4331967548E-5</v>
      </c>
      <c r="D42277" s="2">
        <v>0</v>
      </c>
      <c r="E42277" s="2">
        <v>0</v>
      </c>
      <c r="F42277" s="2">
        <v>7.2500543754078155E-5</v>
      </c>
    </row>
    <row r="42278" spans="1:6" x14ac:dyDescent="0.3">
      <c r="A42278" s="1" t="s">
        <v>1063</v>
      </c>
      <c r="B42278" s="1" t="s">
        <v>1066</v>
      </c>
      <c r="C42278" s="2">
        <v>0</v>
      </c>
      <c r="D42278" s="2">
        <v>0</v>
      </c>
      <c r="E42278" s="2">
        <v>2.2675736961451248E-3</v>
      </c>
      <c r="F42278" s="2">
        <v>9.6441315459542867E-5</v>
      </c>
    </row>
    <row r="42279" spans="1:6" x14ac:dyDescent="0.3">
      <c r="A42279" s="1" t="s">
        <v>1462</v>
      </c>
      <c r="B42279" s="1" t="s">
        <v>53546</v>
      </c>
      <c r="C42279" s="2">
        <v>1.8410272932296222E-4</v>
      </c>
      <c r="D42279" s="2">
        <v>0</v>
      </c>
      <c r="E42279" s="2">
        <v>0</v>
      </c>
      <c r="F42279" s="2">
        <v>1.7795969212973262E-4</v>
      </c>
    </row>
    <row r="42280" spans="1:6" x14ac:dyDescent="0.3">
      <c r="A42280" s="1" t="s">
        <v>31558</v>
      </c>
      <c r="B42280" s="1" t="s">
        <v>45548</v>
      </c>
      <c r="C42280" s="2">
        <v>1.0938525486764385E-4</v>
      </c>
      <c r="D42280" s="2">
        <v>0</v>
      </c>
      <c r="E42280" s="2">
        <v>0</v>
      </c>
      <c r="F42280" s="2">
        <v>8.96700143472023E-5</v>
      </c>
    </row>
    <row r="42281" spans="1:6" x14ac:dyDescent="0.3">
      <c r="A42281" s="1" t="s">
        <v>53547</v>
      </c>
      <c r="B42281" s="1" t="s">
        <v>53548</v>
      </c>
      <c r="C42281" s="2">
        <v>7.970244420828905E-4</v>
      </c>
      <c r="D42281" s="2">
        <v>0</v>
      </c>
      <c r="E42281" s="2">
        <v>0</v>
      </c>
      <c r="F42281" s="2">
        <v>7.6893502499038834E-4</v>
      </c>
    </row>
    <row r="42282" spans="1:6" x14ac:dyDescent="0.3">
      <c r="A42282" s="1" t="s">
        <v>53549</v>
      </c>
      <c r="B42282" s="1" t="s">
        <v>45094</v>
      </c>
      <c r="C42282" s="2">
        <v>1</v>
      </c>
      <c r="D42282" s="2">
        <v>1</v>
      </c>
      <c r="E42282" s="2">
        <v>0</v>
      </c>
      <c r="F42282" s="2">
        <v>1</v>
      </c>
    </row>
    <row r="42283" spans="1:6" x14ac:dyDescent="0.3">
      <c r="A42283" s="1" t="s">
        <v>9132</v>
      </c>
      <c r="B42283" s="1" t="s">
        <v>38305</v>
      </c>
      <c r="C42283" s="2">
        <v>7.6400030560012231E-5</v>
      </c>
      <c r="D42283" s="2">
        <v>0</v>
      </c>
      <c r="E42283" s="2">
        <v>0</v>
      </c>
      <c r="F42283" s="2">
        <v>6.2829856747926609E-5</v>
      </c>
    </row>
    <row r="42284" spans="1:6" x14ac:dyDescent="0.3">
      <c r="A42284" s="1" t="s">
        <v>53550</v>
      </c>
      <c r="B42284" s="1" t="s">
        <v>31224</v>
      </c>
      <c r="C42284" s="2">
        <v>0</v>
      </c>
      <c r="D42284" s="2">
        <v>0.33333333333333331</v>
      </c>
      <c r="E42284" s="2">
        <v>1</v>
      </c>
      <c r="F42284" s="2">
        <v>2.5974025974025972E-2</v>
      </c>
    </row>
    <row r="42285" spans="1:6" x14ac:dyDescent="0.3">
      <c r="A42285" s="1" t="s">
        <v>10321</v>
      </c>
      <c r="B42285" s="1" t="s">
        <v>10333</v>
      </c>
      <c r="C42285" s="2">
        <v>1.5290519877675841E-3</v>
      </c>
      <c r="D42285" s="2">
        <v>0</v>
      </c>
      <c r="E42285" s="2">
        <v>0</v>
      </c>
      <c r="F42285" s="2">
        <v>1.4970059880239522E-3</v>
      </c>
    </row>
    <row r="42286" spans="1:6" x14ac:dyDescent="0.3">
      <c r="A42286" s="1" t="s">
        <v>53551</v>
      </c>
      <c r="B42286" s="1" t="s">
        <v>26659</v>
      </c>
      <c r="C42286" s="2">
        <v>0</v>
      </c>
      <c r="D42286" s="2">
        <v>1</v>
      </c>
      <c r="E42286" s="2">
        <v>0</v>
      </c>
      <c r="F42286" s="2">
        <v>1</v>
      </c>
    </row>
    <row r="42287" spans="1:6" x14ac:dyDescent="0.3">
      <c r="A42287" s="1" t="s">
        <v>53552</v>
      </c>
      <c r="B42287" s="1" t="s">
        <v>22534</v>
      </c>
      <c r="C42287" s="2">
        <v>2.3579344494223061E-4</v>
      </c>
      <c r="D42287" s="2">
        <v>0</v>
      </c>
      <c r="E42287" s="2">
        <v>0</v>
      </c>
      <c r="F42287" s="2">
        <v>2.1417862497322766E-4</v>
      </c>
    </row>
    <row r="42288" spans="1:6" x14ac:dyDescent="0.3">
      <c r="A42288" s="1" t="s">
        <v>17022</v>
      </c>
      <c r="B42288" s="1" t="s">
        <v>17034</v>
      </c>
      <c r="C42288" s="2">
        <v>5.7306590257879652E-4</v>
      </c>
      <c r="D42288" s="2">
        <v>0</v>
      </c>
      <c r="E42288" s="2">
        <v>0</v>
      </c>
      <c r="F42288" s="2">
        <v>5.1177072671443195E-4</v>
      </c>
    </row>
    <row r="42289" spans="1:6" x14ac:dyDescent="0.3">
      <c r="A42289" s="1" t="s">
        <v>13374</v>
      </c>
      <c r="B42289" s="1" t="s">
        <v>53553</v>
      </c>
      <c r="C42289" s="2">
        <v>2.0387359836901122E-4</v>
      </c>
      <c r="D42289" s="2">
        <v>0</v>
      </c>
      <c r="E42289" s="2">
        <v>0</v>
      </c>
      <c r="F42289" s="2">
        <v>1.7825311942959001E-4</v>
      </c>
    </row>
    <row r="42290" spans="1:6" x14ac:dyDescent="0.3">
      <c r="A42290" s="1" t="s">
        <v>269</v>
      </c>
      <c r="B42290" s="1" t="s">
        <v>53554</v>
      </c>
      <c r="C42290" s="2">
        <v>3.870268596640607E-4</v>
      </c>
      <c r="D42290" s="2">
        <v>0</v>
      </c>
      <c r="E42290" s="2">
        <v>0</v>
      </c>
      <c r="F42290" s="2">
        <v>3.4835922803595065E-4</v>
      </c>
    </row>
    <row r="42291" spans="1:6" x14ac:dyDescent="0.3">
      <c r="A42291" s="1" t="s">
        <v>412</v>
      </c>
      <c r="B42291" s="1" t="s">
        <v>27701</v>
      </c>
      <c r="C42291" s="2">
        <v>7.7501356273734786E-5</v>
      </c>
      <c r="D42291" s="2">
        <v>0</v>
      </c>
      <c r="E42291" s="2">
        <v>0</v>
      </c>
      <c r="F42291" s="2">
        <v>6.6163821622336908E-5</v>
      </c>
    </row>
    <row r="42292" spans="1:6" x14ac:dyDescent="0.3">
      <c r="A42292" s="1" t="s">
        <v>4304</v>
      </c>
      <c r="B42292" s="1" t="s">
        <v>34857</v>
      </c>
      <c r="C42292" s="2">
        <v>5.681818181818182E-3</v>
      </c>
      <c r="D42292" s="2">
        <v>3.2258064516129031E-2</v>
      </c>
      <c r="E42292" s="2">
        <v>2.7777777777777776E-2</v>
      </c>
      <c r="F42292" s="2">
        <v>6.9284064665127024E-3</v>
      </c>
    </row>
    <row r="42293" spans="1:6" x14ac:dyDescent="0.3">
      <c r="A42293" s="1" t="s">
        <v>4506</v>
      </c>
      <c r="B42293" s="1" t="s">
        <v>35432</v>
      </c>
      <c r="C42293" s="2">
        <v>1.6515276630883566E-3</v>
      </c>
      <c r="D42293" s="2">
        <v>0</v>
      </c>
      <c r="E42293" s="2">
        <v>6.6666666666666666E-2</v>
      </c>
      <c r="F42293" s="2">
        <v>2.4213075060532689E-3</v>
      </c>
    </row>
    <row r="42294" spans="1:6" x14ac:dyDescent="0.3">
      <c r="A42294" s="1" t="s">
        <v>53555</v>
      </c>
      <c r="B42294" s="1" t="s">
        <v>35556</v>
      </c>
      <c r="C42294" s="2">
        <v>0</v>
      </c>
      <c r="D42294" s="2">
        <v>1</v>
      </c>
      <c r="E42294" s="2">
        <v>0</v>
      </c>
      <c r="F42294" s="2">
        <v>1</v>
      </c>
    </row>
    <row r="42295" spans="1:6" x14ac:dyDescent="0.3">
      <c r="A42295" s="1" t="s">
        <v>53556</v>
      </c>
      <c r="B42295" s="1" t="s">
        <v>52268</v>
      </c>
      <c r="C42295" s="2">
        <v>0</v>
      </c>
      <c r="D42295" s="2">
        <v>1</v>
      </c>
      <c r="E42295" s="2">
        <v>0</v>
      </c>
      <c r="F42295" s="2">
        <v>1</v>
      </c>
    </row>
    <row r="42296" spans="1:6" x14ac:dyDescent="0.3">
      <c r="A42296" s="1" t="s">
        <v>38050</v>
      </c>
      <c r="B42296" s="1" t="s">
        <v>46002</v>
      </c>
      <c r="C42296" s="2">
        <v>4.9019607843137254E-3</v>
      </c>
      <c r="D42296" s="2">
        <v>0</v>
      </c>
      <c r="E42296" s="2">
        <v>0</v>
      </c>
      <c r="F42296" s="2">
        <v>4.807692307692308E-3</v>
      </c>
    </row>
    <row r="42297" spans="1:6" x14ac:dyDescent="0.3">
      <c r="A42297" s="1" t="s">
        <v>53557</v>
      </c>
      <c r="B42297" s="1" t="s">
        <v>29132</v>
      </c>
      <c r="C42297" s="2">
        <v>0</v>
      </c>
      <c r="D42297" s="2">
        <v>0</v>
      </c>
      <c r="E42297" s="2">
        <v>1</v>
      </c>
      <c r="F42297" s="2">
        <v>1</v>
      </c>
    </row>
    <row r="42298" spans="1:6" x14ac:dyDescent="0.3">
      <c r="A42298" s="1" t="s">
        <v>42660</v>
      </c>
      <c r="B42298" s="1" t="s">
        <v>53558</v>
      </c>
      <c r="C42298" s="2">
        <v>0</v>
      </c>
      <c r="D42298" s="2">
        <v>4.8661800486618006E-3</v>
      </c>
      <c r="E42298" s="2">
        <v>0</v>
      </c>
      <c r="F42298" s="2">
        <v>1.6842105263157895E-4</v>
      </c>
    </row>
    <row r="42299" spans="1:6" x14ac:dyDescent="0.3">
      <c r="A42299" s="1" t="s">
        <v>43000</v>
      </c>
      <c r="B42299" s="1" t="s">
        <v>42986</v>
      </c>
      <c r="C42299" s="2">
        <v>7.4738415545590436E-4</v>
      </c>
      <c r="D42299" s="2">
        <v>0</v>
      </c>
      <c r="E42299" s="2">
        <v>0</v>
      </c>
      <c r="F42299" s="2">
        <v>6.6203243958953991E-4</v>
      </c>
    </row>
    <row r="42300" spans="1:6" x14ac:dyDescent="0.3">
      <c r="A42300" s="1" t="s">
        <v>53559</v>
      </c>
      <c r="B42300" s="1" t="s">
        <v>53560</v>
      </c>
      <c r="C42300" s="2">
        <v>0</v>
      </c>
      <c r="D42300" s="2">
        <v>1</v>
      </c>
      <c r="E42300" s="2">
        <v>0</v>
      </c>
      <c r="F42300" s="2">
        <v>1</v>
      </c>
    </row>
    <row r="42301" spans="1:6" x14ac:dyDescent="0.3">
      <c r="A42301" s="1" t="s">
        <v>53561</v>
      </c>
      <c r="B42301" s="1" t="s">
        <v>32353</v>
      </c>
      <c r="C42301" s="2">
        <v>0</v>
      </c>
      <c r="D42301" s="2">
        <v>0</v>
      </c>
      <c r="E42301" s="2">
        <v>1</v>
      </c>
      <c r="F42301" s="2">
        <v>1</v>
      </c>
    </row>
    <row r="42302" spans="1:6" x14ac:dyDescent="0.3">
      <c r="A42302" s="1" t="s">
        <v>1031</v>
      </c>
      <c r="B42302" s="1" t="s">
        <v>53562</v>
      </c>
      <c r="C42302" s="2">
        <v>0</v>
      </c>
      <c r="D42302" s="2">
        <v>1.7985611510791368E-3</v>
      </c>
      <c r="E42302" s="2">
        <v>0</v>
      </c>
      <c r="F42302" s="2">
        <v>2.2644927536231884E-4</v>
      </c>
    </row>
    <row r="42303" spans="1:6" x14ac:dyDescent="0.3">
      <c r="A42303" s="1" t="s">
        <v>1075</v>
      </c>
      <c r="B42303" s="1" t="s">
        <v>33155</v>
      </c>
      <c r="C42303" s="2">
        <v>4.8015364916773366E-4</v>
      </c>
      <c r="D42303" s="2">
        <v>0</v>
      </c>
      <c r="E42303" s="2">
        <v>0</v>
      </c>
      <c r="F42303" s="2">
        <v>3.7058769031222011E-4</v>
      </c>
    </row>
    <row r="42304" spans="1:6" x14ac:dyDescent="0.3">
      <c r="A42304" s="1" t="s">
        <v>53563</v>
      </c>
      <c r="B42304" s="1" t="s">
        <v>53564</v>
      </c>
      <c r="C42304" s="2">
        <v>0</v>
      </c>
      <c r="D42304" s="2">
        <v>0</v>
      </c>
      <c r="E42304" s="2">
        <v>1</v>
      </c>
      <c r="F42304" s="2">
        <v>1</v>
      </c>
    </row>
    <row r="42305" spans="1:6" x14ac:dyDescent="0.3">
      <c r="A42305" s="1" t="s">
        <v>3065</v>
      </c>
      <c r="B42305" s="1" t="s">
        <v>3059</v>
      </c>
      <c r="C42305" s="2">
        <v>0</v>
      </c>
      <c r="D42305" s="2">
        <v>3.0105368790767687E-3</v>
      </c>
      <c r="E42305" s="2">
        <v>0</v>
      </c>
      <c r="F42305" s="2">
        <v>3.4940600978336826E-4</v>
      </c>
    </row>
    <row r="42306" spans="1:6" x14ac:dyDescent="0.3">
      <c r="A42306" s="1" t="s">
        <v>53565</v>
      </c>
      <c r="B42306" s="1" t="s">
        <v>53566</v>
      </c>
      <c r="C42306" s="2">
        <v>0</v>
      </c>
      <c r="D42306" s="2">
        <v>0</v>
      </c>
      <c r="E42306" s="2">
        <v>1</v>
      </c>
      <c r="F42306" s="2">
        <v>1</v>
      </c>
    </row>
    <row r="42307" spans="1:6" x14ac:dyDescent="0.3">
      <c r="A42307" s="1" t="s">
        <v>53567</v>
      </c>
      <c r="B42307" s="1" t="s">
        <v>36510</v>
      </c>
      <c r="C42307" s="2">
        <v>1.5337423312883436E-3</v>
      </c>
      <c r="D42307" s="2">
        <v>0</v>
      </c>
      <c r="E42307" s="2">
        <v>0</v>
      </c>
      <c r="F42307" s="2">
        <v>1.4825796886582653E-3</v>
      </c>
    </row>
    <row r="42308" spans="1:6" x14ac:dyDescent="0.3">
      <c r="A42308" s="1" t="s">
        <v>21205</v>
      </c>
      <c r="B42308" s="1" t="s">
        <v>29435</v>
      </c>
      <c r="C42308" s="2">
        <v>5.0505050505050501E-3</v>
      </c>
      <c r="D42308" s="2">
        <v>0</v>
      </c>
      <c r="E42308" s="2">
        <v>0</v>
      </c>
      <c r="F42308" s="2">
        <v>4.7846889952153108E-3</v>
      </c>
    </row>
    <row r="42309" spans="1:6" x14ac:dyDescent="0.3">
      <c r="A42309" s="1" t="s">
        <v>10789</v>
      </c>
      <c r="B42309" s="1" t="s">
        <v>10753</v>
      </c>
      <c r="C42309" s="2">
        <v>0</v>
      </c>
      <c r="D42309" s="2">
        <v>1.2437810945273632E-3</v>
      </c>
      <c r="E42309" s="2">
        <v>0</v>
      </c>
      <c r="F42309" s="2">
        <v>9.7508653893033011E-5</v>
      </c>
    </row>
    <row r="42310" spans="1:6" x14ac:dyDescent="0.3">
      <c r="A42310" s="1" t="s">
        <v>53568</v>
      </c>
      <c r="B42310" s="1" t="s">
        <v>11323</v>
      </c>
      <c r="C42310" s="2">
        <v>0</v>
      </c>
      <c r="D42310" s="2">
        <v>0</v>
      </c>
      <c r="E42310" s="2">
        <v>1</v>
      </c>
      <c r="F42310" s="2">
        <v>1</v>
      </c>
    </row>
    <row r="42311" spans="1:6" x14ac:dyDescent="0.3">
      <c r="A42311" s="1" t="s">
        <v>39748</v>
      </c>
      <c r="B42311" s="1" t="s">
        <v>53569</v>
      </c>
      <c r="C42311" s="2">
        <v>2.1634095334246772E-4</v>
      </c>
      <c r="D42311" s="2">
        <v>0</v>
      </c>
      <c r="E42311" s="2">
        <v>0</v>
      </c>
      <c r="F42311" s="2">
        <v>1.8425254882692543E-4</v>
      </c>
    </row>
    <row r="42312" spans="1:6" x14ac:dyDescent="0.3">
      <c r="A42312" s="1" t="s">
        <v>29454</v>
      </c>
      <c r="B42312" s="1" t="s">
        <v>53570</v>
      </c>
      <c r="C42312" s="2">
        <v>0</v>
      </c>
      <c r="D42312" s="2">
        <v>0.44444444444444442</v>
      </c>
      <c r="E42312" s="2">
        <v>0</v>
      </c>
      <c r="F42312" s="2">
        <v>0.4</v>
      </c>
    </row>
    <row r="42313" spans="1:6" x14ac:dyDescent="0.3">
      <c r="A42313" s="1" t="s">
        <v>53571</v>
      </c>
      <c r="B42313" s="1" t="s">
        <v>14176</v>
      </c>
      <c r="C42313" s="2">
        <v>0</v>
      </c>
      <c r="D42313" s="2">
        <v>0</v>
      </c>
      <c r="E42313" s="2">
        <v>1</v>
      </c>
      <c r="F42313" s="2">
        <v>1</v>
      </c>
    </row>
    <row r="42314" spans="1:6" x14ac:dyDescent="0.3">
      <c r="A42314" s="1" t="s">
        <v>53572</v>
      </c>
      <c r="B42314" s="1" t="s">
        <v>53573</v>
      </c>
      <c r="C42314" s="2">
        <v>0</v>
      </c>
      <c r="D42314" s="2">
        <v>0</v>
      </c>
      <c r="E42314" s="2">
        <v>1</v>
      </c>
      <c r="F42314" s="2">
        <v>1</v>
      </c>
    </row>
    <row r="42315" spans="1:6" x14ac:dyDescent="0.3">
      <c r="A42315" s="1" t="s">
        <v>2782</v>
      </c>
      <c r="B42315" s="1" t="s">
        <v>53574</v>
      </c>
      <c r="C42315" s="2">
        <v>8.163265306122449E-5</v>
      </c>
      <c r="D42315" s="2">
        <v>0</v>
      </c>
      <c r="E42315" s="2">
        <v>0</v>
      </c>
      <c r="F42315" s="2">
        <v>6.8956006068128539E-5</v>
      </c>
    </row>
    <row r="42316" spans="1:6" x14ac:dyDescent="0.3">
      <c r="A42316" s="1" t="s">
        <v>53575</v>
      </c>
      <c r="B42316" s="1" t="s">
        <v>53576</v>
      </c>
      <c r="C42316" s="2">
        <v>2.7855153203342618E-3</v>
      </c>
      <c r="D42316" s="2">
        <v>0</v>
      </c>
      <c r="E42316" s="2">
        <v>0</v>
      </c>
      <c r="F42316" s="2">
        <v>2.6041666666666665E-3</v>
      </c>
    </row>
    <row r="42317" spans="1:6" x14ac:dyDescent="0.3">
      <c r="A42317" s="1" t="s">
        <v>29363</v>
      </c>
      <c r="B42317" s="1" t="s">
        <v>53577</v>
      </c>
      <c r="C42317" s="2">
        <v>1.9860973187686196E-3</v>
      </c>
      <c r="D42317" s="2">
        <v>0</v>
      </c>
      <c r="E42317" s="2">
        <v>0</v>
      </c>
      <c r="F42317" s="2">
        <v>1.9417475728155339E-3</v>
      </c>
    </row>
    <row r="42318" spans="1:6" x14ac:dyDescent="0.3">
      <c r="A42318" s="1" t="s">
        <v>53578</v>
      </c>
      <c r="B42318" s="1" t="s">
        <v>9595</v>
      </c>
      <c r="C42318" s="2">
        <v>1.7889087656529517E-3</v>
      </c>
      <c r="D42318" s="2">
        <v>0</v>
      </c>
      <c r="E42318" s="2">
        <v>0</v>
      </c>
      <c r="F42318" s="2">
        <v>1.7006802721088435E-3</v>
      </c>
    </row>
    <row r="42319" spans="1:6" x14ac:dyDescent="0.3">
      <c r="A42319" s="1" t="s">
        <v>53579</v>
      </c>
      <c r="B42319" s="1" t="s">
        <v>53580</v>
      </c>
      <c r="C42319" s="2">
        <v>7.8947368421052634E-3</v>
      </c>
      <c r="D42319" s="2">
        <v>0</v>
      </c>
      <c r="E42319" s="2">
        <v>0</v>
      </c>
      <c r="F42319" s="2">
        <v>7.6335877862595417E-3</v>
      </c>
    </row>
    <row r="42320" spans="1:6" x14ac:dyDescent="0.3">
      <c r="A42320" s="1" t="s">
        <v>53581</v>
      </c>
      <c r="B42320" s="1" t="s">
        <v>53582</v>
      </c>
      <c r="C42320" s="2">
        <v>0</v>
      </c>
      <c r="D42320" s="2">
        <v>0</v>
      </c>
      <c r="E42320" s="2">
        <v>1</v>
      </c>
      <c r="F42320" s="2">
        <v>1</v>
      </c>
    </row>
    <row r="42321" spans="1:6" x14ac:dyDescent="0.3">
      <c r="A42321" s="1" t="s">
        <v>53583</v>
      </c>
      <c r="B42321" s="1" t="s">
        <v>29757</v>
      </c>
      <c r="C42321" s="2">
        <v>0</v>
      </c>
      <c r="D42321" s="2">
        <v>1</v>
      </c>
      <c r="E42321" s="2">
        <v>0</v>
      </c>
      <c r="F42321" s="2">
        <v>1</v>
      </c>
    </row>
    <row r="42322" spans="1:6" x14ac:dyDescent="0.3">
      <c r="A42322" s="1" t="s">
        <v>51593</v>
      </c>
      <c r="B42322" s="1" t="s">
        <v>53584</v>
      </c>
      <c r="C42322" s="2">
        <v>0</v>
      </c>
      <c r="D42322" s="2">
        <v>3.5714285714285712E-2</v>
      </c>
      <c r="E42322" s="2">
        <v>0</v>
      </c>
      <c r="F42322" s="2">
        <v>3.5714285714285712E-2</v>
      </c>
    </row>
    <row r="42323" spans="1:6" x14ac:dyDescent="0.3">
      <c r="A42323" s="1" t="s">
        <v>53585</v>
      </c>
      <c r="B42323" s="1" t="s">
        <v>2564</v>
      </c>
      <c r="C42323" s="2">
        <v>0</v>
      </c>
      <c r="D42323" s="2">
        <v>1</v>
      </c>
      <c r="E42323" s="2">
        <v>0</v>
      </c>
      <c r="F42323" s="2">
        <v>1</v>
      </c>
    </row>
    <row r="42324" spans="1:6" x14ac:dyDescent="0.3">
      <c r="A42324" s="1" t="s">
        <v>6181</v>
      </c>
      <c r="B42324" s="1" t="s">
        <v>6180</v>
      </c>
      <c r="C42324" s="2">
        <v>4.7913372622298882E-5</v>
      </c>
      <c r="D42324" s="2">
        <v>0</v>
      </c>
      <c r="E42324" s="2">
        <v>0</v>
      </c>
      <c r="F42324" s="2">
        <v>4.3235764624497387E-5</v>
      </c>
    </row>
    <row r="42325" spans="1:6" x14ac:dyDescent="0.3">
      <c r="A42325" s="1" t="s">
        <v>6658</v>
      </c>
      <c r="B42325" s="1" t="s">
        <v>36822</v>
      </c>
      <c r="C42325" s="2">
        <v>0</v>
      </c>
      <c r="D42325" s="2">
        <v>9.6153846153846159E-4</v>
      </c>
      <c r="E42325" s="2">
        <v>0</v>
      </c>
      <c r="F42325" s="2">
        <v>1.0509721492380452E-4</v>
      </c>
    </row>
    <row r="42326" spans="1:6" x14ac:dyDescent="0.3">
      <c r="A42326" s="1" t="s">
        <v>8722</v>
      </c>
      <c r="B42326" s="1" t="s">
        <v>38026</v>
      </c>
      <c r="C42326" s="2">
        <v>8.960573476702509E-4</v>
      </c>
      <c r="D42326" s="2">
        <v>0</v>
      </c>
      <c r="E42326" s="2">
        <v>0</v>
      </c>
      <c r="F42326" s="2">
        <v>8.3963056255247689E-4</v>
      </c>
    </row>
    <row r="42327" spans="1:6" x14ac:dyDescent="0.3">
      <c r="A42327" s="1" t="s">
        <v>11489</v>
      </c>
      <c r="B42327" s="1" t="s">
        <v>53586</v>
      </c>
      <c r="C42327" s="2">
        <v>0</v>
      </c>
      <c r="D42327" s="2">
        <v>7.9713033080908732E-4</v>
      </c>
      <c r="E42327" s="2">
        <v>0</v>
      </c>
      <c r="F42327" s="2">
        <v>1.0955302366345311E-4</v>
      </c>
    </row>
    <row r="42328" spans="1:6" x14ac:dyDescent="0.3">
      <c r="A42328" s="1" t="s">
        <v>40435</v>
      </c>
      <c r="B42328" s="1" t="s">
        <v>53587</v>
      </c>
      <c r="C42328" s="2">
        <v>9.8135426889106971E-5</v>
      </c>
      <c r="D42328" s="2">
        <v>0</v>
      </c>
      <c r="E42328" s="2">
        <v>0</v>
      </c>
      <c r="F42328" s="2">
        <v>8.6685159500693483E-5</v>
      </c>
    </row>
    <row r="42329" spans="1:6" x14ac:dyDescent="0.3">
      <c r="A42329" s="1" t="s">
        <v>53174</v>
      </c>
      <c r="B42329" s="1" t="s">
        <v>13373</v>
      </c>
      <c r="C42329" s="2">
        <v>1.9630938358853554E-4</v>
      </c>
      <c r="D42329" s="2">
        <v>0</v>
      </c>
      <c r="E42329" s="2">
        <v>0</v>
      </c>
      <c r="F42329" s="2">
        <v>1.6283992835043151E-4</v>
      </c>
    </row>
    <row r="42330" spans="1:6" x14ac:dyDescent="0.3">
      <c r="A42330" s="1" t="s">
        <v>53588</v>
      </c>
      <c r="B42330" s="1" t="s">
        <v>16259</v>
      </c>
      <c r="C42330" s="2">
        <v>0</v>
      </c>
      <c r="D42330" s="2">
        <v>1</v>
      </c>
      <c r="E42330" s="2">
        <v>0</v>
      </c>
      <c r="F42330" s="2">
        <v>1</v>
      </c>
    </row>
    <row r="42331" spans="1:6" x14ac:dyDescent="0.3">
      <c r="A42331" s="1" t="s">
        <v>53589</v>
      </c>
      <c r="B42331" s="1" t="s">
        <v>53590</v>
      </c>
      <c r="C42331" s="2">
        <v>0</v>
      </c>
      <c r="D42331" s="2">
        <v>0</v>
      </c>
      <c r="E42331" s="2">
        <v>8.0645161290322578E-3</v>
      </c>
      <c r="F42331" s="2">
        <v>3.5223670306445932E-4</v>
      </c>
    </row>
    <row r="42332" spans="1:6" x14ac:dyDescent="0.3">
      <c r="A42332" s="1" t="s">
        <v>30546</v>
      </c>
      <c r="B42332" s="1" t="s">
        <v>53591</v>
      </c>
      <c r="C42332" s="2">
        <v>0</v>
      </c>
      <c r="D42332" s="2">
        <v>0</v>
      </c>
      <c r="E42332" s="2">
        <v>1.0593220338983051E-3</v>
      </c>
      <c r="F42332" s="2">
        <v>4.2075146211133085E-5</v>
      </c>
    </row>
    <row r="42333" spans="1:6" x14ac:dyDescent="0.3">
      <c r="A42333" s="1" t="s">
        <v>53592</v>
      </c>
      <c r="B42333" s="1" t="s">
        <v>882</v>
      </c>
      <c r="C42333" s="2">
        <v>1.3262599469496021E-3</v>
      </c>
      <c r="D42333" s="2">
        <v>0</v>
      </c>
      <c r="E42333" s="2">
        <v>0</v>
      </c>
      <c r="F42333" s="2">
        <v>1.2610340479192938E-3</v>
      </c>
    </row>
    <row r="42334" spans="1:6" x14ac:dyDescent="0.3">
      <c r="A42334" s="1" t="s">
        <v>984</v>
      </c>
      <c r="B42334" s="1" t="s">
        <v>53593</v>
      </c>
      <c r="C42334" s="2">
        <v>6.8965517241379305E-4</v>
      </c>
      <c r="D42334" s="2">
        <v>0</v>
      </c>
      <c r="E42334" s="2">
        <v>0</v>
      </c>
      <c r="F42334" s="2">
        <v>5.8275058275058275E-4</v>
      </c>
    </row>
    <row r="42335" spans="1:6" x14ac:dyDescent="0.3">
      <c r="A42335" s="1" t="s">
        <v>53594</v>
      </c>
      <c r="B42335" s="1" t="s">
        <v>28279</v>
      </c>
      <c r="C42335" s="2">
        <v>1.7123287671232876E-3</v>
      </c>
      <c r="D42335" s="2">
        <v>0</v>
      </c>
      <c r="E42335" s="2">
        <v>0</v>
      </c>
      <c r="F42335" s="2">
        <v>1.5644555694618273E-3</v>
      </c>
    </row>
    <row r="42336" spans="1:6" x14ac:dyDescent="0.3">
      <c r="A42336" s="1" t="s">
        <v>53595</v>
      </c>
      <c r="B42336" s="1" t="s">
        <v>53596</v>
      </c>
      <c r="C42336" s="2">
        <v>3.8008361839604712E-4</v>
      </c>
      <c r="D42336" s="2">
        <v>0</v>
      </c>
      <c r="E42336" s="2">
        <v>0</v>
      </c>
      <c r="F42336" s="2">
        <v>3.6536353671903543E-4</v>
      </c>
    </row>
    <row r="42337" spans="1:6" x14ac:dyDescent="0.3">
      <c r="A42337" s="1" t="s">
        <v>4615</v>
      </c>
      <c r="B42337" s="1" t="s">
        <v>35529</v>
      </c>
      <c r="C42337" s="2">
        <v>9.0579710144927537E-5</v>
      </c>
      <c r="D42337" s="2">
        <v>0</v>
      </c>
      <c r="E42337" s="2">
        <v>0</v>
      </c>
      <c r="F42337" s="2">
        <v>8.1076698556834767E-5</v>
      </c>
    </row>
    <row r="42338" spans="1:6" x14ac:dyDescent="0.3">
      <c r="A42338" s="1" t="s">
        <v>6637</v>
      </c>
      <c r="B42338" s="1" t="s">
        <v>53597</v>
      </c>
      <c r="C42338" s="2">
        <v>0</v>
      </c>
      <c r="D42338" s="2">
        <v>1.5649452269170579E-3</v>
      </c>
      <c r="E42338" s="2">
        <v>0</v>
      </c>
      <c r="F42338" s="2">
        <v>6.5372295221285213E-5</v>
      </c>
    </row>
    <row r="42339" spans="1:6" x14ac:dyDescent="0.3">
      <c r="A42339" s="1" t="s">
        <v>7382</v>
      </c>
      <c r="B42339" s="1" t="s">
        <v>7328</v>
      </c>
      <c r="C42339" s="2">
        <v>1.2800819252432156E-4</v>
      </c>
      <c r="D42339" s="2">
        <v>0</v>
      </c>
      <c r="E42339" s="2">
        <v>0</v>
      </c>
      <c r="F42339" s="2">
        <v>1.162385214460072E-4</v>
      </c>
    </row>
    <row r="42340" spans="1:6" x14ac:dyDescent="0.3">
      <c r="A42340" s="1" t="s">
        <v>53598</v>
      </c>
      <c r="B42340" s="1" t="s">
        <v>53599</v>
      </c>
      <c r="C42340" s="2">
        <v>0</v>
      </c>
      <c r="D42340" s="2">
        <v>1</v>
      </c>
      <c r="E42340" s="2">
        <v>0</v>
      </c>
      <c r="F42340" s="2">
        <v>1</v>
      </c>
    </row>
    <row r="42341" spans="1:6" x14ac:dyDescent="0.3">
      <c r="A42341" s="1" t="s">
        <v>10728</v>
      </c>
      <c r="B42341" s="1" t="s">
        <v>53600</v>
      </c>
      <c r="C42341" s="2">
        <v>1.2629451881788332E-4</v>
      </c>
      <c r="D42341" s="2">
        <v>1.6694490818030051E-3</v>
      </c>
      <c r="E42341" s="2">
        <v>0</v>
      </c>
      <c r="F42341" s="2">
        <v>1.8184022305734029E-4</v>
      </c>
    </row>
    <row r="42342" spans="1:6" x14ac:dyDescent="0.3">
      <c r="A42342" s="1" t="s">
        <v>53601</v>
      </c>
      <c r="B42342" s="1" t="s">
        <v>53602</v>
      </c>
      <c r="C42342" s="2">
        <v>0</v>
      </c>
      <c r="D42342" s="2">
        <v>0</v>
      </c>
      <c r="E42342" s="2">
        <v>1</v>
      </c>
      <c r="F42342" s="2">
        <v>1</v>
      </c>
    </row>
    <row r="42343" spans="1:6" x14ac:dyDescent="0.3">
      <c r="A42343" s="1" t="s">
        <v>53603</v>
      </c>
      <c r="B42343" s="1" t="s">
        <v>13005</v>
      </c>
      <c r="C42343" s="2">
        <v>0</v>
      </c>
      <c r="D42343" s="2">
        <v>0</v>
      </c>
      <c r="E42343" s="2">
        <v>7.0921985815602835E-3</v>
      </c>
      <c r="F42343" s="2">
        <v>3.1545741324921138E-4</v>
      </c>
    </row>
    <row r="42344" spans="1:6" x14ac:dyDescent="0.3">
      <c r="A42344" s="1" t="s">
        <v>25754</v>
      </c>
      <c r="B42344" s="1" t="s">
        <v>41010</v>
      </c>
      <c r="C42344" s="2">
        <v>0</v>
      </c>
      <c r="D42344" s="2">
        <v>1.0141987829614604E-3</v>
      </c>
      <c r="E42344" s="2">
        <v>0</v>
      </c>
      <c r="F42344" s="2">
        <v>1.924310455420141E-4</v>
      </c>
    </row>
    <row r="42345" spans="1:6" x14ac:dyDescent="0.3">
      <c r="A42345" s="1" t="s">
        <v>14169</v>
      </c>
      <c r="B42345" s="1" t="s">
        <v>53604</v>
      </c>
      <c r="C42345" s="2">
        <v>1.8832391713747645E-3</v>
      </c>
      <c r="D42345" s="2">
        <v>2.3809523809523808E-2</v>
      </c>
      <c r="E42345" s="2">
        <v>0</v>
      </c>
      <c r="F42345" s="2">
        <v>2.2696323195642307E-3</v>
      </c>
    </row>
    <row r="42346" spans="1:6" x14ac:dyDescent="0.3">
      <c r="A42346" s="1" t="s">
        <v>14583</v>
      </c>
      <c r="B42346" s="1" t="s">
        <v>53605</v>
      </c>
      <c r="C42346" s="2">
        <v>1.3149243918474688E-3</v>
      </c>
      <c r="D42346" s="2">
        <v>0</v>
      </c>
      <c r="E42346" s="2">
        <v>0</v>
      </c>
      <c r="F42346" s="2">
        <v>1.2708095056551023E-3</v>
      </c>
    </row>
    <row r="42347" spans="1:6" x14ac:dyDescent="0.3">
      <c r="A42347" s="1" t="s">
        <v>53606</v>
      </c>
      <c r="B42347" s="1" t="s">
        <v>14927</v>
      </c>
      <c r="C42347" s="2">
        <v>0</v>
      </c>
      <c r="D42347" s="2">
        <v>1</v>
      </c>
      <c r="E42347" s="2">
        <v>0</v>
      </c>
      <c r="F42347" s="2">
        <v>1</v>
      </c>
    </row>
    <row r="42348" spans="1:6" x14ac:dyDescent="0.3">
      <c r="A42348" s="1" t="s">
        <v>53607</v>
      </c>
      <c r="B42348" s="1" t="s">
        <v>15408</v>
      </c>
      <c r="C42348" s="2">
        <v>0</v>
      </c>
      <c r="D42348" s="2">
        <v>0</v>
      </c>
      <c r="E42348" s="2">
        <v>1</v>
      </c>
      <c r="F42348" s="2">
        <v>1</v>
      </c>
    </row>
    <row r="42349" spans="1:6" x14ac:dyDescent="0.3">
      <c r="A42349" s="1" t="s">
        <v>53608</v>
      </c>
      <c r="B42349" s="1" t="s">
        <v>7575</v>
      </c>
      <c r="C42349" s="2">
        <v>1.7064846416382253E-3</v>
      </c>
      <c r="D42349" s="2">
        <v>0</v>
      </c>
      <c r="E42349" s="2">
        <v>0</v>
      </c>
      <c r="F42349" s="2">
        <v>1.6611295681063123E-3</v>
      </c>
    </row>
    <row r="42350" spans="1:6" x14ac:dyDescent="0.3">
      <c r="A42350" s="1" t="s">
        <v>53609</v>
      </c>
      <c r="B42350" s="1" t="s">
        <v>16021</v>
      </c>
      <c r="C42350" s="2">
        <v>0</v>
      </c>
      <c r="D42350" s="2">
        <v>1</v>
      </c>
      <c r="E42350" s="2">
        <v>0</v>
      </c>
      <c r="F42350" s="2">
        <v>1</v>
      </c>
    </row>
    <row r="42351" spans="1:6" x14ac:dyDescent="0.3">
      <c r="A42351" s="1" t="s">
        <v>16587</v>
      </c>
      <c r="B42351" s="1" t="s">
        <v>53610</v>
      </c>
      <c r="C42351" s="2">
        <v>5.6534438895693964E-4</v>
      </c>
      <c r="D42351" s="2">
        <v>0</v>
      </c>
      <c r="E42351" s="2">
        <v>0</v>
      </c>
      <c r="F42351" s="2">
        <v>5.381648578347834E-4</v>
      </c>
    </row>
    <row r="42352" spans="1:6" x14ac:dyDescent="0.3">
      <c r="A42352" s="1" t="s">
        <v>53611</v>
      </c>
      <c r="B42352" s="1" t="s">
        <v>32351</v>
      </c>
      <c r="C42352" s="2">
        <v>0</v>
      </c>
      <c r="D42352" s="2">
        <v>0</v>
      </c>
      <c r="E42352" s="2">
        <v>1</v>
      </c>
      <c r="F42352" s="2">
        <v>1</v>
      </c>
    </row>
    <row r="42353" spans="1:6" x14ac:dyDescent="0.3">
      <c r="A42353" s="1" t="s">
        <v>33063</v>
      </c>
      <c r="B42353" s="1" t="s">
        <v>53612</v>
      </c>
      <c r="C42353" s="2">
        <v>4.0290088638195002E-4</v>
      </c>
      <c r="D42353" s="2">
        <v>0</v>
      </c>
      <c r="E42353" s="2">
        <v>0</v>
      </c>
      <c r="F42353" s="2">
        <v>3.6478599221789884E-4</v>
      </c>
    </row>
    <row r="42354" spans="1:6" x14ac:dyDescent="0.3">
      <c r="A42354" s="1" t="s">
        <v>1186</v>
      </c>
      <c r="B42354" s="1" t="s">
        <v>33251</v>
      </c>
      <c r="C42354" s="2">
        <v>8.999280057595392E-5</v>
      </c>
      <c r="D42354" s="2">
        <v>0</v>
      </c>
      <c r="E42354" s="2">
        <v>0</v>
      </c>
      <c r="F42354" s="2">
        <v>7.6149862930246728E-5</v>
      </c>
    </row>
    <row r="42355" spans="1:6" x14ac:dyDescent="0.3">
      <c r="A42355" s="1" t="s">
        <v>53613</v>
      </c>
      <c r="B42355" s="1" t="s">
        <v>5250</v>
      </c>
      <c r="C42355" s="2">
        <v>1.0676156583629894E-2</v>
      </c>
      <c r="D42355" s="2">
        <v>0</v>
      </c>
      <c r="E42355" s="2">
        <v>0</v>
      </c>
      <c r="F42355" s="2">
        <v>1.0344827586206896E-2</v>
      </c>
    </row>
    <row r="42356" spans="1:6" x14ac:dyDescent="0.3">
      <c r="A42356" s="1" t="s">
        <v>28437</v>
      </c>
      <c r="B42356" s="1" t="s">
        <v>53614</v>
      </c>
      <c r="C42356" s="2">
        <v>2.8522532800912719E-4</v>
      </c>
      <c r="D42356" s="2">
        <v>0</v>
      </c>
      <c r="E42356" s="2">
        <v>0</v>
      </c>
      <c r="F42356" s="2">
        <v>2.7367268746579092E-4</v>
      </c>
    </row>
    <row r="42357" spans="1:6" x14ac:dyDescent="0.3">
      <c r="A42357" s="1" t="s">
        <v>53615</v>
      </c>
      <c r="B42357" s="1" t="s">
        <v>53616</v>
      </c>
      <c r="C42357" s="2">
        <v>0</v>
      </c>
      <c r="D42357" s="2">
        <v>0</v>
      </c>
      <c r="E42357" s="2">
        <v>1</v>
      </c>
      <c r="F42357" s="2">
        <v>1</v>
      </c>
    </row>
    <row r="42358" spans="1:6" x14ac:dyDescent="0.3">
      <c r="A42358" s="1" t="s">
        <v>32151</v>
      </c>
      <c r="B42358" s="1" t="s">
        <v>26221</v>
      </c>
      <c r="C42358" s="2">
        <v>4.6728971962616819E-3</v>
      </c>
      <c r="D42358" s="2">
        <v>0</v>
      </c>
      <c r="E42358" s="2">
        <v>0</v>
      </c>
      <c r="F42358" s="2">
        <v>4.5248868778280547E-3</v>
      </c>
    </row>
    <row r="42359" spans="1:6" x14ac:dyDescent="0.3">
      <c r="A42359" s="1" t="s">
        <v>53617</v>
      </c>
      <c r="B42359" s="1" t="s">
        <v>51280</v>
      </c>
      <c r="C42359" s="2">
        <v>0</v>
      </c>
      <c r="D42359" s="2">
        <v>1</v>
      </c>
      <c r="E42359" s="2">
        <v>0</v>
      </c>
      <c r="F42359" s="2">
        <v>1</v>
      </c>
    </row>
    <row r="42360" spans="1:6" x14ac:dyDescent="0.3">
      <c r="A42360" s="1" t="s">
        <v>53618</v>
      </c>
      <c r="B42360" s="1" t="s">
        <v>12402</v>
      </c>
      <c r="C42360" s="2">
        <v>0</v>
      </c>
      <c r="D42360" s="2">
        <v>0</v>
      </c>
      <c r="E42360" s="2">
        <v>1</v>
      </c>
      <c r="F42360" s="2">
        <v>1</v>
      </c>
    </row>
    <row r="42361" spans="1:6" x14ac:dyDescent="0.3">
      <c r="A42361" s="1" t="s">
        <v>14014</v>
      </c>
      <c r="B42361" s="1" t="s">
        <v>30827</v>
      </c>
      <c r="C42361" s="2">
        <v>0</v>
      </c>
      <c r="D42361" s="2">
        <v>2.9282576866764276E-3</v>
      </c>
      <c r="E42361" s="2">
        <v>0</v>
      </c>
      <c r="F42361" s="2">
        <v>2.6849241508927372E-4</v>
      </c>
    </row>
    <row r="42362" spans="1:6" x14ac:dyDescent="0.3">
      <c r="A42362" s="1" t="s">
        <v>51448</v>
      </c>
      <c r="B42362" s="1" t="s">
        <v>42227</v>
      </c>
      <c r="C42362" s="2">
        <v>1.4609203798392988E-3</v>
      </c>
      <c r="D42362" s="2">
        <v>0</v>
      </c>
      <c r="E42362" s="2">
        <v>0</v>
      </c>
      <c r="F42362" s="2">
        <v>1.3386880856760374E-3</v>
      </c>
    </row>
    <row r="42363" spans="1:6" x14ac:dyDescent="0.3">
      <c r="A42363" s="1" t="s">
        <v>30661</v>
      </c>
      <c r="B42363" s="1" t="s">
        <v>30462</v>
      </c>
      <c r="C42363" s="2">
        <v>0</v>
      </c>
      <c r="D42363" s="2">
        <v>2.5284450063211123E-3</v>
      </c>
      <c r="E42363" s="2">
        <v>0</v>
      </c>
      <c r="F42363" s="2">
        <v>2.8943560057887119E-4</v>
      </c>
    </row>
    <row r="42364" spans="1:6" x14ac:dyDescent="0.3">
      <c r="A42364" s="1" t="s">
        <v>22601</v>
      </c>
      <c r="B42364" s="1" t="s">
        <v>53619</v>
      </c>
      <c r="C42364" s="2">
        <v>4.4444444444444444E-3</v>
      </c>
      <c r="D42364" s="2">
        <v>0</v>
      </c>
      <c r="E42364" s="2">
        <v>0</v>
      </c>
      <c r="F42364" s="2">
        <v>4.2918454935622317E-3</v>
      </c>
    </row>
    <row r="42365" spans="1:6" x14ac:dyDescent="0.3">
      <c r="A42365" s="1" t="s">
        <v>28870</v>
      </c>
      <c r="B42365" s="1" t="s">
        <v>48</v>
      </c>
      <c r="C42365" s="2">
        <v>5.2153181344061987E-4</v>
      </c>
      <c r="D42365" s="2">
        <v>0</v>
      </c>
      <c r="E42365" s="2">
        <v>0</v>
      </c>
      <c r="F42365" s="2">
        <v>4.5566983465694574E-4</v>
      </c>
    </row>
    <row r="42366" spans="1:6" x14ac:dyDescent="0.3">
      <c r="A42366" s="1" t="s">
        <v>259</v>
      </c>
      <c r="B42366" s="1" t="s">
        <v>258</v>
      </c>
      <c r="C42366" s="2">
        <v>5.1150895140664964E-5</v>
      </c>
      <c r="D42366" s="2">
        <v>7.2939460247994166E-4</v>
      </c>
      <c r="E42366" s="2">
        <v>0</v>
      </c>
      <c r="F42366" s="2">
        <v>9.3305341730814086E-5</v>
      </c>
    </row>
    <row r="42367" spans="1:6" x14ac:dyDescent="0.3">
      <c r="A42367" s="1" t="s">
        <v>53620</v>
      </c>
      <c r="B42367" s="1" t="s">
        <v>622</v>
      </c>
      <c r="C42367" s="2">
        <v>7.9617834394904463E-4</v>
      </c>
      <c r="D42367" s="2">
        <v>0</v>
      </c>
      <c r="E42367" s="2">
        <v>0</v>
      </c>
      <c r="F42367" s="2">
        <v>7.4377091855708439E-4</v>
      </c>
    </row>
    <row r="42368" spans="1:6" x14ac:dyDescent="0.3">
      <c r="A42368" s="1" t="s">
        <v>53621</v>
      </c>
      <c r="B42368" s="1" t="s">
        <v>32797</v>
      </c>
      <c r="C42368" s="2">
        <v>6.3492063492063492E-4</v>
      </c>
      <c r="D42368" s="2">
        <v>0</v>
      </c>
      <c r="E42368" s="2">
        <v>0</v>
      </c>
      <c r="F42368" s="2">
        <v>6.2656641604010022E-4</v>
      </c>
    </row>
    <row r="42369" spans="1:6" x14ac:dyDescent="0.3">
      <c r="A42369" s="1" t="s">
        <v>23223</v>
      </c>
      <c r="B42369" s="1" t="s">
        <v>53622</v>
      </c>
      <c r="C42369" s="2">
        <v>6.7720090293453723E-3</v>
      </c>
      <c r="D42369" s="2">
        <v>0</v>
      </c>
      <c r="E42369" s="2">
        <v>0</v>
      </c>
      <c r="F42369" s="2">
        <v>6.6079295154185024E-3</v>
      </c>
    </row>
    <row r="42370" spans="1:6" x14ac:dyDescent="0.3">
      <c r="A42370" s="1" t="s">
        <v>25437</v>
      </c>
      <c r="B42370" s="1" t="s">
        <v>51187</v>
      </c>
      <c r="C42370" s="2">
        <v>8.2542302930251749E-4</v>
      </c>
      <c r="D42370" s="2">
        <v>0</v>
      </c>
      <c r="E42370" s="2">
        <v>0</v>
      </c>
      <c r="F42370" s="2">
        <v>7.9968012794882047E-4</v>
      </c>
    </row>
    <row r="42371" spans="1:6" x14ac:dyDescent="0.3">
      <c r="A42371" s="1" t="s">
        <v>53623</v>
      </c>
      <c r="B42371" s="1" t="s">
        <v>53624</v>
      </c>
      <c r="C42371" s="2">
        <v>1.6447368421052631E-3</v>
      </c>
      <c r="D42371" s="2">
        <v>0</v>
      </c>
      <c r="E42371" s="2">
        <v>0</v>
      </c>
      <c r="F42371" s="2">
        <v>1.6000000000000001E-3</v>
      </c>
    </row>
    <row r="42372" spans="1:6" x14ac:dyDescent="0.3">
      <c r="A42372" s="1" t="s">
        <v>53625</v>
      </c>
      <c r="B42372" s="1" t="s">
        <v>4593</v>
      </c>
      <c r="C42372" s="2">
        <v>0</v>
      </c>
      <c r="D42372" s="2">
        <v>1</v>
      </c>
      <c r="E42372" s="2">
        <v>0</v>
      </c>
      <c r="F42372" s="2">
        <v>1</v>
      </c>
    </row>
    <row r="42373" spans="1:6" x14ac:dyDescent="0.3">
      <c r="A42373" s="1" t="s">
        <v>35546</v>
      </c>
      <c r="B42373" s="1" t="s">
        <v>25459</v>
      </c>
      <c r="C42373" s="2">
        <v>6.5217391304347823E-3</v>
      </c>
      <c r="D42373" s="2">
        <v>2.967359050445104E-3</v>
      </c>
      <c r="E42373" s="2">
        <v>0</v>
      </c>
      <c r="F42373" s="2">
        <v>5.9994545950368145E-3</v>
      </c>
    </row>
    <row r="42374" spans="1:6" x14ac:dyDescent="0.3">
      <c r="A42374" s="1" t="s">
        <v>36111</v>
      </c>
      <c r="B42374" s="1" t="s">
        <v>5470</v>
      </c>
      <c r="C42374" s="2">
        <v>6.7873303167420816E-3</v>
      </c>
      <c r="D42374" s="2">
        <v>0</v>
      </c>
      <c r="E42374" s="2">
        <v>0</v>
      </c>
      <c r="F42374" s="2">
        <v>6.615214994487321E-3</v>
      </c>
    </row>
    <row r="42375" spans="1:6" x14ac:dyDescent="0.3">
      <c r="A42375" s="1" t="s">
        <v>5957</v>
      </c>
      <c r="B42375" s="1" t="s">
        <v>36245</v>
      </c>
      <c r="C42375" s="2">
        <v>1.7232465965879716E-4</v>
      </c>
      <c r="D42375" s="2">
        <v>0</v>
      </c>
      <c r="E42375" s="2">
        <v>0</v>
      </c>
      <c r="F42375" s="2">
        <v>1.5750511891636477E-4</v>
      </c>
    </row>
    <row r="42376" spans="1:6" x14ac:dyDescent="0.3">
      <c r="A42376" s="1" t="s">
        <v>53626</v>
      </c>
      <c r="B42376" s="1" t="s">
        <v>19723</v>
      </c>
      <c r="C42376" s="2">
        <v>0</v>
      </c>
      <c r="D42376" s="2">
        <v>0</v>
      </c>
      <c r="E42376" s="2">
        <v>1</v>
      </c>
      <c r="F42376" s="2">
        <v>1</v>
      </c>
    </row>
    <row r="42377" spans="1:6" x14ac:dyDescent="0.3">
      <c r="A42377" s="1" t="s">
        <v>53627</v>
      </c>
      <c r="B42377" s="1" t="s">
        <v>51269</v>
      </c>
      <c r="C42377" s="2">
        <v>0</v>
      </c>
      <c r="D42377" s="2">
        <v>1</v>
      </c>
      <c r="E42377" s="2">
        <v>0</v>
      </c>
      <c r="F42377" s="2">
        <v>1</v>
      </c>
    </row>
    <row r="42378" spans="1:6" x14ac:dyDescent="0.3">
      <c r="A42378" s="1" t="s">
        <v>48962</v>
      </c>
      <c r="B42378" s="1" t="s">
        <v>53628</v>
      </c>
      <c r="C42378" s="2">
        <v>8.9365504915102768E-4</v>
      </c>
      <c r="D42378" s="2">
        <v>0</v>
      </c>
      <c r="E42378" s="2">
        <v>0</v>
      </c>
      <c r="F42378" s="2">
        <v>8.6021505376344086E-4</v>
      </c>
    </row>
    <row r="42379" spans="1:6" x14ac:dyDescent="0.3">
      <c r="A42379" s="1" t="s">
        <v>53629</v>
      </c>
      <c r="B42379" s="1" t="s">
        <v>53630</v>
      </c>
      <c r="C42379" s="2">
        <v>0</v>
      </c>
      <c r="D42379" s="2">
        <v>1</v>
      </c>
      <c r="E42379" s="2">
        <v>0</v>
      </c>
      <c r="F42379" s="2">
        <v>1</v>
      </c>
    </row>
    <row r="42380" spans="1:6" x14ac:dyDescent="0.3">
      <c r="A42380" s="1" t="s">
        <v>53631</v>
      </c>
      <c r="B42380" s="1" t="s">
        <v>53632</v>
      </c>
      <c r="C42380" s="2">
        <v>9.8814229249011851E-4</v>
      </c>
      <c r="D42380" s="2">
        <v>0</v>
      </c>
      <c r="E42380" s="2">
        <v>0</v>
      </c>
      <c r="F42380" s="2">
        <v>9.3109869646182495E-4</v>
      </c>
    </row>
    <row r="42381" spans="1:6" x14ac:dyDescent="0.3">
      <c r="A42381" s="1" t="s">
        <v>14789</v>
      </c>
      <c r="B42381" s="1" t="s">
        <v>14797</v>
      </c>
      <c r="C42381" s="2">
        <v>1.1070519207350825E-4</v>
      </c>
      <c r="D42381" s="2">
        <v>0</v>
      </c>
      <c r="E42381" s="2">
        <v>0</v>
      </c>
      <c r="F42381" s="2">
        <v>9.3835038003190396E-5</v>
      </c>
    </row>
    <row r="42382" spans="1:6" x14ac:dyDescent="0.3">
      <c r="A42382" s="1" t="s">
        <v>53633</v>
      </c>
      <c r="B42382" s="1" t="s">
        <v>48100</v>
      </c>
      <c r="C42382" s="2">
        <v>2.0134228187919462E-2</v>
      </c>
      <c r="D42382" s="2">
        <v>0</v>
      </c>
      <c r="E42382" s="2">
        <v>0</v>
      </c>
      <c r="F42382" s="2">
        <v>1.8404907975460124E-2</v>
      </c>
    </row>
    <row r="42383" spans="1:6" x14ac:dyDescent="0.3">
      <c r="A42383" s="1" t="s">
        <v>23874</v>
      </c>
      <c r="B42383" s="1" t="s">
        <v>53634</v>
      </c>
      <c r="C42383" s="2">
        <v>4.4434570095534326E-4</v>
      </c>
      <c r="D42383" s="2">
        <v>0</v>
      </c>
      <c r="E42383" s="2">
        <v>0</v>
      </c>
      <c r="F42383" s="2">
        <v>3.9864460833167234E-4</v>
      </c>
    </row>
    <row r="42384" spans="1:6" x14ac:dyDescent="0.3">
      <c r="A42384" s="1" t="s">
        <v>44010</v>
      </c>
      <c r="B42384" s="1" t="s">
        <v>53635</v>
      </c>
      <c r="C42384" s="2">
        <v>0</v>
      </c>
      <c r="D42384" s="2">
        <v>5.0505050505050501E-3</v>
      </c>
      <c r="E42384" s="2">
        <v>0</v>
      </c>
      <c r="F42384" s="2">
        <v>5.6239806535065522E-5</v>
      </c>
    </row>
    <row r="42385" spans="1:6" x14ac:dyDescent="0.3">
      <c r="A42385" s="1" t="s">
        <v>31612</v>
      </c>
      <c r="B42385" s="1" t="s">
        <v>31575</v>
      </c>
      <c r="C42385" s="2">
        <v>1.0962908825141605E-3</v>
      </c>
      <c r="D42385" s="2">
        <v>0</v>
      </c>
      <c r="E42385" s="2">
        <v>0</v>
      </c>
      <c r="F42385" s="2">
        <v>1.0152284263959391E-3</v>
      </c>
    </row>
    <row r="42386" spans="1:6" x14ac:dyDescent="0.3">
      <c r="A42386" s="1" t="s">
        <v>477</v>
      </c>
      <c r="B42386" s="1" t="s">
        <v>53636</v>
      </c>
      <c r="C42386" s="2">
        <v>5.7438253877082138E-4</v>
      </c>
      <c r="D42386" s="2">
        <v>0</v>
      </c>
      <c r="E42386" s="2">
        <v>0</v>
      </c>
      <c r="F42386" s="2">
        <v>5.2872752908001406E-4</v>
      </c>
    </row>
    <row r="42387" spans="1:6" x14ac:dyDescent="0.3">
      <c r="A42387" s="1" t="s">
        <v>53637</v>
      </c>
      <c r="B42387" s="1" t="s">
        <v>52011</v>
      </c>
      <c r="C42387" s="2">
        <v>1.3386880856760374E-3</v>
      </c>
      <c r="D42387" s="2">
        <v>0</v>
      </c>
      <c r="E42387" s="2">
        <v>0</v>
      </c>
      <c r="F42387" s="2">
        <v>1.3134851138353765E-3</v>
      </c>
    </row>
    <row r="42388" spans="1:6" x14ac:dyDescent="0.3">
      <c r="A42388" s="1" t="s">
        <v>53638</v>
      </c>
      <c r="B42388" s="1" t="s">
        <v>53639</v>
      </c>
      <c r="C42388" s="2">
        <v>0</v>
      </c>
      <c r="D42388" s="2">
        <v>0</v>
      </c>
      <c r="E42388" s="2">
        <v>1</v>
      </c>
      <c r="F42388" s="2">
        <v>1</v>
      </c>
    </row>
    <row r="42389" spans="1:6" x14ac:dyDescent="0.3">
      <c r="A42389" s="1" t="s">
        <v>53640</v>
      </c>
      <c r="B42389" s="1" t="s">
        <v>35421</v>
      </c>
      <c r="C42389" s="2">
        <v>7.5500188750471874E-4</v>
      </c>
      <c r="D42389" s="2">
        <v>0</v>
      </c>
      <c r="E42389" s="2">
        <v>0</v>
      </c>
      <c r="F42389" s="2">
        <v>7.1479628305932811E-4</v>
      </c>
    </row>
    <row r="42390" spans="1:6" x14ac:dyDescent="0.3">
      <c r="A42390" s="1" t="s">
        <v>4840</v>
      </c>
      <c r="B42390" s="1" t="s">
        <v>53641</v>
      </c>
      <c r="C42390" s="2">
        <v>0</v>
      </c>
      <c r="D42390" s="2">
        <v>1.0559662090813093E-3</v>
      </c>
      <c r="E42390" s="2">
        <v>0</v>
      </c>
      <c r="F42390" s="2">
        <v>7.1932096101280391E-5</v>
      </c>
    </row>
    <row r="42391" spans="1:6" x14ac:dyDescent="0.3">
      <c r="A42391" s="1" t="s">
        <v>37259</v>
      </c>
      <c r="B42391" s="1" t="s">
        <v>7263</v>
      </c>
      <c r="C42391" s="2">
        <v>2.3946360153256704E-4</v>
      </c>
      <c r="D42391" s="2">
        <v>0</v>
      </c>
      <c r="E42391" s="2">
        <v>0</v>
      </c>
      <c r="F42391" s="2">
        <v>2.2904260192395785E-4</v>
      </c>
    </row>
    <row r="42392" spans="1:6" x14ac:dyDescent="0.3">
      <c r="A42392" s="1" t="s">
        <v>37860</v>
      </c>
      <c r="B42392" s="1" t="s">
        <v>8505</v>
      </c>
      <c r="C42392" s="2">
        <v>4.4754744002864307E-5</v>
      </c>
      <c r="D42392" s="2">
        <v>0</v>
      </c>
      <c r="E42392" s="2">
        <v>0</v>
      </c>
      <c r="F42392" s="2">
        <v>4.0700040700040702E-5</v>
      </c>
    </row>
    <row r="42393" spans="1:6" x14ac:dyDescent="0.3">
      <c r="A42393" s="1" t="s">
        <v>47665</v>
      </c>
      <c r="B42393" s="1" t="s">
        <v>8604</v>
      </c>
      <c r="C42393" s="2">
        <v>9.6274188889958599E-5</v>
      </c>
      <c r="D42393" s="2">
        <v>8.2644628099173556E-3</v>
      </c>
      <c r="E42393" s="2">
        <v>0</v>
      </c>
      <c r="F42393" s="2">
        <v>6.2527914247431887E-4</v>
      </c>
    </row>
    <row r="42394" spans="1:6" x14ac:dyDescent="0.3">
      <c r="A42394" s="1" t="s">
        <v>53642</v>
      </c>
      <c r="B42394" s="1" t="s">
        <v>37989</v>
      </c>
      <c r="C42394" s="2">
        <v>1.076426264800861E-3</v>
      </c>
      <c r="D42394" s="2">
        <v>0</v>
      </c>
      <c r="E42394" s="2">
        <v>0</v>
      </c>
      <c r="F42394" s="2">
        <v>1.0515247108307045E-3</v>
      </c>
    </row>
    <row r="42395" spans="1:6" x14ac:dyDescent="0.3">
      <c r="A42395" s="1" t="s">
        <v>53643</v>
      </c>
      <c r="B42395" s="1" t="s">
        <v>53644</v>
      </c>
      <c r="C42395" s="2">
        <v>0</v>
      </c>
      <c r="D42395" s="2">
        <v>0</v>
      </c>
      <c r="E42395" s="2">
        <v>1</v>
      </c>
      <c r="F42395" s="2">
        <v>1</v>
      </c>
    </row>
    <row r="42396" spans="1:6" x14ac:dyDescent="0.3">
      <c r="A42396" s="1" t="s">
        <v>53645</v>
      </c>
      <c r="B42396" s="1" t="s">
        <v>14671</v>
      </c>
      <c r="C42396" s="2">
        <v>0</v>
      </c>
      <c r="D42396" s="2">
        <v>0</v>
      </c>
      <c r="E42396" s="2">
        <v>1</v>
      </c>
      <c r="F42396" s="2">
        <v>1</v>
      </c>
    </row>
    <row r="42397" spans="1:6" x14ac:dyDescent="0.3">
      <c r="A42397" s="1" t="s">
        <v>15512</v>
      </c>
      <c r="B42397" s="1" t="s">
        <v>42453</v>
      </c>
      <c r="C42397" s="2">
        <v>6.220065932698886E-5</v>
      </c>
      <c r="D42397" s="2">
        <v>0</v>
      </c>
      <c r="E42397" s="2">
        <v>0</v>
      </c>
      <c r="F42397" s="2">
        <v>5.2879276611495956E-5</v>
      </c>
    </row>
    <row r="42398" spans="1:6" x14ac:dyDescent="0.3">
      <c r="A42398" s="1" t="s">
        <v>15901</v>
      </c>
      <c r="B42398" s="1" t="s">
        <v>53646</v>
      </c>
      <c r="C42398" s="2">
        <v>1.513660788617271E-4</v>
      </c>
      <c r="D42398" s="2">
        <v>0</v>
      </c>
      <c r="E42398" s="2">
        <v>1.2853470437017994E-3</v>
      </c>
      <c r="F42398" s="2">
        <v>1.8938198346064012E-4</v>
      </c>
    </row>
    <row r="42399" spans="1:6" x14ac:dyDescent="0.3">
      <c r="A42399" s="1" t="s">
        <v>24304</v>
      </c>
      <c r="B42399" s="1" t="s">
        <v>22769</v>
      </c>
      <c r="C42399" s="2">
        <v>3.756574004507889E-4</v>
      </c>
      <c r="D42399" s="2">
        <v>0</v>
      </c>
      <c r="E42399" s="2">
        <v>0</v>
      </c>
      <c r="F42399" s="2">
        <v>3.0438311688311688E-4</v>
      </c>
    </row>
    <row r="42400" spans="1:6" x14ac:dyDescent="0.3">
      <c r="A42400" s="1" t="s">
        <v>18208</v>
      </c>
      <c r="B42400" s="1" t="s">
        <v>44115</v>
      </c>
      <c r="C42400" s="2">
        <v>9.0036014405762304E-4</v>
      </c>
      <c r="D42400" s="2">
        <v>0</v>
      </c>
      <c r="E42400" s="2">
        <v>0</v>
      </c>
      <c r="F42400" s="2">
        <v>8.158825129181398E-4</v>
      </c>
    </row>
    <row r="42401" spans="1:6" x14ac:dyDescent="0.3">
      <c r="A42401" s="1" t="s">
        <v>30737</v>
      </c>
      <c r="B42401" s="1" t="s">
        <v>53136</v>
      </c>
      <c r="C42401" s="2">
        <v>0</v>
      </c>
      <c r="D42401" s="2">
        <v>2.1276595744680851E-3</v>
      </c>
      <c r="E42401" s="2">
        <v>0</v>
      </c>
      <c r="F42401" s="2">
        <v>1.4981273408239701E-4</v>
      </c>
    </row>
    <row r="42402" spans="1:6" x14ac:dyDescent="0.3">
      <c r="A42402" s="1" t="s">
        <v>24465</v>
      </c>
      <c r="B42402" s="1" t="s">
        <v>32801</v>
      </c>
      <c r="C42402" s="2">
        <v>1.3519603424966202E-3</v>
      </c>
      <c r="D42402" s="2">
        <v>0</v>
      </c>
      <c r="E42402" s="2">
        <v>0</v>
      </c>
      <c r="F42402" s="2">
        <v>1.2793176972281449E-3</v>
      </c>
    </row>
    <row r="42403" spans="1:6" x14ac:dyDescent="0.3">
      <c r="A42403" s="1" t="s">
        <v>941</v>
      </c>
      <c r="B42403" s="1" t="s">
        <v>51103</v>
      </c>
      <c r="C42403" s="2">
        <v>3.6960378474275578E-4</v>
      </c>
      <c r="D42403" s="2">
        <v>0</v>
      </c>
      <c r="E42403" s="2">
        <v>0</v>
      </c>
      <c r="F42403" s="2">
        <v>3.3284516043136732E-4</v>
      </c>
    </row>
    <row r="42404" spans="1:6" x14ac:dyDescent="0.3">
      <c r="A42404" s="1" t="s">
        <v>53162</v>
      </c>
      <c r="B42404" s="1" t="s">
        <v>7418</v>
      </c>
      <c r="C42404" s="2">
        <v>4.8379293662312528E-4</v>
      </c>
      <c r="D42404" s="2">
        <v>0</v>
      </c>
      <c r="E42404" s="2">
        <v>0</v>
      </c>
      <c r="F42404" s="2">
        <v>4.6728971962616824E-4</v>
      </c>
    </row>
    <row r="42405" spans="1:6" x14ac:dyDescent="0.3">
      <c r="A42405" s="1" t="s">
        <v>25559</v>
      </c>
      <c r="B42405" s="1" t="s">
        <v>53647</v>
      </c>
      <c r="C42405" s="2">
        <v>0</v>
      </c>
      <c r="D42405" s="2">
        <v>8.2781456953642391E-3</v>
      </c>
      <c r="E42405" s="2">
        <v>0</v>
      </c>
      <c r="F42405" s="2">
        <v>4.6232085067036521E-4</v>
      </c>
    </row>
    <row r="42406" spans="1:6" x14ac:dyDescent="0.3">
      <c r="A42406" s="1" t="s">
        <v>53648</v>
      </c>
      <c r="B42406" s="1" t="s">
        <v>53649</v>
      </c>
      <c r="C42406" s="2">
        <v>1.6722408026755853E-3</v>
      </c>
      <c r="D42406" s="2">
        <v>0</v>
      </c>
      <c r="E42406" s="2">
        <v>0</v>
      </c>
      <c r="F42406" s="2">
        <v>1.6260162601626016E-3</v>
      </c>
    </row>
    <row r="42407" spans="1:6" x14ac:dyDescent="0.3">
      <c r="A42407" s="1" t="s">
        <v>13160</v>
      </c>
      <c r="B42407" s="1" t="s">
        <v>53650</v>
      </c>
      <c r="C42407" s="2">
        <v>9.328358208955224E-5</v>
      </c>
      <c r="D42407" s="2">
        <v>0</v>
      </c>
      <c r="E42407" s="2">
        <v>0</v>
      </c>
      <c r="F42407" s="2">
        <v>6.9647583228861954E-5</v>
      </c>
    </row>
    <row r="42408" spans="1:6" x14ac:dyDescent="0.3">
      <c r="A42408" s="1" t="s">
        <v>53651</v>
      </c>
      <c r="B42408" s="1" t="s">
        <v>41212</v>
      </c>
      <c r="C42408" s="2">
        <v>0</v>
      </c>
      <c r="D42408" s="2">
        <v>6.6666666666666662E-3</v>
      </c>
      <c r="E42408" s="2">
        <v>0</v>
      </c>
      <c r="F42408" s="2">
        <v>6.0606060606060606E-3</v>
      </c>
    </row>
    <row r="42409" spans="1:6" x14ac:dyDescent="0.3">
      <c r="A42409" s="1" t="s">
        <v>53652</v>
      </c>
      <c r="B42409" s="1" t="s">
        <v>14008</v>
      </c>
      <c r="C42409" s="2">
        <v>0</v>
      </c>
      <c r="D42409" s="2">
        <v>0</v>
      </c>
      <c r="E42409" s="2">
        <v>1</v>
      </c>
      <c r="F42409" s="2">
        <v>1</v>
      </c>
    </row>
    <row r="42410" spans="1:6" x14ac:dyDescent="0.3">
      <c r="A42410" s="1" t="s">
        <v>53653</v>
      </c>
      <c r="B42410" s="1" t="s">
        <v>15121</v>
      </c>
      <c r="C42410" s="2">
        <v>0</v>
      </c>
      <c r="D42410" s="2">
        <v>1</v>
      </c>
      <c r="E42410" s="2">
        <v>0</v>
      </c>
      <c r="F42410" s="2">
        <v>1</v>
      </c>
    </row>
    <row r="42411" spans="1:6" x14ac:dyDescent="0.3">
      <c r="A42411" s="1" t="s">
        <v>53654</v>
      </c>
      <c r="B42411" s="1" t="s">
        <v>53655</v>
      </c>
      <c r="C42411" s="2">
        <v>0</v>
      </c>
      <c r="D42411" s="2">
        <v>0</v>
      </c>
      <c r="E42411" s="2">
        <v>1</v>
      </c>
      <c r="F42411" s="2">
        <v>1</v>
      </c>
    </row>
    <row r="42412" spans="1:6" x14ac:dyDescent="0.3">
      <c r="A42412" s="1" t="s">
        <v>15834</v>
      </c>
      <c r="B42412" s="1" t="s">
        <v>53656</v>
      </c>
      <c r="C42412" s="2">
        <v>9.99000999000999E-4</v>
      </c>
      <c r="D42412" s="2">
        <v>0</v>
      </c>
      <c r="E42412" s="2">
        <v>2.0554984583761563E-3</v>
      </c>
      <c r="F42412" s="2">
        <v>9.666817039376168E-4</v>
      </c>
    </row>
    <row r="42413" spans="1:6" x14ac:dyDescent="0.3">
      <c r="A42413" s="1" t="s">
        <v>16631</v>
      </c>
      <c r="B42413" s="1" t="s">
        <v>46923</v>
      </c>
      <c r="C42413" s="2">
        <v>9.9108027750247768E-4</v>
      </c>
      <c r="D42413" s="2">
        <v>0</v>
      </c>
      <c r="E42413" s="2">
        <v>0</v>
      </c>
      <c r="F42413" s="2">
        <v>9.1743119266055051E-4</v>
      </c>
    </row>
    <row r="42414" spans="1:6" x14ac:dyDescent="0.3">
      <c r="A42414" s="1" t="s">
        <v>4898</v>
      </c>
      <c r="B42414" s="1" t="s">
        <v>53657</v>
      </c>
      <c r="C42414" s="2">
        <v>7.2442770211532894E-5</v>
      </c>
      <c r="D42414" s="2">
        <v>0</v>
      </c>
      <c r="E42414" s="2">
        <v>0</v>
      </c>
      <c r="F42414" s="2">
        <v>6.7150147730325009E-5</v>
      </c>
    </row>
    <row r="42415" spans="1:6" x14ac:dyDescent="0.3">
      <c r="A42415" s="1" t="s">
        <v>45646</v>
      </c>
      <c r="B42415" s="1" t="s">
        <v>53658</v>
      </c>
      <c r="C42415" s="2">
        <v>0</v>
      </c>
      <c r="D42415" s="2">
        <v>2.4271844660194173E-3</v>
      </c>
      <c r="E42415" s="2">
        <v>0</v>
      </c>
      <c r="F42415" s="2">
        <v>1.788428865241885E-4</v>
      </c>
    </row>
    <row r="42416" spans="1:6" x14ac:dyDescent="0.3">
      <c r="A42416" s="1" t="s">
        <v>53659</v>
      </c>
      <c r="B42416" s="1" t="s">
        <v>51640</v>
      </c>
      <c r="C42416" s="2">
        <v>0</v>
      </c>
      <c r="D42416" s="2">
        <v>1</v>
      </c>
      <c r="E42416" s="2">
        <v>1</v>
      </c>
      <c r="F42416" s="2">
        <v>1</v>
      </c>
    </row>
    <row r="42417" spans="1:6" x14ac:dyDescent="0.3">
      <c r="A42417" s="1" t="s">
        <v>8187</v>
      </c>
      <c r="B42417" s="1" t="s">
        <v>29636</v>
      </c>
      <c r="C42417" s="2">
        <v>6.2405277703485784E-4</v>
      </c>
      <c r="D42417" s="2">
        <v>0</v>
      </c>
      <c r="E42417" s="2">
        <v>0</v>
      </c>
      <c r="F42417" s="2">
        <v>5.3090633295411452E-4</v>
      </c>
    </row>
    <row r="42418" spans="1:6" x14ac:dyDescent="0.3">
      <c r="A42418" s="1" t="s">
        <v>53660</v>
      </c>
      <c r="B42418" s="1" t="s">
        <v>23577</v>
      </c>
      <c r="C42418" s="2">
        <v>0</v>
      </c>
      <c r="D42418" s="2">
        <v>1</v>
      </c>
      <c r="E42418" s="2">
        <v>0</v>
      </c>
      <c r="F42418" s="2">
        <v>1</v>
      </c>
    </row>
    <row r="42419" spans="1:6" x14ac:dyDescent="0.3">
      <c r="A42419" s="1" t="s">
        <v>21187</v>
      </c>
      <c r="B42419" s="1" t="s">
        <v>27773</v>
      </c>
      <c r="C42419" s="2">
        <v>1.3422818791946308E-3</v>
      </c>
      <c r="D42419" s="2">
        <v>0</v>
      </c>
      <c r="E42419" s="2">
        <v>0</v>
      </c>
      <c r="F42419" s="2">
        <v>1.1223344556677891E-3</v>
      </c>
    </row>
    <row r="42420" spans="1:6" x14ac:dyDescent="0.3">
      <c r="A42420" s="1" t="s">
        <v>38423</v>
      </c>
      <c r="B42420" s="1" t="s">
        <v>9198</v>
      </c>
      <c r="C42420" s="2">
        <v>2.6062027625749283E-4</v>
      </c>
      <c r="D42420" s="2">
        <v>0</v>
      </c>
      <c r="E42420" s="2">
        <v>0</v>
      </c>
      <c r="F42420" s="2">
        <v>2.2213994816734541E-4</v>
      </c>
    </row>
    <row r="42421" spans="1:6" x14ac:dyDescent="0.3">
      <c r="A42421" s="1" t="s">
        <v>53661</v>
      </c>
      <c r="B42421" s="1" t="s">
        <v>9915</v>
      </c>
      <c r="C42421" s="2">
        <v>1.5337423312883436E-3</v>
      </c>
      <c r="D42421" s="2">
        <v>0</v>
      </c>
      <c r="E42421" s="2">
        <v>0</v>
      </c>
      <c r="F42421" s="2">
        <v>1.3774104683195593E-3</v>
      </c>
    </row>
    <row r="42422" spans="1:6" x14ac:dyDescent="0.3">
      <c r="A42422" s="1" t="s">
        <v>11766</v>
      </c>
      <c r="B42422" s="1" t="s">
        <v>40075</v>
      </c>
      <c r="C42422" s="2">
        <v>7.0298769771529E-5</v>
      </c>
      <c r="D42422" s="2">
        <v>0</v>
      </c>
      <c r="E42422" s="2">
        <v>0</v>
      </c>
      <c r="F42422" s="2">
        <v>6.2007812984436042E-5</v>
      </c>
    </row>
    <row r="42423" spans="1:6" x14ac:dyDescent="0.3">
      <c r="A42423" s="1" t="s">
        <v>53662</v>
      </c>
      <c r="B42423" s="1" t="s">
        <v>52726</v>
      </c>
      <c r="C42423" s="2">
        <v>0</v>
      </c>
      <c r="D42423" s="2">
        <v>0</v>
      </c>
      <c r="E42423" s="2">
        <v>1</v>
      </c>
      <c r="F42423" s="2">
        <v>1</v>
      </c>
    </row>
    <row r="42424" spans="1:6" x14ac:dyDescent="0.3">
      <c r="A42424" s="1" t="s">
        <v>53663</v>
      </c>
      <c r="B42424" s="1" t="s">
        <v>41708</v>
      </c>
      <c r="C42424" s="2">
        <v>4.3636363636363638E-3</v>
      </c>
      <c r="D42424" s="2">
        <v>0</v>
      </c>
      <c r="E42424" s="2">
        <v>0</v>
      </c>
      <c r="F42424" s="2">
        <v>4.0899795501022499E-3</v>
      </c>
    </row>
    <row r="42425" spans="1:6" x14ac:dyDescent="0.3">
      <c r="A42425" s="1" t="s">
        <v>53664</v>
      </c>
      <c r="B42425" s="1" t="s">
        <v>43253</v>
      </c>
      <c r="C42425" s="2">
        <v>3.5087719298245615E-3</v>
      </c>
      <c r="D42425" s="2">
        <v>0</v>
      </c>
      <c r="E42425" s="2">
        <v>0</v>
      </c>
      <c r="F42425" s="2">
        <v>3.3898305084745762E-3</v>
      </c>
    </row>
    <row r="42426" spans="1:6" x14ac:dyDescent="0.3">
      <c r="A42426" s="1" t="s">
        <v>1617</v>
      </c>
      <c r="B42426" s="1" t="s">
        <v>53665</v>
      </c>
      <c r="C42426" s="2">
        <v>2.9982759913049995E-4</v>
      </c>
      <c r="D42426" s="2">
        <v>0</v>
      </c>
      <c r="E42426" s="2">
        <v>0</v>
      </c>
      <c r="F42426" s="2">
        <v>2.9076106709311622E-4</v>
      </c>
    </row>
    <row r="42427" spans="1:6" x14ac:dyDescent="0.3">
      <c r="A42427" s="1" t="s">
        <v>53666</v>
      </c>
      <c r="B42427" s="1" t="s">
        <v>20168</v>
      </c>
      <c r="C42427" s="2">
        <v>0</v>
      </c>
      <c r="D42427" s="2">
        <v>0</v>
      </c>
      <c r="E42427" s="2">
        <v>1</v>
      </c>
      <c r="F42427" s="2">
        <v>1</v>
      </c>
    </row>
    <row r="42428" spans="1:6" x14ac:dyDescent="0.3">
      <c r="A42428" s="1" t="s">
        <v>53667</v>
      </c>
      <c r="B42428" s="1" t="s">
        <v>3385</v>
      </c>
      <c r="C42428" s="2">
        <v>0</v>
      </c>
      <c r="D42428" s="2">
        <v>1</v>
      </c>
      <c r="E42428" s="2">
        <v>0</v>
      </c>
      <c r="F42428" s="2">
        <v>1</v>
      </c>
    </row>
    <row r="42429" spans="1:6" x14ac:dyDescent="0.3">
      <c r="A42429" s="1" t="s">
        <v>34974</v>
      </c>
      <c r="B42429" s="1" t="s">
        <v>53668</v>
      </c>
      <c r="C42429" s="2">
        <v>2.3677979479084452E-4</v>
      </c>
      <c r="D42429" s="2">
        <v>0</v>
      </c>
      <c r="E42429" s="2">
        <v>0</v>
      </c>
      <c r="F42429" s="2">
        <v>2.0718232044198895E-4</v>
      </c>
    </row>
    <row r="42430" spans="1:6" x14ac:dyDescent="0.3">
      <c r="A42430" s="1" t="s">
        <v>53669</v>
      </c>
      <c r="B42430" s="1" t="s">
        <v>53670</v>
      </c>
      <c r="C42430" s="2">
        <v>0</v>
      </c>
      <c r="D42430" s="2">
        <v>0</v>
      </c>
      <c r="E42430" s="2">
        <v>1</v>
      </c>
      <c r="F42430" s="2">
        <v>1</v>
      </c>
    </row>
    <row r="42431" spans="1:6" x14ac:dyDescent="0.3">
      <c r="A42431" s="1" t="s">
        <v>6486</v>
      </c>
      <c r="B42431" s="1" t="s">
        <v>53671</v>
      </c>
      <c r="C42431" s="2">
        <v>0</v>
      </c>
      <c r="D42431" s="2">
        <v>2.7247956403269754E-3</v>
      </c>
      <c r="E42431" s="2">
        <v>0</v>
      </c>
      <c r="F42431" s="2">
        <v>3.7170773152081564E-4</v>
      </c>
    </row>
    <row r="42432" spans="1:6" x14ac:dyDescent="0.3">
      <c r="A42432" s="1" t="s">
        <v>6635</v>
      </c>
      <c r="B42432" s="1" t="s">
        <v>6619</v>
      </c>
      <c r="C42432" s="2">
        <v>9.1345055948846766E-5</v>
      </c>
      <c r="D42432" s="2">
        <v>1.2755102040816326E-3</v>
      </c>
      <c r="E42432" s="2">
        <v>0</v>
      </c>
      <c r="F42432" s="2">
        <v>1.2498437695288088E-4</v>
      </c>
    </row>
    <row r="42433" spans="1:6" x14ac:dyDescent="0.3">
      <c r="A42433" s="1" t="s">
        <v>53672</v>
      </c>
      <c r="B42433" s="1" t="s">
        <v>50359</v>
      </c>
      <c r="C42433" s="2">
        <v>1.1111111111111112E-2</v>
      </c>
      <c r="D42433" s="2">
        <v>0</v>
      </c>
      <c r="E42433" s="2">
        <v>0</v>
      </c>
      <c r="F42433" s="2">
        <v>1.075268817204301E-2</v>
      </c>
    </row>
    <row r="42434" spans="1:6" x14ac:dyDescent="0.3">
      <c r="A42434" s="1" t="s">
        <v>38805</v>
      </c>
      <c r="B42434" s="1" t="s">
        <v>31457</v>
      </c>
      <c r="C42434" s="2">
        <v>3.4013605442176869E-3</v>
      </c>
      <c r="D42434" s="2">
        <v>0</v>
      </c>
      <c r="E42434" s="2">
        <v>0</v>
      </c>
      <c r="F42434" s="2">
        <v>3.1446540880503146E-3</v>
      </c>
    </row>
    <row r="42435" spans="1:6" x14ac:dyDescent="0.3">
      <c r="A42435" s="1" t="s">
        <v>10031</v>
      </c>
      <c r="B42435" s="1" t="s">
        <v>53673</v>
      </c>
      <c r="C42435" s="2">
        <v>0</v>
      </c>
      <c r="D42435" s="2">
        <v>2.4479804161566705E-3</v>
      </c>
      <c r="E42435" s="2">
        <v>0</v>
      </c>
      <c r="F42435" s="2">
        <v>1.1475786091347258E-4</v>
      </c>
    </row>
    <row r="42436" spans="1:6" x14ac:dyDescent="0.3">
      <c r="A42436" s="1" t="s">
        <v>53674</v>
      </c>
      <c r="B42436" s="1" t="s">
        <v>32312</v>
      </c>
      <c r="C42436" s="2">
        <v>8.7565674255691769E-4</v>
      </c>
      <c r="D42436" s="2">
        <v>0</v>
      </c>
      <c r="E42436" s="2">
        <v>0</v>
      </c>
      <c r="F42436" s="2">
        <v>8.4530853761622987E-4</v>
      </c>
    </row>
    <row r="42437" spans="1:6" x14ac:dyDescent="0.3">
      <c r="A42437" s="1" t="s">
        <v>53675</v>
      </c>
      <c r="B42437" s="1" t="s">
        <v>53676</v>
      </c>
      <c r="C42437" s="2">
        <v>0</v>
      </c>
      <c r="D42437" s="2">
        <v>1</v>
      </c>
      <c r="E42437" s="2">
        <v>0</v>
      </c>
      <c r="F42437" s="2">
        <v>1</v>
      </c>
    </row>
    <row r="42438" spans="1:6" x14ac:dyDescent="0.3">
      <c r="A42438" s="1" t="s">
        <v>13599</v>
      </c>
      <c r="B42438" s="1" t="s">
        <v>53677</v>
      </c>
      <c r="C42438" s="2">
        <v>0</v>
      </c>
      <c r="D42438" s="2">
        <v>5.6497175141242938E-3</v>
      </c>
      <c r="E42438" s="2">
        <v>0</v>
      </c>
      <c r="F42438" s="2">
        <v>2.5278058645096058E-4</v>
      </c>
    </row>
    <row r="42439" spans="1:6" x14ac:dyDescent="0.3">
      <c r="A42439" s="1" t="s">
        <v>41455</v>
      </c>
      <c r="B42439" s="1" t="s">
        <v>53133</v>
      </c>
      <c r="C42439" s="2">
        <v>0</v>
      </c>
      <c r="D42439" s="2">
        <v>1.4619883040935672E-3</v>
      </c>
      <c r="E42439" s="2">
        <v>0</v>
      </c>
      <c r="F42439" s="2">
        <v>1.5672752919050232E-4</v>
      </c>
    </row>
    <row r="42440" spans="1:6" x14ac:dyDescent="0.3">
      <c r="A42440" s="1" t="s">
        <v>53678</v>
      </c>
      <c r="B42440" s="1" t="s">
        <v>14691</v>
      </c>
      <c r="C42440" s="2">
        <v>0</v>
      </c>
      <c r="D42440" s="2">
        <v>1</v>
      </c>
      <c r="E42440" s="2">
        <v>0</v>
      </c>
      <c r="F42440" s="2">
        <v>1</v>
      </c>
    </row>
    <row r="42441" spans="1:6" x14ac:dyDescent="0.3">
      <c r="A42441" s="1" t="s">
        <v>42041</v>
      </c>
      <c r="B42441" s="1" t="s">
        <v>53679</v>
      </c>
      <c r="C42441" s="2">
        <v>4.6382189239332097E-4</v>
      </c>
      <c r="D42441" s="2">
        <v>0</v>
      </c>
      <c r="E42441" s="2">
        <v>0</v>
      </c>
      <c r="F42441" s="2">
        <v>4.1373603640877118E-4</v>
      </c>
    </row>
    <row r="42442" spans="1:6" x14ac:dyDescent="0.3">
      <c r="A42442" s="1" t="s">
        <v>53680</v>
      </c>
      <c r="B42442" s="1" t="s">
        <v>26340</v>
      </c>
      <c r="C42442" s="2">
        <v>2.7777777777777776E-2</v>
      </c>
      <c r="D42442" s="2">
        <v>0</v>
      </c>
      <c r="E42442" s="2">
        <v>0</v>
      </c>
      <c r="F42442" s="2">
        <v>2.3809523809523808E-2</v>
      </c>
    </row>
    <row r="42443" spans="1:6" x14ac:dyDescent="0.3">
      <c r="A42443" s="1" t="s">
        <v>53681</v>
      </c>
      <c r="B42443" s="1" t="s">
        <v>53682</v>
      </c>
      <c r="C42443" s="2">
        <v>0</v>
      </c>
      <c r="D42443" s="2">
        <v>1</v>
      </c>
      <c r="E42443" s="2">
        <v>0</v>
      </c>
      <c r="F42443" s="2">
        <v>1</v>
      </c>
    </row>
    <row r="42444" spans="1:6" x14ac:dyDescent="0.3">
      <c r="A42444" s="1" t="s">
        <v>43091</v>
      </c>
      <c r="B42444" s="1" t="s">
        <v>16651</v>
      </c>
      <c r="C42444" s="2">
        <v>2.1186440677966102E-3</v>
      </c>
      <c r="D42444" s="2">
        <v>0</v>
      </c>
      <c r="E42444" s="2">
        <v>0</v>
      </c>
      <c r="F42444" s="2">
        <v>2.05761316872428E-3</v>
      </c>
    </row>
    <row r="42445" spans="1:6" x14ac:dyDescent="0.3">
      <c r="A42445" s="1" t="s">
        <v>16914</v>
      </c>
      <c r="B42445" s="1" t="s">
        <v>16789</v>
      </c>
      <c r="C42445" s="2">
        <v>2.7344818156959256E-4</v>
      </c>
      <c r="D42445" s="2">
        <v>0</v>
      </c>
      <c r="E42445" s="2">
        <v>0</v>
      </c>
      <c r="F42445" s="2">
        <v>2.3975065931431311E-4</v>
      </c>
    </row>
    <row r="42446" spans="1:6" x14ac:dyDescent="0.3">
      <c r="A42446" s="1" t="s">
        <v>53683</v>
      </c>
      <c r="B42446" s="1" t="s">
        <v>17327</v>
      </c>
      <c r="C42446" s="2">
        <v>2.7843519420854795E-4</v>
      </c>
      <c r="D42446" s="2">
        <v>0</v>
      </c>
      <c r="E42446" s="2">
        <v>0</v>
      </c>
      <c r="F42446" s="2">
        <v>2.3476933912431035E-4</v>
      </c>
    </row>
    <row r="42447" spans="1:6" x14ac:dyDescent="0.3">
      <c r="A42447" s="1" t="s">
        <v>47071</v>
      </c>
      <c r="B42447" s="1" t="s">
        <v>53684</v>
      </c>
      <c r="C42447" s="2">
        <v>3.083564600678384E-4</v>
      </c>
      <c r="D42447" s="2">
        <v>0</v>
      </c>
      <c r="E42447" s="2">
        <v>0</v>
      </c>
      <c r="F42447" s="2">
        <v>2.8810141169691731E-4</v>
      </c>
    </row>
    <row r="42448" spans="1:6" x14ac:dyDescent="0.3">
      <c r="A42448" s="1" t="s">
        <v>114</v>
      </c>
      <c r="B42448" s="1" t="s">
        <v>51887</v>
      </c>
      <c r="C42448" s="2">
        <v>1.5822784810126583E-4</v>
      </c>
      <c r="D42448" s="2">
        <v>0</v>
      </c>
      <c r="E42448" s="2">
        <v>0</v>
      </c>
      <c r="F42448" s="2">
        <v>1.3932751253947613E-4</v>
      </c>
    </row>
    <row r="42449" spans="1:6" x14ac:dyDescent="0.3">
      <c r="A42449" s="1" t="s">
        <v>23070</v>
      </c>
      <c r="B42449" s="1" t="s">
        <v>53685</v>
      </c>
      <c r="C42449" s="2">
        <v>0</v>
      </c>
      <c r="D42449" s="2">
        <v>3.003003003003003E-3</v>
      </c>
      <c r="E42449" s="2">
        <v>0</v>
      </c>
      <c r="F42449" s="2">
        <v>4.496402877697842E-4</v>
      </c>
    </row>
    <row r="42450" spans="1:6" x14ac:dyDescent="0.3">
      <c r="A42450" s="1" t="s">
        <v>888</v>
      </c>
      <c r="B42450" s="1" t="s">
        <v>33021</v>
      </c>
      <c r="C42450" s="2">
        <v>3.9138943248532287E-3</v>
      </c>
      <c r="D42450" s="2">
        <v>0</v>
      </c>
      <c r="E42450" s="2">
        <v>0</v>
      </c>
      <c r="F42450" s="2">
        <v>3.6798528058877645E-3</v>
      </c>
    </row>
    <row r="42451" spans="1:6" x14ac:dyDescent="0.3">
      <c r="A42451" s="1" t="s">
        <v>33272</v>
      </c>
      <c r="B42451" s="1" t="s">
        <v>1225</v>
      </c>
      <c r="C42451" s="2">
        <v>1.224552273075157E-3</v>
      </c>
      <c r="D42451" s="2">
        <v>0</v>
      </c>
      <c r="E42451" s="2">
        <v>0</v>
      </c>
      <c r="F42451" s="2">
        <v>1.0145846544071021E-3</v>
      </c>
    </row>
    <row r="42452" spans="1:6" x14ac:dyDescent="0.3">
      <c r="A42452" s="1" t="s">
        <v>53686</v>
      </c>
      <c r="B42452" s="1" t="s">
        <v>35597</v>
      </c>
      <c r="C42452" s="2">
        <v>0</v>
      </c>
      <c r="D42452" s="2">
        <v>0</v>
      </c>
      <c r="E42452" s="2">
        <v>1</v>
      </c>
      <c r="F42452" s="2">
        <v>1</v>
      </c>
    </row>
    <row r="42453" spans="1:6" x14ac:dyDescent="0.3">
      <c r="A42453" s="1" t="s">
        <v>53687</v>
      </c>
      <c r="B42453" s="1" t="s">
        <v>36687</v>
      </c>
      <c r="C42453" s="2">
        <v>0</v>
      </c>
      <c r="D42453" s="2">
        <v>0</v>
      </c>
      <c r="E42453" s="2">
        <v>1</v>
      </c>
      <c r="F42453" s="2">
        <v>1</v>
      </c>
    </row>
    <row r="42454" spans="1:6" x14ac:dyDescent="0.3">
      <c r="A42454" s="1" t="s">
        <v>53688</v>
      </c>
      <c r="B42454" s="1" t="s">
        <v>53348</v>
      </c>
      <c r="C42454" s="2">
        <v>9.2652645233021397E-5</v>
      </c>
      <c r="D42454" s="2">
        <v>0</v>
      </c>
      <c r="E42454" s="2">
        <v>0</v>
      </c>
      <c r="F42454" s="2">
        <v>8.6835706842653695E-5</v>
      </c>
    </row>
    <row r="42455" spans="1:6" x14ac:dyDescent="0.3">
      <c r="A42455" s="1" t="s">
        <v>8065</v>
      </c>
      <c r="B42455" s="1" t="s">
        <v>37609</v>
      </c>
      <c r="C42455" s="2">
        <v>0</v>
      </c>
      <c r="D42455" s="2">
        <v>5.9311981020166078E-4</v>
      </c>
      <c r="E42455" s="2">
        <v>0</v>
      </c>
      <c r="F42455" s="2">
        <v>3.8295102056446978E-5</v>
      </c>
    </row>
    <row r="42456" spans="1:6" x14ac:dyDescent="0.3">
      <c r="A42456" s="1" t="s">
        <v>14100</v>
      </c>
      <c r="B42456" s="1" t="s">
        <v>53689</v>
      </c>
      <c r="C42456" s="2">
        <v>8.7241003271537627E-3</v>
      </c>
      <c r="D42456" s="2">
        <v>0</v>
      </c>
      <c r="E42456" s="2">
        <v>0</v>
      </c>
      <c r="F42456" s="2">
        <v>8.5378868729989333E-3</v>
      </c>
    </row>
    <row r="42457" spans="1:6" x14ac:dyDescent="0.3">
      <c r="A42457" s="1" t="s">
        <v>47975</v>
      </c>
      <c r="B42457" s="1" t="s">
        <v>53690</v>
      </c>
      <c r="C42457" s="2">
        <v>1.5696123057604771E-4</v>
      </c>
      <c r="D42457" s="2">
        <v>0</v>
      </c>
      <c r="E42457" s="2">
        <v>0</v>
      </c>
      <c r="F42457" s="2">
        <v>1.414827391058291E-4</v>
      </c>
    </row>
    <row r="42458" spans="1:6" x14ac:dyDescent="0.3">
      <c r="A42458" s="1" t="s">
        <v>53691</v>
      </c>
      <c r="B42458" s="1" t="s">
        <v>41939</v>
      </c>
      <c r="C42458" s="2">
        <v>0</v>
      </c>
      <c r="D42458" s="2">
        <v>1</v>
      </c>
      <c r="E42458" s="2">
        <v>0</v>
      </c>
      <c r="F42458" s="2">
        <v>1</v>
      </c>
    </row>
    <row r="42459" spans="1:6" x14ac:dyDescent="0.3">
      <c r="A42459" s="1" t="s">
        <v>48700</v>
      </c>
      <c r="B42459" s="1" t="s">
        <v>15064</v>
      </c>
      <c r="C42459" s="2">
        <v>6.7430883344571813E-4</v>
      </c>
      <c r="D42459" s="2">
        <v>0</v>
      </c>
      <c r="E42459" s="2">
        <v>0</v>
      </c>
      <c r="F42459" s="2">
        <v>6.4864864864864862E-4</v>
      </c>
    </row>
    <row r="42460" spans="1:6" x14ac:dyDescent="0.3">
      <c r="A42460" s="1" t="s">
        <v>29142</v>
      </c>
      <c r="B42460" s="1" t="s">
        <v>53692</v>
      </c>
      <c r="C42460" s="2">
        <v>0</v>
      </c>
      <c r="D42460" s="2">
        <v>3.0959752321981426E-3</v>
      </c>
      <c r="E42460" s="2">
        <v>0</v>
      </c>
      <c r="F42460" s="2">
        <v>2.4108003857280618E-4</v>
      </c>
    </row>
    <row r="42461" spans="1:6" x14ac:dyDescent="0.3">
      <c r="A42461" s="1" t="s">
        <v>3738</v>
      </c>
      <c r="B42461" s="1" t="s">
        <v>53693</v>
      </c>
      <c r="C42461" s="2">
        <v>0.19000194011511348</v>
      </c>
      <c r="D42461" s="2">
        <v>0.23790087463556853</v>
      </c>
      <c r="E42461" s="2">
        <v>0.28043478260869564</v>
      </c>
      <c r="F42461" s="2">
        <v>0.19701780247193559</v>
      </c>
    </row>
    <row r="42462" spans="1:6" x14ac:dyDescent="0.3">
      <c r="A42462" s="1" t="s">
        <v>12</v>
      </c>
      <c r="B42462" s="1" t="s">
        <v>53694</v>
      </c>
      <c r="C42462" s="2">
        <v>0.1944243301955105</v>
      </c>
      <c r="D42462" s="2">
        <v>0.21534653465346534</v>
      </c>
      <c r="E42462" s="2">
        <v>0.15277777777777779</v>
      </c>
      <c r="F42462" s="2">
        <v>0.19533333333333333</v>
      </c>
    </row>
    <row r="42463" spans="1:6" x14ac:dyDescent="0.3">
      <c r="A42463" s="1" t="s">
        <v>14</v>
      </c>
      <c r="B42463" s="1" t="s">
        <v>53695</v>
      </c>
      <c r="C42463" s="2">
        <v>1.9703594344443815E-2</v>
      </c>
      <c r="D42463" s="2">
        <v>2.840909090909091E-3</v>
      </c>
      <c r="E42463" s="2">
        <v>1.1673151750972763E-2</v>
      </c>
      <c r="F42463" s="2">
        <v>1.8560033366352119E-2</v>
      </c>
    </row>
    <row r="42464" spans="1:6" x14ac:dyDescent="0.3">
      <c r="A42464" s="1" t="s">
        <v>53696</v>
      </c>
      <c r="B42464" s="1" t="s">
        <v>53697</v>
      </c>
      <c r="C42464" s="2">
        <v>1</v>
      </c>
      <c r="D42464" s="2">
        <v>1</v>
      </c>
      <c r="E42464" s="2">
        <v>1</v>
      </c>
      <c r="F42464" s="2">
        <v>1</v>
      </c>
    </row>
    <row r="42465" spans="1:6" x14ac:dyDescent="0.3">
      <c r="A42465" s="1" t="s">
        <v>26434</v>
      </c>
      <c r="B42465" s="1" t="s">
        <v>53698</v>
      </c>
      <c r="C42465" s="2">
        <v>6.5716030001744294E-2</v>
      </c>
      <c r="D42465" s="2">
        <v>8.0658436213991769E-2</v>
      </c>
      <c r="E42465" s="2">
        <v>4.793028322440087E-2</v>
      </c>
      <c r="F42465" s="2">
        <v>6.6806088067851752E-2</v>
      </c>
    </row>
    <row r="42466" spans="1:6" x14ac:dyDescent="0.3">
      <c r="A42466" s="1" t="s">
        <v>26434</v>
      </c>
      <c r="B42466" s="1" t="s">
        <v>53699</v>
      </c>
      <c r="C42466" s="2">
        <v>7.7315541601255894E-2</v>
      </c>
      <c r="D42466" s="2">
        <v>2.5102880658436213E-2</v>
      </c>
      <c r="E42466" s="2">
        <v>1.3071895424836602E-2</v>
      </c>
      <c r="F42466" s="2">
        <v>7.1259827272375204E-2</v>
      </c>
    </row>
    <row r="42467" spans="1:6" x14ac:dyDescent="0.3">
      <c r="A42467" s="1" t="s">
        <v>26434</v>
      </c>
      <c r="B42467" s="1" t="s">
        <v>53700</v>
      </c>
      <c r="C42467" s="2">
        <v>3.968253968253968E-2</v>
      </c>
      <c r="D42467" s="2">
        <v>3.1687242798353908E-2</v>
      </c>
      <c r="E42467" s="2">
        <v>1.9607843137254902E-2</v>
      </c>
      <c r="F42467" s="2">
        <v>3.8573254327872661E-2</v>
      </c>
    </row>
    <row r="42468" spans="1:6" x14ac:dyDescent="0.3">
      <c r="A42468" s="1" t="s">
        <v>53701</v>
      </c>
      <c r="B42468" s="1" t="s">
        <v>53702</v>
      </c>
      <c r="C42468" s="2">
        <v>0.13366542133665421</v>
      </c>
      <c r="D42468" s="2">
        <v>0.51648351648351654</v>
      </c>
      <c r="E42468" s="2">
        <v>0.8666666666666667</v>
      </c>
      <c r="F42468" s="2">
        <v>0.16254348666408969</v>
      </c>
    </row>
    <row r="42469" spans="1:6" x14ac:dyDescent="0.3">
      <c r="A42469" s="1" t="s">
        <v>32467</v>
      </c>
      <c r="B42469" s="1" t="s">
        <v>53703</v>
      </c>
      <c r="C42469" s="2">
        <v>0.10067956089911134</v>
      </c>
      <c r="D42469" s="2">
        <v>5.4814814814814816E-2</v>
      </c>
      <c r="E42469" s="2">
        <v>0.21568627450980393</v>
      </c>
      <c r="F42469" s="2">
        <v>9.9393822765322812E-2</v>
      </c>
    </row>
    <row r="42470" spans="1:6" x14ac:dyDescent="0.3">
      <c r="A42470" s="1" t="s">
        <v>53704</v>
      </c>
      <c r="B42470" s="1" t="s">
        <v>53705</v>
      </c>
      <c r="C42470" s="2">
        <v>0.97350800582241626</v>
      </c>
      <c r="D42470" s="2">
        <v>0.9642857142857143</v>
      </c>
      <c r="E42470" s="2">
        <v>1</v>
      </c>
      <c r="F42470" s="2">
        <v>0.97349125775521717</v>
      </c>
    </row>
    <row r="42471" spans="1:6" x14ac:dyDescent="0.3">
      <c r="A42471" s="1" t="s">
        <v>50658</v>
      </c>
      <c r="B42471" s="1" t="s">
        <v>53706</v>
      </c>
      <c r="C42471" s="2">
        <v>0.99088180978762697</v>
      </c>
      <c r="D42471" s="2">
        <v>0.99793388429752061</v>
      </c>
      <c r="E42471" s="2">
        <v>1</v>
      </c>
      <c r="F42471" s="2">
        <v>0.99130434782608701</v>
      </c>
    </row>
    <row r="42472" spans="1:6" x14ac:dyDescent="0.3">
      <c r="A42472" s="1" t="s">
        <v>30704</v>
      </c>
      <c r="B42472" s="1" t="s">
        <v>53707</v>
      </c>
      <c r="C42472" s="2">
        <v>0.99607244163211872</v>
      </c>
      <c r="D42472" s="2">
        <v>1</v>
      </c>
      <c r="E42472" s="2">
        <v>1</v>
      </c>
      <c r="F42472" s="2">
        <v>0.99629743906201784</v>
      </c>
    </row>
    <row r="42473" spans="1:6" x14ac:dyDescent="0.3">
      <c r="A42473" s="1" t="s">
        <v>30</v>
      </c>
      <c r="B42473" s="1" t="s">
        <v>53708</v>
      </c>
      <c r="C42473" s="2">
        <v>2.2164150212930701E-2</v>
      </c>
      <c r="D42473" s="2">
        <v>5.5021161985378993E-2</v>
      </c>
      <c r="E42473" s="2">
        <v>3.851261620185923E-2</v>
      </c>
      <c r="F42473" s="2">
        <v>2.6232511658894071E-2</v>
      </c>
    </row>
    <row r="42474" spans="1:6" x14ac:dyDescent="0.3">
      <c r="A42474" s="1" t="s">
        <v>32</v>
      </c>
      <c r="B42474" s="1" t="s">
        <v>31</v>
      </c>
      <c r="C42474" s="2">
        <v>3.9966285031958981E-2</v>
      </c>
      <c r="D42474" s="2">
        <v>0.15601023017902813</v>
      </c>
      <c r="E42474" s="2">
        <v>7.4285714285714288E-2</v>
      </c>
      <c r="F42474" s="2">
        <v>4.9365482233502539E-2</v>
      </c>
    </row>
    <row r="42475" spans="1:6" x14ac:dyDescent="0.3">
      <c r="A42475" s="1" t="s">
        <v>32</v>
      </c>
      <c r="B42475" s="1" t="s">
        <v>53709</v>
      </c>
      <c r="C42475" s="2">
        <v>0.14328861417433447</v>
      </c>
      <c r="D42475" s="2">
        <v>0.17050298380221654</v>
      </c>
      <c r="E42475" s="2">
        <v>6.5714285714285711E-2</v>
      </c>
      <c r="F42475" s="2">
        <v>0.14359137055837565</v>
      </c>
    </row>
    <row r="42476" spans="1:6" x14ac:dyDescent="0.3">
      <c r="A42476" s="1" t="s">
        <v>45096</v>
      </c>
      <c r="B42476" s="1" t="s">
        <v>32481</v>
      </c>
      <c r="C42476" s="2">
        <v>0.20381074716334832</v>
      </c>
      <c r="D42476" s="2">
        <v>6.9047619047619052E-2</v>
      </c>
      <c r="E42476" s="2">
        <v>0</v>
      </c>
      <c r="F42476" s="2">
        <v>0.1971443141254462</v>
      </c>
    </row>
    <row r="42477" spans="1:6" x14ac:dyDescent="0.3">
      <c r="A42477" s="1" t="s">
        <v>32482</v>
      </c>
      <c r="B42477" s="1" t="s">
        <v>53710</v>
      </c>
      <c r="C42477" s="2">
        <v>5.4281221191909333E-2</v>
      </c>
      <c r="D42477" s="2">
        <v>6.0305343511450379E-2</v>
      </c>
      <c r="E42477" s="2">
        <v>9.6774193548387094E-2</v>
      </c>
      <c r="F42477" s="2">
        <v>5.5008540138651661E-2</v>
      </c>
    </row>
    <row r="42478" spans="1:6" x14ac:dyDescent="0.3">
      <c r="A42478" s="1" t="s">
        <v>36</v>
      </c>
      <c r="B42478" s="1" t="s">
        <v>53711</v>
      </c>
      <c r="C42478" s="2">
        <v>0.1433432318732987</v>
      </c>
      <c r="D42478" s="2">
        <v>0.57809523809523811</v>
      </c>
      <c r="E42478" s="2">
        <v>0.35514018691588783</v>
      </c>
      <c r="F42478" s="2">
        <v>0.17213679137020885</v>
      </c>
    </row>
    <row r="42479" spans="1:6" x14ac:dyDescent="0.3">
      <c r="A42479" s="1" t="s">
        <v>29750</v>
      </c>
      <c r="B42479" s="1" t="s">
        <v>53712</v>
      </c>
      <c r="C42479" s="2">
        <v>0.83495145631067957</v>
      </c>
      <c r="D42479" s="2">
        <v>0.7450199203187251</v>
      </c>
      <c r="E42479" s="2">
        <v>0.25</v>
      </c>
      <c r="F42479" s="2">
        <v>0.81984478935698446</v>
      </c>
    </row>
    <row r="42480" spans="1:6" x14ac:dyDescent="0.3">
      <c r="A42480" s="1" t="s">
        <v>28870</v>
      </c>
      <c r="B42480" s="1" t="s">
        <v>53713</v>
      </c>
      <c r="C42480" s="2">
        <v>0.15124422589777978</v>
      </c>
      <c r="D42480" s="2">
        <v>6.1063218390804599E-2</v>
      </c>
      <c r="E42480" s="2">
        <v>1.824817518248175E-2</v>
      </c>
      <c r="F42480" s="2">
        <v>0.13832834266371566</v>
      </c>
    </row>
    <row r="42481" spans="1:6" x14ac:dyDescent="0.3">
      <c r="A42481" s="1" t="s">
        <v>43</v>
      </c>
      <c r="B42481" s="1" t="s">
        <v>53714</v>
      </c>
      <c r="C42481" s="2">
        <v>5.6565373008632187E-2</v>
      </c>
      <c r="D42481" s="2">
        <v>5.6390977443609019E-2</v>
      </c>
      <c r="E42481" s="2">
        <v>9.0236686390532547E-2</v>
      </c>
      <c r="F42481" s="2">
        <v>5.7258566978193148E-2</v>
      </c>
    </row>
    <row r="42482" spans="1:6" x14ac:dyDescent="0.3">
      <c r="A42482" s="1" t="s">
        <v>43</v>
      </c>
      <c r="B42482" s="1" t="s">
        <v>53715</v>
      </c>
      <c r="C42482" s="2">
        <v>4.179240648466559E-2</v>
      </c>
      <c r="D42482" s="2">
        <v>2.4606971975393029E-2</v>
      </c>
      <c r="E42482" s="2">
        <v>1.9230769230769232E-2</v>
      </c>
      <c r="F42482" s="2">
        <v>3.9750778816199379E-2</v>
      </c>
    </row>
    <row r="42483" spans="1:6" x14ac:dyDescent="0.3">
      <c r="A42483" s="1" t="s">
        <v>43</v>
      </c>
      <c r="B42483" s="1" t="s">
        <v>53716</v>
      </c>
      <c r="C42483" s="2">
        <v>4.102042248578848E-2</v>
      </c>
      <c r="D42483" s="2">
        <v>3.5885167464114832E-2</v>
      </c>
      <c r="E42483" s="2">
        <v>4.142011834319527E-2</v>
      </c>
      <c r="F42483" s="2">
        <v>4.0560747663551402E-2</v>
      </c>
    </row>
    <row r="42484" spans="1:6" x14ac:dyDescent="0.3">
      <c r="A42484" s="1" t="s">
        <v>19738</v>
      </c>
      <c r="B42484" s="1" t="s">
        <v>53717</v>
      </c>
      <c r="C42484" s="2">
        <v>0.26704662500858339</v>
      </c>
      <c r="D42484" s="2">
        <v>0.27272727272727271</v>
      </c>
      <c r="E42484" s="2">
        <v>0.29007633587786258</v>
      </c>
      <c r="F42484" s="2">
        <v>0.26758312020460356</v>
      </c>
    </row>
    <row r="42485" spans="1:6" x14ac:dyDescent="0.3">
      <c r="A42485" s="1" t="s">
        <v>47</v>
      </c>
      <c r="B42485" s="1" t="s">
        <v>32492</v>
      </c>
      <c r="C42485" s="2">
        <v>7.0566208276841624E-2</v>
      </c>
      <c r="D42485" s="2">
        <v>9.7357440890125171E-3</v>
      </c>
      <c r="E42485" s="2">
        <v>0</v>
      </c>
      <c r="F42485" s="2">
        <v>6.3668257893828725E-2</v>
      </c>
    </row>
    <row r="42486" spans="1:6" x14ac:dyDescent="0.3">
      <c r="A42486" s="1" t="s">
        <v>47</v>
      </c>
      <c r="B42486" s="1" t="s">
        <v>53718</v>
      </c>
      <c r="C42486" s="2">
        <v>6.9856026857770037E-2</v>
      </c>
      <c r="D42486" s="2">
        <v>1.3212795549374131E-2</v>
      </c>
      <c r="E42486" s="2">
        <v>0.10434782608695652</v>
      </c>
      <c r="F42486" s="2">
        <v>6.6083855754299189E-2</v>
      </c>
    </row>
    <row r="42487" spans="1:6" x14ac:dyDescent="0.3">
      <c r="A42487" s="1" t="s">
        <v>19741</v>
      </c>
      <c r="B42487" s="1" t="s">
        <v>53719</v>
      </c>
      <c r="C42487" s="2">
        <v>9.6077355643944595E-2</v>
      </c>
      <c r="D42487" s="2">
        <v>0.21394910461828465</v>
      </c>
      <c r="E42487" s="2">
        <v>0.28125</v>
      </c>
      <c r="F42487" s="2">
        <v>0.10551011349946103</v>
      </c>
    </row>
    <row r="42488" spans="1:6" x14ac:dyDescent="0.3">
      <c r="A42488" s="1" t="s">
        <v>32496</v>
      </c>
      <c r="B42488" s="1" t="s">
        <v>53720</v>
      </c>
      <c r="C42488" s="2">
        <v>0.70982617949627524</v>
      </c>
      <c r="D42488" s="2">
        <v>0.78219395866454688</v>
      </c>
      <c r="E42488" s="2">
        <v>0.82926829268292679</v>
      </c>
      <c r="F42488" s="2">
        <v>0.71404654277582458</v>
      </c>
    </row>
    <row r="42489" spans="1:6" x14ac:dyDescent="0.3">
      <c r="A42489" s="1" t="s">
        <v>53721</v>
      </c>
      <c r="B42489" s="1" t="s">
        <v>53722</v>
      </c>
      <c r="C42489" s="2">
        <v>1</v>
      </c>
      <c r="D42489" s="2">
        <v>1</v>
      </c>
      <c r="E42489" s="2">
        <v>1</v>
      </c>
      <c r="F42489" s="2">
        <v>1</v>
      </c>
    </row>
    <row r="42490" spans="1:6" x14ac:dyDescent="0.3">
      <c r="A42490" s="1" t="s">
        <v>53</v>
      </c>
      <c r="B42490" s="1" t="s">
        <v>53723</v>
      </c>
      <c r="C42490" s="2">
        <v>3.1618583531757019E-2</v>
      </c>
      <c r="D42490" s="2">
        <v>0</v>
      </c>
      <c r="E42490" s="2">
        <v>0</v>
      </c>
      <c r="F42490" s="2">
        <v>3.0401448195080397E-2</v>
      </c>
    </row>
    <row r="42491" spans="1:6" x14ac:dyDescent="0.3">
      <c r="A42491" s="1" t="s">
        <v>60</v>
      </c>
      <c r="B42491" s="1" t="s">
        <v>53724</v>
      </c>
      <c r="C42491" s="2">
        <v>0.20448750637429883</v>
      </c>
      <c r="D42491" s="2">
        <v>0.75330396475770922</v>
      </c>
      <c r="E42491" s="2">
        <v>0.41666666666666669</v>
      </c>
      <c r="F42491" s="2">
        <v>0.23608124253285542</v>
      </c>
    </row>
    <row r="42492" spans="1:6" x14ac:dyDescent="0.3">
      <c r="A42492" s="1" t="s">
        <v>60</v>
      </c>
      <c r="B42492" s="1" t="s">
        <v>53725</v>
      </c>
      <c r="C42492" s="2">
        <v>0.53484616692163867</v>
      </c>
      <c r="D42492" s="2">
        <v>0.17327459618208516</v>
      </c>
      <c r="E42492" s="2">
        <v>0.53703703703703709</v>
      </c>
      <c r="F42492" s="2">
        <v>0.51525288729589802</v>
      </c>
    </row>
    <row r="42493" spans="1:6" x14ac:dyDescent="0.3">
      <c r="A42493" s="1" t="s">
        <v>32501</v>
      </c>
      <c r="B42493" s="1" t="s">
        <v>53726</v>
      </c>
      <c r="C42493" s="2">
        <v>0.7662565905096661</v>
      </c>
      <c r="D42493" s="2">
        <v>0.53954802259887003</v>
      </c>
      <c r="E42493" s="2">
        <v>0.74509803921568629</v>
      </c>
      <c r="F42493" s="2">
        <v>0.75501175169362644</v>
      </c>
    </row>
    <row r="42494" spans="1:6" x14ac:dyDescent="0.3">
      <c r="A42494" s="1" t="s">
        <v>64</v>
      </c>
      <c r="B42494" s="1" t="s">
        <v>53727</v>
      </c>
      <c r="C42494" s="2">
        <v>0.55228404416540378</v>
      </c>
      <c r="D42494" s="2">
        <v>0.21325301204819277</v>
      </c>
      <c r="E42494" s="2">
        <v>0.16025641025641024</v>
      </c>
      <c r="F42494" s="2">
        <v>0.52920568618203867</v>
      </c>
    </row>
    <row r="42495" spans="1:6" x14ac:dyDescent="0.3">
      <c r="A42495" s="1" t="s">
        <v>64</v>
      </c>
      <c r="B42495" s="1" t="s">
        <v>53728</v>
      </c>
      <c r="C42495" s="2">
        <v>0.13971278054412933</v>
      </c>
      <c r="D42495" s="2">
        <v>0.40481927710843374</v>
      </c>
      <c r="E42495" s="2">
        <v>0.64102564102564108</v>
      </c>
      <c r="F42495" s="2">
        <v>0.1598059691437041</v>
      </c>
    </row>
    <row r="42496" spans="1:6" x14ac:dyDescent="0.3">
      <c r="A42496" s="1" t="s">
        <v>32506</v>
      </c>
      <c r="B42496" s="1" t="s">
        <v>53729</v>
      </c>
      <c r="C42496" s="2">
        <v>7.1504992867332376E-2</v>
      </c>
      <c r="D42496" s="2">
        <v>0.18914185639229422</v>
      </c>
      <c r="E42496" s="2">
        <v>0.22368421052631579</v>
      </c>
      <c r="F42496" s="2">
        <v>7.8142122565961397E-2</v>
      </c>
    </row>
    <row r="42497" spans="1:6" x14ac:dyDescent="0.3">
      <c r="A42497" s="1" t="s">
        <v>24446</v>
      </c>
      <c r="B42497" s="1" t="s">
        <v>25978</v>
      </c>
      <c r="C42497" s="2">
        <v>0.20907957751098866</v>
      </c>
      <c r="D42497" s="2">
        <v>3.9215686274509803E-2</v>
      </c>
      <c r="E42497" s="2">
        <v>0.23076923076923078</v>
      </c>
      <c r="F42497" s="2">
        <v>0.20441954167715939</v>
      </c>
    </row>
    <row r="42498" spans="1:6" x14ac:dyDescent="0.3">
      <c r="A42498" s="1" t="s">
        <v>70</v>
      </c>
      <c r="B42498" s="1" t="s">
        <v>53730</v>
      </c>
      <c r="C42498" s="2">
        <v>9.8449996461179134E-2</v>
      </c>
      <c r="D42498" s="2">
        <v>6.2667860340196958E-3</v>
      </c>
      <c r="E42498" s="2">
        <v>0</v>
      </c>
      <c r="F42498" s="2">
        <v>9.063796680497925E-2</v>
      </c>
    </row>
    <row r="42499" spans="1:6" x14ac:dyDescent="0.3">
      <c r="A42499" s="1" t="s">
        <v>28389</v>
      </c>
      <c r="B42499" s="1" t="s">
        <v>53731</v>
      </c>
      <c r="C42499" s="2">
        <v>0.16554564888680329</v>
      </c>
      <c r="D42499" s="2">
        <v>5.991077119184194E-2</v>
      </c>
      <c r="E42499" s="2">
        <v>0.2626865671641791</v>
      </c>
      <c r="F42499" s="2">
        <v>0.15922781387848028</v>
      </c>
    </row>
    <row r="42500" spans="1:6" x14ac:dyDescent="0.3">
      <c r="A42500" s="1" t="s">
        <v>32510</v>
      </c>
      <c r="B42500" s="1" t="s">
        <v>53732</v>
      </c>
      <c r="C42500" s="2">
        <v>0.25146510388918486</v>
      </c>
      <c r="D42500" s="2">
        <v>0.47889908256880737</v>
      </c>
      <c r="E42500" s="2">
        <v>0.20512820512820512</v>
      </c>
      <c r="F42500" s="2">
        <v>0.27580927384076992</v>
      </c>
    </row>
    <row r="42501" spans="1:6" x14ac:dyDescent="0.3">
      <c r="A42501" s="1" t="s">
        <v>32510</v>
      </c>
      <c r="B42501" s="1" t="s">
        <v>53733</v>
      </c>
      <c r="C42501" s="2">
        <v>7.3521576984549808E-2</v>
      </c>
      <c r="D42501" s="2">
        <v>6.6055045871559637E-2</v>
      </c>
      <c r="E42501" s="2">
        <v>2.564102564102564E-2</v>
      </c>
      <c r="F42501" s="2">
        <v>6.9772528433945755E-2</v>
      </c>
    </row>
    <row r="42502" spans="1:6" x14ac:dyDescent="0.3">
      <c r="A42502" s="1" t="s">
        <v>53734</v>
      </c>
      <c r="B42502" s="1" t="s">
        <v>53735</v>
      </c>
      <c r="C42502" s="2">
        <v>0.24493243243243243</v>
      </c>
      <c r="D42502" s="2">
        <v>0.18055555555555555</v>
      </c>
      <c r="E42502" s="2">
        <v>0.25263157894736843</v>
      </c>
      <c r="F42502" s="2">
        <v>0.23874643874643875</v>
      </c>
    </row>
    <row r="42503" spans="1:6" x14ac:dyDescent="0.3">
      <c r="A42503" s="1" t="s">
        <v>19749</v>
      </c>
      <c r="B42503" s="1" t="s">
        <v>53736</v>
      </c>
      <c r="C42503" s="2">
        <v>0.31114357262103504</v>
      </c>
      <c r="D42503" s="2">
        <v>0.32923076923076922</v>
      </c>
      <c r="E42503" s="2">
        <v>0.36823104693140796</v>
      </c>
      <c r="F42503" s="2">
        <v>0.31837891927951967</v>
      </c>
    </row>
    <row r="42504" spans="1:6" x14ac:dyDescent="0.3">
      <c r="A42504" s="1" t="s">
        <v>83</v>
      </c>
      <c r="B42504" s="1" t="s">
        <v>25979</v>
      </c>
      <c r="C42504" s="2">
        <v>0.3338937457969065</v>
      </c>
      <c r="D42504" s="2">
        <v>0.36781609195402298</v>
      </c>
      <c r="E42504" s="2">
        <v>0.60802469135802473</v>
      </c>
      <c r="F42504" s="2">
        <v>0.34685314685314683</v>
      </c>
    </row>
    <row r="42505" spans="1:6" x14ac:dyDescent="0.3">
      <c r="A42505" s="1" t="s">
        <v>83</v>
      </c>
      <c r="B42505" s="1" t="s">
        <v>53737</v>
      </c>
      <c r="C42505" s="2">
        <v>0.11163416274377942</v>
      </c>
      <c r="D42505" s="2">
        <v>8.7897227856659904E-2</v>
      </c>
      <c r="E42505" s="2">
        <v>7.407407407407407E-2</v>
      </c>
      <c r="F42505" s="2">
        <v>0.10722610722610723</v>
      </c>
    </row>
    <row r="42506" spans="1:6" x14ac:dyDescent="0.3">
      <c r="A42506" s="1" t="s">
        <v>83</v>
      </c>
      <c r="B42506" s="1" t="s">
        <v>25349</v>
      </c>
      <c r="C42506" s="2">
        <v>0.2296570275722932</v>
      </c>
      <c r="D42506" s="2">
        <v>8.0459770114942528E-2</v>
      </c>
      <c r="E42506" s="2">
        <v>0.12345679012345678</v>
      </c>
      <c r="F42506" s="2">
        <v>0.20587412587412587</v>
      </c>
    </row>
    <row r="42507" spans="1:6" x14ac:dyDescent="0.3">
      <c r="A42507" s="1" t="s">
        <v>81</v>
      </c>
      <c r="B42507" s="1" t="s">
        <v>53738</v>
      </c>
      <c r="C42507" s="2">
        <v>0.26854743189404545</v>
      </c>
      <c r="D42507" s="2">
        <v>0.19114219114219114</v>
      </c>
      <c r="E42507" s="2">
        <v>0.14258188824662812</v>
      </c>
      <c r="F42507" s="2">
        <v>0.24189653910880221</v>
      </c>
    </row>
    <row r="42508" spans="1:6" x14ac:dyDescent="0.3">
      <c r="A42508" s="1" t="s">
        <v>24448</v>
      </c>
      <c r="B42508" s="1" t="s">
        <v>53739</v>
      </c>
      <c r="C42508" s="2">
        <v>0.31269757639620654</v>
      </c>
      <c r="D42508" s="2">
        <v>5.6974459724950882E-2</v>
      </c>
      <c r="E42508" s="2">
        <v>3.6458333333333336E-2</v>
      </c>
      <c r="F42508" s="2">
        <v>0.29346144450777623</v>
      </c>
    </row>
    <row r="42509" spans="1:6" x14ac:dyDescent="0.3">
      <c r="A42509" s="1" t="s">
        <v>25350</v>
      </c>
      <c r="B42509" s="1" t="s">
        <v>53740</v>
      </c>
      <c r="C42509" s="2">
        <v>5.0057954216169223E-2</v>
      </c>
      <c r="D42509" s="2">
        <v>6.1312078479460456E-2</v>
      </c>
      <c r="E42509" s="2">
        <v>4.8648648648648651E-2</v>
      </c>
      <c r="F42509" s="2">
        <v>5.1186333438785196E-2</v>
      </c>
    </row>
    <row r="42510" spans="1:6" x14ac:dyDescent="0.3">
      <c r="A42510" s="1" t="s">
        <v>87</v>
      </c>
      <c r="B42510" s="1" t="s">
        <v>53741</v>
      </c>
      <c r="C42510" s="2">
        <v>5.6651198762567669E-2</v>
      </c>
      <c r="D42510" s="2">
        <v>5.5970149253731345E-2</v>
      </c>
      <c r="E42510" s="2">
        <v>2.6315789473684209E-2</v>
      </c>
      <c r="F42510" s="2">
        <v>5.6251702533369655E-2</v>
      </c>
    </row>
    <row r="42511" spans="1:6" x14ac:dyDescent="0.3">
      <c r="A42511" s="1" t="s">
        <v>87</v>
      </c>
      <c r="B42511" s="1" t="s">
        <v>53742</v>
      </c>
      <c r="C42511" s="2">
        <v>3.7509667440061872E-2</v>
      </c>
      <c r="D42511" s="2">
        <v>0.12220149253731344</v>
      </c>
      <c r="E42511" s="2">
        <v>5.6390977443609019E-2</v>
      </c>
      <c r="F42511" s="2">
        <v>4.1859620448560793E-2</v>
      </c>
    </row>
    <row r="42512" spans="1:6" x14ac:dyDescent="0.3">
      <c r="A42512" s="1" t="s">
        <v>95</v>
      </c>
      <c r="B42512" s="1" t="s">
        <v>53743</v>
      </c>
      <c r="C42512" s="2">
        <v>1.0399100618324901E-2</v>
      </c>
      <c r="D42512" s="2">
        <v>4.9028677150786307E-2</v>
      </c>
      <c r="E42512" s="2">
        <v>3.6906854130052721E-2</v>
      </c>
      <c r="F42512" s="2">
        <v>1.2754066254269269E-2</v>
      </c>
    </row>
    <row r="42513" spans="1:6" x14ac:dyDescent="0.3">
      <c r="A42513" s="1" t="s">
        <v>110</v>
      </c>
      <c r="B42513" s="1" t="s">
        <v>53744</v>
      </c>
      <c r="C42513" s="2">
        <v>4.0290351521083109E-2</v>
      </c>
      <c r="D42513" s="2">
        <v>0.12844036697247707</v>
      </c>
      <c r="E42513" s="2">
        <v>6.0827250608272508E-2</v>
      </c>
      <c r="F42513" s="2">
        <v>4.6032821439325501E-2</v>
      </c>
    </row>
    <row r="42514" spans="1:6" x14ac:dyDescent="0.3">
      <c r="A42514" s="1" t="s">
        <v>110</v>
      </c>
      <c r="B42514" s="1" t="s">
        <v>53745</v>
      </c>
      <c r="C42514" s="2">
        <v>5.33398580866161E-2</v>
      </c>
      <c r="D42514" s="2">
        <v>2.2629969418960245E-2</v>
      </c>
      <c r="E42514" s="2">
        <v>4.8661800486618006E-3</v>
      </c>
      <c r="F42514" s="2">
        <v>5.0700090334236676E-2</v>
      </c>
    </row>
    <row r="42515" spans="1:6" x14ac:dyDescent="0.3">
      <c r="A42515" s="1" t="s">
        <v>110</v>
      </c>
      <c r="B42515" s="1" t="s">
        <v>53746</v>
      </c>
      <c r="C42515" s="2">
        <v>3.7721229915993804E-2</v>
      </c>
      <c r="D42515" s="2">
        <v>9.1743119266055051E-3</v>
      </c>
      <c r="E42515" s="2">
        <v>1.4598540145985401E-2</v>
      </c>
      <c r="F42515" s="2">
        <v>3.5606744956338456E-2</v>
      </c>
    </row>
    <row r="42516" spans="1:6" x14ac:dyDescent="0.3">
      <c r="A42516" s="1" t="s">
        <v>23037</v>
      </c>
      <c r="B42516" s="1" t="s">
        <v>53747</v>
      </c>
      <c r="C42516" s="2">
        <v>4.125412541254125E-3</v>
      </c>
      <c r="D42516" s="2">
        <v>2.9629629629629628E-3</v>
      </c>
      <c r="E42516" s="2">
        <v>0</v>
      </c>
      <c r="F42516" s="2">
        <v>3.8956521739130436E-3</v>
      </c>
    </row>
    <row r="42517" spans="1:6" x14ac:dyDescent="0.3">
      <c r="A42517" s="1" t="s">
        <v>114</v>
      </c>
      <c r="B42517" s="1" t="s">
        <v>30667</v>
      </c>
      <c r="C42517" s="2">
        <v>3.3755274261603373E-2</v>
      </c>
      <c r="D42517" s="2">
        <v>7.7868852459016397E-2</v>
      </c>
      <c r="E42517" s="2">
        <v>3.7234042553191488E-2</v>
      </c>
      <c r="F42517" s="2">
        <v>3.8315065948355938E-2</v>
      </c>
    </row>
    <row r="42518" spans="1:6" x14ac:dyDescent="0.3">
      <c r="A42518" s="1" t="s">
        <v>114</v>
      </c>
      <c r="B42518" s="1" t="s">
        <v>32518</v>
      </c>
      <c r="C42518" s="2">
        <v>3.3438818565400846E-2</v>
      </c>
      <c r="D42518" s="2">
        <v>5.0546448087431695E-2</v>
      </c>
      <c r="E42518" s="2">
        <v>0.11702127659574468</v>
      </c>
      <c r="F42518" s="2">
        <v>3.6643135797882219E-2</v>
      </c>
    </row>
    <row r="42519" spans="1:6" x14ac:dyDescent="0.3">
      <c r="A42519" s="1" t="s">
        <v>114</v>
      </c>
      <c r="B42519" s="1" t="s">
        <v>31424</v>
      </c>
      <c r="C42519" s="2">
        <v>4.8839662447257383E-2</v>
      </c>
      <c r="D42519" s="2">
        <v>1.1384335154826957E-2</v>
      </c>
      <c r="E42519" s="2">
        <v>3.9893617021276598E-2</v>
      </c>
      <c r="F42519" s="2">
        <v>4.4863459037711315E-2</v>
      </c>
    </row>
    <row r="42520" spans="1:6" x14ac:dyDescent="0.3">
      <c r="A42520" s="1" t="s">
        <v>114</v>
      </c>
      <c r="B42520" s="1" t="s">
        <v>53748</v>
      </c>
      <c r="C42520" s="2">
        <v>4.0559071729957805E-2</v>
      </c>
      <c r="D42520" s="2">
        <v>9.1074681238615665E-4</v>
      </c>
      <c r="E42520" s="2">
        <v>3.4574468085106384E-2</v>
      </c>
      <c r="F42520" s="2">
        <v>3.6410923276983094E-2</v>
      </c>
    </row>
    <row r="42521" spans="1:6" x14ac:dyDescent="0.3">
      <c r="A42521" s="1" t="s">
        <v>23037</v>
      </c>
      <c r="B42521" s="1" t="s">
        <v>115</v>
      </c>
      <c r="C42521" s="2">
        <v>0.12846534653465347</v>
      </c>
      <c r="D42521" s="2">
        <v>0.43604938271604937</v>
      </c>
      <c r="E42521" s="2">
        <v>0.38260869565217392</v>
      </c>
      <c r="F42521" s="2">
        <v>0.1758608695652174</v>
      </c>
    </row>
    <row r="42522" spans="1:6" x14ac:dyDescent="0.3">
      <c r="A42522" s="1" t="s">
        <v>124</v>
      </c>
      <c r="B42522" s="1" t="s">
        <v>31474</v>
      </c>
      <c r="C42522" s="2">
        <v>4.7775326841340719E-2</v>
      </c>
      <c r="D42522" s="2">
        <v>0.14382402707275804</v>
      </c>
      <c r="E42522" s="2">
        <v>6.4056939501779361E-2</v>
      </c>
      <c r="F42522" s="2">
        <v>5.0927591345906777E-2</v>
      </c>
    </row>
    <row r="42523" spans="1:6" x14ac:dyDescent="0.3">
      <c r="A42523" s="1" t="s">
        <v>124</v>
      </c>
      <c r="B42523" s="1" t="s">
        <v>53749</v>
      </c>
      <c r="C42523" s="2">
        <v>7.0102759993543873E-2</v>
      </c>
      <c r="D42523" s="2">
        <v>0.12013536379018612</v>
      </c>
      <c r="E42523" s="2">
        <v>6.0498220640569395E-2</v>
      </c>
      <c r="F42523" s="2">
        <v>7.1483632252428181E-2</v>
      </c>
    </row>
    <row r="42524" spans="1:6" x14ac:dyDescent="0.3">
      <c r="A42524" s="1" t="s">
        <v>53750</v>
      </c>
      <c r="B42524" s="1" t="s">
        <v>32526</v>
      </c>
      <c r="C42524" s="2">
        <v>0.14921465968586387</v>
      </c>
      <c r="D42524" s="2">
        <v>0.16382252559726962</v>
      </c>
      <c r="E42524" s="2">
        <v>0.11881188118811881</v>
      </c>
      <c r="F42524" s="2">
        <v>0.15007012622720897</v>
      </c>
    </row>
    <row r="42525" spans="1:6" x14ac:dyDescent="0.3">
      <c r="A42525" s="1" t="s">
        <v>53750</v>
      </c>
      <c r="B42525" s="1" t="s">
        <v>53751</v>
      </c>
      <c r="C42525" s="2">
        <v>0.18952879581151832</v>
      </c>
      <c r="D42525" s="2">
        <v>0.32935153583617749</v>
      </c>
      <c r="E42525" s="2">
        <v>0.35643564356435642</v>
      </c>
      <c r="F42525" s="2">
        <v>0.20492441951067478</v>
      </c>
    </row>
    <row r="42526" spans="1:6" x14ac:dyDescent="0.3">
      <c r="A42526" s="1" t="s">
        <v>53750</v>
      </c>
      <c r="B42526" s="1" t="s">
        <v>53752</v>
      </c>
      <c r="C42526" s="2">
        <v>0.27382198952879583</v>
      </c>
      <c r="D42526" s="2">
        <v>3.4129692832764506E-2</v>
      </c>
      <c r="E42526" s="2">
        <v>0.11881188118811881</v>
      </c>
      <c r="F42526" s="2">
        <v>0.24949353280349074</v>
      </c>
    </row>
    <row r="42527" spans="1:6" x14ac:dyDescent="0.3">
      <c r="A42527" s="1" t="s">
        <v>53753</v>
      </c>
      <c r="B42527" s="1" t="s">
        <v>53754</v>
      </c>
      <c r="C42527" s="2">
        <v>0.20706025562994523</v>
      </c>
      <c r="D42527" s="2">
        <v>0.25146198830409355</v>
      </c>
      <c r="E42527" s="2">
        <v>0.10471204188481675</v>
      </c>
      <c r="F42527" s="2">
        <v>0.20904869884461721</v>
      </c>
    </row>
    <row r="42528" spans="1:6" x14ac:dyDescent="0.3">
      <c r="A42528" s="1" t="s">
        <v>131</v>
      </c>
      <c r="B42528" s="1" t="s">
        <v>53755</v>
      </c>
      <c r="C42528" s="2">
        <v>9.0938251804330392E-2</v>
      </c>
      <c r="D42528" s="2">
        <v>6.434599156118144E-2</v>
      </c>
      <c r="E42528" s="2">
        <v>2.937576499388005E-2</v>
      </c>
      <c r="F42528" s="2">
        <v>8.7249633610161206E-2</v>
      </c>
    </row>
    <row r="42529" spans="1:6" x14ac:dyDescent="0.3">
      <c r="A42529" s="1" t="s">
        <v>137</v>
      </c>
      <c r="B42529" s="1" t="s">
        <v>53756</v>
      </c>
      <c r="C42529" s="2">
        <v>0.18007990867579909</v>
      </c>
      <c r="D42529" s="2">
        <v>8.0575539568345317E-2</v>
      </c>
      <c r="E42529" s="2">
        <v>9.2145015105740177E-2</v>
      </c>
      <c r="F42529" s="2">
        <v>0.16934872356559103</v>
      </c>
    </row>
    <row r="42530" spans="1:6" x14ac:dyDescent="0.3">
      <c r="A42530" s="1" t="s">
        <v>53757</v>
      </c>
      <c r="B42530" s="1" t="s">
        <v>156</v>
      </c>
      <c r="C42530" s="2">
        <v>0.94969818913480886</v>
      </c>
      <c r="D42530" s="2">
        <v>0.95</v>
      </c>
      <c r="E42530" s="2">
        <v>1</v>
      </c>
      <c r="F42530" s="2">
        <v>0.95019157088122608</v>
      </c>
    </row>
    <row r="42531" spans="1:6" x14ac:dyDescent="0.3">
      <c r="A42531" s="1" t="s">
        <v>53758</v>
      </c>
      <c r="B42531" s="1" t="s">
        <v>53759</v>
      </c>
      <c r="C42531" s="2">
        <v>0.41531123884065063</v>
      </c>
      <c r="D42531" s="2">
        <v>0.27058823529411763</v>
      </c>
      <c r="E42531" s="2">
        <v>0.6458923512747875</v>
      </c>
      <c r="F42531" s="2">
        <v>0.41479452054794519</v>
      </c>
    </row>
    <row r="42532" spans="1:6" x14ac:dyDescent="0.3">
      <c r="A42532" s="1" t="s">
        <v>53760</v>
      </c>
      <c r="B42532" s="1" t="s">
        <v>53761</v>
      </c>
      <c r="C42532" s="2">
        <v>0.19745420676808445</v>
      </c>
      <c r="D42532" s="2">
        <v>1.6867469879518072E-2</v>
      </c>
      <c r="E42532" s="2">
        <v>1.0178117048346057E-2</v>
      </c>
      <c r="F42532" s="2">
        <v>0.16829745596868884</v>
      </c>
    </row>
    <row r="42533" spans="1:6" x14ac:dyDescent="0.3">
      <c r="A42533" s="1" t="s">
        <v>169</v>
      </c>
      <c r="B42533" s="1" t="s">
        <v>53762</v>
      </c>
      <c r="C42533" s="2">
        <v>8.1265793705490461E-2</v>
      </c>
      <c r="D42533" s="2">
        <v>4.5038705137227304E-2</v>
      </c>
      <c r="E42533" s="2">
        <v>4.8529411764705883E-2</v>
      </c>
      <c r="F42533" s="2">
        <v>7.7486803669348639E-2</v>
      </c>
    </row>
    <row r="42534" spans="1:6" x14ac:dyDescent="0.3">
      <c r="A42534" s="1" t="s">
        <v>53760</v>
      </c>
      <c r="B42534" s="1" t="s">
        <v>53763</v>
      </c>
      <c r="C42534" s="2">
        <v>0.19473765911207699</v>
      </c>
      <c r="D42534" s="2">
        <v>0.4614457831325301</v>
      </c>
      <c r="E42534" s="2">
        <v>0.36768447837150126</v>
      </c>
      <c r="F42534" s="2">
        <v>0.23248532289628179</v>
      </c>
    </row>
    <row r="42535" spans="1:6" x14ac:dyDescent="0.3">
      <c r="A42535" s="1" t="s">
        <v>51173</v>
      </c>
      <c r="B42535" s="1" t="s">
        <v>52434</v>
      </c>
      <c r="C42535" s="2">
        <v>0.75890736342042753</v>
      </c>
      <c r="D42535" s="2">
        <v>0.75777295733911787</v>
      </c>
      <c r="E42535" s="2">
        <v>0.7068965517241379</v>
      </c>
      <c r="F42535" s="2">
        <v>0.75563097809318114</v>
      </c>
    </row>
    <row r="42536" spans="1:6" x14ac:dyDescent="0.3">
      <c r="A42536" s="1" t="s">
        <v>32549</v>
      </c>
      <c r="B42536" s="1" t="s">
        <v>53764</v>
      </c>
      <c r="C42536" s="2">
        <v>0.28880190605854322</v>
      </c>
      <c r="D42536" s="2">
        <v>0.2098092643051771</v>
      </c>
      <c r="E42536" s="2">
        <v>0.29021372328458944</v>
      </c>
      <c r="F42536" s="2">
        <v>0.28123749833311107</v>
      </c>
    </row>
    <row r="42537" spans="1:6" x14ac:dyDescent="0.3">
      <c r="A42537" s="1" t="s">
        <v>32549</v>
      </c>
      <c r="B42537" s="1" t="s">
        <v>53765</v>
      </c>
      <c r="C42537" s="2">
        <v>0.17307692307692307</v>
      </c>
      <c r="D42537" s="2">
        <v>0.17302452316076294</v>
      </c>
      <c r="E42537" s="2">
        <v>0.18785151856017998</v>
      </c>
      <c r="F42537" s="2">
        <v>0.17482330977463661</v>
      </c>
    </row>
    <row r="42538" spans="1:6" x14ac:dyDescent="0.3">
      <c r="A42538" s="1" t="s">
        <v>176</v>
      </c>
      <c r="B42538" s="1" t="s">
        <v>28875</v>
      </c>
      <c r="C42538" s="2">
        <v>0.24365821094793058</v>
      </c>
      <c r="D42538" s="2">
        <v>0.36538461538461536</v>
      </c>
      <c r="E42538" s="2">
        <v>0.72916666666666663</v>
      </c>
      <c r="F42538" s="2">
        <v>0.25048418334409295</v>
      </c>
    </row>
    <row r="42539" spans="1:6" x14ac:dyDescent="0.3">
      <c r="A42539" s="1" t="s">
        <v>32553</v>
      </c>
      <c r="B42539" s="1" t="s">
        <v>53766</v>
      </c>
      <c r="C42539" s="2">
        <v>0.14044089699733942</v>
      </c>
      <c r="D42539" s="2">
        <v>1.1111111111111112E-2</v>
      </c>
      <c r="E42539" s="2">
        <v>0.26666666666666666</v>
      </c>
      <c r="F42539" s="2">
        <v>0.13652189847901777</v>
      </c>
    </row>
    <row r="42540" spans="1:6" x14ac:dyDescent="0.3">
      <c r="A42540" s="1" t="s">
        <v>28874</v>
      </c>
      <c r="B42540" s="1" t="s">
        <v>53767</v>
      </c>
      <c r="C42540" s="2">
        <v>0.60266840221282136</v>
      </c>
      <c r="D42540" s="2">
        <v>0.17192982456140352</v>
      </c>
      <c r="E42540" s="2">
        <v>0.79245283018867929</v>
      </c>
      <c r="F42540" s="2">
        <v>0.56962767516857227</v>
      </c>
    </row>
    <row r="42541" spans="1:6" x14ac:dyDescent="0.3">
      <c r="A42541" s="1" t="s">
        <v>53768</v>
      </c>
      <c r="B42541" s="1" t="s">
        <v>28875</v>
      </c>
      <c r="C42541" s="2">
        <v>0.25745257452574527</v>
      </c>
      <c r="D42541" s="2">
        <v>0.98</v>
      </c>
      <c r="E42541" s="2">
        <v>0.8571428571428571</v>
      </c>
      <c r="F42541" s="2">
        <v>0.29209621993127149</v>
      </c>
    </row>
    <row r="42542" spans="1:6" x14ac:dyDescent="0.3">
      <c r="A42542" s="1" t="s">
        <v>53769</v>
      </c>
      <c r="B42542" s="1" t="s">
        <v>53770</v>
      </c>
      <c r="C42542" s="2">
        <v>0.56926121372031657</v>
      </c>
      <c r="D42542" s="2">
        <v>0.75954198473282442</v>
      </c>
      <c r="E42542" s="2">
        <v>0.8</v>
      </c>
      <c r="F42542" s="2">
        <v>0.59419454056132259</v>
      </c>
    </row>
    <row r="42543" spans="1:6" x14ac:dyDescent="0.3">
      <c r="A42543" s="1" t="s">
        <v>53771</v>
      </c>
      <c r="B42543" s="1" t="s">
        <v>53772</v>
      </c>
      <c r="C42543" s="2">
        <v>1</v>
      </c>
      <c r="D42543" s="2">
        <v>1</v>
      </c>
      <c r="E42543" s="2">
        <v>1</v>
      </c>
      <c r="F42543" s="2">
        <v>1</v>
      </c>
    </row>
    <row r="42544" spans="1:6" x14ac:dyDescent="0.3">
      <c r="A42544" s="1" t="s">
        <v>178</v>
      </c>
      <c r="B42544" s="1" t="s">
        <v>48247</v>
      </c>
      <c r="C42544" s="2">
        <v>0.10613555497700251</v>
      </c>
      <c r="D42544" s="2">
        <v>0.3735046521931768</v>
      </c>
      <c r="E42544" s="2">
        <v>0.33810888252148996</v>
      </c>
      <c r="F42544" s="2">
        <v>0.13825426944971536</v>
      </c>
    </row>
    <row r="42545" spans="1:6" x14ac:dyDescent="0.3">
      <c r="A42545" s="1" t="s">
        <v>178</v>
      </c>
      <c r="B42545" s="1" t="s">
        <v>53773</v>
      </c>
      <c r="C42545" s="2">
        <v>9.9843790679510547E-2</v>
      </c>
      <c r="D42545" s="2">
        <v>0.15418697385910501</v>
      </c>
      <c r="E42545" s="2">
        <v>4.4890162368672396E-2</v>
      </c>
      <c r="F42545" s="2">
        <v>0.10231499051233396</v>
      </c>
    </row>
    <row r="42546" spans="1:6" x14ac:dyDescent="0.3">
      <c r="A42546" s="1" t="s">
        <v>32557</v>
      </c>
      <c r="B42546" s="1" t="s">
        <v>53774</v>
      </c>
      <c r="C42546" s="2">
        <v>0.34016670421266049</v>
      </c>
      <c r="D42546" s="2">
        <v>0.61494252873563215</v>
      </c>
      <c r="E42546" s="2">
        <v>0.64039408866995073</v>
      </c>
      <c r="F42546" s="2">
        <v>0.37154308617234472</v>
      </c>
    </row>
    <row r="42547" spans="1:6" x14ac:dyDescent="0.3">
      <c r="A42547" s="1" t="s">
        <v>48248</v>
      </c>
      <c r="B42547" s="1" t="s">
        <v>51032</v>
      </c>
      <c r="C42547" s="2">
        <v>0.26087659712113859</v>
      </c>
      <c r="D42547" s="2">
        <v>0.14609571788413098</v>
      </c>
      <c r="E42547" s="2">
        <v>0.1256544502617801</v>
      </c>
      <c r="F42547" s="2">
        <v>0.25033229951262737</v>
      </c>
    </row>
    <row r="42548" spans="1:6" x14ac:dyDescent="0.3">
      <c r="A42548" s="1" t="s">
        <v>53775</v>
      </c>
      <c r="B42548" s="1" t="s">
        <v>195</v>
      </c>
      <c r="C42548" s="2">
        <v>1</v>
      </c>
      <c r="D42548" s="2">
        <v>1</v>
      </c>
      <c r="E42548" s="2">
        <v>1</v>
      </c>
      <c r="F42548" s="2">
        <v>1</v>
      </c>
    </row>
    <row r="42549" spans="1:6" x14ac:dyDescent="0.3">
      <c r="A42549" s="1" t="s">
        <v>32569</v>
      </c>
      <c r="B42549" s="1" t="s">
        <v>53776</v>
      </c>
      <c r="C42549" s="2">
        <v>0.49559955995599558</v>
      </c>
      <c r="D42549" s="2">
        <v>0.37669376693766937</v>
      </c>
      <c r="E42549" s="2">
        <v>0.28467153284671531</v>
      </c>
      <c r="F42549" s="2">
        <v>0.4780299372283921</v>
      </c>
    </row>
    <row r="42550" spans="1:6" x14ac:dyDescent="0.3">
      <c r="A42550" s="1" t="s">
        <v>26846</v>
      </c>
      <c r="B42550" s="1" t="s">
        <v>53777</v>
      </c>
      <c r="C42550" s="2">
        <v>9.0548399369530949E-2</v>
      </c>
      <c r="D42550" s="2">
        <v>4.5324153757888695E-2</v>
      </c>
      <c r="E42550" s="2">
        <v>5.1032806804374241E-2</v>
      </c>
      <c r="F42550" s="2">
        <v>8.5237300262341997E-2</v>
      </c>
    </row>
    <row r="42551" spans="1:6" x14ac:dyDescent="0.3">
      <c r="A42551" s="1" t="s">
        <v>26846</v>
      </c>
      <c r="B42551" s="1" t="s">
        <v>53778</v>
      </c>
      <c r="C42551" s="2">
        <v>7.1471275612805044E-2</v>
      </c>
      <c r="D42551" s="2">
        <v>4.2455536431440045E-2</v>
      </c>
      <c r="E42551" s="2">
        <v>0.1166464155528554</v>
      </c>
      <c r="F42551" s="2">
        <v>7.0832339613641784E-2</v>
      </c>
    </row>
    <row r="42552" spans="1:6" x14ac:dyDescent="0.3">
      <c r="A42552" s="1" t="s">
        <v>53779</v>
      </c>
      <c r="B42552" s="1" t="s">
        <v>52036</v>
      </c>
      <c r="C42552" s="2">
        <v>0.99677047289504039</v>
      </c>
      <c r="D42552" s="2">
        <v>0.99810246679316883</v>
      </c>
      <c r="E42552" s="2">
        <v>1</v>
      </c>
      <c r="F42552" s="2">
        <v>0.99706744868035191</v>
      </c>
    </row>
    <row r="42553" spans="1:6" x14ac:dyDescent="0.3">
      <c r="A42553" s="1" t="s">
        <v>25353</v>
      </c>
      <c r="B42553" s="1" t="s">
        <v>53780</v>
      </c>
      <c r="C42553" s="2">
        <v>0.51015434606011367</v>
      </c>
      <c r="D42553" s="2">
        <v>0.21505376344086022</v>
      </c>
      <c r="E42553" s="2">
        <v>0.32291666666666669</v>
      </c>
      <c r="F42553" s="2">
        <v>0.48646142433234424</v>
      </c>
    </row>
    <row r="42554" spans="1:6" x14ac:dyDescent="0.3">
      <c r="A42554" s="1" t="s">
        <v>197</v>
      </c>
      <c r="B42554" s="1" t="s">
        <v>53781</v>
      </c>
      <c r="C42554" s="2">
        <v>0.21751382945412795</v>
      </c>
      <c r="D42554" s="2">
        <v>7.8205128205128205E-2</v>
      </c>
      <c r="E42554" s="2">
        <v>9.6916299559471369E-2</v>
      </c>
      <c r="F42554" s="2">
        <v>0.20023546458974822</v>
      </c>
    </row>
    <row r="42555" spans="1:6" x14ac:dyDescent="0.3">
      <c r="A42555" s="1" t="s">
        <v>53104</v>
      </c>
      <c r="B42555" s="1" t="s">
        <v>53782</v>
      </c>
      <c r="C42555" s="2">
        <v>0.52794066919627458</v>
      </c>
      <c r="D42555" s="2">
        <v>0.6945244956772334</v>
      </c>
      <c r="E42555" s="2">
        <v>0.59154929577464788</v>
      </c>
      <c r="F42555" s="2">
        <v>0.53857165579767774</v>
      </c>
    </row>
    <row r="42556" spans="1:6" x14ac:dyDescent="0.3">
      <c r="A42556" s="1" t="s">
        <v>53783</v>
      </c>
      <c r="B42556" s="1" t="s">
        <v>53784</v>
      </c>
      <c r="C42556" s="2">
        <v>0.18338172883627429</v>
      </c>
      <c r="D42556" s="2">
        <v>4.6808510638297871E-2</v>
      </c>
      <c r="E42556" s="2">
        <v>6.4000000000000001E-2</v>
      </c>
      <c r="F42556" s="2">
        <v>0.17366136034732271</v>
      </c>
    </row>
    <row r="42557" spans="1:6" x14ac:dyDescent="0.3">
      <c r="A42557" s="1" t="s">
        <v>24452</v>
      </c>
      <c r="B42557" s="1" t="s">
        <v>53785</v>
      </c>
      <c r="C42557" s="2">
        <v>0.32218844984802431</v>
      </c>
      <c r="D42557" s="2">
        <v>0.16190476190476191</v>
      </c>
      <c r="E42557" s="2">
        <v>0.90909090909090906</v>
      </c>
      <c r="F42557" s="2">
        <v>0.32713873758410766</v>
      </c>
    </row>
    <row r="42558" spans="1:6" x14ac:dyDescent="0.3">
      <c r="A42558" s="1" t="s">
        <v>29051</v>
      </c>
      <c r="B42558" s="1" t="s">
        <v>53786</v>
      </c>
      <c r="C42558" s="2">
        <v>0.99033349444175933</v>
      </c>
      <c r="D42558" s="2">
        <v>1</v>
      </c>
      <c r="E42558" s="2">
        <v>1</v>
      </c>
      <c r="F42558" s="2">
        <v>0.99113082039911304</v>
      </c>
    </row>
    <row r="42559" spans="1:6" x14ac:dyDescent="0.3">
      <c r="A42559" s="1" t="s">
        <v>53787</v>
      </c>
      <c r="B42559" s="1" t="s">
        <v>30835</v>
      </c>
      <c r="C42559" s="2">
        <v>1</v>
      </c>
      <c r="D42559" s="2">
        <v>1</v>
      </c>
      <c r="E42559" s="2">
        <v>1</v>
      </c>
      <c r="F42559" s="2">
        <v>1</v>
      </c>
    </row>
    <row r="42560" spans="1:6" x14ac:dyDescent="0.3">
      <c r="A42560" s="1" t="s">
        <v>53788</v>
      </c>
      <c r="B42560" s="1" t="s">
        <v>31575</v>
      </c>
      <c r="C42560" s="2">
        <v>1</v>
      </c>
      <c r="D42560" s="2">
        <v>1</v>
      </c>
      <c r="E42560" s="2">
        <v>1</v>
      </c>
      <c r="F42560" s="2">
        <v>1</v>
      </c>
    </row>
    <row r="42561" spans="1:6" x14ac:dyDescent="0.3">
      <c r="A42561" s="1" t="s">
        <v>45122</v>
      </c>
      <c r="B42561" s="1" t="s">
        <v>53789</v>
      </c>
      <c r="C42561" s="2">
        <v>0.23627960716348931</v>
      </c>
      <c r="D42561" s="2">
        <v>0.12262958280657396</v>
      </c>
      <c r="E42561" s="2">
        <v>0.17001545595054096</v>
      </c>
      <c r="F42561" s="2">
        <v>0.22312493807589417</v>
      </c>
    </row>
    <row r="42562" spans="1:6" x14ac:dyDescent="0.3">
      <c r="A42562" s="1" t="s">
        <v>53790</v>
      </c>
      <c r="B42562" s="1" t="s">
        <v>53791</v>
      </c>
      <c r="C42562" s="2">
        <v>0.81010212531051617</v>
      </c>
      <c r="D42562" s="2">
        <v>0.96506550218340614</v>
      </c>
      <c r="E42562" s="2">
        <v>0.93023255813953487</v>
      </c>
      <c r="F42562" s="2">
        <v>0.82961363090952722</v>
      </c>
    </row>
    <row r="42563" spans="1:6" x14ac:dyDescent="0.3">
      <c r="A42563" s="1" t="s">
        <v>53792</v>
      </c>
      <c r="B42563" s="1" t="s">
        <v>53793</v>
      </c>
      <c r="C42563" s="2">
        <v>1</v>
      </c>
      <c r="D42563" s="2">
        <v>1</v>
      </c>
      <c r="E42563" s="2">
        <v>1</v>
      </c>
      <c r="F42563" s="2">
        <v>1</v>
      </c>
    </row>
    <row r="42564" spans="1:6" x14ac:dyDescent="0.3">
      <c r="A42564" s="1" t="s">
        <v>52003</v>
      </c>
      <c r="B42564" s="1" t="s">
        <v>53794</v>
      </c>
      <c r="C42564" s="2">
        <v>0.99729546991210272</v>
      </c>
      <c r="D42564" s="2">
        <v>1</v>
      </c>
      <c r="E42564" s="2">
        <v>1</v>
      </c>
      <c r="F42564" s="2">
        <v>0.99744327261105781</v>
      </c>
    </row>
    <row r="42565" spans="1:6" x14ac:dyDescent="0.3">
      <c r="A42565" s="1" t="s">
        <v>53795</v>
      </c>
      <c r="B42565" s="1" t="s">
        <v>53796</v>
      </c>
      <c r="C42565" s="2">
        <v>0.56172988644600141</v>
      </c>
      <c r="D42565" s="2">
        <v>0.40672782874617736</v>
      </c>
      <c r="E42565" s="2">
        <v>0.6964285714285714</v>
      </c>
      <c r="F42565" s="2">
        <v>0.5521892967713401</v>
      </c>
    </row>
    <row r="42566" spans="1:6" x14ac:dyDescent="0.3">
      <c r="A42566" s="1" t="s">
        <v>213</v>
      </c>
      <c r="B42566" s="1" t="s">
        <v>53797</v>
      </c>
      <c r="C42566" s="2">
        <v>0.41022964509394572</v>
      </c>
      <c r="D42566" s="2">
        <v>0.71007371007371012</v>
      </c>
      <c r="E42566" s="2">
        <v>0.63087248322147649</v>
      </c>
      <c r="F42566" s="2">
        <v>0.45539358600583091</v>
      </c>
    </row>
    <row r="42567" spans="1:6" x14ac:dyDescent="0.3">
      <c r="A42567" s="1" t="s">
        <v>222</v>
      </c>
      <c r="B42567" s="1" t="s">
        <v>221</v>
      </c>
      <c r="C42567" s="2">
        <v>5.7626118595732127E-2</v>
      </c>
      <c r="D42567" s="2">
        <v>1.6129032258064516E-2</v>
      </c>
      <c r="E42567" s="2">
        <v>6.9069069069069067E-2</v>
      </c>
      <c r="F42567" s="2">
        <v>5.5877034358047015E-2</v>
      </c>
    </row>
    <row r="42568" spans="1:6" x14ac:dyDescent="0.3">
      <c r="A42568" s="1" t="s">
        <v>230</v>
      </c>
      <c r="B42568" s="1" t="s">
        <v>53798</v>
      </c>
      <c r="C42568" s="2">
        <v>9.7608828939301048E-2</v>
      </c>
      <c r="D42568" s="2">
        <v>8.5261875761266752E-3</v>
      </c>
      <c r="E42568" s="2">
        <v>4.5095828635851182E-3</v>
      </c>
      <c r="F42568" s="2">
        <v>8.1820946973537464E-2</v>
      </c>
    </row>
    <row r="42569" spans="1:6" x14ac:dyDescent="0.3">
      <c r="A42569" s="1" t="s">
        <v>232</v>
      </c>
      <c r="B42569" s="1" t="s">
        <v>53799</v>
      </c>
      <c r="C42569" s="2">
        <v>1.0616462594663457E-2</v>
      </c>
      <c r="D42569" s="2">
        <v>2.9605263157894735E-2</v>
      </c>
      <c r="E42569" s="2">
        <v>3.3333333333333333E-2</v>
      </c>
      <c r="F42569" s="2">
        <v>1.3044288465122057E-2</v>
      </c>
    </row>
    <row r="42570" spans="1:6" x14ac:dyDescent="0.3">
      <c r="A42570" s="1" t="s">
        <v>232</v>
      </c>
      <c r="B42570" s="1" t="s">
        <v>53800</v>
      </c>
      <c r="C42570" s="2">
        <v>0.15054143959232782</v>
      </c>
      <c r="D42570" s="2">
        <v>0.14013157894736841</v>
      </c>
      <c r="E42570" s="2">
        <v>0.22222222222222221</v>
      </c>
      <c r="F42570" s="2">
        <v>0.15156220883284677</v>
      </c>
    </row>
    <row r="42571" spans="1:6" x14ac:dyDescent="0.3">
      <c r="A42571" s="1" t="s">
        <v>53801</v>
      </c>
      <c r="B42571" s="1" t="s">
        <v>53802</v>
      </c>
      <c r="C42571" s="2">
        <v>0.99351415094339623</v>
      </c>
      <c r="D42571" s="2">
        <v>1</v>
      </c>
      <c r="E42571" s="2">
        <v>1</v>
      </c>
      <c r="F42571" s="2">
        <v>0.99375354911981828</v>
      </c>
    </row>
    <row r="42572" spans="1:6" x14ac:dyDescent="0.3">
      <c r="A42572" s="1" t="s">
        <v>23044</v>
      </c>
      <c r="B42572" s="1" t="s">
        <v>53803</v>
      </c>
      <c r="C42572" s="2">
        <v>0.15792510900230827</v>
      </c>
      <c r="D42572" s="2">
        <v>0.19205298013245034</v>
      </c>
      <c r="E42572" s="2">
        <v>0.14683544303797469</v>
      </c>
      <c r="F42572" s="2">
        <v>0.16028630300401259</v>
      </c>
    </row>
    <row r="42573" spans="1:6" x14ac:dyDescent="0.3">
      <c r="A42573" s="1" t="s">
        <v>53804</v>
      </c>
      <c r="B42573" s="1" t="s">
        <v>53805</v>
      </c>
      <c r="C42573" s="2">
        <v>1</v>
      </c>
      <c r="D42573" s="2">
        <v>1</v>
      </c>
      <c r="E42573" s="2">
        <v>1</v>
      </c>
      <c r="F42573" s="2">
        <v>1</v>
      </c>
    </row>
    <row r="42574" spans="1:6" x14ac:dyDescent="0.3">
      <c r="A42574" s="1" t="s">
        <v>53806</v>
      </c>
      <c r="B42574" s="1" t="s">
        <v>53807</v>
      </c>
      <c r="C42574" s="2">
        <v>0.49613057548895456</v>
      </c>
      <c r="D42574" s="2">
        <v>0.36781609195402298</v>
      </c>
      <c r="E42574" s="2">
        <v>0.66393442622950816</v>
      </c>
      <c r="F42574" s="2">
        <v>0.48744479495268139</v>
      </c>
    </row>
    <row r="42575" spans="1:6" x14ac:dyDescent="0.3">
      <c r="A42575" s="1" t="s">
        <v>51097</v>
      </c>
      <c r="B42575" s="1" t="s">
        <v>53281</v>
      </c>
      <c r="C42575" s="2">
        <v>0.98768472906403937</v>
      </c>
      <c r="D42575" s="2">
        <v>0.9919028340080972</v>
      </c>
      <c r="E42575" s="2">
        <v>1</v>
      </c>
      <c r="F42575" s="2">
        <v>0.98834668608885656</v>
      </c>
    </row>
    <row r="42576" spans="1:6" x14ac:dyDescent="0.3">
      <c r="A42576" s="1" t="s">
        <v>239</v>
      </c>
      <c r="B42576" s="1" t="s">
        <v>53808</v>
      </c>
      <c r="C42576" s="2">
        <v>0.10071367703451214</v>
      </c>
      <c r="D42576" s="2">
        <v>0.3046974185357596</v>
      </c>
      <c r="E42576" s="2">
        <v>0.14361702127659576</v>
      </c>
      <c r="F42576" s="2">
        <v>0.12453406386131945</v>
      </c>
    </row>
    <row r="42577" spans="1:6" x14ac:dyDescent="0.3">
      <c r="A42577" s="1" t="s">
        <v>239</v>
      </c>
      <c r="B42577" s="1" t="s">
        <v>53809</v>
      </c>
      <c r="C42577" s="2">
        <v>0.15647635279079677</v>
      </c>
      <c r="D42577" s="2">
        <v>8.3791790097333896E-2</v>
      </c>
      <c r="E42577" s="2">
        <v>0.14184397163120568</v>
      </c>
      <c r="F42577" s="2">
        <v>0.14802173620155387</v>
      </c>
    </row>
    <row r="42578" spans="1:6" x14ac:dyDescent="0.3">
      <c r="A42578" s="1" t="s">
        <v>31297</v>
      </c>
      <c r="B42578" s="1" t="s">
        <v>53810</v>
      </c>
      <c r="C42578" s="2">
        <v>0.30102758247701461</v>
      </c>
      <c r="D42578" s="2">
        <v>0.16300940438871472</v>
      </c>
      <c r="E42578" s="2">
        <v>0.28189910979228489</v>
      </c>
      <c r="F42578" s="2">
        <v>0.28788310086345953</v>
      </c>
    </row>
    <row r="42579" spans="1:6" x14ac:dyDescent="0.3">
      <c r="A42579" s="1" t="s">
        <v>53811</v>
      </c>
      <c r="B42579" s="1" t="s">
        <v>51098</v>
      </c>
      <c r="C42579" s="2">
        <v>0.99103808812546679</v>
      </c>
      <c r="D42579" s="2">
        <v>0.99652777777777779</v>
      </c>
      <c r="E42579" s="2">
        <v>1</v>
      </c>
      <c r="F42579" s="2">
        <v>0.9916471767457401</v>
      </c>
    </row>
    <row r="42580" spans="1:6" x14ac:dyDescent="0.3">
      <c r="A42580" s="1" t="s">
        <v>53280</v>
      </c>
      <c r="B42580" s="1" t="s">
        <v>53812</v>
      </c>
      <c r="C42580" s="2">
        <v>0.18109984835182377</v>
      </c>
      <c r="D42580" s="2">
        <v>0.44236111111111109</v>
      </c>
      <c r="E42580" s="2">
        <v>0.32</v>
      </c>
      <c r="F42580" s="2">
        <v>0.21282718925585858</v>
      </c>
    </row>
    <row r="42581" spans="1:6" x14ac:dyDescent="0.3">
      <c r="A42581" s="1" t="s">
        <v>53280</v>
      </c>
      <c r="B42581" s="1" t="s">
        <v>53813</v>
      </c>
      <c r="C42581" s="2">
        <v>0.1334503950834065</v>
      </c>
      <c r="D42581" s="2">
        <v>6.25E-2</v>
      </c>
      <c r="E42581" s="2">
        <v>0.13919999999999999</v>
      </c>
      <c r="F42581" s="2">
        <v>0.12669590242565437</v>
      </c>
    </row>
    <row r="42582" spans="1:6" x14ac:dyDescent="0.3">
      <c r="A42582" s="1" t="s">
        <v>241</v>
      </c>
      <c r="B42582" s="1" t="s">
        <v>53814</v>
      </c>
      <c r="C42582" s="2">
        <v>0.18391908328532106</v>
      </c>
      <c r="D42582" s="2">
        <v>0.1869109947643979</v>
      </c>
      <c r="E42582" s="2">
        <v>5.9417040358744393E-2</v>
      </c>
      <c r="F42582" s="2">
        <v>0.17820116159148891</v>
      </c>
    </row>
    <row r="42583" spans="1:6" x14ac:dyDescent="0.3">
      <c r="A42583" s="1" t="s">
        <v>241</v>
      </c>
      <c r="B42583" s="1" t="s">
        <v>19767</v>
      </c>
      <c r="C42583" s="2">
        <v>1.7284424812752065E-3</v>
      </c>
      <c r="D42583" s="2">
        <v>0</v>
      </c>
      <c r="E42583" s="2">
        <v>0</v>
      </c>
      <c r="F42583" s="2">
        <v>1.4655593551538837E-3</v>
      </c>
    </row>
    <row r="42584" spans="1:6" x14ac:dyDescent="0.3">
      <c r="A42584" s="1" t="s">
        <v>53815</v>
      </c>
      <c r="B42584" s="1" t="s">
        <v>53816</v>
      </c>
      <c r="C42584" s="2">
        <v>0.99822590183323479</v>
      </c>
      <c r="D42584" s="2">
        <v>1</v>
      </c>
      <c r="E42584" s="2">
        <v>1</v>
      </c>
      <c r="F42584" s="2">
        <v>0.99839657936932125</v>
      </c>
    </row>
    <row r="42585" spans="1:6" x14ac:dyDescent="0.3">
      <c r="A42585" s="1" t="s">
        <v>49546</v>
      </c>
      <c r="B42585" s="1" t="s">
        <v>25356</v>
      </c>
      <c r="C42585" s="2">
        <v>0.97938504542278126</v>
      </c>
      <c r="D42585" s="2">
        <v>1</v>
      </c>
      <c r="E42585" s="2">
        <v>0.9821428571428571</v>
      </c>
      <c r="F42585" s="2">
        <v>0.98068876729964594</v>
      </c>
    </row>
    <row r="42586" spans="1:6" x14ac:dyDescent="0.3">
      <c r="A42586" s="1" t="s">
        <v>243</v>
      </c>
      <c r="B42586" s="1" t="s">
        <v>53817</v>
      </c>
      <c r="C42586" s="2">
        <v>0.10948484499250893</v>
      </c>
      <c r="D42586" s="2">
        <v>7.5690607734806625E-2</v>
      </c>
      <c r="E42586" s="2">
        <v>0.12922705314009661</v>
      </c>
      <c r="F42586" s="2">
        <v>0.10462342904320704</v>
      </c>
    </row>
    <row r="42587" spans="1:6" x14ac:dyDescent="0.3">
      <c r="A42587" s="1" t="s">
        <v>32607</v>
      </c>
      <c r="B42587" s="1" t="s">
        <v>53818</v>
      </c>
      <c r="C42587" s="2">
        <v>0.19275612280096585</v>
      </c>
      <c r="D42587" s="2">
        <v>0.13102119460500963</v>
      </c>
      <c r="E42587" s="2">
        <v>0.34375</v>
      </c>
      <c r="F42587" s="2">
        <v>0.19191371414798747</v>
      </c>
    </row>
    <row r="42588" spans="1:6" x14ac:dyDescent="0.3">
      <c r="A42588" s="1" t="s">
        <v>32609</v>
      </c>
      <c r="B42588" s="1" t="s">
        <v>53819</v>
      </c>
      <c r="C42588" s="2">
        <v>7.9864636209813877E-2</v>
      </c>
      <c r="D42588" s="2">
        <v>1.8885741265344666E-3</v>
      </c>
      <c r="E42588" s="2">
        <v>0</v>
      </c>
      <c r="F42588" s="2">
        <v>7.209266880048773E-2</v>
      </c>
    </row>
    <row r="42589" spans="1:6" x14ac:dyDescent="0.3">
      <c r="A42589" s="1" t="s">
        <v>32607</v>
      </c>
      <c r="B42589" s="1" t="s">
        <v>53820</v>
      </c>
      <c r="C42589" s="2">
        <v>0.10941704035874439</v>
      </c>
      <c r="D42589" s="2">
        <v>3.0186255619781631E-2</v>
      </c>
      <c r="E42589" s="2">
        <v>4.2279411764705885E-2</v>
      </c>
      <c r="F42589" s="2">
        <v>9.9783080260303691E-2</v>
      </c>
    </row>
    <row r="42590" spans="1:6" x14ac:dyDescent="0.3">
      <c r="A42590" s="1" t="s">
        <v>247</v>
      </c>
      <c r="B42590" s="1" t="s">
        <v>53821</v>
      </c>
      <c r="C42590" s="2">
        <v>0.17084942084942084</v>
      </c>
      <c r="D42590" s="2">
        <v>1.6522988505747127E-2</v>
      </c>
      <c r="E42590" s="2">
        <v>1.1331444759206799E-2</v>
      </c>
      <c r="F42590" s="2">
        <v>0.14845105328376704</v>
      </c>
    </row>
    <row r="42591" spans="1:6" x14ac:dyDescent="0.3">
      <c r="A42591" s="1" t="s">
        <v>26850</v>
      </c>
      <c r="B42591" s="1" t="s">
        <v>53822</v>
      </c>
      <c r="C42591" s="2">
        <v>8.3468960706812367E-2</v>
      </c>
      <c r="D42591" s="2">
        <v>4.4167610419026046E-2</v>
      </c>
      <c r="E42591" s="2">
        <v>5.1635111876075735E-3</v>
      </c>
      <c r="F42591" s="2">
        <v>7.7886823971601585E-2</v>
      </c>
    </row>
    <row r="42592" spans="1:6" x14ac:dyDescent="0.3">
      <c r="A42592" s="1" t="s">
        <v>32054</v>
      </c>
      <c r="B42592" s="1" t="s">
        <v>53823</v>
      </c>
      <c r="C42592" s="2">
        <v>0.13644067796610168</v>
      </c>
      <c r="D42592" s="2">
        <v>5.8585858585858588E-2</v>
      </c>
      <c r="E42592" s="2">
        <v>0.30769230769230771</v>
      </c>
      <c r="F42592" s="2">
        <v>0.12871287128712872</v>
      </c>
    </row>
    <row r="42593" spans="1:6" x14ac:dyDescent="0.3">
      <c r="A42593" s="1" t="s">
        <v>32054</v>
      </c>
      <c r="B42593" s="1" t="s">
        <v>24455</v>
      </c>
      <c r="C42593" s="2">
        <v>0.55127118644067796</v>
      </c>
      <c r="D42593" s="2">
        <v>0.84848484848484851</v>
      </c>
      <c r="E42593" s="2">
        <v>0.47902097902097901</v>
      </c>
      <c r="F42593" s="2">
        <v>0.62651265126512656</v>
      </c>
    </row>
    <row r="42594" spans="1:6" x14ac:dyDescent="0.3">
      <c r="A42594" s="1" t="s">
        <v>254</v>
      </c>
      <c r="B42594" s="1" t="s">
        <v>53824</v>
      </c>
      <c r="C42594" s="2">
        <v>0.1185626311159234</v>
      </c>
      <c r="D42594" s="2">
        <v>4.619565217391304E-2</v>
      </c>
      <c r="E42594" s="2">
        <v>6.9156293222683268E-2</v>
      </c>
      <c r="F42594" s="2">
        <v>0.1130820399113082</v>
      </c>
    </row>
    <row r="42595" spans="1:6" x14ac:dyDescent="0.3">
      <c r="A42595" s="1" t="s">
        <v>254</v>
      </c>
      <c r="B42595" s="1" t="s">
        <v>32055</v>
      </c>
      <c r="C42595" s="2">
        <v>4.8182987074507681E-2</v>
      </c>
      <c r="D42595" s="2">
        <v>0.14266304347826086</v>
      </c>
      <c r="E42595" s="2">
        <v>5.3941908713692949E-2</v>
      </c>
      <c r="F42595" s="2">
        <v>5.2722345405272236E-2</v>
      </c>
    </row>
    <row r="42596" spans="1:6" x14ac:dyDescent="0.3">
      <c r="A42596" s="1" t="s">
        <v>32613</v>
      </c>
      <c r="B42596" s="1" t="s">
        <v>53825</v>
      </c>
      <c r="C42596" s="2">
        <v>0.24246472405443767</v>
      </c>
      <c r="D42596" s="2">
        <v>0.32754880694143168</v>
      </c>
      <c r="E42596" s="2">
        <v>0.11009174311926606</v>
      </c>
      <c r="F42596" s="2">
        <v>0.24573894282632147</v>
      </c>
    </row>
    <row r="42597" spans="1:6" x14ac:dyDescent="0.3">
      <c r="A42597" s="1" t="s">
        <v>259</v>
      </c>
      <c r="B42597" s="1" t="s">
        <v>53826</v>
      </c>
      <c r="C42597" s="2">
        <v>7.9948849104859332E-2</v>
      </c>
      <c r="D42597" s="2">
        <v>5.7622173595915392E-2</v>
      </c>
      <c r="E42597" s="2">
        <v>5.8365758754863814E-2</v>
      </c>
      <c r="F42597" s="2">
        <v>7.8003265686960574E-2</v>
      </c>
    </row>
    <row r="42598" spans="1:6" x14ac:dyDescent="0.3">
      <c r="A42598" s="1" t="s">
        <v>261</v>
      </c>
      <c r="B42598" s="1" t="s">
        <v>26851</v>
      </c>
      <c r="C42598" s="2">
        <v>0.38315539739027282</v>
      </c>
      <c r="D42598" s="2">
        <v>0.33505154639175255</v>
      </c>
      <c r="E42598" s="2">
        <v>0.29896907216494845</v>
      </c>
      <c r="F42598" s="2">
        <v>0.37785781396805512</v>
      </c>
    </row>
    <row r="42599" spans="1:6" x14ac:dyDescent="0.3">
      <c r="A42599" s="1" t="s">
        <v>265</v>
      </c>
      <c r="B42599" s="1" t="s">
        <v>53827</v>
      </c>
      <c r="C42599" s="2">
        <v>0.11961432135392085</v>
      </c>
      <c r="D42599" s="2">
        <v>7.1521456436931079E-3</v>
      </c>
      <c r="E42599" s="2">
        <v>7.8341013824884786E-2</v>
      </c>
      <c r="F42599" s="2">
        <v>0.10750130533155422</v>
      </c>
    </row>
    <row r="42600" spans="1:6" x14ac:dyDescent="0.3">
      <c r="A42600" s="1" t="s">
        <v>53828</v>
      </c>
      <c r="B42600" s="1" t="s">
        <v>32354</v>
      </c>
      <c r="C42600" s="2">
        <v>0.97291280148423009</v>
      </c>
      <c r="D42600" s="2">
        <v>1</v>
      </c>
      <c r="E42600" s="2">
        <v>1</v>
      </c>
      <c r="F42600" s="2">
        <v>0.97480151881256472</v>
      </c>
    </row>
    <row r="42601" spans="1:6" x14ac:dyDescent="0.3">
      <c r="A42601" s="1" t="s">
        <v>53829</v>
      </c>
      <c r="B42601" s="1" t="s">
        <v>53830</v>
      </c>
      <c r="C42601" s="2">
        <v>8.4653194975423274E-3</v>
      </c>
      <c r="D42601" s="2">
        <v>6.2711864406779658E-2</v>
      </c>
      <c r="E42601" s="2">
        <v>0.05</v>
      </c>
      <c r="F42601" s="2">
        <v>1.6773897058823529E-2</v>
      </c>
    </row>
    <row r="42602" spans="1:6" x14ac:dyDescent="0.3">
      <c r="A42602" s="1" t="s">
        <v>26439</v>
      </c>
      <c r="B42602" s="1" t="s">
        <v>25982</v>
      </c>
      <c r="C42602" s="2">
        <v>0.26608965823346648</v>
      </c>
      <c r="D42602" s="2">
        <v>0.20522388059701493</v>
      </c>
      <c r="E42602" s="2">
        <v>0.24166666666666667</v>
      </c>
      <c r="F42602" s="2">
        <v>0.25920185974428517</v>
      </c>
    </row>
    <row r="42603" spans="1:6" x14ac:dyDescent="0.3">
      <c r="A42603" s="1" t="s">
        <v>32616</v>
      </c>
      <c r="B42603" s="1" t="s">
        <v>53831</v>
      </c>
      <c r="C42603" s="2">
        <v>0.29167484783035541</v>
      </c>
      <c r="D42603" s="2">
        <v>0.24728850325379609</v>
      </c>
      <c r="E42603" s="2">
        <v>0.39925373134328357</v>
      </c>
      <c r="F42603" s="2">
        <v>0.29061181434599154</v>
      </c>
    </row>
    <row r="42604" spans="1:6" x14ac:dyDescent="0.3">
      <c r="A42604" s="1" t="s">
        <v>269</v>
      </c>
      <c r="B42604" s="1" t="s">
        <v>52948</v>
      </c>
      <c r="C42604" s="2">
        <v>0.27254431457543155</v>
      </c>
      <c r="D42604" s="2">
        <v>0.25304136253041365</v>
      </c>
      <c r="E42604" s="2">
        <v>0.36318407960199006</v>
      </c>
      <c r="F42604" s="2">
        <v>0.27213822894168466</v>
      </c>
    </row>
    <row r="42605" spans="1:6" x14ac:dyDescent="0.3">
      <c r="A42605" s="1" t="s">
        <v>26852</v>
      </c>
      <c r="B42605" s="1" t="s">
        <v>53832</v>
      </c>
      <c r="C42605" s="2">
        <v>0.18741283124128313</v>
      </c>
      <c r="D42605" s="2">
        <v>0.2025236593059937</v>
      </c>
      <c r="E42605" s="2">
        <v>0.16851851851851851</v>
      </c>
      <c r="F42605" s="2">
        <v>0.18842391704052364</v>
      </c>
    </row>
    <row r="42606" spans="1:6" x14ac:dyDescent="0.3">
      <c r="A42606" s="1" t="s">
        <v>53833</v>
      </c>
      <c r="B42606" s="1" t="s">
        <v>244</v>
      </c>
      <c r="C42606" s="2">
        <v>1</v>
      </c>
      <c r="D42606" s="2">
        <v>1</v>
      </c>
      <c r="E42606" s="2">
        <v>1</v>
      </c>
      <c r="F42606" s="2">
        <v>1</v>
      </c>
    </row>
    <row r="42607" spans="1:6" x14ac:dyDescent="0.3">
      <c r="A42607" s="1" t="s">
        <v>273</v>
      </c>
      <c r="B42607" s="1" t="s">
        <v>53834</v>
      </c>
      <c r="C42607" s="2">
        <v>0.18219084491004328</v>
      </c>
      <c r="D42607" s="2">
        <v>0.25541619156214368</v>
      </c>
      <c r="E42607" s="2">
        <v>0.23463687150837989</v>
      </c>
      <c r="F42607" s="2">
        <v>0.18967269770278511</v>
      </c>
    </row>
    <row r="42608" spans="1:6" x14ac:dyDescent="0.3">
      <c r="A42608" s="1" t="s">
        <v>53835</v>
      </c>
      <c r="B42608" s="1" t="s">
        <v>53836</v>
      </c>
      <c r="C42608" s="2">
        <v>1</v>
      </c>
      <c r="D42608" s="2">
        <v>1</v>
      </c>
      <c r="E42608" s="2">
        <v>1</v>
      </c>
      <c r="F42608" s="2">
        <v>1</v>
      </c>
    </row>
    <row r="42609" spans="1:6" x14ac:dyDescent="0.3">
      <c r="A42609" s="1" t="s">
        <v>31715</v>
      </c>
      <c r="B42609" s="1" t="s">
        <v>50422</v>
      </c>
      <c r="C42609" s="2">
        <v>0.25764348292508493</v>
      </c>
      <c r="D42609" s="2">
        <v>0.20454545454545456</v>
      </c>
      <c r="E42609" s="2">
        <v>0.21875</v>
      </c>
      <c r="F42609" s="2">
        <v>0.25210752346111021</v>
      </c>
    </row>
    <row r="42610" spans="1:6" x14ac:dyDescent="0.3">
      <c r="A42610" s="1" t="s">
        <v>32625</v>
      </c>
      <c r="B42610" s="1" t="s">
        <v>278</v>
      </c>
      <c r="C42610" s="2">
        <v>4.7590719809637123E-3</v>
      </c>
      <c r="D42610" s="2">
        <v>0</v>
      </c>
      <c r="E42610" s="2">
        <v>1.6632016632016633E-2</v>
      </c>
      <c r="F42610" s="2">
        <v>5.0000000000000001E-3</v>
      </c>
    </row>
    <row r="42611" spans="1:6" x14ac:dyDescent="0.3">
      <c r="A42611" s="1" t="s">
        <v>31242</v>
      </c>
      <c r="B42611" s="1" t="s">
        <v>53837</v>
      </c>
      <c r="C42611" s="2">
        <v>0.31164955836715208</v>
      </c>
      <c r="D42611" s="2">
        <v>0.51358344113842169</v>
      </c>
      <c r="E42611" s="2">
        <v>0.33212996389891697</v>
      </c>
      <c r="F42611" s="2">
        <v>0.32880780653372932</v>
      </c>
    </row>
    <row r="42612" spans="1:6" x14ac:dyDescent="0.3">
      <c r="A42612" s="1" t="s">
        <v>32628</v>
      </c>
      <c r="B42612" s="1" t="s">
        <v>53838</v>
      </c>
      <c r="C42612" s="2">
        <v>0.17481004935943653</v>
      </c>
      <c r="D42612" s="2">
        <v>0.1570945945945946</v>
      </c>
      <c r="E42612" s="2">
        <v>0.13124387855044076</v>
      </c>
      <c r="F42612" s="2">
        <v>0.1707749766573296</v>
      </c>
    </row>
    <row r="42613" spans="1:6" x14ac:dyDescent="0.3">
      <c r="A42613" s="1" t="s">
        <v>32630</v>
      </c>
      <c r="B42613" s="1" t="s">
        <v>53839</v>
      </c>
      <c r="C42613" s="2">
        <v>0.14329725228975854</v>
      </c>
      <c r="D42613" s="2">
        <v>0.1950578338590957</v>
      </c>
      <c r="E42613" s="2">
        <v>0.13162118780096307</v>
      </c>
      <c r="F42613" s="2">
        <v>0.14957000343997248</v>
      </c>
    </row>
    <row r="42614" spans="1:6" x14ac:dyDescent="0.3">
      <c r="A42614" s="1" t="s">
        <v>282</v>
      </c>
      <c r="B42614" s="1" t="s">
        <v>53840</v>
      </c>
      <c r="C42614" s="2">
        <v>8.7838296140541269E-2</v>
      </c>
      <c r="D42614" s="2">
        <v>4.068965517241379E-2</v>
      </c>
      <c r="E42614" s="2">
        <v>9.4444444444444442E-2</v>
      </c>
      <c r="F42614" s="2">
        <v>8.4077336959735113E-2</v>
      </c>
    </row>
    <row r="42615" spans="1:6" x14ac:dyDescent="0.3">
      <c r="A42615" s="1" t="s">
        <v>282</v>
      </c>
      <c r="B42615" s="1" t="s">
        <v>53841</v>
      </c>
      <c r="C42615" s="2">
        <v>7.7189174523502685E-2</v>
      </c>
      <c r="D42615" s="2">
        <v>4.8275862068965517E-2</v>
      </c>
      <c r="E42615" s="2">
        <v>5.8333333333333334E-2</v>
      </c>
      <c r="F42615" s="2">
        <v>7.3907645006799499E-2</v>
      </c>
    </row>
    <row r="42616" spans="1:6" x14ac:dyDescent="0.3">
      <c r="A42616" s="1" t="s">
        <v>45130</v>
      </c>
      <c r="B42616" s="1" t="s">
        <v>52769</v>
      </c>
      <c r="C42616" s="2">
        <v>0.98773006134969321</v>
      </c>
      <c r="D42616" s="2">
        <v>0.93835616438356162</v>
      </c>
      <c r="E42616" s="2">
        <v>0.9642857142857143</v>
      </c>
      <c r="F42616" s="2">
        <v>0.98262432594367888</v>
      </c>
    </row>
    <row r="42617" spans="1:6" x14ac:dyDescent="0.3">
      <c r="A42617" s="1" t="s">
        <v>292</v>
      </c>
      <c r="B42617" s="1" t="s">
        <v>53842</v>
      </c>
      <c r="C42617" s="2">
        <v>0.11165601190997461</v>
      </c>
      <c r="D42617" s="2">
        <v>2.5284450063211124E-2</v>
      </c>
      <c r="E42617" s="2">
        <v>1.5165876777251185E-2</v>
      </c>
      <c r="F42617" s="2">
        <v>9.9977156780628948E-2</v>
      </c>
    </row>
    <row r="42618" spans="1:6" x14ac:dyDescent="0.3">
      <c r="A42618" s="1" t="s">
        <v>32637</v>
      </c>
      <c r="B42618" s="1" t="s">
        <v>53843</v>
      </c>
      <c r="C42618" s="2">
        <v>9.0834360871352243E-2</v>
      </c>
      <c r="D42618" s="2">
        <v>0.24174802417480243</v>
      </c>
      <c r="E42618" s="2">
        <v>0.22498118886380739</v>
      </c>
      <c r="F42618" s="2">
        <v>0.11275278940027894</v>
      </c>
    </row>
    <row r="42619" spans="1:6" x14ac:dyDescent="0.3">
      <c r="A42619" s="1" t="s">
        <v>32637</v>
      </c>
      <c r="B42619" s="1" t="s">
        <v>53844</v>
      </c>
      <c r="C42619" s="2">
        <v>0.1010583641594739</v>
      </c>
      <c r="D42619" s="2">
        <v>5.4858205485820551E-2</v>
      </c>
      <c r="E42619" s="2">
        <v>4.9661399548532728E-2</v>
      </c>
      <c r="F42619" s="2">
        <v>9.375E-2</v>
      </c>
    </row>
    <row r="42620" spans="1:6" x14ac:dyDescent="0.3">
      <c r="A42620" s="1" t="s">
        <v>52792</v>
      </c>
      <c r="B42620" s="1" t="s">
        <v>53845</v>
      </c>
      <c r="C42620" s="2">
        <v>0.53830254489084095</v>
      </c>
      <c r="D42620" s="2">
        <v>0.68793342579750349</v>
      </c>
      <c r="E42620" s="2">
        <v>0.60377358490566035</v>
      </c>
      <c r="F42620" s="2">
        <v>0.55137991779213158</v>
      </c>
    </row>
    <row r="42621" spans="1:6" x14ac:dyDescent="0.3">
      <c r="A42621" s="1" t="s">
        <v>53846</v>
      </c>
      <c r="B42621" s="1" t="s">
        <v>53847</v>
      </c>
      <c r="C42621" s="2">
        <v>0.99357601713062094</v>
      </c>
      <c r="D42621" s="2">
        <v>0.99408284023668636</v>
      </c>
      <c r="E42621" s="2">
        <v>1</v>
      </c>
      <c r="F42621" s="2">
        <v>0.99379788398394742</v>
      </c>
    </row>
    <row r="42622" spans="1:6" x14ac:dyDescent="0.3">
      <c r="A42622" s="1" t="s">
        <v>300</v>
      </c>
      <c r="B42622" s="1" t="s">
        <v>299</v>
      </c>
      <c r="C42622" s="2">
        <v>0.17782487236297082</v>
      </c>
      <c r="D42622" s="2">
        <v>0.35275080906148865</v>
      </c>
      <c r="E42622" s="2">
        <v>0.32067510548523209</v>
      </c>
      <c r="F42622" s="2">
        <v>0.19892019571452674</v>
      </c>
    </row>
    <row r="42623" spans="1:6" x14ac:dyDescent="0.3">
      <c r="A42623" s="1" t="s">
        <v>300</v>
      </c>
      <c r="B42623" s="1" t="s">
        <v>53848</v>
      </c>
      <c r="C42623" s="2">
        <v>0.17031114536171851</v>
      </c>
      <c r="D42623" s="2">
        <v>0.16666666666666666</v>
      </c>
      <c r="E42623" s="2">
        <v>0.1729957805907173</v>
      </c>
      <c r="F42623" s="2">
        <v>0.16998481525223552</v>
      </c>
    </row>
    <row r="42624" spans="1:6" x14ac:dyDescent="0.3">
      <c r="A42624" s="1" t="s">
        <v>53849</v>
      </c>
      <c r="B42624" s="1" t="s">
        <v>53850</v>
      </c>
      <c r="C42624" s="2">
        <v>0.1306501061237324</v>
      </c>
      <c r="D42624" s="2">
        <v>7.6742364917776043E-2</v>
      </c>
      <c r="E42624" s="2">
        <v>9.480122324159021E-2</v>
      </c>
      <c r="F42624" s="2">
        <v>0.1250261780104712</v>
      </c>
    </row>
    <row r="42625" spans="1:6" x14ac:dyDescent="0.3">
      <c r="A42625" s="1" t="s">
        <v>53851</v>
      </c>
      <c r="B42625" s="1" t="s">
        <v>53852</v>
      </c>
      <c r="C42625" s="2">
        <v>0.40380693405846363</v>
      </c>
      <c r="D42625" s="2">
        <v>0.47111111111111109</v>
      </c>
      <c r="E42625" s="2">
        <v>0.39613526570048307</v>
      </c>
      <c r="F42625" s="2">
        <v>0.4059531348955035</v>
      </c>
    </row>
    <row r="42626" spans="1:6" x14ac:dyDescent="0.3">
      <c r="A42626" s="1" t="s">
        <v>309</v>
      </c>
      <c r="B42626" s="1" t="s">
        <v>53853</v>
      </c>
      <c r="C42626" s="2">
        <v>0.18638925010836585</v>
      </c>
      <c r="D42626" s="2">
        <v>0.39657020364415863</v>
      </c>
      <c r="E42626" s="2">
        <v>0.155893536121673</v>
      </c>
      <c r="F42626" s="2">
        <v>0.20116251669154034</v>
      </c>
    </row>
    <row r="42627" spans="1:6" x14ac:dyDescent="0.3">
      <c r="A42627" s="1" t="s">
        <v>28073</v>
      </c>
      <c r="B42627" s="1" t="s">
        <v>31032</v>
      </c>
      <c r="C42627" s="2">
        <v>0.47934544003192975</v>
      </c>
      <c r="D42627" s="2">
        <v>0.23191094619666047</v>
      </c>
      <c r="E42627" s="2">
        <v>0.17073170731707318</v>
      </c>
      <c r="F42627" s="2">
        <v>0.451171875</v>
      </c>
    </row>
    <row r="42628" spans="1:6" x14ac:dyDescent="0.3">
      <c r="A42628" s="1" t="s">
        <v>313</v>
      </c>
      <c r="B42628" s="1" t="s">
        <v>53854</v>
      </c>
      <c r="C42628" s="2">
        <v>0.17916851605267051</v>
      </c>
      <c r="D42628" s="2">
        <v>0.15763301839880656</v>
      </c>
      <c r="E42628" s="2">
        <v>0.1858108108108108</v>
      </c>
      <c r="F42628" s="2">
        <v>0.17688980934397272</v>
      </c>
    </row>
    <row r="42629" spans="1:6" x14ac:dyDescent="0.3">
      <c r="A42629" s="1" t="s">
        <v>313</v>
      </c>
      <c r="B42629" s="1" t="s">
        <v>53855</v>
      </c>
      <c r="C42629" s="2">
        <v>0.17376830892143807</v>
      </c>
      <c r="D42629" s="2">
        <v>1.2431626056688214E-2</v>
      </c>
      <c r="E42629" s="2">
        <v>3.1531531531531529E-2</v>
      </c>
      <c r="F42629" s="2">
        <v>0.14631175001522811</v>
      </c>
    </row>
    <row r="42630" spans="1:6" x14ac:dyDescent="0.3">
      <c r="A42630" s="1" t="s">
        <v>47295</v>
      </c>
      <c r="B42630" s="1" t="s">
        <v>47294</v>
      </c>
      <c r="C42630" s="2">
        <v>0.39078374455732945</v>
      </c>
      <c r="D42630" s="2">
        <v>0.78519593613933236</v>
      </c>
      <c r="E42630" s="2">
        <v>0.64179104477611937</v>
      </c>
      <c r="F42630" s="2">
        <v>0.42437575624243756</v>
      </c>
    </row>
    <row r="42631" spans="1:6" x14ac:dyDescent="0.3">
      <c r="A42631" s="1" t="s">
        <v>23046</v>
      </c>
      <c r="B42631" s="1" t="s">
        <v>53856</v>
      </c>
      <c r="C42631" s="2">
        <v>0.12266181095845059</v>
      </c>
      <c r="D42631" s="2">
        <v>0.21587088096839274</v>
      </c>
      <c r="E42631" s="2">
        <v>0.11494252873563218</v>
      </c>
      <c r="F42631" s="2">
        <v>0.13210607984200876</v>
      </c>
    </row>
    <row r="42632" spans="1:6" x14ac:dyDescent="0.3">
      <c r="A42632" s="1" t="s">
        <v>32644</v>
      </c>
      <c r="B42632" s="1" t="s">
        <v>53857</v>
      </c>
      <c r="C42632" s="2">
        <v>0.35835422504055447</v>
      </c>
      <c r="D42632" s="2">
        <v>3.3264033264033266E-2</v>
      </c>
      <c r="E42632" s="2">
        <v>1.1299435028248588E-2</v>
      </c>
      <c r="F42632" s="2">
        <v>0.32907648877537304</v>
      </c>
    </row>
    <row r="42633" spans="1:6" x14ac:dyDescent="0.3">
      <c r="A42633" s="1" t="s">
        <v>23046</v>
      </c>
      <c r="B42633" s="1" t="s">
        <v>53858</v>
      </c>
      <c r="C42633" s="2">
        <v>0.16950835954312199</v>
      </c>
      <c r="D42633" s="2">
        <v>0.12037659717552118</v>
      </c>
      <c r="E42633" s="2">
        <v>0.23973727422003285</v>
      </c>
      <c r="F42633" s="2">
        <v>0.16737198476512907</v>
      </c>
    </row>
    <row r="42634" spans="1:6" x14ac:dyDescent="0.3">
      <c r="A42634" s="1" t="s">
        <v>23046</v>
      </c>
      <c r="B42634" s="1" t="s">
        <v>53859</v>
      </c>
      <c r="C42634" s="2">
        <v>6.7869558020195328E-2</v>
      </c>
      <c r="D42634" s="2">
        <v>0.15736381977135172</v>
      </c>
      <c r="E42634" s="2">
        <v>0.15763546798029557</v>
      </c>
      <c r="F42634" s="2">
        <v>8.1111581323176751E-2</v>
      </c>
    </row>
    <row r="42635" spans="1:6" x14ac:dyDescent="0.3">
      <c r="A42635" s="1" t="s">
        <v>53860</v>
      </c>
      <c r="B42635" s="1" t="s">
        <v>53861</v>
      </c>
      <c r="C42635" s="2">
        <v>1</v>
      </c>
      <c r="D42635" s="2">
        <v>1</v>
      </c>
      <c r="E42635" s="2">
        <v>1</v>
      </c>
      <c r="F42635" s="2">
        <v>1</v>
      </c>
    </row>
    <row r="42636" spans="1:6" x14ac:dyDescent="0.3">
      <c r="A42636" s="1" t="s">
        <v>320</v>
      </c>
      <c r="B42636" s="1" t="s">
        <v>325</v>
      </c>
      <c r="C42636" s="2">
        <v>0.1147169152926808</v>
      </c>
      <c r="D42636" s="2">
        <v>2.456140350877193E-2</v>
      </c>
      <c r="E42636" s="2">
        <v>0.19350563286944997</v>
      </c>
      <c r="F42636" s="2">
        <v>0.1177406523468576</v>
      </c>
    </row>
    <row r="42637" spans="1:6" x14ac:dyDescent="0.3">
      <c r="A42637" s="1" t="s">
        <v>320</v>
      </c>
      <c r="B42637" s="1" t="s">
        <v>53862</v>
      </c>
      <c r="C42637" s="2">
        <v>0.17935967896711158</v>
      </c>
      <c r="D42637" s="2">
        <v>8.3040935672514624E-2</v>
      </c>
      <c r="E42637" s="2">
        <v>7.886017229953611E-2</v>
      </c>
      <c r="F42637" s="2">
        <v>0.16243581398712664</v>
      </c>
    </row>
    <row r="42638" spans="1:6" x14ac:dyDescent="0.3">
      <c r="A42638" s="1" t="s">
        <v>320</v>
      </c>
      <c r="B42638" s="1" t="s">
        <v>53863</v>
      </c>
      <c r="C42638" s="2">
        <v>0.12806420657768472</v>
      </c>
      <c r="D42638" s="2">
        <v>0.11461988304093568</v>
      </c>
      <c r="E42638" s="2">
        <v>9.6752816434724984E-2</v>
      </c>
      <c r="F42638" s="2">
        <v>0.12381572286106893</v>
      </c>
    </row>
    <row r="42639" spans="1:6" x14ac:dyDescent="0.3">
      <c r="A42639" s="1" t="s">
        <v>32650</v>
      </c>
      <c r="B42639" s="1" t="s">
        <v>53864</v>
      </c>
      <c r="C42639" s="2">
        <v>0.27233328673283935</v>
      </c>
      <c r="D42639" s="2">
        <v>0.23487773487773489</v>
      </c>
      <c r="E42639" s="2">
        <v>0.22094564737074679</v>
      </c>
      <c r="F42639" s="2">
        <v>0.26270485019036582</v>
      </c>
    </row>
    <row r="42640" spans="1:6" x14ac:dyDescent="0.3">
      <c r="A42640" s="1" t="s">
        <v>330</v>
      </c>
      <c r="B42640" s="1" t="s">
        <v>53865</v>
      </c>
      <c r="C42640" s="2">
        <v>0.21311977147520914</v>
      </c>
      <c r="D42640" s="2">
        <v>0.1012396694214876</v>
      </c>
      <c r="E42640" s="2">
        <v>0.29835766423357662</v>
      </c>
      <c r="F42640" s="2">
        <v>0.21657002284308557</v>
      </c>
    </row>
    <row r="42641" spans="1:6" x14ac:dyDescent="0.3">
      <c r="A42641" s="1" t="s">
        <v>332</v>
      </c>
      <c r="B42641" s="1" t="s">
        <v>53866</v>
      </c>
      <c r="C42641" s="2">
        <v>0.11988783662240093</v>
      </c>
      <c r="D42641" s="2">
        <v>0.15421002838221382</v>
      </c>
      <c r="E42641" s="2">
        <v>0.16415094339622641</v>
      </c>
      <c r="F42641" s="2">
        <v>0.12384622704348654</v>
      </c>
    </row>
    <row r="42642" spans="1:6" x14ac:dyDescent="0.3">
      <c r="A42642" s="1" t="s">
        <v>332</v>
      </c>
      <c r="B42642" s="1" t="s">
        <v>53867</v>
      </c>
      <c r="C42642" s="2">
        <v>9.62912015237289E-2</v>
      </c>
      <c r="D42642" s="2">
        <v>0.16177861873226113</v>
      </c>
      <c r="E42642" s="2">
        <v>5.6603773584905662E-2</v>
      </c>
      <c r="F42642" s="2">
        <v>9.7583024074602717E-2</v>
      </c>
    </row>
    <row r="42643" spans="1:6" x14ac:dyDescent="0.3">
      <c r="A42643" s="1" t="s">
        <v>332</v>
      </c>
      <c r="B42643" s="1" t="s">
        <v>53868</v>
      </c>
      <c r="C42643" s="2">
        <v>6.1636950425903392E-2</v>
      </c>
      <c r="D42643" s="2">
        <v>3.0274361400189215E-2</v>
      </c>
      <c r="E42643" s="2">
        <v>4.5283018867924525E-2</v>
      </c>
      <c r="F42643" s="2">
        <v>5.9234941478732518E-2</v>
      </c>
    </row>
    <row r="42644" spans="1:6" x14ac:dyDescent="0.3">
      <c r="A42644" s="1" t="s">
        <v>339</v>
      </c>
      <c r="B42644" s="1" t="s">
        <v>53869</v>
      </c>
      <c r="C42644" s="2">
        <v>6.2486039758767029E-2</v>
      </c>
      <c r="D42644" s="2">
        <v>5.9016393442622953E-2</v>
      </c>
      <c r="E42644" s="2">
        <v>6.4572425828970326E-2</v>
      </c>
      <c r="F42644" s="2">
        <v>6.2455029500647574E-2</v>
      </c>
    </row>
    <row r="42645" spans="1:6" x14ac:dyDescent="0.3">
      <c r="A42645" s="1" t="s">
        <v>339</v>
      </c>
      <c r="B42645" s="1" t="s">
        <v>53870</v>
      </c>
      <c r="C42645" s="2">
        <v>0.12709403618494527</v>
      </c>
      <c r="D42645" s="2">
        <v>0.10983606557377049</v>
      </c>
      <c r="E42645" s="2">
        <v>0.14776032577079698</v>
      </c>
      <c r="F42645" s="2">
        <v>0.12778817095985034</v>
      </c>
    </row>
    <row r="42646" spans="1:6" x14ac:dyDescent="0.3">
      <c r="A42646" s="1" t="s">
        <v>343</v>
      </c>
      <c r="B42646" s="1" t="s">
        <v>53871</v>
      </c>
      <c r="C42646" s="2">
        <v>0.23179907059083868</v>
      </c>
      <c r="D42646" s="2">
        <v>0.17869415807560138</v>
      </c>
      <c r="E42646" s="2">
        <v>0.31030150753768843</v>
      </c>
      <c r="F42646" s="2">
        <v>0.23330531428037732</v>
      </c>
    </row>
    <row r="42647" spans="1:6" x14ac:dyDescent="0.3">
      <c r="A42647" s="1" t="s">
        <v>343</v>
      </c>
      <c r="B42647" s="1" t="s">
        <v>53872</v>
      </c>
      <c r="C42647" s="2">
        <v>0.16707236114184554</v>
      </c>
      <c r="D42647" s="2">
        <v>0.3207331042382589</v>
      </c>
      <c r="E42647" s="2">
        <v>0.12939698492462312</v>
      </c>
      <c r="F42647" s="2">
        <v>0.17680022415242364</v>
      </c>
    </row>
    <row r="42648" spans="1:6" x14ac:dyDescent="0.3">
      <c r="A42648" s="1" t="s">
        <v>341</v>
      </c>
      <c r="B42648" s="1" t="s">
        <v>329</v>
      </c>
      <c r="C42648" s="2">
        <v>8.2769556025369978E-2</v>
      </c>
      <c r="D42648" s="2">
        <v>0.12467532467532468</v>
      </c>
      <c r="E42648" s="2">
        <v>9.4711917916337804E-2</v>
      </c>
      <c r="F42648" s="2">
        <v>8.5746415518695523E-2</v>
      </c>
    </row>
    <row r="42649" spans="1:6" x14ac:dyDescent="0.3">
      <c r="A42649" s="1" t="s">
        <v>341</v>
      </c>
      <c r="B42649" s="1" t="s">
        <v>53873</v>
      </c>
      <c r="C42649" s="2">
        <v>9.2758985200845662E-2</v>
      </c>
      <c r="D42649" s="2">
        <v>0.12121212121212122</v>
      </c>
      <c r="E42649" s="2">
        <v>0.10970797158642462</v>
      </c>
      <c r="F42649" s="2">
        <v>9.5305032330615685E-2</v>
      </c>
    </row>
    <row r="42650" spans="1:6" x14ac:dyDescent="0.3">
      <c r="A42650" s="1" t="s">
        <v>352</v>
      </c>
      <c r="B42650" s="1" t="s">
        <v>25358</v>
      </c>
      <c r="C42650" s="2">
        <v>0.10990338164251208</v>
      </c>
      <c r="D42650" s="2">
        <v>0.10456273764258556</v>
      </c>
      <c r="E42650" s="2">
        <v>0.10922787193973635</v>
      </c>
      <c r="F42650" s="2">
        <v>0.10941139928560335</v>
      </c>
    </row>
    <row r="42651" spans="1:6" x14ac:dyDescent="0.3">
      <c r="A42651" s="1" t="s">
        <v>354</v>
      </c>
      <c r="B42651" s="1" t="s">
        <v>53874</v>
      </c>
      <c r="C42651" s="2">
        <v>6.8059483623756953E-2</v>
      </c>
      <c r="D42651" s="2">
        <v>5.4495912806539508E-3</v>
      </c>
      <c r="E42651" s="2">
        <v>9.0579710144927536E-2</v>
      </c>
      <c r="F42651" s="2">
        <v>6.7040673211781213E-2</v>
      </c>
    </row>
    <row r="42652" spans="1:6" x14ac:dyDescent="0.3">
      <c r="A42652" s="1" t="s">
        <v>28075</v>
      </c>
      <c r="B42652" s="1" t="s">
        <v>53875</v>
      </c>
      <c r="C42652" s="2">
        <v>0.14474748217305006</v>
      </c>
      <c r="D42652" s="2">
        <v>3.0494216614090432E-2</v>
      </c>
      <c r="E42652" s="2">
        <v>6.7873303167420809E-2</v>
      </c>
      <c r="F42652" s="2">
        <v>0.13523606295012003</v>
      </c>
    </row>
    <row r="42653" spans="1:6" x14ac:dyDescent="0.3">
      <c r="A42653" s="1" t="s">
        <v>357</v>
      </c>
      <c r="B42653" s="1" t="s">
        <v>53876</v>
      </c>
      <c r="C42653" s="2">
        <v>0.21058851335381706</v>
      </c>
      <c r="D42653" s="2">
        <v>0.38457389428263217</v>
      </c>
      <c r="E42653" s="2">
        <v>0.16174582798459564</v>
      </c>
      <c r="F42653" s="2">
        <v>0.22270849724626279</v>
      </c>
    </row>
    <row r="42654" spans="1:6" x14ac:dyDescent="0.3">
      <c r="A42654" s="1" t="s">
        <v>357</v>
      </c>
      <c r="B42654" s="1" t="s">
        <v>53877</v>
      </c>
      <c r="C42654" s="2">
        <v>2.4757740486882535E-2</v>
      </c>
      <c r="D42654" s="2">
        <v>2.3732470334412083E-2</v>
      </c>
      <c r="E42654" s="2">
        <v>1.7329910141206675E-2</v>
      </c>
      <c r="F42654" s="2">
        <v>2.4095200629425648E-2</v>
      </c>
    </row>
    <row r="42655" spans="1:6" x14ac:dyDescent="0.3">
      <c r="A42655" s="1" t="s">
        <v>357</v>
      </c>
      <c r="B42655" s="1" t="s">
        <v>53878</v>
      </c>
      <c r="C42655" s="2">
        <v>9.5722051524462295E-2</v>
      </c>
      <c r="D42655" s="2">
        <v>2.1035598705501618E-2</v>
      </c>
      <c r="E42655" s="2">
        <v>0.10077021822849808</v>
      </c>
      <c r="F42655" s="2">
        <v>8.9299763965381584E-2</v>
      </c>
    </row>
    <row r="42656" spans="1:6" x14ac:dyDescent="0.3">
      <c r="A42656" s="1" t="s">
        <v>24459</v>
      </c>
      <c r="B42656" s="1" t="s">
        <v>53879</v>
      </c>
      <c r="C42656" s="2">
        <v>0.44599416153097632</v>
      </c>
      <c r="D42656" s="2">
        <v>0.32500000000000001</v>
      </c>
      <c r="E42656" s="2">
        <v>0.35714285714285715</v>
      </c>
      <c r="F42656" s="2">
        <v>0.42067736185383242</v>
      </c>
    </row>
    <row r="42657" spans="1:6" x14ac:dyDescent="0.3">
      <c r="A42657" s="1" t="s">
        <v>32663</v>
      </c>
      <c r="B42657" s="1" t="s">
        <v>50295</v>
      </c>
      <c r="C42657" s="2">
        <v>0.12460456942003514</v>
      </c>
      <c r="D42657" s="2">
        <v>2.9739776951672861E-2</v>
      </c>
      <c r="E42657" s="2">
        <v>0.12988650693568726</v>
      </c>
      <c r="F42657" s="2">
        <v>0.11902927580893682</v>
      </c>
    </row>
    <row r="42658" spans="1:6" x14ac:dyDescent="0.3">
      <c r="A42658" s="1" t="s">
        <v>52409</v>
      </c>
      <c r="B42658" s="1" t="s">
        <v>53880</v>
      </c>
      <c r="C42658" s="2">
        <v>8.3900313431694823E-2</v>
      </c>
      <c r="D42658" s="2">
        <v>4.2579075425790751E-2</v>
      </c>
      <c r="E42658" s="2">
        <v>3.3718689788053952E-2</v>
      </c>
      <c r="F42658" s="2">
        <v>7.9739287200110948E-2</v>
      </c>
    </row>
    <row r="42659" spans="1:6" x14ac:dyDescent="0.3">
      <c r="A42659" s="1" t="s">
        <v>52409</v>
      </c>
      <c r="B42659" s="1" t="s">
        <v>52063</v>
      </c>
      <c r="C42659" s="2">
        <v>6.9948780674260372E-2</v>
      </c>
      <c r="D42659" s="2">
        <v>6.2652068126520688E-2</v>
      </c>
      <c r="E42659" s="2">
        <v>4.8169556840077073E-2</v>
      </c>
      <c r="F42659" s="2">
        <v>6.8749133268617396E-2</v>
      </c>
    </row>
    <row r="42660" spans="1:6" x14ac:dyDescent="0.3">
      <c r="A42660" s="1" t="s">
        <v>52062</v>
      </c>
      <c r="B42660" s="1" t="s">
        <v>53881</v>
      </c>
      <c r="C42660" s="2">
        <v>0.11315743894694302</v>
      </c>
      <c r="D42660" s="2">
        <v>4.3265875785066292E-2</v>
      </c>
      <c r="E42660" s="2">
        <v>8.6720867208672087E-2</v>
      </c>
      <c r="F42660" s="2">
        <v>0.10701826390313975</v>
      </c>
    </row>
    <row r="42661" spans="1:6" x14ac:dyDescent="0.3">
      <c r="A42661" s="1" t="s">
        <v>52409</v>
      </c>
      <c r="B42661" s="1" t="s">
        <v>53882</v>
      </c>
      <c r="C42661" s="2">
        <v>0.10045103585352802</v>
      </c>
      <c r="D42661" s="2">
        <v>5.2311435523114354E-2</v>
      </c>
      <c r="E42661" s="2">
        <v>0.1001926782273603</v>
      </c>
      <c r="F42661" s="2">
        <v>9.7697961447788098E-2</v>
      </c>
    </row>
    <row r="42662" spans="1:6" x14ac:dyDescent="0.3">
      <c r="A42662" s="1" t="s">
        <v>369</v>
      </c>
      <c r="B42662" s="1" t="s">
        <v>53883</v>
      </c>
      <c r="C42662" s="2">
        <v>0.10466819221967963</v>
      </c>
      <c r="D42662" s="2">
        <v>0.15870307167235495</v>
      </c>
      <c r="E42662" s="2">
        <v>9.8081023454157784E-2</v>
      </c>
      <c r="F42662" s="2">
        <v>0.1070534223706177</v>
      </c>
    </row>
    <row r="42663" spans="1:6" x14ac:dyDescent="0.3">
      <c r="A42663" s="1" t="s">
        <v>367</v>
      </c>
      <c r="B42663" s="1" t="s">
        <v>53884</v>
      </c>
      <c r="C42663" s="2">
        <v>0.13933959578707658</v>
      </c>
      <c r="D42663" s="2">
        <v>4.8657718120805368E-2</v>
      </c>
      <c r="E42663" s="2">
        <v>0.17034068136272545</v>
      </c>
      <c r="F42663" s="2">
        <v>0.1345893362886344</v>
      </c>
    </row>
    <row r="42664" spans="1:6" x14ac:dyDescent="0.3">
      <c r="A42664" s="1" t="s">
        <v>369</v>
      </c>
      <c r="B42664" s="1" t="s">
        <v>53885</v>
      </c>
      <c r="C42664" s="2">
        <v>9.4553775743707089E-2</v>
      </c>
      <c r="D42664" s="2">
        <v>2.9010238907849831E-2</v>
      </c>
      <c r="E42664" s="2">
        <v>0.1886993603411514</v>
      </c>
      <c r="F42664" s="2">
        <v>9.5033388981636061E-2</v>
      </c>
    </row>
    <row r="42665" spans="1:6" x14ac:dyDescent="0.3">
      <c r="A42665" s="1" t="s">
        <v>371</v>
      </c>
      <c r="B42665" s="1" t="s">
        <v>53886</v>
      </c>
      <c r="C42665" s="2">
        <v>0.22577947676502211</v>
      </c>
      <c r="D42665" s="2">
        <v>8.3984375E-2</v>
      </c>
      <c r="E42665" s="2">
        <v>0.25753424657534246</v>
      </c>
      <c r="F42665" s="2">
        <v>0.2191825259515571</v>
      </c>
    </row>
    <row r="42666" spans="1:6" x14ac:dyDescent="0.3">
      <c r="A42666" s="1" t="s">
        <v>373</v>
      </c>
      <c r="B42666" s="1" t="s">
        <v>53887</v>
      </c>
      <c r="C42666" s="2">
        <v>8.076009501187649E-2</v>
      </c>
      <c r="D42666" s="2">
        <v>3.6610878661087864E-2</v>
      </c>
      <c r="E42666" s="2">
        <v>6.4013840830449822E-2</v>
      </c>
      <c r="F42666" s="2">
        <v>7.7420041887046959E-2</v>
      </c>
    </row>
    <row r="42667" spans="1:6" x14ac:dyDescent="0.3">
      <c r="A42667" s="1" t="s">
        <v>375</v>
      </c>
      <c r="B42667" s="1" t="s">
        <v>53888</v>
      </c>
      <c r="C42667" s="2">
        <v>9.9746468670771457E-2</v>
      </c>
      <c r="D42667" s="2">
        <v>1.6589861751152072E-2</v>
      </c>
      <c r="E42667" s="2">
        <v>5.5970149253731345E-2</v>
      </c>
      <c r="F42667" s="2">
        <v>9.1451857467778619E-2</v>
      </c>
    </row>
    <row r="42668" spans="1:6" x14ac:dyDescent="0.3">
      <c r="A42668" s="1" t="s">
        <v>19775</v>
      </c>
      <c r="B42668" s="1" t="s">
        <v>53889</v>
      </c>
      <c r="C42668" s="2">
        <v>0.23224973594648515</v>
      </c>
      <c r="D42668" s="2">
        <v>0.31894934333958724</v>
      </c>
      <c r="E42668" s="2">
        <v>0.45628997867803839</v>
      </c>
      <c r="F42668" s="2">
        <v>0.24813609156778327</v>
      </c>
    </row>
    <row r="42669" spans="1:6" x14ac:dyDescent="0.3">
      <c r="A42669" s="1" t="s">
        <v>32678</v>
      </c>
      <c r="B42669" s="1" t="s">
        <v>383</v>
      </c>
      <c r="C42669" s="2">
        <v>3.8811138363872455E-2</v>
      </c>
      <c r="D42669" s="2">
        <v>0</v>
      </c>
      <c r="E42669" s="2">
        <v>2.3178807947019868E-2</v>
      </c>
      <c r="F42669" s="2">
        <v>3.577446532728451E-2</v>
      </c>
    </row>
    <row r="42670" spans="1:6" x14ac:dyDescent="0.3">
      <c r="A42670" s="1" t="s">
        <v>29813</v>
      </c>
      <c r="B42670" s="1" t="s">
        <v>53890</v>
      </c>
      <c r="C42670" s="2">
        <v>1</v>
      </c>
      <c r="D42670" s="2">
        <v>0.99601593625498008</v>
      </c>
      <c r="E42670" s="2">
        <v>1</v>
      </c>
      <c r="F42670" s="2">
        <v>0.99903846153846154</v>
      </c>
    </row>
    <row r="42671" spans="1:6" x14ac:dyDescent="0.3">
      <c r="A42671" s="1" t="s">
        <v>384</v>
      </c>
      <c r="B42671" s="1" t="s">
        <v>53891</v>
      </c>
      <c r="C42671" s="2">
        <v>4.4343891402714934E-2</v>
      </c>
      <c r="D42671" s="2">
        <v>0.11831442463533225</v>
      </c>
      <c r="E42671" s="2">
        <v>3.9436619718309862E-2</v>
      </c>
      <c r="F42671" s="2">
        <v>4.938555185482945E-2</v>
      </c>
    </row>
    <row r="42672" spans="1:6" x14ac:dyDescent="0.3">
      <c r="A42672" s="1" t="s">
        <v>53892</v>
      </c>
      <c r="B42672" s="1" t="s">
        <v>23048</v>
      </c>
      <c r="C42672" s="2">
        <v>1</v>
      </c>
      <c r="D42672" s="2">
        <v>1</v>
      </c>
      <c r="E42672" s="2">
        <v>1</v>
      </c>
      <c r="F42672" s="2">
        <v>1</v>
      </c>
    </row>
    <row r="42673" spans="1:6" x14ac:dyDescent="0.3">
      <c r="A42673" s="1" t="s">
        <v>387</v>
      </c>
      <c r="B42673" s="1" t="s">
        <v>53358</v>
      </c>
      <c r="C42673" s="2">
        <v>2.5700199307668099E-2</v>
      </c>
      <c r="D42673" s="2">
        <v>8.7440381558028621E-2</v>
      </c>
      <c r="E42673" s="2">
        <v>5.8641975308641972E-2</v>
      </c>
      <c r="F42673" s="2">
        <v>3.0421514400152585E-2</v>
      </c>
    </row>
    <row r="42674" spans="1:6" x14ac:dyDescent="0.3">
      <c r="A42674" s="1" t="s">
        <v>53893</v>
      </c>
      <c r="B42674" s="1" t="s">
        <v>53894</v>
      </c>
      <c r="C42674" s="2">
        <v>0.98586239396795472</v>
      </c>
      <c r="D42674" s="2">
        <v>0.99248120300751874</v>
      </c>
      <c r="E42674" s="2">
        <v>1</v>
      </c>
      <c r="F42674" s="2">
        <v>0.9862563489692262</v>
      </c>
    </row>
    <row r="42675" spans="1:6" x14ac:dyDescent="0.3">
      <c r="A42675" s="1" t="s">
        <v>53895</v>
      </c>
      <c r="B42675" s="1" t="s">
        <v>53896</v>
      </c>
      <c r="C42675" s="2">
        <v>0.29054743284597073</v>
      </c>
      <c r="D42675" s="2">
        <v>0.125</v>
      </c>
      <c r="E42675" s="2">
        <v>0.14772727272727273</v>
      </c>
      <c r="F42675" s="2">
        <v>0.28253148207943168</v>
      </c>
    </row>
    <row r="42676" spans="1:6" x14ac:dyDescent="0.3">
      <c r="A42676" s="1" t="s">
        <v>53897</v>
      </c>
      <c r="B42676" s="1" t="s">
        <v>53898</v>
      </c>
      <c r="C42676" s="2">
        <v>0.54355179704016909</v>
      </c>
      <c r="D42676" s="2">
        <v>0.6752688172043011</v>
      </c>
      <c r="E42676" s="2">
        <v>0.48502994011976047</v>
      </c>
      <c r="F42676" s="2">
        <v>0.55315180902648264</v>
      </c>
    </row>
    <row r="42677" spans="1:6" x14ac:dyDescent="0.3">
      <c r="A42677" s="1" t="s">
        <v>53899</v>
      </c>
      <c r="B42677" s="1" t="s">
        <v>53900</v>
      </c>
      <c r="C42677" s="2">
        <v>0.48965962947005603</v>
      </c>
      <c r="D42677" s="2">
        <v>0.5243243243243243</v>
      </c>
      <c r="E42677" s="2">
        <v>0.16923076923076924</v>
      </c>
      <c r="F42677" s="2">
        <v>0.48808351388615323</v>
      </c>
    </row>
    <row r="42678" spans="1:6" x14ac:dyDescent="0.3">
      <c r="A42678" s="1" t="s">
        <v>19777</v>
      </c>
      <c r="B42678" s="1" t="s">
        <v>53901</v>
      </c>
      <c r="C42678" s="2">
        <v>6.7336367917124468E-2</v>
      </c>
      <c r="D42678" s="2">
        <v>0.1273798730734361</v>
      </c>
      <c r="E42678" s="2">
        <v>0.17727840199750311</v>
      </c>
      <c r="F42678" s="2">
        <v>7.5076339896809521E-2</v>
      </c>
    </row>
    <row r="42679" spans="1:6" x14ac:dyDescent="0.3">
      <c r="A42679" s="1" t="s">
        <v>19777</v>
      </c>
      <c r="B42679" s="1" t="s">
        <v>53902</v>
      </c>
      <c r="C42679" s="2">
        <v>0.12121331031235284</v>
      </c>
      <c r="D42679" s="2">
        <v>3.3091568449682682E-2</v>
      </c>
      <c r="E42679" s="2">
        <v>6.117353308364544E-2</v>
      </c>
      <c r="F42679" s="2">
        <v>0.1127022568530413</v>
      </c>
    </row>
    <row r="42680" spans="1:6" x14ac:dyDescent="0.3">
      <c r="A42680" s="1" t="s">
        <v>52543</v>
      </c>
      <c r="B42680" s="1" t="s">
        <v>52161</v>
      </c>
      <c r="C42680" s="2">
        <v>0.30283757338551859</v>
      </c>
      <c r="D42680" s="2">
        <v>0.20943396226415095</v>
      </c>
      <c r="E42680" s="2">
        <v>0.16582914572864321</v>
      </c>
      <c r="F42680" s="2">
        <v>0.29164844774814169</v>
      </c>
    </row>
    <row r="42681" spans="1:6" x14ac:dyDescent="0.3">
      <c r="A42681" s="1" t="s">
        <v>406</v>
      </c>
      <c r="B42681" s="1" t="s">
        <v>48254</v>
      </c>
      <c r="C42681" s="2">
        <v>0.28091099410010784</v>
      </c>
      <c r="D42681" s="2">
        <v>0.32391304347826089</v>
      </c>
      <c r="E42681" s="2">
        <v>0.20427687113111986</v>
      </c>
      <c r="F42681" s="2">
        <v>0.27684989429175477</v>
      </c>
    </row>
    <row r="42682" spans="1:6" x14ac:dyDescent="0.3">
      <c r="A42682" s="1" t="s">
        <v>27700</v>
      </c>
      <c r="B42682" s="1" t="s">
        <v>53903</v>
      </c>
      <c r="C42682" s="2">
        <v>0.39253020871475652</v>
      </c>
      <c r="D42682" s="2">
        <v>4.8319327731092439E-2</v>
      </c>
      <c r="E42682" s="2">
        <v>0.32385120350109409</v>
      </c>
      <c r="F42682" s="2">
        <v>0.36200156372165754</v>
      </c>
    </row>
    <row r="42683" spans="1:6" x14ac:dyDescent="0.3">
      <c r="A42683" s="1" t="s">
        <v>417</v>
      </c>
      <c r="B42683" s="1" t="s">
        <v>53904</v>
      </c>
      <c r="C42683" s="2">
        <v>0.17243966487432788</v>
      </c>
      <c r="D42683" s="2">
        <v>0.3606060606060606</v>
      </c>
      <c r="E42683" s="2">
        <v>0.24772727272727274</v>
      </c>
      <c r="F42683" s="2">
        <v>0.18829559535879239</v>
      </c>
    </row>
    <row r="42684" spans="1:6" x14ac:dyDescent="0.3">
      <c r="A42684" s="1" t="s">
        <v>53905</v>
      </c>
      <c r="B42684" s="1" t="s">
        <v>53906</v>
      </c>
      <c r="C42684" s="2">
        <v>0.19404915912031048</v>
      </c>
      <c r="D42684" s="2">
        <v>0.26587301587301587</v>
      </c>
      <c r="E42684" s="2">
        <v>0.35238095238095241</v>
      </c>
      <c r="F42684" s="2">
        <v>0.20177550406259404</v>
      </c>
    </row>
    <row r="42685" spans="1:6" x14ac:dyDescent="0.3">
      <c r="A42685" s="1" t="s">
        <v>422</v>
      </c>
      <c r="B42685" s="1" t="s">
        <v>47300</v>
      </c>
      <c r="C42685" s="2">
        <v>0.12078366139913131</v>
      </c>
      <c r="D42685" s="2">
        <v>5.685279187817259E-2</v>
      </c>
      <c r="E42685" s="2">
        <v>4.519774011299435E-2</v>
      </c>
      <c r="F42685" s="2">
        <v>0.11441208378536259</v>
      </c>
    </row>
    <row r="42686" spans="1:6" x14ac:dyDescent="0.3">
      <c r="A42686" s="1" t="s">
        <v>32706</v>
      </c>
      <c r="B42686" s="1" t="s">
        <v>53907</v>
      </c>
      <c r="C42686" s="2">
        <v>0.50216539492678902</v>
      </c>
      <c r="D42686" s="2">
        <v>0.67497034400948996</v>
      </c>
      <c r="E42686" s="2">
        <v>0.69565217391304346</v>
      </c>
      <c r="F42686" s="2">
        <v>0.53237655902955749</v>
      </c>
    </row>
    <row r="42687" spans="1:6" x14ac:dyDescent="0.3">
      <c r="A42687" s="1" t="s">
        <v>53908</v>
      </c>
      <c r="B42687" s="1" t="s">
        <v>23053</v>
      </c>
      <c r="C42687" s="2">
        <v>0.85499163413273838</v>
      </c>
      <c r="D42687" s="2">
        <v>1</v>
      </c>
      <c r="E42687" s="2">
        <v>1</v>
      </c>
      <c r="F42687" s="2">
        <v>0.86822098327420172</v>
      </c>
    </row>
    <row r="42688" spans="1:6" x14ac:dyDescent="0.3">
      <c r="A42688" s="1" t="s">
        <v>19782</v>
      </c>
      <c r="B42688" s="1" t="s">
        <v>53909</v>
      </c>
      <c r="C42688" s="2">
        <v>0.23280423280423279</v>
      </c>
      <c r="D42688" s="2">
        <v>0.46288209606986902</v>
      </c>
      <c r="E42688" s="2">
        <v>0.26666666666666666</v>
      </c>
      <c r="F42688" s="2">
        <v>0.24992286331379204</v>
      </c>
    </row>
    <row r="42689" spans="1:6" x14ac:dyDescent="0.3">
      <c r="A42689" s="1" t="s">
        <v>440</v>
      </c>
      <c r="B42689" s="1" t="s">
        <v>53910</v>
      </c>
      <c r="C42689" s="2">
        <v>0.38030866283654385</v>
      </c>
      <c r="D42689" s="2">
        <v>0.3598233995584989</v>
      </c>
      <c r="E42689" s="2">
        <v>0.77215189873417722</v>
      </c>
      <c r="F42689" s="2">
        <v>0.38261239239026462</v>
      </c>
    </row>
    <row r="42690" spans="1:6" x14ac:dyDescent="0.3">
      <c r="A42690" s="1" t="s">
        <v>53911</v>
      </c>
      <c r="B42690" s="1" t="s">
        <v>53912</v>
      </c>
      <c r="C42690" s="2">
        <v>0.53749729846552841</v>
      </c>
      <c r="D42690" s="2">
        <v>0.56707317073170727</v>
      </c>
      <c r="E42690" s="2">
        <v>0.62727272727272732</v>
      </c>
      <c r="F42690" s="2">
        <v>0.54216867469879515</v>
      </c>
    </row>
    <row r="42691" spans="1:6" x14ac:dyDescent="0.3">
      <c r="A42691" s="1" t="s">
        <v>32724</v>
      </c>
      <c r="B42691" s="1" t="s">
        <v>53913</v>
      </c>
      <c r="C42691" s="2">
        <v>0.18006188843355356</v>
      </c>
      <c r="D42691" s="2">
        <v>2.4082568807339451E-2</v>
      </c>
      <c r="E42691" s="2">
        <v>9.5541401273885357E-2</v>
      </c>
      <c r="F42691" s="2">
        <v>0.16856614815955645</v>
      </c>
    </row>
    <row r="42692" spans="1:6" x14ac:dyDescent="0.3">
      <c r="A42692" s="1" t="s">
        <v>446</v>
      </c>
      <c r="B42692" s="1" t="s">
        <v>450</v>
      </c>
      <c r="C42692" s="2">
        <v>0.19363929146537842</v>
      </c>
      <c r="D42692" s="2">
        <v>0.30843373493975906</v>
      </c>
      <c r="E42692" s="2">
        <v>0.37142857142857144</v>
      </c>
      <c r="F42692" s="2">
        <v>0.2019568489713999</v>
      </c>
    </row>
    <row r="42693" spans="1:6" x14ac:dyDescent="0.3">
      <c r="A42693" s="1" t="s">
        <v>32724</v>
      </c>
      <c r="B42693" s="1" t="s">
        <v>53914</v>
      </c>
      <c r="C42693" s="2">
        <v>0.21953667307853139</v>
      </c>
      <c r="D42693" s="2">
        <v>2.0642201834862386E-2</v>
      </c>
      <c r="E42693" s="2">
        <v>0.17834394904458598</v>
      </c>
      <c r="F42693" s="2">
        <v>0.20568304327737563</v>
      </c>
    </row>
    <row r="42694" spans="1:6" x14ac:dyDescent="0.3">
      <c r="A42694" s="1" t="s">
        <v>53915</v>
      </c>
      <c r="B42694" s="1" t="s">
        <v>445</v>
      </c>
      <c r="C42694" s="2">
        <v>0.30105263157894735</v>
      </c>
      <c r="D42694" s="2">
        <v>0.16867469879518071</v>
      </c>
      <c r="E42694" s="2">
        <v>0.24175824175824176</v>
      </c>
      <c r="F42694" s="2">
        <v>0.28936774804641252</v>
      </c>
    </row>
    <row r="42695" spans="1:6" x14ac:dyDescent="0.3">
      <c r="A42695" s="1" t="s">
        <v>29609</v>
      </c>
      <c r="B42695" s="1" t="s">
        <v>29152</v>
      </c>
      <c r="C42695" s="2">
        <v>0.20332209918151178</v>
      </c>
      <c r="D42695" s="2">
        <v>0.25869809203142535</v>
      </c>
      <c r="E42695" s="2">
        <v>7.0056497175141244E-2</v>
      </c>
      <c r="F42695" s="2">
        <v>0.2025003200068268</v>
      </c>
    </row>
    <row r="42696" spans="1:6" x14ac:dyDescent="0.3">
      <c r="A42696" s="1" t="s">
        <v>53916</v>
      </c>
      <c r="B42696" s="1" t="s">
        <v>53917</v>
      </c>
      <c r="C42696" s="2">
        <v>0.19109290339632615</v>
      </c>
      <c r="D42696" s="2">
        <v>0.25906735751295334</v>
      </c>
      <c r="E42696" s="2">
        <v>0.31208053691275167</v>
      </c>
      <c r="F42696" s="2">
        <v>0.20384351407000686</v>
      </c>
    </row>
    <row r="42697" spans="1:6" x14ac:dyDescent="0.3">
      <c r="A42697" s="1" t="s">
        <v>53918</v>
      </c>
      <c r="B42697" s="1" t="s">
        <v>53919</v>
      </c>
      <c r="C42697" s="2">
        <v>1</v>
      </c>
      <c r="D42697" s="2">
        <v>1</v>
      </c>
      <c r="E42697" s="2">
        <v>1</v>
      </c>
      <c r="F42697" s="2">
        <v>1</v>
      </c>
    </row>
    <row r="42698" spans="1:6" x14ac:dyDescent="0.3">
      <c r="A42698" s="1" t="s">
        <v>464</v>
      </c>
      <c r="B42698" s="1" t="s">
        <v>53920</v>
      </c>
      <c r="C42698" s="2">
        <v>6.9424555820737199E-2</v>
      </c>
      <c r="D42698" s="2">
        <v>2.7159152634437807E-2</v>
      </c>
      <c r="E42698" s="2">
        <v>2.6960784313725492E-2</v>
      </c>
      <c r="F42698" s="2">
        <v>6.4196727407958343E-2</v>
      </c>
    </row>
    <row r="42699" spans="1:6" x14ac:dyDescent="0.3">
      <c r="A42699" s="1" t="s">
        <v>49220</v>
      </c>
      <c r="B42699" s="1" t="s">
        <v>53921</v>
      </c>
      <c r="C42699" s="2">
        <v>0.14972375690607734</v>
      </c>
      <c r="D42699" s="2">
        <v>0.15700141442715701</v>
      </c>
      <c r="E42699" s="2">
        <v>0.26685006877579093</v>
      </c>
      <c r="F42699" s="2">
        <v>0.16013373299515793</v>
      </c>
    </row>
    <row r="42700" spans="1:6" x14ac:dyDescent="0.3">
      <c r="A42700" s="1" t="s">
        <v>49220</v>
      </c>
      <c r="B42700" s="1" t="s">
        <v>53922</v>
      </c>
      <c r="C42700" s="2">
        <v>8.5497237569060774E-2</v>
      </c>
      <c r="D42700" s="2">
        <v>0.13861386138613863</v>
      </c>
      <c r="E42700" s="2">
        <v>0.14305364511691884</v>
      </c>
      <c r="F42700" s="2">
        <v>9.4650680193682266E-2</v>
      </c>
    </row>
    <row r="42701" spans="1:6" x14ac:dyDescent="0.3">
      <c r="A42701" s="1" t="s">
        <v>49220</v>
      </c>
      <c r="B42701" s="1" t="s">
        <v>53923</v>
      </c>
      <c r="C42701" s="2">
        <v>0.20041436464088397</v>
      </c>
      <c r="D42701" s="2">
        <v>0.17821782178217821</v>
      </c>
      <c r="E42701" s="2">
        <v>0.24346629986244842</v>
      </c>
      <c r="F42701" s="2">
        <v>0.20221351164399354</v>
      </c>
    </row>
    <row r="42702" spans="1:6" x14ac:dyDescent="0.3">
      <c r="A42702" s="1" t="s">
        <v>25987</v>
      </c>
      <c r="B42702" s="1" t="s">
        <v>29677</v>
      </c>
      <c r="C42702" s="2">
        <v>0.12140115163147792</v>
      </c>
      <c r="D42702" s="2">
        <v>3.7914691943127965E-2</v>
      </c>
      <c r="E42702" s="2">
        <v>0.16949152542372881</v>
      </c>
      <c r="F42702" s="2">
        <v>0.11308528428093645</v>
      </c>
    </row>
    <row r="42703" spans="1:6" x14ac:dyDescent="0.3">
      <c r="A42703" s="1" t="s">
        <v>25987</v>
      </c>
      <c r="B42703" s="1" t="s">
        <v>53924</v>
      </c>
      <c r="C42703" s="2">
        <v>0.10592610364683301</v>
      </c>
      <c r="D42703" s="2">
        <v>2.2748815165876776E-2</v>
      </c>
      <c r="E42703" s="2">
        <v>3.3898305084745763E-2</v>
      </c>
      <c r="F42703" s="2">
        <v>9.5422240802675584E-2</v>
      </c>
    </row>
    <row r="42704" spans="1:6" x14ac:dyDescent="0.3">
      <c r="A42704" s="1" t="s">
        <v>479</v>
      </c>
      <c r="B42704" s="1" t="s">
        <v>53636</v>
      </c>
      <c r="C42704" s="2">
        <v>0.38972602739726026</v>
      </c>
      <c r="D42704" s="2">
        <v>0.81716417910447758</v>
      </c>
      <c r="E42704" s="2">
        <v>0.75</v>
      </c>
      <c r="F42704" s="2">
        <v>0.43615984405458091</v>
      </c>
    </row>
    <row r="42705" spans="1:6" x14ac:dyDescent="0.3">
      <c r="A42705" s="1" t="s">
        <v>53925</v>
      </c>
      <c r="B42705" s="1" t="s">
        <v>53926</v>
      </c>
      <c r="C42705" s="2">
        <v>0.26183035714285713</v>
      </c>
      <c r="D42705" s="2">
        <v>0.2157968970380818</v>
      </c>
      <c r="E42705" s="2">
        <v>0.1415929203539823</v>
      </c>
      <c r="F42705" s="2">
        <v>0.25710488652627272</v>
      </c>
    </row>
    <row r="42706" spans="1:6" x14ac:dyDescent="0.3">
      <c r="A42706" s="1" t="s">
        <v>486</v>
      </c>
      <c r="B42706" s="1" t="s">
        <v>28077</v>
      </c>
      <c r="C42706" s="2">
        <v>0.195112311441934</v>
      </c>
      <c r="D42706" s="2">
        <v>0.22696411251212414</v>
      </c>
      <c r="E42706" s="2">
        <v>0.17475728155339806</v>
      </c>
      <c r="F42706" s="2">
        <v>0.19671932691725683</v>
      </c>
    </row>
    <row r="42707" spans="1:6" x14ac:dyDescent="0.3">
      <c r="A42707" s="1" t="s">
        <v>53504</v>
      </c>
      <c r="B42707" s="1" t="s">
        <v>50299</v>
      </c>
      <c r="C42707" s="2">
        <v>0.99879903923138513</v>
      </c>
      <c r="D42707" s="2">
        <v>1</v>
      </c>
      <c r="E42707" s="2">
        <v>1</v>
      </c>
      <c r="F42707" s="2">
        <v>0.99889053254437865</v>
      </c>
    </row>
    <row r="42708" spans="1:6" x14ac:dyDescent="0.3">
      <c r="A42708" s="1" t="s">
        <v>53504</v>
      </c>
      <c r="B42708" s="1" t="s">
        <v>19796</v>
      </c>
      <c r="C42708" s="2">
        <v>8.0064051240992789E-4</v>
      </c>
      <c r="D42708" s="2">
        <v>0</v>
      </c>
      <c r="E42708" s="2">
        <v>0</v>
      </c>
      <c r="F42708" s="2">
        <v>7.3964497041420117E-4</v>
      </c>
    </row>
    <row r="42709" spans="1:6" x14ac:dyDescent="0.3">
      <c r="A42709" s="1" t="s">
        <v>488</v>
      </c>
      <c r="B42709" s="1" t="s">
        <v>53927</v>
      </c>
      <c r="C42709" s="2">
        <v>0.1017353579175705</v>
      </c>
      <c r="D42709" s="2">
        <v>6.0113728675873272E-2</v>
      </c>
      <c r="E42709" s="2">
        <v>3.0612244897959183E-2</v>
      </c>
      <c r="F42709" s="2">
        <v>9.502093997208004E-2</v>
      </c>
    </row>
    <row r="42710" spans="1:6" x14ac:dyDescent="0.3">
      <c r="A42710" s="1" t="s">
        <v>32750</v>
      </c>
      <c r="B42710" s="1" t="s">
        <v>19790</v>
      </c>
      <c r="C42710" s="2">
        <v>0.54615952732644013</v>
      </c>
      <c r="D42710" s="2">
        <v>0.45283018867924529</v>
      </c>
      <c r="E42710" s="2">
        <v>0.55932203389830504</v>
      </c>
      <c r="F42710" s="2">
        <v>0.54298642533936647</v>
      </c>
    </row>
    <row r="42711" spans="1:6" x14ac:dyDescent="0.3">
      <c r="A42711" s="1" t="s">
        <v>53928</v>
      </c>
      <c r="B42711" s="1" t="s">
        <v>23057</v>
      </c>
      <c r="C42711" s="2">
        <v>0.41768707482993195</v>
      </c>
      <c r="D42711" s="2">
        <v>0.58576642335766427</v>
      </c>
      <c r="E42711" s="2">
        <v>0.26515151515151514</v>
      </c>
      <c r="F42711" s="2">
        <v>0.43421354764638348</v>
      </c>
    </row>
    <row r="42712" spans="1:6" x14ac:dyDescent="0.3">
      <c r="A42712" s="1" t="s">
        <v>53928</v>
      </c>
      <c r="B42712" s="1" t="s">
        <v>53929</v>
      </c>
      <c r="C42712" s="2">
        <v>0.54340136054421773</v>
      </c>
      <c r="D42712" s="2">
        <v>0.36861313868613138</v>
      </c>
      <c r="E42712" s="2">
        <v>0.65151515151515149</v>
      </c>
      <c r="F42712" s="2">
        <v>0.52468427095292769</v>
      </c>
    </row>
    <row r="42713" spans="1:6" x14ac:dyDescent="0.3">
      <c r="A42713" s="1" t="s">
        <v>29407</v>
      </c>
      <c r="B42713" s="1" t="s">
        <v>53930</v>
      </c>
      <c r="C42713" s="2">
        <v>0.16149138712601996</v>
      </c>
      <c r="D42713" s="2">
        <v>0.24750679963735267</v>
      </c>
      <c r="E42713" s="2">
        <v>0.11244019138755981</v>
      </c>
      <c r="F42713" s="2">
        <v>0.16868052199130015</v>
      </c>
    </row>
    <row r="42714" spans="1:6" x14ac:dyDescent="0.3">
      <c r="A42714" s="1" t="s">
        <v>29407</v>
      </c>
      <c r="B42714" s="1" t="s">
        <v>49549</v>
      </c>
      <c r="C42714" s="2">
        <v>0.25713961922030826</v>
      </c>
      <c r="D42714" s="2">
        <v>0.2456935630099728</v>
      </c>
      <c r="E42714" s="2">
        <v>8.6124401913875603E-2</v>
      </c>
      <c r="F42714" s="2">
        <v>0.24900918318028034</v>
      </c>
    </row>
    <row r="42715" spans="1:6" x14ac:dyDescent="0.3">
      <c r="A42715" s="1" t="s">
        <v>52291</v>
      </c>
      <c r="B42715" s="1" t="s">
        <v>53931</v>
      </c>
      <c r="C42715" s="2">
        <v>0.24145653616456536</v>
      </c>
      <c r="D42715" s="2">
        <v>0.26750788643533124</v>
      </c>
      <c r="E42715" s="2">
        <v>0.40947075208913647</v>
      </c>
      <c r="F42715" s="2">
        <v>0.24871428571428572</v>
      </c>
    </row>
    <row r="42716" spans="1:6" x14ac:dyDescent="0.3">
      <c r="A42716" s="1" t="s">
        <v>53932</v>
      </c>
      <c r="B42716" s="1" t="s">
        <v>32749</v>
      </c>
      <c r="C42716" s="2">
        <v>0.39825306893295565</v>
      </c>
      <c r="D42716" s="2">
        <v>0.7799352750809061</v>
      </c>
      <c r="E42716" s="2">
        <v>0.44</v>
      </c>
      <c r="F42716" s="2">
        <v>0.42428884026258207</v>
      </c>
    </row>
    <row r="42717" spans="1:6" x14ac:dyDescent="0.3">
      <c r="A42717" s="1" t="s">
        <v>52291</v>
      </c>
      <c r="B42717" s="1" t="s">
        <v>53933</v>
      </c>
      <c r="C42717" s="2">
        <v>7.0836098208360981E-2</v>
      </c>
      <c r="D42717" s="2">
        <v>3.9747634069400628E-2</v>
      </c>
      <c r="E42717" s="2">
        <v>2.7855153203342618E-2</v>
      </c>
      <c r="F42717" s="2">
        <v>6.6214285714285712E-2</v>
      </c>
    </row>
    <row r="42718" spans="1:6" x14ac:dyDescent="0.3">
      <c r="A42718" s="1" t="s">
        <v>53934</v>
      </c>
      <c r="B42718" s="1" t="s">
        <v>53935</v>
      </c>
      <c r="C42718" s="2">
        <v>1</v>
      </c>
      <c r="D42718" s="2">
        <v>1</v>
      </c>
      <c r="E42718" s="2">
        <v>1</v>
      </c>
      <c r="F42718" s="2">
        <v>1</v>
      </c>
    </row>
    <row r="42719" spans="1:6" x14ac:dyDescent="0.3">
      <c r="A42719" s="1" t="s">
        <v>501</v>
      </c>
      <c r="B42719" s="1" t="s">
        <v>53936</v>
      </c>
      <c r="C42719" s="2">
        <v>0.21087056053371706</v>
      </c>
      <c r="D42719" s="2">
        <v>0.18131868131868131</v>
      </c>
      <c r="E42719" s="2">
        <v>0.17990654205607476</v>
      </c>
      <c r="F42719" s="2">
        <v>0.20816229400916175</v>
      </c>
    </row>
    <row r="42720" spans="1:6" x14ac:dyDescent="0.3">
      <c r="A42720" s="1" t="s">
        <v>32757</v>
      </c>
      <c r="B42720" s="1" t="s">
        <v>51245</v>
      </c>
      <c r="C42720" s="2">
        <v>0.22874172185430464</v>
      </c>
      <c r="D42720" s="2">
        <v>0.15894039735099338</v>
      </c>
      <c r="E42720" s="2">
        <v>0.27397260273972601</v>
      </c>
      <c r="F42720" s="2">
        <v>0.2225936599423631</v>
      </c>
    </row>
    <row r="42721" spans="1:6" x14ac:dyDescent="0.3">
      <c r="A42721" s="1" t="s">
        <v>32757</v>
      </c>
      <c r="B42721" s="1" t="s">
        <v>32753</v>
      </c>
      <c r="C42721" s="2">
        <v>0.11960264900662251</v>
      </c>
      <c r="D42721" s="2">
        <v>4.9668874172185427E-2</v>
      </c>
      <c r="E42721" s="2">
        <v>9.1324200913242004E-2</v>
      </c>
      <c r="F42721" s="2">
        <v>0.1115850144092219</v>
      </c>
    </row>
    <row r="42722" spans="1:6" x14ac:dyDescent="0.3">
      <c r="A42722" s="1" t="s">
        <v>504</v>
      </c>
      <c r="B42722" s="1" t="s">
        <v>53937</v>
      </c>
      <c r="C42722" s="2">
        <v>0.21376016522524849</v>
      </c>
      <c r="D42722" s="2">
        <v>0.30752688172043013</v>
      </c>
      <c r="E42722" s="2">
        <v>0.27450980392156865</v>
      </c>
      <c r="F42722" s="2">
        <v>0.2200836820083682</v>
      </c>
    </row>
    <row r="42723" spans="1:6" x14ac:dyDescent="0.3">
      <c r="A42723" s="1" t="s">
        <v>53375</v>
      </c>
      <c r="B42723" s="1" t="s">
        <v>53938</v>
      </c>
      <c r="C42723" s="2">
        <v>0.3753791257805531</v>
      </c>
      <c r="D42723" s="2">
        <v>0.69193154034229831</v>
      </c>
      <c r="E42723" s="2">
        <v>0.69747899159663862</v>
      </c>
      <c r="F42723" s="2">
        <v>0.42576189761297101</v>
      </c>
    </row>
    <row r="42724" spans="1:6" x14ac:dyDescent="0.3">
      <c r="A42724" s="1" t="s">
        <v>53375</v>
      </c>
      <c r="B42724" s="1" t="s">
        <v>53939</v>
      </c>
      <c r="C42724" s="2">
        <v>0.28028545941123995</v>
      </c>
      <c r="D42724" s="2">
        <v>0.1234718826405868</v>
      </c>
      <c r="E42724" s="2">
        <v>0.10084033613445378</v>
      </c>
      <c r="F42724" s="2">
        <v>0.25461642396036632</v>
      </c>
    </row>
    <row r="42725" spans="1:6" x14ac:dyDescent="0.3">
      <c r="A42725" s="1" t="s">
        <v>512</v>
      </c>
      <c r="B42725" s="1" t="s">
        <v>53940</v>
      </c>
      <c r="C42725" s="2">
        <v>0.17809671945701358</v>
      </c>
      <c r="D42725" s="2">
        <v>0.25954793452844893</v>
      </c>
      <c r="E42725" s="2">
        <v>0.18297101449275363</v>
      </c>
      <c r="F42725" s="2">
        <v>0.19036032904646044</v>
      </c>
    </row>
    <row r="42726" spans="1:6" x14ac:dyDescent="0.3">
      <c r="A42726" s="1" t="s">
        <v>512</v>
      </c>
      <c r="B42726" s="1" t="s">
        <v>32763</v>
      </c>
      <c r="C42726" s="2">
        <v>1.5695701357466063E-2</v>
      </c>
      <c r="D42726" s="2">
        <v>0.15627435697583789</v>
      </c>
      <c r="E42726" s="2">
        <v>9.2391304347826081E-2</v>
      </c>
      <c r="F42726" s="2">
        <v>3.904530181902445E-2</v>
      </c>
    </row>
    <row r="42727" spans="1:6" x14ac:dyDescent="0.3">
      <c r="A42727" s="1" t="s">
        <v>512</v>
      </c>
      <c r="B42727" s="1" t="s">
        <v>53941</v>
      </c>
      <c r="C42727" s="2">
        <v>9.4386312217194568E-2</v>
      </c>
      <c r="D42727" s="2">
        <v>7.7942322681215898E-2</v>
      </c>
      <c r="E42727" s="2">
        <v>0.10507246376811594</v>
      </c>
      <c r="F42727" s="2">
        <v>9.2283628779979143E-2</v>
      </c>
    </row>
    <row r="42728" spans="1:6" x14ac:dyDescent="0.3">
      <c r="A42728" s="1" t="s">
        <v>532</v>
      </c>
      <c r="B42728" s="1" t="s">
        <v>32092</v>
      </c>
      <c r="C42728" s="2">
        <v>0.10177822755529854</v>
      </c>
      <c r="D42728" s="2">
        <v>8.4176085663295652E-2</v>
      </c>
      <c r="E42728" s="2">
        <v>9.8997493734335834E-2</v>
      </c>
      <c r="F42728" s="2">
        <v>9.6235442809424934E-2</v>
      </c>
    </row>
    <row r="42729" spans="1:6" x14ac:dyDescent="0.3">
      <c r="A42729" s="1" t="s">
        <v>532</v>
      </c>
      <c r="B42729" s="1" t="s">
        <v>53942</v>
      </c>
      <c r="C42729" s="2">
        <v>0.10336851236085008</v>
      </c>
      <c r="D42729" s="2">
        <v>5.621653777513385E-2</v>
      </c>
      <c r="E42729" s="2">
        <v>9.1478696741854632E-2</v>
      </c>
      <c r="F42729" s="2">
        <v>8.820077638349734E-2</v>
      </c>
    </row>
    <row r="42730" spans="1:6" x14ac:dyDescent="0.3">
      <c r="A42730" s="1" t="s">
        <v>536</v>
      </c>
      <c r="B42730" s="1" t="s">
        <v>19799</v>
      </c>
      <c r="C42730" s="2">
        <v>9.0997488047970185E-2</v>
      </c>
      <c r="D42730" s="2">
        <v>1.8867924528301886E-2</v>
      </c>
      <c r="E42730" s="2">
        <v>6.6429418742585997E-2</v>
      </c>
      <c r="F42730" s="2">
        <v>8.2982976083810042E-2</v>
      </c>
    </row>
    <row r="42731" spans="1:6" x14ac:dyDescent="0.3">
      <c r="A42731" s="1" t="s">
        <v>53943</v>
      </c>
      <c r="B42731" s="1" t="s">
        <v>32772</v>
      </c>
      <c r="C42731" s="2">
        <v>3.4909583212455277E-2</v>
      </c>
      <c r="D42731" s="2">
        <v>2.4844720496894408E-2</v>
      </c>
      <c r="E42731" s="2">
        <v>2.1604938271604937E-2</v>
      </c>
      <c r="F42731" s="2">
        <v>3.3582089552238806E-2</v>
      </c>
    </row>
    <row r="42732" spans="1:6" x14ac:dyDescent="0.3">
      <c r="A42732" s="1" t="s">
        <v>53943</v>
      </c>
      <c r="B42732" s="1" t="s">
        <v>51247</v>
      </c>
      <c r="C42732" s="2">
        <v>0.10879025239338555</v>
      </c>
      <c r="D42732" s="2">
        <v>8.9618456078083414E-2</v>
      </c>
      <c r="E42732" s="2">
        <v>0.15740740740740741</v>
      </c>
      <c r="F42732" s="2">
        <v>0.10829375848032564</v>
      </c>
    </row>
    <row r="42733" spans="1:6" x14ac:dyDescent="0.3">
      <c r="A42733" s="1" t="s">
        <v>536</v>
      </c>
      <c r="B42733" s="1" t="s">
        <v>53944</v>
      </c>
      <c r="C42733" s="2">
        <v>8.8809658860708213E-2</v>
      </c>
      <c r="D42733" s="2">
        <v>0.28452830188679246</v>
      </c>
      <c r="E42733" s="2">
        <v>0.25148279952550417</v>
      </c>
      <c r="F42733" s="2">
        <v>0.11613481287476739</v>
      </c>
    </row>
    <row r="42734" spans="1:6" x14ac:dyDescent="0.3">
      <c r="A42734" s="1" t="s">
        <v>51246</v>
      </c>
      <c r="B42734" s="1" t="s">
        <v>53945</v>
      </c>
      <c r="C42734" s="2">
        <v>9.156562054208274E-2</v>
      </c>
      <c r="D42734" s="2">
        <v>8.1143740340030912E-2</v>
      </c>
      <c r="E42734" s="2">
        <v>0.12439418416801293</v>
      </c>
      <c r="F42734" s="2">
        <v>9.2086221342067176E-2</v>
      </c>
    </row>
    <row r="42735" spans="1:6" x14ac:dyDescent="0.3">
      <c r="A42735" s="1" t="s">
        <v>51246</v>
      </c>
      <c r="B42735" s="1" t="s">
        <v>534</v>
      </c>
      <c r="C42735" s="2">
        <v>3.7268188302425106E-2</v>
      </c>
      <c r="D42735" s="2">
        <v>5.4868624420401857E-2</v>
      </c>
      <c r="E42735" s="2">
        <v>5.492730210016155E-2</v>
      </c>
      <c r="F42735" s="2">
        <v>3.9835478711249907E-2</v>
      </c>
    </row>
    <row r="42736" spans="1:6" x14ac:dyDescent="0.3">
      <c r="A42736" s="1" t="s">
        <v>51246</v>
      </c>
      <c r="B42736" s="1" t="s">
        <v>53946</v>
      </c>
      <c r="C42736" s="2">
        <v>0.21692225392296718</v>
      </c>
      <c r="D42736" s="2">
        <v>0.18701700154559506</v>
      </c>
      <c r="E42736" s="2">
        <v>0.36187399030694667</v>
      </c>
      <c r="F42736" s="2">
        <v>0.22080889633635464</v>
      </c>
    </row>
    <row r="42737" spans="1:6" x14ac:dyDescent="0.3">
      <c r="A42737" s="1" t="s">
        <v>51246</v>
      </c>
      <c r="B42737" s="1" t="s">
        <v>53947</v>
      </c>
      <c r="C42737" s="2">
        <v>0.136858059914408</v>
      </c>
      <c r="D42737" s="2">
        <v>0.12828438948995363</v>
      </c>
      <c r="E42737" s="2">
        <v>0.13085621970920841</v>
      </c>
      <c r="F42737" s="2">
        <v>0.13573006321882855</v>
      </c>
    </row>
    <row r="42738" spans="1:6" x14ac:dyDescent="0.3">
      <c r="A42738" s="1" t="s">
        <v>540</v>
      </c>
      <c r="B42738" s="1" t="s">
        <v>53948</v>
      </c>
      <c r="C42738" s="2">
        <v>1.1073598919648885E-2</v>
      </c>
      <c r="D42738" s="2">
        <v>9.9502487562189048E-4</v>
      </c>
      <c r="E42738" s="2">
        <v>4.3196544276457886E-3</v>
      </c>
      <c r="F42738" s="2">
        <v>1.0259245607568497E-2</v>
      </c>
    </row>
    <row r="42739" spans="1:6" x14ac:dyDescent="0.3">
      <c r="A42739" s="1" t="s">
        <v>1969</v>
      </c>
      <c r="B42739" s="1" t="s">
        <v>53949</v>
      </c>
      <c r="C42739" s="2">
        <v>0.14983948109808032</v>
      </c>
      <c r="D42739" s="2">
        <v>5.9645852749301023E-2</v>
      </c>
      <c r="E42739" s="2">
        <v>0.29477196885428253</v>
      </c>
      <c r="F42739" s="2">
        <v>0.15178416013925153</v>
      </c>
    </row>
    <row r="42740" spans="1:6" x14ac:dyDescent="0.3">
      <c r="A42740" s="1" t="s">
        <v>543</v>
      </c>
      <c r="B42740" s="1" t="s">
        <v>53950</v>
      </c>
      <c r="C42740" s="2">
        <v>4.2994281045751634E-2</v>
      </c>
      <c r="D42740" s="2">
        <v>2.5660377358490565E-2</v>
      </c>
      <c r="E42740" s="2">
        <v>6.3106796116504854E-2</v>
      </c>
      <c r="F42740" s="2">
        <v>4.1331802525832378E-2</v>
      </c>
    </row>
    <row r="42741" spans="1:6" x14ac:dyDescent="0.3">
      <c r="A42741" s="1" t="s">
        <v>546</v>
      </c>
      <c r="B42741" s="1" t="s">
        <v>53951</v>
      </c>
      <c r="C42741" s="2">
        <v>0.34145050291159346</v>
      </c>
      <c r="D42741" s="2">
        <v>0.47514910536779326</v>
      </c>
      <c r="E42741" s="2">
        <v>0.27419354838709675</v>
      </c>
      <c r="F42741" s="2">
        <v>0.34753822077765739</v>
      </c>
    </row>
    <row r="42742" spans="1:6" x14ac:dyDescent="0.3">
      <c r="A42742" s="1" t="s">
        <v>28394</v>
      </c>
      <c r="B42742" s="1" t="s">
        <v>53952</v>
      </c>
      <c r="C42742" s="2">
        <v>3.1441578148710167E-2</v>
      </c>
      <c r="D42742" s="2">
        <v>9.8619329388560163E-4</v>
      </c>
      <c r="E42742" s="2">
        <v>1.0869565217391304E-2</v>
      </c>
      <c r="F42742" s="2">
        <v>2.7604303332458672E-2</v>
      </c>
    </row>
    <row r="42743" spans="1:6" x14ac:dyDescent="0.3">
      <c r="A42743" s="1" t="s">
        <v>45153</v>
      </c>
      <c r="B42743" s="1" t="s">
        <v>53953</v>
      </c>
      <c r="C42743" s="2">
        <v>0.39525350593311759</v>
      </c>
      <c r="D42743" s="2">
        <v>6.7857142857142852E-2</v>
      </c>
      <c r="E42743" s="2">
        <v>0</v>
      </c>
      <c r="F42743" s="2">
        <v>0.37176139787105844</v>
      </c>
    </row>
    <row r="42744" spans="1:6" x14ac:dyDescent="0.3">
      <c r="A42744" s="1" t="s">
        <v>53119</v>
      </c>
      <c r="B42744" s="1" t="s">
        <v>53954</v>
      </c>
      <c r="C42744" s="2">
        <v>0.354695806261075</v>
      </c>
      <c r="D42744" s="2">
        <v>0.50629496402877694</v>
      </c>
      <c r="E42744" s="2">
        <v>0.55454545454545456</v>
      </c>
      <c r="F42744" s="2">
        <v>0.37319408181026981</v>
      </c>
    </row>
    <row r="42745" spans="1:6" x14ac:dyDescent="0.3">
      <c r="A42745" s="1" t="s">
        <v>53955</v>
      </c>
      <c r="B42745" s="1" t="s">
        <v>53956</v>
      </c>
      <c r="C42745" s="2">
        <v>1</v>
      </c>
      <c r="D42745" s="2">
        <v>1</v>
      </c>
      <c r="E42745" s="2">
        <v>1</v>
      </c>
      <c r="F42745" s="2">
        <v>1</v>
      </c>
    </row>
    <row r="42746" spans="1:6" x14ac:dyDescent="0.3">
      <c r="A42746" s="1" t="s">
        <v>32781</v>
      </c>
      <c r="B42746" s="1" t="s">
        <v>53957</v>
      </c>
      <c r="C42746" s="2">
        <v>0.33455497382198951</v>
      </c>
      <c r="D42746" s="2">
        <v>0.5210280373831776</v>
      </c>
      <c r="E42746" s="2">
        <v>0.26976744186046514</v>
      </c>
      <c r="F42746" s="2">
        <v>0.34489251529891729</v>
      </c>
    </row>
    <row r="42747" spans="1:6" x14ac:dyDescent="0.3">
      <c r="A42747" s="1" t="s">
        <v>557</v>
      </c>
      <c r="B42747" s="1" t="s">
        <v>53958</v>
      </c>
      <c r="C42747" s="2">
        <v>0.11473311010439236</v>
      </c>
      <c r="D42747" s="2">
        <v>4.0706605222734255E-2</v>
      </c>
      <c r="E42747" s="2">
        <v>9.1703056768558958E-2</v>
      </c>
      <c r="F42747" s="2">
        <v>0.10603337612323492</v>
      </c>
    </row>
    <row r="42748" spans="1:6" x14ac:dyDescent="0.3">
      <c r="A42748" s="1" t="s">
        <v>53959</v>
      </c>
      <c r="B42748" s="1" t="s">
        <v>53960</v>
      </c>
      <c r="C42748" s="2">
        <v>0.13102956893480583</v>
      </c>
      <c r="D42748" s="2">
        <v>3.8026256224535988E-2</v>
      </c>
      <c r="E42748" s="2">
        <v>4.7708138447146865E-2</v>
      </c>
      <c r="F42748" s="2">
        <v>0.11401836770057182</v>
      </c>
    </row>
    <row r="42749" spans="1:6" x14ac:dyDescent="0.3">
      <c r="A42749" s="1" t="s">
        <v>564</v>
      </c>
      <c r="B42749" s="1" t="s">
        <v>53961</v>
      </c>
      <c r="C42749" s="2">
        <v>0.19225049570389954</v>
      </c>
      <c r="D42749" s="2">
        <v>3.8277511961722487E-2</v>
      </c>
      <c r="E42749" s="2">
        <v>2.7616279069767442E-2</v>
      </c>
      <c r="F42749" s="2">
        <v>0.17880393641180922</v>
      </c>
    </row>
    <row r="42750" spans="1:6" x14ac:dyDescent="0.3">
      <c r="A42750" s="1" t="s">
        <v>53962</v>
      </c>
      <c r="B42750" s="1" t="s">
        <v>52128</v>
      </c>
      <c r="C42750" s="2">
        <v>0.27632642068408297</v>
      </c>
      <c r="D42750" s="2">
        <v>1.2795275590551181E-2</v>
      </c>
      <c r="E42750" s="2">
        <v>4.3360433604336043E-2</v>
      </c>
      <c r="F42750" s="2">
        <v>0.23618204517080921</v>
      </c>
    </row>
    <row r="42751" spans="1:6" x14ac:dyDescent="0.3">
      <c r="A42751" s="1" t="s">
        <v>53963</v>
      </c>
      <c r="B42751" s="1" t="s">
        <v>53964</v>
      </c>
      <c r="C42751" s="2">
        <v>1.2254901960784314E-2</v>
      </c>
      <c r="D42751" s="2">
        <v>3.8461538461538464E-2</v>
      </c>
      <c r="E42751" s="2">
        <v>0</v>
      </c>
      <c r="F42751" s="2">
        <v>1.253012048192771E-2</v>
      </c>
    </row>
    <row r="42752" spans="1:6" x14ac:dyDescent="0.3">
      <c r="A42752" s="1" t="s">
        <v>1969</v>
      </c>
      <c r="B42752" s="1" t="s">
        <v>53965</v>
      </c>
      <c r="C42752" s="2">
        <v>0.18915023258861299</v>
      </c>
      <c r="D42752" s="2">
        <v>0.30288909599254427</v>
      </c>
      <c r="E42752" s="2">
        <v>0.28031145717463851</v>
      </c>
      <c r="F42752" s="2">
        <v>0.20098636495503336</v>
      </c>
    </row>
    <row r="42753" spans="1:6" x14ac:dyDescent="0.3">
      <c r="A42753" s="1" t="s">
        <v>574</v>
      </c>
      <c r="B42753" s="1" t="s">
        <v>53966</v>
      </c>
      <c r="C42753" s="2">
        <v>0.17838018741633199</v>
      </c>
      <c r="D42753" s="2">
        <v>5.473372781065089E-2</v>
      </c>
      <c r="E42753" s="2">
        <v>0.16420845624385447</v>
      </c>
      <c r="F42753" s="2">
        <v>0.17248842662177599</v>
      </c>
    </row>
    <row r="42754" spans="1:6" x14ac:dyDescent="0.3">
      <c r="A42754" s="1" t="s">
        <v>53967</v>
      </c>
      <c r="B42754" s="1" t="s">
        <v>53968</v>
      </c>
      <c r="C42754" s="2">
        <v>0.21024464831804282</v>
      </c>
      <c r="D42754" s="2">
        <v>0.2780487804878049</v>
      </c>
      <c r="E42754" s="2">
        <v>0.30386740331491713</v>
      </c>
      <c r="F42754" s="2">
        <v>0.21986473942447951</v>
      </c>
    </row>
    <row r="42755" spans="1:6" x14ac:dyDescent="0.3">
      <c r="A42755" s="1" t="s">
        <v>32322</v>
      </c>
      <c r="B42755" s="1" t="s">
        <v>53969</v>
      </c>
      <c r="C42755" s="2">
        <v>0.99039487726787623</v>
      </c>
      <c r="D42755" s="2">
        <v>0.99607072691552068</v>
      </c>
      <c r="E42755" s="2">
        <v>0.94871794871794868</v>
      </c>
      <c r="F42755" s="2">
        <v>0.99077106281631433</v>
      </c>
    </row>
    <row r="42756" spans="1:6" x14ac:dyDescent="0.3">
      <c r="A42756" s="1" t="s">
        <v>53970</v>
      </c>
      <c r="B42756" s="1" t="s">
        <v>19801</v>
      </c>
      <c r="C42756" s="2">
        <v>1</v>
      </c>
      <c r="D42756" s="2">
        <v>1</v>
      </c>
      <c r="E42756" s="2">
        <v>1</v>
      </c>
      <c r="F42756" s="2">
        <v>1</v>
      </c>
    </row>
    <row r="42757" spans="1:6" x14ac:dyDescent="0.3">
      <c r="A42757" s="1" t="s">
        <v>53971</v>
      </c>
      <c r="B42757" s="1" t="s">
        <v>53972</v>
      </c>
      <c r="C42757" s="2">
        <v>0.93432203389830504</v>
      </c>
      <c r="D42757" s="2">
        <v>1</v>
      </c>
      <c r="E42757" s="2">
        <v>1</v>
      </c>
      <c r="F42757" s="2">
        <v>0.93686354378818737</v>
      </c>
    </row>
    <row r="42758" spans="1:6" x14ac:dyDescent="0.3">
      <c r="A42758" s="1" t="s">
        <v>53973</v>
      </c>
      <c r="B42758" s="1" t="s">
        <v>53974</v>
      </c>
      <c r="C42758" s="2">
        <v>1</v>
      </c>
      <c r="D42758" s="2">
        <v>0</v>
      </c>
      <c r="E42758" s="2">
        <v>1</v>
      </c>
      <c r="F42758" s="2">
        <v>1</v>
      </c>
    </row>
    <row r="42759" spans="1:6" x14ac:dyDescent="0.3">
      <c r="A42759" s="1" t="s">
        <v>52379</v>
      </c>
      <c r="B42759" s="1" t="s">
        <v>53975</v>
      </c>
      <c r="C42759" s="2">
        <v>0.99470899470899465</v>
      </c>
      <c r="D42759" s="2">
        <v>0.9882352941176471</v>
      </c>
      <c r="E42759" s="2">
        <v>1</v>
      </c>
      <c r="F42759" s="2">
        <v>0.99453551912568305</v>
      </c>
    </row>
    <row r="42760" spans="1:6" x14ac:dyDescent="0.3">
      <c r="A42760" s="1" t="s">
        <v>28253</v>
      </c>
      <c r="B42760" s="1" t="s">
        <v>27152</v>
      </c>
      <c r="C42760" s="2">
        <v>0.23617369930356411</v>
      </c>
      <c r="D42760" s="2">
        <v>0.20446927374301677</v>
      </c>
      <c r="E42760" s="2">
        <v>0.25724020442930151</v>
      </c>
      <c r="F42760" s="2">
        <v>0.23475013338075759</v>
      </c>
    </row>
    <row r="42761" spans="1:6" x14ac:dyDescent="0.3">
      <c r="A42761" s="1" t="s">
        <v>586</v>
      </c>
      <c r="B42761" s="1" t="s">
        <v>53976</v>
      </c>
      <c r="C42761" s="2">
        <v>0.46690371991247265</v>
      </c>
      <c r="D42761" s="2">
        <v>0.82352941176470584</v>
      </c>
      <c r="E42761" s="2">
        <v>0.62926829268292683</v>
      </c>
      <c r="F42761" s="2">
        <v>0.50878425860857346</v>
      </c>
    </row>
    <row r="42762" spans="1:6" x14ac:dyDescent="0.3">
      <c r="A42762" s="1" t="s">
        <v>52979</v>
      </c>
      <c r="B42762" s="1" t="s">
        <v>53977</v>
      </c>
      <c r="C42762" s="2">
        <v>0.99771624322009711</v>
      </c>
      <c r="D42762" s="2">
        <v>1</v>
      </c>
      <c r="E42762" s="2">
        <v>1</v>
      </c>
      <c r="F42762" s="2">
        <v>0.99783139062076442</v>
      </c>
    </row>
    <row r="42763" spans="1:6" x14ac:dyDescent="0.3">
      <c r="A42763" s="1" t="s">
        <v>588</v>
      </c>
      <c r="B42763" s="1" t="s">
        <v>53978</v>
      </c>
      <c r="C42763" s="2">
        <v>9.9892665474060824E-2</v>
      </c>
      <c r="D42763" s="2">
        <v>0.10723860589812333</v>
      </c>
      <c r="E42763" s="2">
        <v>0.14425162689804771</v>
      </c>
      <c r="F42763" s="2">
        <v>0.10332419465387252</v>
      </c>
    </row>
    <row r="42764" spans="1:6" x14ac:dyDescent="0.3">
      <c r="A42764" s="1" t="s">
        <v>49811</v>
      </c>
      <c r="B42764" s="1" t="s">
        <v>53979</v>
      </c>
      <c r="C42764" s="2">
        <v>0.99241603466955575</v>
      </c>
      <c r="D42764" s="2">
        <v>1</v>
      </c>
      <c r="E42764" s="2">
        <v>1</v>
      </c>
      <c r="F42764" s="2">
        <v>0.99248927038626611</v>
      </c>
    </row>
    <row r="42765" spans="1:6" x14ac:dyDescent="0.3">
      <c r="A42765" s="1" t="s">
        <v>588</v>
      </c>
      <c r="B42765" s="1" t="s">
        <v>53980</v>
      </c>
      <c r="C42765" s="2">
        <v>0.12744186046511627</v>
      </c>
      <c r="D42765" s="2">
        <v>0.2416698582918422</v>
      </c>
      <c r="E42765" s="2">
        <v>0.15075921908893708</v>
      </c>
      <c r="F42765" s="2">
        <v>0.14570482065341558</v>
      </c>
    </row>
    <row r="42766" spans="1:6" x14ac:dyDescent="0.3">
      <c r="A42766" s="1" t="s">
        <v>590</v>
      </c>
      <c r="B42766" s="1" t="s">
        <v>53981</v>
      </c>
      <c r="C42766" s="2">
        <v>0.23700531600708802</v>
      </c>
      <c r="D42766" s="2">
        <v>0.2288135593220339</v>
      </c>
      <c r="E42766" s="2">
        <v>0.30316742081447962</v>
      </c>
      <c r="F42766" s="2">
        <v>0.23876054779360908</v>
      </c>
    </row>
    <row r="42767" spans="1:6" x14ac:dyDescent="0.3">
      <c r="A42767" s="1" t="s">
        <v>52545</v>
      </c>
      <c r="B42767" s="1" t="s">
        <v>53982</v>
      </c>
      <c r="C42767" s="2">
        <v>0.13156736777259526</v>
      </c>
      <c r="D42767" s="2">
        <v>0.11842105263157894</v>
      </c>
      <c r="E42767" s="2">
        <v>0.28389830508474578</v>
      </c>
      <c r="F42767" s="2">
        <v>0.13803252152159518</v>
      </c>
    </row>
    <row r="42768" spans="1:6" x14ac:dyDescent="0.3">
      <c r="A42768" s="1" t="s">
        <v>1969</v>
      </c>
      <c r="B42768" s="1" t="s">
        <v>53983</v>
      </c>
      <c r="C42768" s="2">
        <v>0.13811177357007143</v>
      </c>
      <c r="D42768" s="2">
        <v>0.19944082013047532</v>
      </c>
      <c r="E42768" s="2">
        <v>0.15350389321468297</v>
      </c>
      <c r="F42768" s="2">
        <v>0.14273281114012185</v>
      </c>
    </row>
    <row r="42769" spans="1:6" x14ac:dyDescent="0.3">
      <c r="A42769" s="1" t="s">
        <v>53984</v>
      </c>
      <c r="B42769" s="1" t="s">
        <v>45160</v>
      </c>
      <c r="C42769" s="2">
        <v>1</v>
      </c>
      <c r="D42769" s="2">
        <v>1</v>
      </c>
      <c r="E42769" s="2">
        <v>1</v>
      </c>
      <c r="F42769" s="2">
        <v>1</v>
      </c>
    </row>
    <row r="42770" spans="1:6" x14ac:dyDescent="0.3">
      <c r="A42770" s="1" t="s">
        <v>53985</v>
      </c>
      <c r="B42770" s="1" t="s">
        <v>31000</v>
      </c>
      <c r="C42770" s="2">
        <v>0.78278503830554302</v>
      </c>
      <c r="D42770" s="2">
        <v>0.86138613861386137</v>
      </c>
      <c r="E42770" s="2">
        <v>0.96296296296296291</v>
      </c>
      <c r="F42770" s="2">
        <v>0.79216992919616824</v>
      </c>
    </row>
    <row r="42771" spans="1:6" x14ac:dyDescent="0.3">
      <c r="A42771" s="1" t="s">
        <v>53985</v>
      </c>
      <c r="B42771" s="1" t="s">
        <v>593</v>
      </c>
      <c r="C42771" s="2">
        <v>0.21721496169445695</v>
      </c>
      <c r="D42771" s="2">
        <v>0.13861386138613863</v>
      </c>
      <c r="E42771" s="2">
        <v>3.7037037037037035E-2</v>
      </c>
      <c r="F42771" s="2">
        <v>0.20783007080383173</v>
      </c>
    </row>
    <row r="42772" spans="1:6" x14ac:dyDescent="0.3">
      <c r="A42772" s="1" t="s">
        <v>53986</v>
      </c>
      <c r="B42772" s="1" t="s">
        <v>605</v>
      </c>
      <c r="C42772" s="2">
        <v>0.97648083623693382</v>
      </c>
      <c r="D42772" s="2">
        <v>1</v>
      </c>
      <c r="E42772" s="2">
        <v>1</v>
      </c>
      <c r="F42772" s="2">
        <v>0.97806661251015437</v>
      </c>
    </row>
    <row r="42773" spans="1:6" x14ac:dyDescent="0.3">
      <c r="A42773" s="1" t="s">
        <v>53987</v>
      </c>
      <c r="B42773" s="1" t="s">
        <v>53988</v>
      </c>
      <c r="C42773" s="2">
        <v>1</v>
      </c>
      <c r="D42773" s="2">
        <v>1</v>
      </c>
      <c r="E42773" s="2">
        <v>1</v>
      </c>
      <c r="F42773" s="2">
        <v>1</v>
      </c>
    </row>
    <row r="42774" spans="1:6" x14ac:dyDescent="0.3">
      <c r="A42774" s="1" t="s">
        <v>53989</v>
      </c>
      <c r="B42774" s="1" t="s">
        <v>605</v>
      </c>
      <c r="C42774" s="2">
        <v>0.75983436853002073</v>
      </c>
      <c r="D42774" s="2">
        <v>0.93333333333333335</v>
      </c>
      <c r="E42774" s="2">
        <v>1</v>
      </c>
      <c r="F42774" s="2">
        <v>0.7756653992395437</v>
      </c>
    </row>
    <row r="42775" spans="1:6" x14ac:dyDescent="0.3">
      <c r="A42775" s="1" t="s">
        <v>30519</v>
      </c>
      <c r="B42775" s="1" t="s">
        <v>53990</v>
      </c>
      <c r="C42775" s="2">
        <v>0.9910714285714286</v>
      </c>
      <c r="D42775" s="2">
        <v>1</v>
      </c>
      <c r="E42775" s="2">
        <v>1</v>
      </c>
      <c r="F42775" s="2">
        <v>0.99122807017543857</v>
      </c>
    </row>
    <row r="42776" spans="1:6" x14ac:dyDescent="0.3">
      <c r="A42776" s="1" t="s">
        <v>53991</v>
      </c>
      <c r="B42776" s="1" t="s">
        <v>53990</v>
      </c>
      <c r="C42776" s="2">
        <v>1</v>
      </c>
      <c r="D42776" s="2">
        <v>1</v>
      </c>
      <c r="E42776" s="2">
        <v>1</v>
      </c>
      <c r="F42776" s="2">
        <v>1</v>
      </c>
    </row>
    <row r="42777" spans="1:6" x14ac:dyDescent="0.3">
      <c r="A42777" s="1" t="s">
        <v>53992</v>
      </c>
      <c r="B42777" s="1" t="s">
        <v>45162</v>
      </c>
      <c r="C42777" s="2">
        <v>1</v>
      </c>
      <c r="D42777" s="2">
        <v>1</v>
      </c>
      <c r="E42777" s="2">
        <v>1</v>
      </c>
      <c r="F42777" s="2">
        <v>1</v>
      </c>
    </row>
    <row r="42778" spans="1:6" x14ac:dyDescent="0.3">
      <c r="A42778" s="1" t="s">
        <v>53993</v>
      </c>
      <c r="B42778" s="1" t="s">
        <v>607</v>
      </c>
      <c r="C42778" s="2">
        <v>2.3519870235198703E-2</v>
      </c>
      <c r="D42778" s="2">
        <v>7.4074074074074077E-3</v>
      </c>
      <c r="E42778" s="2">
        <v>0</v>
      </c>
      <c r="F42778" s="2">
        <v>2.0435967302452316E-2</v>
      </c>
    </row>
    <row r="42779" spans="1:6" x14ac:dyDescent="0.3">
      <c r="A42779" s="1" t="s">
        <v>53994</v>
      </c>
      <c r="B42779" s="1" t="s">
        <v>53995</v>
      </c>
      <c r="C42779" s="2">
        <v>1</v>
      </c>
      <c r="D42779" s="2">
        <v>1</v>
      </c>
      <c r="E42779" s="2">
        <v>1</v>
      </c>
      <c r="F42779" s="2">
        <v>1</v>
      </c>
    </row>
    <row r="42780" spans="1:6" x14ac:dyDescent="0.3">
      <c r="A42780" s="1" t="s">
        <v>52101</v>
      </c>
      <c r="B42780" s="1" t="s">
        <v>49812</v>
      </c>
      <c r="C42780" s="2">
        <v>0.99761564139246539</v>
      </c>
      <c r="D42780" s="2">
        <v>1</v>
      </c>
      <c r="E42780" s="2">
        <v>1</v>
      </c>
      <c r="F42780" s="2">
        <v>0.99789207419898818</v>
      </c>
    </row>
    <row r="42781" spans="1:6" x14ac:dyDescent="0.3">
      <c r="A42781" s="1" t="s">
        <v>48845</v>
      </c>
      <c r="B42781" s="1" t="s">
        <v>622</v>
      </c>
      <c r="C42781" s="2">
        <v>0.73637103336045562</v>
      </c>
      <c r="D42781" s="2">
        <v>0.3611111111111111</v>
      </c>
      <c r="E42781" s="2">
        <v>0.7142857142857143</v>
      </c>
      <c r="F42781" s="2">
        <v>0.72562893081761004</v>
      </c>
    </row>
    <row r="42782" spans="1:6" x14ac:dyDescent="0.3">
      <c r="A42782" s="1" t="s">
        <v>53996</v>
      </c>
      <c r="B42782" s="1" t="s">
        <v>53997</v>
      </c>
      <c r="C42782" s="2">
        <v>0.97860962566844922</v>
      </c>
      <c r="D42782" s="2">
        <v>1</v>
      </c>
      <c r="E42782" s="2">
        <v>1</v>
      </c>
      <c r="F42782" s="2">
        <v>0.97903563941299787</v>
      </c>
    </row>
    <row r="42783" spans="1:6" x14ac:dyDescent="0.3">
      <c r="A42783" s="1" t="s">
        <v>53998</v>
      </c>
      <c r="B42783" s="1" t="s">
        <v>28397</v>
      </c>
      <c r="C42783" s="2">
        <v>0.98204667863554762</v>
      </c>
      <c r="D42783" s="2">
        <v>0.81818181818181823</v>
      </c>
      <c r="E42783" s="2">
        <v>1</v>
      </c>
      <c r="F42783" s="2">
        <v>0.978984238178634</v>
      </c>
    </row>
    <row r="42784" spans="1:6" x14ac:dyDescent="0.3">
      <c r="A42784" s="1" t="s">
        <v>53999</v>
      </c>
      <c r="B42784" s="1" t="s">
        <v>54000</v>
      </c>
      <c r="C42784" s="2">
        <v>0.4248818171336331</v>
      </c>
      <c r="D42784" s="2">
        <v>0.67249999999999999</v>
      </c>
      <c r="E42784" s="2">
        <v>0.34636871508379891</v>
      </c>
      <c r="F42784" s="2">
        <v>0.44045954045954044</v>
      </c>
    </row>
    <row r="42785" spans="1:6" x14ac:dyDescent="0.3">
      <c r="A42785" s="1" t="s">
        <v>54001</v>
      </c>
      <c r="B42785" s="1" t="s">
        <v>19808</v>
      </c>
      <c r="C42785" s="2">
        <v>0.99599198396793587</v>
      </c>
      <c r="D42785" s="2">
        <v>1</v>
      </c>
      <c r="E42785" s="2">
        <v>1</v>
      </c>
      <c r="F42785" s="2">
        <v>0.99604743083003955</v>
      </c>
    </row>
    <row r="42786" spans="1:6" x14ac:dyDescent="0.3">
      <c r="A42786" s="1" t="s">
        <v>31635</v>
      </c>
      <c r="B42786" s="1" t="s">
        <v>31369</v>
      </c>
      <c r="C42786" s="2">
        <v>0.99031719532554252</v>
      </c>
      <c r="D42786" s="2">
        <v>1</v>
      </c>
      <c r="E42786" s="2">
        <v>1</v>
      </c>
      <c r="F42786" s="2">
        <v>0.99223976451699225</v>
      </c>
    </row>
    <row r="42787" spans="1:6" x14ac:dyDescent="0.3">
      <c r="A42787" s="1" t="s">
        <v>54002</v>
      </c>
      <c r="B42787" s="1" t="s">
        <v>54003</v>
      </c>
      <c r="C42787" s="2">
        <v>0.99499545040946313</v>
      </c>
      <c r="D42787" s="2">
        <v>1</v>
      </c>
      <c r="E42787" s="2">
        <v>1</v>
      </c>
      <c r="F42787" s="2">
        <v>0.99534883720930234</v>
      </c>
    </row>
    <row r="42788" spans="1:6" x14ac:dyDescent="0.3">
      <c r="A42788" s="1" t="s">
        <v>50858</v>
      </c>
      <c r="B42788" s="1" t="s">
        <v>31444</v>
      </c>
      <c r="C42788" s="2">
        <v>0.99267605633802813</v>
      </c>
      <c r="D42788" s="2">
        <v>1</v>
      </c>
      <c r="E42788" s="2">
        <v>1</v>
      </c>
      <c r="F42788" s="2">
        <v>0.99405578417924101</v>
      </c>
    </row>
    <row r="42789" spans="1:6" x14ac:dyDescent="0.3">
      <c r="A42789" s="1" t="s">
        <v>49224</v>
      </c>
      <c r="B42789" s="1" t="s">
        <v>619</v>
      </c>
      <c r="C42789" s="2">
        <v>0.96940418679549112</v>
      </c>
      <c r="D42789" s="2">
        <v>0.9642857142857143</v>
      </c>
      <c r="E42789" s="2">
        <v>1</v>
      </c>
      <c r="F42789" s="2">
        <v>0.96934306569343065</v>
      </c>
    </row>
    <row r="42790" spans="1:6" x14ac:dyDescent="0.3">
      <c r="A42790" s="1" t="s">
        <v>54004</v>
      </c>
      <c r="B42790" s="1" t="s">
        <v>54005</v>
      </c>
      <c r="C42790" s="2">
        <v>1</v>
      </c>
      <c r="D42790" s="2">
        <v>1</v>
      </c>
      <c r="E42790" s="2">
        <v>1</v>
      </c>
      <c r="F42790" s="2">
        <v>1</v>
      </c>
    </row>
    <row r="42791" spans="1:6" x14ac:dyDescent="0.3">
      <c r="A42791" s="1" t="s">
        <v>54006</v>
      </c>
      <c r="B42791" s="1" t="s">
        <v>54007</v>
      </c>
      <c r="C42791" s="2">
        <v>0.33409785932721714</v>
      </c>
      <c r="D42791" s="2">
        <v>0.33962264150943394</v>
      </c>
      <c r="E42791" s="2">
        <v>0.36145574855252277</v>
      </c>
      <c r="F42791" s="2">
        <v>0.33667502088554718</v>
      </c>
    </row>
    <row r="42792" spans="1:6" x14ac:dyDescent="0.3">
      <c r="A42792" s="1" t="s">
        <v>2009</v>
      </c>
      <c r="B42792" s="1" t="s">
        <v>54008</v>
      </c>
      <c r="C42792" s="2">
        <v>0.16326656775469831</v>
      </c>
      <c r="D42792" s="2">
        <v>0.18242049469964663</v>
      </c>
      <c r="E42792" s="2">
        <v>0.13110307414104883</v>
      </c>
      <c r="F42792" s="2">
        <v>0.16366520004092908</v>
      </c>
    </row>
    <row r="42793" spans="1:6" x14ac:dyDescent="0.3">
      <c r="A42793" s="1" t="s">
        <v>54009</v>
      </c>
      <c r="B42793" s="1" t="s">
        <v>54010</v>
      </c>
      <c r="C42793" s="2">
        <v>0.40909858203916272</v>
      </c>
      <c r="D42793" s="2">
        <v>0.64424635332252833</v>
      </c>
      <c r="E42793" s="2">
        <v>0.73461538461538467</v>
      </c>
      <c r="F42793" s="2">
        <v>0.44287604764005295</v>
      </c>
    </row>
    <row r="42794" spans="1:6" x14ac:dyDescent="0.3">
      <c r="A42794" s="1" t="s">
        <v>54009</v>
      </c>
      <c r="B42794" s="1" t="s">
        <v>54011</v>
      </c>
      <c r="C42794" s="2">
        <v>0.30106347062795408</v>
      </c>
      <c r="D42794" s="2">
        <v>0.17179902755267423</v>
      </c>
      <c r="E42794" s="2">
        <v>0.1596153846153846</v>
      </c>
      <c r="F42794" s="2">
        <v>0.28392883399500074</v>
      </c>
    </row>
    <row r="42795" spans="1:6" x14ac:dyDescent="0.3">
      <c r="A42795" s="1" t="s">
        <v>31863</v>
      </c>
      <c r="B42795" s="1" t="s">
        <v>54012</v>
      </c>
      <c r="C42795" s="2">
        <v>0.99580125962211341</v>
      </c>
      <c r="D42795" s="2">
        <v>1</v>
      </c>
      <c r="E42795" s="2">
        <v>1</v>
      </c>
      <c r="F42795" s="2">
        <v>0.99613775345992916</v>
      </c>
    </row>
    <row r="42796" spans="1:6" x14ac:dyDescent="0.3">
      <c r="A42796" s="1" t="s">
        <v>45166</v>
      </c>
      <c r="B42796" s="1" t="s">
        <v>54013</v>
      </c>
      <c r="C42796" s="2">
        <v>0.88831018518518523</v>
      </c>
      <c r="D42796" s="2">
        <v>0.96598639455782309</v>
      </c>
      <c r="E42796" s="2">
        <v>1</v>
      </c>
      <c r="F42796" s="2">
        <v>0.89799072642967548</v>
      </c>
    </row>
    <row r="42797" spans="1:6" x14ac:dyDescent="0.3">
      <c r="A42797" s="1" t="s">
        <v>32832</v>
      </c>
      <c r="B42797" s="1" t="s">
        <v>54014</v>
      </c>
      <c r="C42797" s="2">
        <v>0.8478126925446704</v>
      </c>
      <c r="D42797" s="2">
        <v>0.88888888888888884</v>
      </c>
      <c r="E42797" s="2">
        <v>0.83333333333333337</v>
      </c>
      <c r="F42797" s="2">
        <v>0.84820886460230727</v>
      </c>
    </row>
    <row r="42798" spans="1:6" x14ac:dyDescent="0.3">
      <c r="A42798" s="1" t="s">
        <v>54015</v>
      </c>
      <c r="B42798" s="1" t="s">
        <v>54016</v>
      </c>
      <c r="C42798" s="2">
        <v>0.2235997343369493</v>
      </c>
      <c r="D42798" s="2">
        <v>8.7053571428571425E-2</v>
      </c>
      <c r="E42798" s="2">
        <v>0.15909090909090909</v>
      </c>
      <c r="F42798" s="2">
        <v>0.20992740827938003</v>
      </c>
    </row>
    <row r="42799" spans="1:6" x14ac:dyDescent="0.3">
      <c r="A42799" s="1" t="s">
        <v>54017</v>
      </c>
      <c r="B42799" s="1" t="s">
        <v>54018</v>
      </c>
      <c r="C42799" s="2">
        <v>0.15797458752133511</v>
      </c>
      <c r="D42799" s="2">
        <v>2.2857142857142857E-2</v>
      </c>
      <c r="E42799" s="2">
        <v>4.7191011235955059E-2</v>
      </c>
      <c r="F42799" s="2">
        <v>0.14566760756137198</v>
      </c>
    </row>
    <row r="42800" spans="1:6" x14ac:dyDescent="0.3">
      <c r="A42800" s="1" t="s">
        <v>32835</v>
      </c>
      <c r="B42800" s="1" t="s">
        <v>54019</v>
      </c>
      <c r="C42800" s="2">
        <v>0.25</v>
      </c>
      <c r="D42800" s="2">
        <v>0.22615384615384615</v>
      </c>
      <c r="E42800" s="2">
        <v>0.14599999999999999</v>
      </c>
      <c r="F42800" s="2">
        <v>0.24256116376460216</v>
      </c>
    </row>
    <row r="42801" spans="1:6" x14ac:dyDescent="0.3">
      <c r="A42801" s="1" t="s">
        <v>54020</v>
      </c>
      <c r="B42801" s="1" t="s">
        <v>54021</v>
      </c>
      <c r="C42801" s="2">
        <v>0.37774588806711556</v>
      </c>
      <c r="D42801" s="2">
        <v>0.26109391124871001</v>
      </c>
      <c r="E42801" s="2">
        <v>0.37848605577689243</v>
      </c>
      <c r="F42801" s="2">
        <v>0.36676719525245649</v>
      </c>
    </row>
    <row r="42802" spans="1:6" x14ac:dyDescent="0.3">
      <c r="A42802" s="1" t="s">
        <v>54022</v>
      </c>
      <c r="B42802" s="1" t="s">
        <v>54023</v>
      </c>
      <c r="C42802" s="2">
        <v>0.38471599402092677</v>
      </c>
      <c r="D42802" s="2">
        <v>0.50793650793650791</v>
      </c>
      <c r="E42802" s="2">
        <v>0.68799999999999994</v>
      </c>
      <c r="F42802" s="2">
        <v>0.39914602903501278</v>
      </c>
    </row>
    <row r="42803" spans="1:6" x14ac:dyDescent="0.3">
      <c r="A42803" s="1" t="s">
        <v>54024</v>
      </c>
      <c r="B42803" s="1" t="s">
        <v>54025</v>
      </c>
      <c r="C42803" s="2">
        <v>0.42823834196891192</v>
      </c>
      <c r="D42803" s="2">
        <v>0.62412993039443154</v>
      </c>
      <c r="E42803" s="2">
        <v>0.54545454545454541</v>
      </c>
      <c r="F42803" s="2">
        <v>0.45082523174316075</v>
      </c>
    </row>
    <row r="42804" spans="1:6" x14ac:dyDescent="0.3">
      <c r="A42804" s="1" t="s">
        <v>54024</v>
      </c>
      <c r="B42804" s="1" t="s">
        <v>54026</v>
      </c>
      <c r="C42804" s="2">
        <v>0.56839378238341964</v>
      </c>
      <c r="D42804" s="2">
        <v>0.37587006960556846</v>
      </c>
      <c r="E42804" s="2">
        <v>0.45454545454545453</v>
      </c>
      <c r="F42804" s="2">
        <v>0.5462355867058557</v>
      </c>
    </row>
    <row r="42805" spans="1:6" x14ac:dyDescent="0.3">
      <c r="A42805" s="1" t="s">
        <v>19811</v>
      </c>
      <c r="B42805" s="1" t="s">
        <v>54027</v>
      </c>
      <c r="C42805" s="2">
        <v>0.2225886232481451</v>
      </c>
      <c r="D42805" s="2">
        <v>0.3109048723897912</v>
      </c>
      <c r="E42805" s="2">
        <v>0.35310218978102192</v>
      </c>
      <c r="F42805" s="2">
        <v>0.24356397741410662</v>
      </c>
    </row>
    <row r="42806" spans="1:6" x14ac:dyDescent="0.3">
      <c r="A42806" s="1" t="s">
        <v>19811</v>
      </c>
      <c r="B42806" s="1" t="s">
        <v>50764</v>
      </c>
      <c r="C42806" s="2">
        <v>0.13908844659050759</v>
      </c>
      <c r="D42806" s="2">
        <v>7.3085846867749424E-2</v>
      </c>
      <c r="E42806" s="2">
        <v>3.3759124087591241E-2</v>
      </c>
      <c r="F42806" s="2">
        <v>0.122595463680735</v>
      </c>
    </row>
    <row r="42807" spans="1:6" x14ac:dyDescent="0.3">
      <c r="A42807" s="1" t="s">
        <v>19811</v>
      </c>
      <c r="B42807" s="1" t="s">
        <v>54028</v>
      </c>
      <c r="C42807" s="2">
        <v>6.5952184666117061E-2</v>
      </c>
      <c r="D42807" s="2">
        <v>1.2761020881670533E-2</v>
      </c>
      <c r="E42807" s="2">
        <v>4.7445255474452552E-2</v>
      </c>
      <c r="F42807" s="2">
        <v>5.9622930423964014E-2</v>
      </c>
    </row>
    <row r="42808" spans="1:6" x14ac:dyDescent="0.3">
      <c r="A42808" s="1" t="s">
        <v>32842</v>
      </c>
      <c r="B42808" s="1" t="s">
        <v>54029</v>
      </c>
      <c r="C42808" s="2">
        <v>0.13108933390143446</v>
      </c>
      <c r="D42808" s="2">
        <v>5.9663865546218491E-2</v>
      </c>
      <c r="E42808" s="2">
        <v>0.1186264308012487</v>
      </c>
      <c r="F42808" s="2">
        <v>0.12511550545185732</v>
      </c>
    </row>
    <row r="42809" spans="1:6" x14ac:dyDescent="0.3">
      <c r="A42809" s="1" t="s">
        <v>659</v>
      </c>
      <c r="B42809" s="1" t="s">
        <v>54030</v>
      </c>
      <c r="C42809" s="2">
        <v>0.1537317133647409</v>
      </c>
      <c r="D42809" s="2">
        <v>0.14470989761092151</v>
      </c>
      <c r="E42809" s="2">
        <v>0.22464698331193839</v>
      </c>
      <c r="F42809" s="2">
        <v>0.15666178623718888</v>
      </c>
    </row>
    <row r="42810" spans="1:6" x14ac:dyDescent="0.3">
      <c r="A42810" s="1" t="s">
        <v>666</v>
      </c>
      <c r="B42810" s="1" t="s">
        <v>51101</v>
      </c>
      <c r="C42810" s="2">
        <v>0.71362126245847179</v>
      </c>
      <c r="D42810" s="2">
        <v>0.87804878048780488</v>
      </c>
      <c r="E42810" s="2">
        <v>0.8666666666666667</v>
      </c>
      <c r="F42810" s="2">
        <v>0.71941063420884044</v>
      </c>
    </row>
    <row r="42811" spans="1:6" x14ac:dyDescent="0.3">
      <c r="A42811" s="1" t="s">
        <v>54031</v>
      </c>
      <c r="B42811" s="1" t="s">
        <v>54032</v>
      </c>
      <c r="C42811" s="2">
        <v>0.99877300613496933</v>
      </c>
      <c r="D42811" s="2">
        <v>1</v>
      </c>
      <c r="E42811" s="2">
        <v>1</v>
      </c>
      <c r="F42811" s="2">
        <v>0.99878934624697335</v>
      </c>
    </row>
    <row r="42812" spans="1:6" x14ac:dyDescent="0.3">
      <c r="A42812" s="1" t="s">
        <v>672</v>
      </c>
      <c r="B42812" s="1" t="s">
        <v>51351</v>
      </c>
      <c r="C42812" s="2">
        <v>6.9414923369504417E-2</v>
      </c>
      <c r="D42812" s="2">
        <v>0.11742892459826947</v>
      </c>
      <c r="E42812" s="2">
        <v>2.8979591836734694E-2</v>
      </c>
      <c r="F42812" s="2">
        <v>6.8440718126310029E-2</v>
      </c>
    </row>
    <row r="42813" spans="1:6" x14ac:dyDescent="0.3">
      <c r="A42813" s="1" t="s">
        <v>672</v>
      </c>
      <c r="B42813" s="1" t="s">
        <v>54033</v>
      </c>
      <c r="C42813" s="2">
        <v>0.17960621993511577</v>
      </c>
      <c r="D42813" s="2">
        <v>0.11557478368355995</v>
      </c>
      <c r="E42813" s="2">
        <v>0.3587755102040816</v>
      </c>
      <c r="F42813" s="2">
        <v>0.1948874510161305</v>
      </c>
    </row>
    <row r="42814" spans="1:6" x14ac:dyDescent="0.3">
      <c r="A42814" s="1" t="s">
        <v>672</v>
      </c>
      <c r="B42814" s="1" t="s">
        <v>54034</v>
      </c>
      <c r="C42814" s="2">
        <v>0.12932095312674796</v>
      </c>
      <c r="D42814" s="2">
        <v>4.8825710754017308E-2</v>
      </c>
      <c r="E42814" s="2">
        <v>4.3673469387755105E-2</v>
      </c>
      <c r="F42814" s="2">
        <v>0.1138248427959537</v>
      </c>
    </row>
    <row r="42815" spans="1:6" x14ac:dyDescent="0.3">
      <c r="A42815" s="1" t="s">
        <v>672</v>
      </c>
      <c r="B42815" s="1" t="s">
        <v>54035</v>
      </c>
      <c r="C42815" s="2">
        <v>0.12182570757355408</v>
      </c>
      <c r="D42815" s="2">
        <v>0.11186650185414092</v>
      </c>
      <c r="E42815" s="2">
        <v>0.20734693877551019</v>
      </c>
      <c r="F42815" s="2">
        <v>0.13063884079103252</v>
      </c>
    </row>
    <row r="42816" spans="1:6" x14ac:dyDescent="0.3">
      <c r="A42816" s="1" t="s">
        <v>51350</v>
      </c>
      <c r="B42816" s="1" t="s">
        <v>54036</v>
      </c>
      <c r="C42816" s="2">
        <v>0.9953319502074689</v>
      </c>
      <c r="D42816" s="2">
        <v>1</v>
      </c>
      <c r="E42816" s="2">
        <v>1</v>
      </c>
      <c r="F42816" s="2">
        <v>0.99560975609756097</v>
      </c>
    </row>
    <row r="42817" spans="1:6" x14ac:dyDescent="0.3">
      <c r="A42817" s="1" t="s">
        <v>53258</v>
      </c>
      <c r="B42817" s="1" t="s">
        <v>54037</v>
      </c>
      <c r="C42817" s="2">
        <v>0.97104247104247099</v>
      </c>
      <c r="D42817" s="2">
        <v>0.9285714285714286</v>
      </c>
      <c r="E42817" s="2">
        <v>1</v>
      </c>
      <c r="F42817" s="2">
        <v>0.97050428163653668</v>
      </c>
    </row>
    <row r="42818" spans="1:6" x14ac:dyDescent="0.3">
      <c r="A42818" s="1" t="s">
        <v>54038</v>
      </c>
      <c r="B42818" s="1" t="s">
        <v>32850</v>
      </c>
      <c r="C42818" s="2">
        <v>0.94705882352941173</v>
      </c>
      <c r="D42818" s="2">
        <v>1</v>
      </c>
      <c r="E42818" s="2">
        <v>1</v>
      </c>
      <c r="F42818" s="2">
        <v>0.9506849315068493</v>
      </c>
    </row>
    <row r="42819" spans="1:6" x14ac:dyDescent="0.3">
      <c r="A42819" s="1" t="s">
        <v>32851</v>
      </c>
      <c r="B42819" s="1" t="s">
        <v>54039</v>
      </c>
      <c r="C42819" s="2">
        <v>0.38863287250384027</v>
      </c>
      <c r="D42819" s="2">
        <v>0.63389830508474576</v>
      </c>
      <c r="E42819" s="2">
        <v>0.46503496503496505</v>
      </c>
      <c r="F42819" s="2">
        <v>0.4131908237747654</v>
      </c>
    </row>
    <row r="42820" spans="1:6" x14ac:dyDescent="0.3">
      <c r="A42820" s="1" t="s">
        <v>52832</v>
      </c>
      <c r="B42820" s="1" t="s">
        <v>26446</v>
      </c>
      <c r="C42820" s="2">
        <v>0.99541930937279777</v>
      </c>
      <c r="D42820" s="2">
        <v>1</v>
      </c>
      <c r="E42820" s="2">
        <v>1</v>
      </c>
      <c r="F42820" s="2">
        <v>0.99566522174058014</v>
      </c>
    </row>
    <row r="42821" spans="1:6" x14ac:dyDescent="0.3">
      <c r="A42821" s="1" t="s">
        <v>54040</v>
      </c>
      <c r="B42821" s="1" t="s">
        <v>54041</v>
      </c>
      <c r="C42821" s="2">
        <v>0.99921135646687698</v>
      </c>
      <c r="D42821" s="2">
        <v>1</v>
      </c>
      <c r="E42821" s="2">
        <v>1</v>
      </c>
      <c r="F42821" s="2">
        <v>0.99921875000000004</v>
      </c>
    </row>
    <row r="42822" spans="1:6" x14ac:dyDescent="0.3">
      <c r="A42822" s="1" t="s">
        <v>32030</v>
      </c>
      <c r="B42822" s="1" t="s">
        <v>54042</v>
      </c>
      <c r="C42822" s="2">
        <v>0.14362017804154303</v>
      </c>
      <c r="D42822" s="2">
        <v>0.10462287104622871</v>
      </c>
      <c r="E42822" s="2">
        <v>9.6425602660016624E-2</v>
      </c>
      <c r="F42822" s="2">
        <v>0.13621608378759112</v>
      </c>
    </row>
    <row r="42823" spans="1:6" x14ac:dyDescent="0.3">
      <c r="A42823" s="1" t="s">
        <v>32030</v>
      </c>
      <c r="B42823" s="1" t="s">
        <v>54043</v>
      </c>
      <c r="C42823" s="2">
        <v>0.10393175074183976</v>
      </c>
      <c r="D42823" s="2">
        <v>0.24087591240875914</v>
      </c>
      <c r="E42823" s="2">
        <v>0.18121363258520365</v>
      </c>
      <c r="F42823" s="2">
        <v>0.12341520181294788</v>
      </c>
    </row>
    <row r="42824" spans="1:6" x14ac:dyDescent="0.3">
      <c r="A42824" s="1" t="s">
        <v>32030</v>
      </c>
      <c r="B42824" s="1" t="s">
        <v>54044</v>
      </c>
      <c r="C42824" s="2">
        <v>0.14636498516320476</v>
      </c>
      <c r="D42824" s="2">
        <v>2.2506082725060828E-2</v>
      </c>
      <c r="E42824" s="2">
        <v>1.4131338320864505E-2</v>
      </c>
      <c r="F42824" s="2">
        <v>0.12415018068230538</v>
      </c>
    </row>
    <row r="42825" spans="1:6" x14ac:dyDescent="0.3">
      <c r="A42825" s="1" t="s">
        <v>31500</v>
      </c>
      <c r="B42825" s="1" t="s">
        <v>54045</v>
      </c>
      <c r="C42825" s="2">
        <v>0.99881656804733732</v>
      </c>
      <c r="D42825" s="2">
        <v>1</v>
      </c>
      <c r="E42825" s="2">
        <v>1</v>
      </c>
      <c r="F42825" s="2">
        <v>0.99884125144843572</v>
      </c>
    </row>
    <row r="42826" spans="1:6" x14ac:dyDescent="0.3">
      <c r="A42826" s="1" t="s">
        <v>54046</v>
      </c>
      <c r="B42826" s="1" t="s">
        <v>25990</v>
      </c>
      <c r="C42826" s="2">
        <v>1</v>
      </c>
      <c r="D42826" s="2">
        <v>1</v>
      </c>
      <c r="E42826" s="2">
        <v>1</v>
      </c>
      <c r="F42826" s="2">
        <v>1</v>
      </c>
    </row>
    <row r="42827" spans="1:6" x14ac:dyDescent="0.3">
      <c r="A42827" s="1" t="s">
        <v>54047</v>
      </c>
      <c r="B42827" s="1" t="s">
        <v>54045</v>
      </c>
      <c r="C42827" s="2">
        <v>1</v>
      </c>
      <c r="D42827" s="2">
        <v>0</v>
      </c>
      <c r="E42827" s="2">
        <v>1</v>
      </c>
      <c r="F42827" s="2">
        <v>1</v>
      </c>
    </row>
    <row r="42828" spans="1:6" x14ac:dyDescent="0.3">
      <c r="A42828" s="1" t="s">
        <v>54048</v>
      </c>
      <c r="B42828" s="1" t="s">
        <v>54049</v>
      </c>
      <c r="C42828" s="2">
        <v>0.99931010693342537</v>
      </c>
      <c r="D42828" s="2">
        <v>1</v>
      </c>
      <c r="E42828" s="2">
        <v>1</v>
      </c>
      <c r="F42828" s="2">
        <v>0.9993817619783617</v>
      </c>
    </row>
    <row r="42829" spans="1:6" x14ac:dyDescent="0.3">
      <c r="A42829" s="1" t="s">
        <v>32865</v>
      </c>
      <c r="B42829" s="1" t="s">
        <v>54050</v>
      </c>
      <c r="C42829" s="2">
        <v>5.8937941016826485E-2</v>
      </c>
      <c r="D42829" s="2">
        <v>2.320027294438758E-2</v>
      </c>
      <c r="E42829" s="2">
        <v>0.12589928057553956</v>
      </c>
      <c r="F42829" s="2">
        <v>5.9885121363720588E-2</v>
      </c>
    </row>
    <row r="42830" spans="1:6" x14ac:dyDescent="0.3">
      <c r="A42830" s="1" t="s">
        <v>32872</v>
      </c>
      <c r="B42830" s="1" t="s">
        <v>54051</v>
      </c>
      <c r="C42830" s="2">
        <v>0.40338245144005358</v>
      </c>
      <c r="D42830" s="2">
        <v>0.16158940397350993</v>
      </c>
      <c r="E42830" s="2">
        <v>0.48806941431670281</v>
      </c>
      <c r="F42830" s="2">
        <v>0.38341680578742349</v>
      </c>
    </row>
    <row r="42831" spans="1:6" x14ac:dyDescent="0.3">
      <c r="A42831" s="1" t="s">
        <v>32872</v>
      </c>
      <c r="B42831" s="1" t="s">
        <v>54052</v>
      </c>
      <c r="C42831" s="2">
        <v>0.4197923643670462</v>
      </c>
      <c r="D42831" s="2">
        <v>0.64105960264900663</v>
      </c>
      <c r="E42831" s="2">
        <v>0.19739696312364424</v>
      </c>
      <c r="F42831" s="2">
        <v>0.42877017250973848</v>
      </c>
    </row>
    <row r="42832" spans="1:6" x14ac:dyDescent="0.3">
      <c r="A42832" s="1" t="s">
        <v>54053</v>
      </c>
      <c r="B42832" s="1" t="s">
        <v>54054</v>
      </c>
      <c r="C42832" s="2">
        <v>0.33931034482758621</v>
      </c>
      <c r="D42832" s="2">
        <v>0.20779220779220778</v>
      </c>
      <c r="E42832" s="2">
        <v>0.21428571428571427</v>
      </c>
      <c r="F42832" s="2">
        <v>0.33333333333333331</v>
      </c>
    </row>
    <row r="42833" spans="1:6" x14ac:dyDescent="0.3">
      <c r="A42833" s="1" t="s">
        <v>54055</v>
      </c>
      <c r="B42833" s="1" t="s">
        <v>54056</v>
      </c>
      <c r="C42833" s="2">
        <v>1</v>
      </c>
      <c r="D42833" s="2">
        <v>1</v>
      </c>
      <c r="E42833" s="2">
        <v>1</v>
      </c>
      <c r="F42833" s="2">
        <v>1</v>
      </c>
    </row>
    <row r="42834" spans="1:6" x14ac:dyDescent="0.3">
      <c r="A42834" s="1" t="s">
        <v>32875</v>
      </c>
      <c r="B42834" s="1" t="s">
        <v>54057</v>
      </c>
      <c r="C42834" s="2">
        <v>0.170078342178418</v>
      </c>
      <c r="D42834" s="2">
        <v>2.8409090909090908E-2</v>
      </c>
      <c r="E42834" s="2">
        <v>8.7912087912087905E-2</v>
      </c>
      <c r="F42834" s="2">
        <v>0.16240530303030304</v>
      </c>
    </row>
    <row r="42835" spans="1:6" x14ac:dyDescent="0.3">
      <c r="A42835" s="1" t="s">
        <v>54058</v>
      </c>
      <c r="B42835" s="1" t="s">
        <v>684</v>
      </c>
      <c r="C42835" s="2">
        <v>1</v>
      </c>
      <c r="D42835" s="2">
        <v>1</v>
      </c>
      <c r="E42835" s="2">
        <v>1</v>
      </c>
      <c r="F42835" s="2">
        <v>1</v>
      </c>
    </row>
    <row r="42836" spans="1:6" x14ac:dyDescent="0.3">
      <c r="A42836" s="1" t="s">
        <v>698</v>
      </c>
      <c r="B42836" s="1" t="s">
        <v>54059</v>
      </c>
      <c r="C42836" s="2">
        <v>0.3948473816858023</v>
      </c>
      <c r="D42836" s="2">
        <v>0.42953020134228187</v>
      </c>
      <c r="E42836" s="2">
        <v>0.65944272445820429</v>
      </c>
      <c r="F42836" s="2">
        <v>0.41726440761810535</v>
      </c>
    </row>
    <row r="42837" spans="1:6" x14ac:dyDescent="0.3">
      <c r="A42837" s="1" t="s">
        <v>54060</v>
      </c>
      <c r="B42837" s="1" t="s">
        <v>709</v>
      </c>
      <c r="C42837" s="2">
        <v>1</v>
      </c>
      <c r="D42837" s="2">
        <v>1</v>
      </c>
      <c r="E42837" s="2">
        <v>1</v>
      </c>
      <c r="F42837" s="2">
        <v>1</v>
      </c>
    </row>
    <row r="42838" spans="1:6" x14ac:dyDescent="0.3">
      <c r="A42838" s="1" t="s">
        <v>54061</v>
      </c>
      <c r="B42838" s="1" t="s">
        <v>54062</v>
      </c>
      <c r="C42838" s="2">
        <v>0.9978237214363439</v>
      </c>
      <c r="D42838" s="2">
        <v>1</v>
      </c>
      <c r="E42838" s="2">
        <v>1</v>
      </c>
      <c r="F42838" s="2">
        <v>0.99790356394129975</v>
      </c>
    </row>
    <row r="42839" spans="1:6" x14ac:dyDescent="0.3">
      <c r="A42839" s="1" t="s">
        <v>54063</v>
      </c>
      <c r="B42839" s="1" t="s">
        <v>46399</v>
      </c>
      <c r="C42839" s="2">
        <v>1</v>
      </c>
      <c r="D42839" s="2">
        <v>1</v>
      </c>
      <c r="E42839" s="2">
        <v>1</v>
      </c>
      <c r="F42839" s="2">
        <v>1</v>
      </c>
    </row>
    <row r="42840" spans="1:6" x14ac:dyDescent="0.3">
      <c r="A42840" s="1" t="s">
        <v>54064</v>
      </c>
      <c r="B42840" s="1" t="s">
        <v>54065</v>
      </c>
      <c r="C42840" s="2">
        <v>0.99094202898550721</v>
      </c>
      <c r="D42840" s="2">
        <v>1</v>
      </c>
      <c r="E42840" s="2">
        <v>1</v>
      </c>
      <c r="F42840" s="2">
        <v>0.99142367066895365</v>
      </c>
    </row>
    <row r="42841" spans="1:6" x14ac:dyDescent="0.3">
      <c r="A42841" s="1" t="s">
        <v>54066</v>
      </c>
      <c r="B42841" s="1" t="s">
        <v>715</v>
      </c>
      <c r="C42841" s="2">
        <v>0.78115501519756836</v>
      </c>
      <c r="D42841" s="2">
        <v>0.54545454545454541</v>
      </c>
      <c r="E42841" s="2">
        <v>0.8</v>
      </c>
      <c r="F42841" s="2">
        <v>0.77391304347826084</v>
      </c>
    </row>
    <row r="42842" spans="1:6" x14ac:dyDescent="0.3">
      <c r="A42842" s="1" t="s">
        <v>28670</v>
      </c>
      <c r="B42842" s="1" t="s">
        <v>52436</v>
      </c>
      <c r="C42842" s="2">
        <v>0.98500749625187412</v>
      </c>
      <c r="D42842" s="2">
        <v>1</v>
      </c>
      <c r="E42842" s="2">
        <v>1</v>
      </c>
      <c r="F42842" s="2">
        <v>0.98522895125553911</v>
      </c>
    </row>
    <row r="42843" spans="1:6" x14ac:dyDescent="0.3">
      <c r="A42843" s="1" t="s">
        <v>723</v>
      </c>
      <c r="B42843" s="1" t="s">
        <v>30238</v>
      </c>
      <c r="C42843" s="2">
        <v>4.9065420560747662E-2</v>
      </c>
      <c r="D42843" s="2">
        <v>2.3923444976076554E-3</v>
      </c>
      <c r="E42843" s="2">
        <v>0</v>
      </c>
      <c r="F42843" s="2">
        <v>4.2796532005165096E-2</v>
      </c>
    </row>
    <row r="42844" spans="1:6" x14ac:dyDescent="0.3">
      <c r="A42844" s="1" t="s">
        <v>54067</v>
      </c>
      <c r="B42844" s="1" t="s">
        <v>726</v>
      </c>
      <c r="C42844" s="2">
        <v>1</v>
      </c>
      <c r="D42844" s="2">
        <v>1</v>
      </c>
      <c r="E42844" s="2">
        <v>1</v>
      </c>
      <c r="F42844" s="2">
        <v>1</v>
      </c>
    </row>
    <row r="42845" spans="1:6" x14ac:dyDescent="0.3">
      <c r="A42845" s="1" t="s">
        <v>54068</v>
      </c>
      <c r="B42845" s="1" t="s">
        <v>720</v>
      </c>
      <c r="C42845" s="2">
        <v>0.47588424437299037</v>
      </c>
      <c r="D42845" s="2">
        <v>1</v>
      </c>
      <c r="E42845" s="2">
        <v>1</v>
      </c>
      <c r="F42845" s="2">
        <v>0.4890282131661442</v>
      </c>
    </row>
    <row r="42846" spans="1:6" x14ac:dyDescent="0.3">
      <c r="A42846" s="1" t="s">
        <v>54069</v>
      </c>
      <c r="B42846" s="1" t="s">
        <v>30238</v>
      </c>
      <c r="C42846" s="2">
        <v>0.11461538461538462</v>
      </c>
      <c r="D42846" s="2">
        <v>2.4590163934426229E-2</v>
      </c>
      <c r="E42846" s="2">
        <v>0</v>
      </c>
      <c r="F42846" s="2">
        <v>0.10228802153432032</v>
      </c>
    </row>
    <row r="42847" spans="1:6" x14ac:dyDescent="0.3">
      <c r="A42847" s="1" t="s">
        <v>54070</v>
      </c>
      <c r="B42847" s="1" t="s">
        <v>732</v>
      </c>
      <c r="C42847" s="2">
        <v>1</v>
      </c>
      <c r="D42847" s="2">
        <v>0.94444444444444442</v>
      </c>
      <c r="E42847" s="2">
        <v>1</v>
      </c>
      <c r="F42847" s="2">
        <v>0.99864682002706362</v>
      </c>
    </row>
    <row r="42848" spans="1:6" x14ac:dyDescent="0.3">
      <c r="A42848" s="1" t="s">
        <v>54071</v>
      </c>
      <c r="B42848" s="1" t="s">
        <v>53507</v>
      </c>
      <c r="C42848" s="2">
        <v>1</v>
      </c>
      <c r="D42848" s="2">
        <v>1</v>
      </c>
      <c r="E42848" s="2">
        <v>1</v>
      </c>
      <c r="F42848" s="2">
        <v>1</v>
      </c>
    </row>
    <row r="42849" spans="1:6" x14ac:dyDescent="0.3">
      <c r="A42849" s="1" t="s">
        <v>733</v>
      </c>
      <c r="B42849" s="1" t="s">
        <v>54072</v>
      </c>
      <c r="C42849" s="2">
        <v>0.20363187588152326</v>
      </c>
      <c r="D42849" s="2">
        <v>3.2894736842105261E-2</v>
      </c>
      <c r="E42849" s="2">
        <v>5.0228310502283102E-2</v>
      </c>
      <c r="F42849" s="2">
        <v>0.17907081641858366</v>
      </c>
    </row>
    <row r="42850" spans="1:6" x14ac:dyDescent="0.3">
      <c r="A42850" s="1" t="s">
        <v>54073</v>
      </c>
      <c r="B42850" s="1" t="s">
        <v>54074</v>
      </c>
      <c r="C42850" s="2">
        <v>0.99677765843179378</v>
      </c>
      <c r="D42850" s="2">
        <v>1</v>
      </c>
      <c r="E42850" s="2">
        <v>1</v>
      </c>
      <c r="F42850" s="2">
        <v>0.99693564862104189</v>
      </c>
    </row>
    <row r="42851" spans="1:6" x14ac:dyDescent="0.3">
      <c r="A42851" s="1" t="s">
        <v>54075</v>
      </c>
      <c r="B42851" s="1" t="s">
        <v>54072</v>
      </c>
      <c r="C42851" s="2">
        <v>1</v>
      </c>
      <c r="D42851" s="2">
        <v>1</v>
      </c>
      <c r="E42851" s="2">
        <v>1</v>
      </c>
      <c r="F42851" s="2">
        <v>1</v>
      </c>
    </row>
    <row r="42852" spans="1:6" x14ac:dyDescent="0.3">
      <c r="A42852" s="1" t="s">
        <v>54076</v>
      </c>
      <c r="B42852" s="1" t="s">
        <v>54077</v>
      </c>
      <c r="C42852" s="2">
        <v>1</v>
      </c>
      <c r="D42852" s="2">
        <v>1</v>
      </c>
      <c r="E42852" s="2">
        <v>1</v>
      </c>
      <c r="F42852" s="2">
        <v>1</v>
      </c>
    </row>
    <row r="42853" spans="1:6" x14ac:dyDescent="0.3">
      <c r="A42853" s="1" t="s">
        <v>54078</v>
      </c>
      <c r="B42853" s="1" t="s">
        <v>23067</v>
      </c>
      <c r="C42853" s="2">
        <v>1</v>
      </c>
      <c r="D42853" s="2">
        <v>1</v>
      </c>
      <c r="E42853" s="2">
        <v>1</v>
      </c>
      <c r="F42853" s="2">
        <v>1</v>
      </c>
    </row>
    <row r="42854" spans="1:6" x14ac:dyDescent="0.3">
      <c r="A42854" s="1" t="s">
        <v>54079</v>
      </c>
      <c r="B42854" s="1" t="s">
        <v>54080</v>
      </c>
      <c r="C42854" s="2">
        <v>0.17721518987341772</v>
      </c>
      <c r="D42854" s="2">
        <v>0</v>
      </c>
      <c r="E42854" s="2">
        <v>0</v>
      </c>
      <c r="F42854" s="2">
        <v>0.17073170731707318</v>
      </c>
    </row>
    <row r="42855" spans="1:6" x14ac:dyDescent="0.3">
      <c r="A42855" s="1" t="s">
        <v>54081</v>
      </c>
      <c r="B42855" s="1" t="s">
        <v>24471</v>
      </c>
      <c r="C42855" s="2">
        <v>0.77722772277227725</v>
      </c>
      <c r="D42855" s="2">
        <v>1</v>
      </c>
      <c r="E42855" s="2">
        <v>1</v>
      </c>
      <c r="F42855" s="2">
        <v>0.78773584905660377</v>
      </c>
    </row>
    <row r="42856" spans="1:6" x14ac:dyDescent="0.3">
      <c r="A42856" s="1" t="s">
        <v>54082</v>
      </c>
      <c r="B42856" s="1" t="s">
        <v>32927</v>
      </c>
      <c r="C42856" s="2">
        <v>0.96183206106870234</v>
      </c>
      <c r="D42856" s="2">
        <v>1</v>
      </c>
      <c r="E42856" s="2">
        <v>1</v>
      </c>
      <c r="F42856" s="2">
        <v>0.96415770609318996</v>
      </c>
    </row>
    <row r="42857" spans="1:6" x14ac:dyDescent="0.3">
      <c r="A42857" s="1" t="s">
        <v>54083</v>
      </c>
      <c r="B42857" s="1" t="s">
        <v>28979</v>
      </c>
      <c r="C42857" s="2">
        <v>0.99384404924760605</v>
      </c>
      <c r="D42857" s="2">
        <v>1</v>
      </c>
      <c r="E42857" s="2">
        <v>1</v>
      </c>
      <c r="F42857" s="2">
        <v>0.99420849420849422</v>
      </c>
    </row>
    <row r="42858" spans="1:6" x14ac:dyDescent="0.3">
      <c r="A42858" s="1" t="s">
        <v>54084</v>
      </c>
      <c r="B42858" s="1" t="s">
        <v>31081</v>
      </c>
      <c r="C42858" s="2">
        <v>1</v>
      </c>
      <c r="D42858" s="2">
        <v>1</v>
      </c>
      <c r="E42858" s="2">
        <v>1</v>
      </c>
      <c r="F42858" s="2">
        <v>1</v>
      </c>
    </row>
    <row r="42859" spans="1:6" x14ac:dyDescent="0.3">
      <c r="A42859" s="1" t="s">
        <v>49555</v>
      </c>
      <c r="B42859" s="1" t="s">
        <v>49554</v>
      </c>
      <c r="C42859" s="2">
        <v>0.47692307692307695</v>
      </c>
      <c r="D42859" s="2">
        <v>0.63636363636363635</v>
      </c>
      <c r="E42859" s="2">
        <v>0.31818181818181818</v>
      </c>
      <c r="F42859" s="2">
        <v>0.48157894736842105</v>
      </c>
    </row>
    <row r="42860" spans="1:6" x14ac:dyDescent="0.3">
      <c r="A42860" s="1" t="s">
        <v>54085</v>
      </c>
      <c r="B42860" s="1" t="s">
        <v>52352</v>
      </c>
      <c r="C42860" s="2">
        <v>1</v>
      </c>
      <c r="D42860" s="2">
        <v>1</v>
      </c>
      <c r="E42860" s="2">
        <v>1</v>
      </c>
      <c r="F42860" s="2">
        <v>1</v>
      </c>
    </row>
    <row r="42861" spans="1:6" x14ac:dyDescent="0.3">
      <c r="A42861" s="1" t="s">
        <v>54086</v>
      </c>
      <c r="B42861" s="1" t="s">
        <v>45182</v>
      </c>
      <c r="C42861" s="2">
        <v>2.0008003201280513E-3</v>
      </c>
      <c r="D42861" s="2">
        <v>0</v>
      </c>
      <c r="E42861" s="2">
        <v>0</v>
      </c>
      <c r="F42861" s="2">
        <v>1.7364125716270186E-3</v>
      </c>
    </row>
    <row r="42862" spans="1:6" x14ac:dyDescent="0.3">
      <c r="A42862" s="1" t="s">
        <v>54087</v>
      </c>
      <c r="B42862" s="1" t="s">
        <v>54088</v>
      </c>
      <c r="C42862" s="2">
        <v>0.98104693140794219</v>
      </c>
      <c r="D42862" s="2">
        <v>0.99420289855072463</v>
      </c>
      <c r="E42862" s="2">
        <v>0.88888888888888884</v>
      </c>
      <c r="F42862" s="2">
        <v>0.98043478260869565</v>
      </c>
    </row>
    <row r="42863" spans="1:6" x14ac:dyDescent="0.3">
      <c r="A42863" s="1" t="s">
        <v>753</v>
      </c>
      <c r="B42863" s="1" t="s">
        <v>28541</v>
      </c>
      <c r="C42863" s="2">
        <v>0.12796504369538078</v>
      </c>
      <c r="D42863" s="2">
        <v>0.10256410256410256</v>
      </c>
      <c r="E42863" s="2">
        <v>0</v>
      </c>
      <c r="F42863" s="2">
        <v>0.12575210589651023</v>
      </c>
    </row>
    <row r="42864" spans="1:6" x14ac:dyDescent="0.3">
      <c r="A42864" s="1" t="s">
        <v>54089</v>
      </c>
      <c r="B42864" s="1" t="s">
        <v>752</v>
      </c>
      <c r="C42864" s="2">
        <v>0.49185667752442996</v>
      </c>
      <c r="D42864" s="2">
        <v>0.875</v>
      </c>
      <c r="E42864" s="2">
        <v>0.76190476190476186</v>
      </c>
      <c r="F42864" s="2">
        <v>0.50417536534446761</v>
      </c>
    </row>
    <row r="42865" spans="1:6" x14ac:dyDescent="0.3">
      <c r="A42865" s="1" t="s">
        <v>761</v>
      </c>
      <c r="B42865" s="1" t="s">
        <v>45185</v>
      </c>
      <c r="C42865" s="2">
        <v>3.367875647668394E-2</v>
      </c>
      <c r="D42865" s="2">
        <v>1.7167381974248926E-3</v>
      </c>
      <c r="E42865" s="2">
        <v>0</v>
      </c>
      <c r="F42865" s="2">
        <v>2.7314263011521654E-2</v>
      </c>
    </row>
    <row r="42866" spans="1:6" x14ac:dyDescent="0.3">
      <c r="A42866" s="1" t="s">
        <v>54090</v>
      </c>
      <c r="B42866" s="1" t="s">
        <v>54091</v>
      </c>
      <c r="C42866" s="2">
        <v>1</v>
      </c>
      <c r="D42866" s="2">
        <v>1</v>
      </c>
      <c r="E42866" s="2">
        <v>1</v>
      </c>
      <c r="F42866" s="2">
        <v>1</v>
      </c>
    </row>
    <row r="42867" spans="1:6" x14ac:dyDescent="0.3">
      <c r="A42867" s="1" t="s">
        <v>54092</v>
      </c>
      <c r="B42867" s="1" t="s">
        <v>54093</v>
      </c>
      <c r="C42867" s="2">
        <v>0.88997555012224938</v>
      </c>
      <c r="D42867" s="2">
        <v>0.88888888888888884</v>
      </c>
      <c r="E42867" s="2">
        <v>1</v>
      </c>
      <c r="F42867" s="2">
        <v>0.89098998887652947</v>
      </c>
    </row>
    <row r="42868" spans="1:6" x14ac:dyDescent="0.3">
      <c r="A42868" s="1" t="s">
        <v>771</v>
      </c>
      <c r="B42868" s="1" t="s">
        <v>19831</v>
      </c>
      <c r="C42868" s="2">
        <v>0.16615279205207262</v>
      </c>
      <c r="D42868" s="2">
        <v>4.519774011299435E-2</v>
      </c>
      <c r="E42868" s="2">
        <v>2.7027027027027029E-2</v>
      </c>
      <c r="F42868" s="2">
        <v>0.15615141955835962</v>
      </c>
    </row>
    <row r="42869" spans="1:6" x14ac:dyDescent="0.3">
      <c r="A42869" s="1" t="s">
        <v>47309</v>
      </c>
      <c r="B42869" s="1" t="s">
        <v>54094</v>
      </c>
      <c r="C42869" s="2">
        <v>0.45821934842079087</v>
      </c>
      <c r="D42869" s="2">
        <v>0.48619329388560156</v>
      </c>
      <c r="E42869" s="2">
        <v>0.20858895705521471</v>
      </c>
      <c r="F42869" s="2">
        <v>0.44437577255871447</v>
      </c>
    </row>
    <row r="42870" spans="1:6" x14ac:dyDescent="0.3">
      <c r="A42870" s="1" t="s">
        <v>6300</v>
      </c>
      <c r="B42870" s="1" t="s">
        <v>32243</v>
      </c>
      <c r="C42870" s="2">
        <v>0.11395458597724055</v>
      </c>
      <c r="D42870" s="2">
        <v>0.25585844093735055</v>
      </c>
      <c r="E42870" s="2">
        <v>0.21794871794871795</v>
      </c>
      <c r="F42870" s="2">
        <v>0.13178855901520636</v>
      </c>
    </row>
    <row r="42871" spans="1:6" x14ac:dyDescent="0.3">
      <c r="A42871" s="1" t="s">
        <v>32943</v>
      </c>
      <c r="B42871" s="1" t="s">
        <v>54095</v>
      </c>
      <c r="C42871" s="2">
        <v>0.8870893105043961</v>
      </c>
      <c r="D42871" s="2">
        <v>0.95918367346938771</v>
      </c>
      <c r="E42871" s="2">
        <v>0.5</v>
      </c>
      <c r="F42871" s="2">
        <v>0.8838248436103664</v>
      </c>
    </row>
    <row r="42872" spans="1:6" x14ac:dyDescent="0.3">
      <c r="A42872" s="1" t="s">
        <v>6306</v>
      </c>
      <c r="B42872" s="1" t="s">
        <v>54096</v>
      </c>
      <c r="C42872" s="2">
        <v>7.4188070473360221E-2</v>
      </c>
      <c r="D42872" s="2">
        <v>5.5834729201563373E-3</v>
      </c>
      <c r="E42872" s="2">
        <v>1.7064846416382253E-3</v>
      </c>
      <c r="F42872" s="2">
        <v>6.4658137295363877E-2</v>
      </c>
    </row>
    <row r="42873" spans="1:6" x14ac:dyDescent="0.3">
      <c r="A42873" s="1" t="s">
        <v>54097</v>
      </c>
      <c r="B42873" s="1" t="s">
        <v>54098</v>
      </c>
      <c r="C42873" s="2">
        <v>0.76109697483743288</v>
      </c>
      <c r="D42873" s="2">
        <v>0.84864864864864864</v>
      </c>
      <c r="E42873" s="2">
        <v>0.97590361445783136</v>
      </c>
      <c r="F42873" s="2">
        <v>0.77003942181340346</v>
      </c>
    </row>
    <row r="42874" spans="1:6" x14ac:dyDescent="0.3">
      <c r="A42874" s="1" t="s">
        <v>29887</v>
      </c>
      <c r="B42874" s="1" t="s">
        <v>783</v>
      </c>
      <c r="C42874" s="2">
        <v>0.13989071038251366</v>
      </c>
      <c r="D42874" s="2">
        <v>0.12</v>
      </c>
      <c r="E42874" s="2">
        <v>6.8181818181818177E-2</v>
      </c>
      <c r="F42874" s="2">
        <v>0.13649851632047477</v>
      </c>
    </row>
    <row r="42875" spans="1:6" x14ac:dyDescent="0.3">
      <c r="A42875" s="1" t="s">
        <v>793</v>
      </c>
      <c r="B42875" s="1" t="s">
        <v>52321</v>
      </c>
      <c r="C42875" s="2">
        <v>0.21067914179706404</v>
      </c>
      <c r="D42875" s="2">
        <v>0.24705882352941178</v>
      </c>
      <c r="E42875" s="2">
        <v>0.35624123422159887</v>
      </c>
      <c r="F42875" s="2">
        <v>0.22844175491679275</v>
      </c>
    </row>
    <row r="42876" spans="1:6" x14ac:dyDescent="0.3">
      <c r="A42876" s="1" t="s">
        <v>793</v>
      </c>
      <c r="B42876" s="1" t="s">
        <v>54099</v>
      </c>
      <c r="C42876" s="2">
        <v>0.12711727698015809</v>
      </c>
      <c r="D42876" s="2">
        <v>7.4509803921568626E-2</v>
      </c>
      <c r="E42876" s="2">
        <v>0.12201963534361851</v>
      </c>
      <c r="F42876" s="2">
        <v>0.11989409984871408</v>
      </c>
    </row>
    <row r="42877" spans="1:6" x14ac:dyDescent="0.3">
      <c r="A42877" s="1" t="s">
        <v>793</v>
      </c>
      <c r="B42877" s="1" t="s">
        <v>54100</v>
      </c>
      <c r="C42877" s="2">
        <v>0.11388933698983707</v>
      </c>
      <c r="D42877" s="2">
        <v>0.14607843137254903</v>
      </c>
      <c r="E42877" s="2">
        <v>5.0490883590462832E-2</v>
      </c>
      <c r="F42877" s="2">
        <v>0.11232980332829047</v>
      </c>
    </row>
    <row r="42878" spans="1:6" x14ac:dyDescent="0.3">
      <c r="A42878" s="1" t="s">
        <v>30969</v>
      </c>
      <c r="B42878" s="1" t="s">
        <v>19832</v>
      </c>
      <c r="C42878" s="2">
        <v>0.98425196850393704</v>
      </c>
      <c r="D42878" s="2">
        <v>1</v>
      </c>
      <c r="E42878" s="2">
        <v>1</v>
      </c>
      <c r="F42878" s="2">
        <v>0.98496240601503759</v>
      </c>
    </row>
    <row r="42879" spans="1:6" x14ac:dyDescent="0.3">
      <c r="A42879" s="1" t="s">
        <v>795</v>
      </c>
      <c r="B42879" s="1" t="s">
        <v>24475</v>
      </c>
      <c r="C42879" s="2">
        <v>2.9503853564547208E-2</v>
      </c>
      <c r="D42879" s="2">
        <v>0</v>
      </c>
      <c r="E42879" s="2">
        <v>1.5772870662460567E-3</v>
      </c>
      <c r="F42879" s="2">
        <v>2.4607382214664398E-2</v>
      </c>
    </row>
    <row r="42880" spans="1:6" x14ac:dyDescent="0.3">
      <c r="A42880" s="1" t="s">
        <v>54101</v>
      </c>
      <c r="B42880" s="1" t="s">
        <v>27473</v>
      </c>
      <c r="C42880" s="2">
        <v>0.93253373313343324</v>
      </c>
      <c r="D42880" s="2">
        <v>1</v>
      </c>
      <c r="E42880" s="2">
        <v>1</v>
      </c>
      <c r="F42880" s="2">
        <v>0.94088669950738912</v>
      </c>
    </row>
    <row r="42881" spans="1:6" x14ac:dyDescent="0.3">
      <c r="A42881" s="1" t="s">
        <v>45090</v>
      </c>
      <c r="B42881" s="1" t="s">
        <v>47318</v>
      </c>
      <c r="C42881" s="2">
        <v>0.97072072072072069</v>
      </c>
      <c r="D42881" s="2">
        <v>0.92307692307692313</v>
      </c>
      <c r="E42881" s="2">
        <v>1</v>
      </c>
      <c r="F42881" s="2">
        <v>0.97013274336283184</v>
      </c>
    </row>
    <row r="42882" spans="1:6" x14ac:dyDescent="0.3">
      <c r="A42882" s="1" t="s">
        <v>19836</v>
      </c>
      <c r="B42882" s="1" t="s">
        <v>32953</v>
      </c>
      <c r="C42882" s="2">
        <v>7.1718289085545728E-2</v>
      </c>
      <c r="D42882" s="2">
        <v>2.1618282890673256E-2</v>
      </c>
      <c r="E42882" s="2">
        <v>1.9450800915331808E-2</v>
      </c>
      <c r="F42882" s="2">
        <v>6.2214226819578743E-2</v>
      </c>
    </row>
    <row r="42883" spans="1:6" x14ac:dyDescent="0.3">
      <c r="A42883" s="1" t="s">
        <v>54102</v>
      </c>
      <c r="B42883" s="1" t="s">
        <v>29888</v>
      </c>
      <c r="C42883" s="2">
        <v>0.990506329113924</v>
      </c>
      <c r="D42883" s="2">
        <v>1</v>
      </c>
      <c r="E42883" s="2">
        <v>0</v>
      </c>
      <c r="F42883" s="2">
        <v>0.99069767441860468</v>
      </c>
    </row>
    <row r="42884" spans="1:6" x14ac:dyDescent="0.3">
      <c r="A42884" s="1" t="s">
        <v>31865</v>
      </c>
      <c r="B42884" s="1" t="s">
        <v>54103</v>
      </c>
      <c r="C42884" s="2">
        <v>0.99792099792099787</v>
      </c>
      <c r="D42884" s="2">
        <v>1</v>
      </c>
      <c r="E42884" s="2">
        <v>1</v>
      </c>
      <c r="F42884" s="2">
        <v>0.99795081967213117</v>
      </c>
    </row>
    <row r="42885" spans="1:6" x14ac:dyDescent="0.3">
      <c r="A42885" s="1" t="s">
        <v>54104</v>
      </c>
      <c r="B42885" s="1" t="s">
        <v>31866</v>
      </c>
      <c r="C42885" s="2">
        <v>0.90540540540540537</v>
      </c>
      <c r="D42885" s="2">
        <v>0.88888888888888884</v>
      </c>
      <c r="E42885" s="2">
        <v>1</v>
      </c>
      <c r="F42885" s="2">
        <v>0.90586932447397561</v>
      </c>
    </row>
    <row r="42886" spans="1:6" x14ac:dyDescent="0.3">
      <c r="A42886" s="1" t="s">
        <v>54105</v>
      </c>
      <c r="B42886" s="1" t="s">
        <v>31394</v>
      </c>
      <c r="C42886" s="2">
        <v>0.82936918304033092</v>
      </c>
      <c r="D42886" s="2">
        <v>0.9642857142857143</v>
      </c>
      <c r="E42886" s="2">
        <v>0.9285714285714286</v>
      </c>
      <c r="F42886" s="2">
        <v>0.83577712609970678</v>
      </c>
    </row>
    <row r="42887" spans="1:6" x14ac:dyDescent="0.3">
      <c r="A42887" s="1" t="s">
        <v>54106</v>
      </c>
      <c r="B42887" s="1" t="s">
        <v>824</v>
      </c>
      <c r="C42887" s="2">
        <v>1</v>
      </c>
      <c r="D42887" s="2">
        <v>1</v>
      </c>
      <c r="E42887" s="2">
        <v>0</v>
      </c>
      <c r="F42887" s="2">
        <v>1</v>
      </c>
    </row>
    <row r="42888" spans="1:6" x14ac:dyDescent="0.3">
      <c r="A42888" s="1" t="s">
        <v>54107</v>
      </c>
      <c r="B42888" s="1" t="s">
        <v>48262</v>
      </c>
      <c r="C42888" s="2">
        <v>0.2753566542896228</v>
      </c>
      <c r="D42888" s="2">
        <v>1.4883061658398299E-2</v>
      </c>
      <c r="E42888" s="2">
        <v>6.5162907268170422E-2</v>
      </c>
      <c r="F42888" s="2">
        <v>0.23233946797396127</v>
      </c>
    </row>
    <row r="42889" spans="1:6" x14ac:dyDescent="0.3">
      <c r="A42889" s="1" t="s">
        <v>833</v>
      </c>
      <c r="B42889" s="1" t="s">
        <v>54108</v>
      </c>
      <c r="C42889" s="2">
        <v>7.6387871685952832E-2</v>
      </c>
      <c r="D42889" s="2">
        <v>2.7861901877649909E-2</v>
      </c>
      <c r="E42889" s="2">
        <v>2.5295109612141653E-2</v>
      </c>
      <c r="F42889" s="2">
        <v>7.172001990379831E-2</v>
      </c>
    </row>
    <row r="42890" spans="1:6" x14ac:dyDescent="0.3">
      <c r="A42890" s="1" t="s">
        <v>54107</v>
      </c>
      <c r="B42890" s="1" t="s">
        <v>54109</v>
      </c>
      <c r="C42890" s="2">
        <v>0.13738518663279264</v>
      </c>
      <c r="D42890" s="2">
        <v>1.9844082211197732E-2</v>
      </c>
      <c r="E42890" s="2">
        <v>6.2656641604010022E-3</v>
      </c>
      <c r="F42890" s="2">
        <v>0.11564735192477699</v>
      </c>
    </row>
    <row r="42891" spans="1:6" x14ac:dyDescent="0.3">
      <c r="A42891" s="1" t="s">
        <v>843</v>
      </c>
      <c r="B42891" s="1" t="s">
        <v>54110</v>
      </c>
      <c r="C42891" s="2">
        <v>0.33353343738744146</v>
      </c>
      <c r="D42891" s="2">
        <v>0.60295475530932596</v>
      </c>
      <c r="E42891" s="2">
        <v>0.65161290322580645</v>
      </c>
      <c r="F42891" s="2">
        <v>0.36918574265705029</v>
      </c>
    </row>
    <row r="42892" spans="1:6" x14ac:dyDescent="0.3">
      <c r="A42892" s="1" t="s">
        <v>54111</v>
      </c>
      <c r="B42892" s="1" t="s">
        <v>30742</v>
      </c>
      <c r="C42892" s="2">
        <v>0.9889103182256509</v>
      </c>
      <c r="D42892" s="2">
        <v>0.98484848484848486</v>
      </c>
      <c r="E42892" s="2">
        <v>1</v>
      </c>
      <c r="F42892" s="2">
        <v>0.98904609767229579</v>
      </c>
    </row>
    <row r="42893" spans="1:6" x14ac:dyDescent="0.3">
      <c r="A42893" s="1" t="s">
        <v>845</v>
      </c>
      <c r="B42893" s="1" t="s">
        <v>23071</v>
      </c>
      <c r="C42893" s="2">
        <v>8.2841110454813946E-2</v>
      </c>
      <c r="D42893" s="2">
        <v>0.42679680567879325</v>
      </c>
      <c r="E42893" s="2">
        <v>0.12517193947730398</v>
      </c>
      <c r="F42893" s="2">
        <v>0.11069767441860465</v>
      </c>
    </row>
    <row r="42894" spans="1:6" x14ac:dyDescent="0.3">
      <c r="A42894" s="1" t="s">
        <v>54112</v>
      </c>
      <c r="B42894" s="1" t="s">
        <v>47319</v>
      </c>
      <c r="C42894" s="2">
        <v>0.63560606060606062</v>
      </c>
      <c r="D42894" s="2">
        <v>0.84020618556701032</v>
      </c>
      <c r="E42894" s="2">
        <v>0.3888888888888889</v>
      </c>
      <c r="F42894" s="2">
        <v>0.64796633941093973</v>
      </c>
    </row>
    <row r="42895" spans="1:6" x14ac:dyDescent="0.3">
      <c r="A42895" s="1" t="s">
        <v>851</v>
      </c>
      <c r="B42895" s="1" t="s">
        <v>51751</v>
      </c>
      <c r="C42895" s="2">
        <v>6.0112257830889013E-2</v>
      </c>
      <c r="D42895" s="2">
        <v>0.1276005547850208</v>
      </c>
      <c r="E42895" s="2">
        <v>8.0246913580246909E-2</v>
      </c>
      <c r="F42895" s="2">
        <v>6.8217296284733067E-2</v>
      </c>
    </row>
    <row r="42896" spans="1:6" x14ac:dyDescent="0.3">
      <c r="A42896" s="1" t="s">
        <v>32993</v>
      </c>
      <c r="B42896" s="1" t="s">
        <v>51591</v>
      </c>
      <c r="C42896" s="2">
        <v>0.33654017459469088</v>
      </c>
      <c r="D42896" s="2">
        <v>0.4289855072463768</v>
      </c>
      <c r="E42896" s="2">
        <v>0.62874251497005984</v>
      </c>
      <c r="F42896" s="2">
        <v>0.35712015257469804</v>
      </c>
    </row>
    <row r="42897" spans="1:6" x14ac:dyDescent="0.3">
      <c r="A42897" s="1" t="s">
        <v>853</v>
      </c>
      <c r="B42897" s="1" t="s">
        <v>54113</v>
      </c>
      <c r="C42897" s="2">
        <v>0.10369873728908258</v>
      </c>
      <c r="D42897" s="2">
        <v>2.3809523809523808E-2</v>
      </c>
      <c r="E42897" s="2">
        <v>0.25945945945945947</v>
      </c>
      <c r="F42897" s="2">
        <v>0.10314676427227899</v>
      </c>
    </row>
    <row r="42898" spans="1:6" x14ac:dyDescent="0.3">
      <c r="A42898" s="1" t="s">
        <v>54114</v>
      </c>
      <c r="B42898" s="1" t="s">
        <v>54115</v>
      </c>
      <c r="C42898" s="2">
        <v>1</v>
      </c>
      <c r="D42898" s="2">
        <v>1</v>
      </c>
      <c r="E42898" s="2">
        <v>1</v>
      </c>
      <c r="F42898" s="2">
        <v>1</v>
      </c>
    </row>
    <row r="42899" spans="1:6" x14ac:dyDescent="0.3">
      <c r="A42899" s="1" t="s">
        <v>853</v>
      </c>
      <c r="B42899" s="1" t="s">
        <v>54116</v>
      </c>
      <c r="C42899" s="2">
        <v>6.7102469549670349E-2</v>
      </c>
      <c r="D42899" s="2">
        <v>4.4334975369458129E-2</v>
      </c>
      <c r="E42899" s="2">
        <v>2.1621621621621623E-2</v>
      </c>
      <c r="F42899" s="2">
        <v>6.4409536881704033E-2</v>
      </c>
    </row>
    <row r="42900" spans="1:6" x14ac:dyDescent="0.3">
      <c r="A42900" s="1" t="s">
        <v>32997</v>
      </c>
      <c r="B42900" s="1" t="s">
        <v>54117</v>
      </c>
      <c r="C42900" s="2">
        <v>0.85364238410596027</v>
      </c>
      <c r="D42900" s="2">
        <v>0.7142857142857143</v>
      </c>
      <c r="E42900" s="2">
        <v>0.8571428571428571</v>
      </c>
      <c r="F42900" s="2">
        <v>0.85242718446601939</v>
      </c>
    </row>
    <row r="42901" spans="1:6" x14ac:dyDescent="0.3">
      <c r="A42901" s="1" t="s">
        <v>48261</v>
      </c>
      <c r="B42901" s="1" t="s">
        <v>54118</v>
      </c>
      <c r="C42901" s="2">
        <v>0.11592605156037991</v>
      </c>
      <c r="D42901" s="2">
        <v>4.7774158523344191E-2</v>
      </c>
      <c r="E42901" s="2">
        <v>2.8645833333333332E-2</v>
      </c>
      <c r="F42901" s="2">
        <v>0.10857448270596319</v>
      </c>
    </row>
    <row r="42902" spans="1:6" x14ac:dyDescent="0.3">
      <c r="A42902" s="1" t="s">
        <v>48261</v>
      </c>
      <c r="B42902" s="1" t="s">
        <v>54119</v>
      </c>
      <c r="C42902" s="2">
        <v>5.9531886024423337E-2</v>
      </c>
      <c r="D42902" s="2">
        <v>6.6232356134636267E-2</v>
      </c>
      <c r="E42902" s="2">
        <v>1.3020833333333334E-2</v>
      </c>
      <c r="F42902" s="2">
        <v>5.8639383064824004E-2</v>
      </c>
    </row>
    <row r="42903" spans="1:6" x14ac:dyDescent="0.3">
      <c r="A42903" s="1" t="s">
        <v>47320</v>
      </c>
      <c r="B42903" s="1" t="s">
        <v>54120</v>
      </c>
      <c r="C42903" s="2">
        <v>0.40870967741935482</v>
      </c>
      <c r="D42903" s="2">
        <v>0.32016925246826516</v>
      </c>
      <c r="E42903" s="2">
        <v>0.48863636363636365</v>
      </c>
      <c r="F42903" s="2">
        <v>0.40183486238532112</v>
      </c>
    </row>
    <row r="42904" spans="1:6" x14ac:dyDescent="0.3">
      <c r="A42904" s="1" t="s">
        <v>858</v>
      </c>
      <c r="B42904" s="1" t="s">
        <v>47328</v>
      </c>
      <c r="C42904" s="2">
        <v>0.37172774869109948</v>
      </c>
      <c r="D42904" s="2">
        <v>0.2113564668769716</v>
      </c>
      <c r="E42904" s="2">
        <v>0.31447963800904977</v>
      </c>
      <c r="F42904" s="2">
        <v>0.35358010575961124</v>
      </c>
    </row>
    <row r="42905" spans="1:6" x14ac:dyDescent="0.3">
      <c r="A42905" s="1" t="s">
        <v>860</v>
      </c>
      <c r="B42905" s="1" t="s">
        <v>54121</v>
      </c>
      <c r="C42905" s="2">
        <v>9.0145683567656981E-2</v>
      </c>
      <c r="D42905" s="2">
        <v>2.8008298755186723E-2</v>
      </c>
      <c r="E42905" s="2">
        <v>9.2948717948717952E-2</v>
      </c>
      <c r="F42905" s="2">
        <v>8.4135992086218567E-2</v>
      </c>
    </row>
    <row r="42906" spans="1:6" x14ac:dyDescent="0.3">
      <c r="A42906" s="1" t="s">
        <v>24478</v>
      </c>
      <c r="B42906" s="1" t="s">
        <v>54122</v>
      </c>
      <c r="C42906" s="2">
        <v>0.15008791760864104</v>
      </c>
      <c r="D42906" s="2">
        <v>2.1965317919075144E-2</v>
      </c>
      <c r="E42906" s="2">
        <v>7.6335877862595422E-2</v>
      </c>
      <c r="F42906" s="2">
        <v>0.13576851138739135</v>
      </c>
    </row>
    <row r="42907" spans="1:6" x14ac:dyDescent="0.3">
      <c r="A42907" s="1" t="s">
        <v>32999</v>
      </c>
      <c r="B42907" s="1" t="s">
        <v>54123</v>
      </c>
      <c r="C42907" s="2">
        <v>0.16180391559381427</v>
      </c>
      <c r="D42907" s="2">
        <v>0.24881141045958796</v>
      </c>
      <c r="E42907" s="2">
        <v>0.20839813374805599</v>
      </c>
      <c r="F42907" s="2">
        <v>0.17110164981373072</v>
      </c>
    </row>
    <row r="42908" spans="1:6" x14ac:dyDescent="0.3">
      <c r="A42908" s="1" t="s">
        <v>27474</v>
      </c>
      <c r="B42908" s="1" t="s">
        <v>54124</v>
      </c>
      <c r="C42908" s="2">
        <v>0.37065923862581246</v>
      </c>
      <c r="D42908" s="2">
        <v>0.11548556430446194</v>
      </c>
      <c r="E42908" s="2">
        <v>0.1198501872659176</v>
      </c>
      <c r="F42908" s="2">
        <v>0.32990333645151232</v>
      </c>
    </row>
    <row r="42909" spans="1:6" x14ac:dyDescent="0.3">
      <c r="A42909" s="1" t="s">
        <v>54125</v>
      </c>
      <c r="B42909" s="1" t="s">
        <v>25993</v>
      </c>
      <c r="C42909" s="2">
        <v>0.1351390083118372</v>
      </c>
      <c r="D42909" s="2">
        <v>7.8125E-3</v>
      </c>
      <c r="E42909" s="2">
        <v>1.0126582278481013E-2</v>
      </c>
      <c r="F42909" s="2">
        <v>0.12247002707232177</v>
      </c>
    </row>
    <row r="42910" spans="1:6" x14ac:dyDescent="0.3">
      <c r="A42910" s="1" t="s">
        <v>31141</v>
      </c>
      <c r="B42910" s="1" t="s">
        <v>54126</v>
      </c>
      <c r="C42910" s="2">
        <v>0.16983160157649588</v>
      </c>
      <c r="D42910" s="2">
        <v>1.5170670037926675E-2</v>
      </c>
      <c r="E42910" s="2">
        <v>9.4703049759229538E-2</v>
      </c>
      <c r="F42910" s="2">
        <v>0.15254930009195872</v>
      </c>
    </row>
    <row r="42911" spans="1:6" x14ac:dyDescent="0.3">
      <c r="A42911" s="1" t="s">
        <v>31141</v>
      </c>
      <c r="B42911" s="1" t="s">
        <v>54127</v>
      </c>
      <c r="C42911" s="2">
        <v>0.34432103188821211</v>
      </c>
      <c r="D42911" s="2">
        <v>0.54108723135271808</v>
      </c>
      <c r="E42911" s="2">
        <v>0.36436597110754415</v>
      </c>
      <c r="F42911" s="2">
        <v>0.3614999489118218</v>
      </c>
    </row>
    <row r="42912" spans="1:6" x14ac:dyDescent="0.3">
      <c r="A42912" s="1" t="s">
        <v>25994</v>
      </c>
      <c r="B42912" s="1" t="s">
        <v>54128</v>
      </c>
      <c r="C42912" s="2">
        <v>0.57672463214217462</v>
      </c>
      <c r="D42912" s="2">
        <v>0.38524590163934425</v>
      </c>
      <c r="E42912" s="2">
        <v>0.68831168831168832</v>
      </c>
      <c r="F42912" s="2">
        <v>0.57400589101620025</v>
      </c>
    </row>
    <row r="42913" spans="1:6" x14ac:dyDescent="0.3">
      <c r="A42913" s="1" t="s">
        <v>30741</v>
      </c>
      <c r="B42913" s="1" t="s">
        <v>54129</v>
      </c>
      <c r="C42913" s="2">
        <v>0.975987606506584</v>
      </c>
      <c r="D42913" s="2">
        <v>1</v>
      </c>
      <c r="E42913" s="2">
        <v>1</v>
      </c>
      <c r="F42913" s="2">
        <v>0.97693452380952384</v>
      </c>
    </row>
    <row r="42914" spans="1:6" x14ac:dyDescent="0.3">
      <c r="A42914" s="1" t="s">
        <v>28882</v>
      </c>
      <c r="B42914" s="1" t="s">
        <v>54130</v>
      </c>
      <c r="C42914" s="2">
        <v>0.9986527450319973</v>
      </c>
      <c r="D42914" s="2">
        <v>1</v>
      </c>
      <c r="E42914" s="2">
        <v>1</v>
      </c>
      <c r="F42914" s="2">
        <v>0.9986811737553577</v>
      </c>
    </row>
    <row r="42915" spans="1:6" x14ac:dyDescent="0.3">
      <c r="A42915" s="1" t="s">
        <v>54131</v>
      </c>
      <c r="B42915" s="1" t="s">
        <v>19856</v>
      </c>
      <c r="C42915" s="2">
        <v>4.0903540903540904E-2</v>
      </c>
      <c r="D42915" s="2">
        <v>3.9325842696629212E-2</v>
      </c>
      <c r="E42915" s="2">
        <v>0</v>
      </c>
      <c r="F42915" s="2">
        <v>3.8836705202312138E-2</v>
      </c>
    </row>
    <row r="42916" spans="1:6" x14ac:dyDescent="0.3">
      <c r="A42916" s="1" t="s">
        <v>54132</v>
      </c>
      <c r="B42916" s="1" t="s">
        <v>880</v>
      </c>
      <c r="C42916" s="2">
        <v>0.46537602382725241</v>
      </c>
      <c r="D42916" s="2">
        <v>0.42786069651741293</v>
      </c>
      <c r="E42916" s="2">
        <v>0.42079207920792078</v>
      </c>
      <c r="F42916" s="2">
        <v>0.46001942376173521</v>
      </c>
    </row>
    <row r="42917" spans="1:6" x14ac:dyDescent="0.3">
      <c r="A42917" s="1" t="s">
        <v>54132</v>
      </c>
      <c r="B42917" s="1" t="s">
        <v>33010</v>
      </c>
      <c r="C42917" s="2">
        <v>0.52606105733432618</v>
      </c>
      <c r="D42917" s="2">
        <v>0.57213930348258701</v>
      </c>
      <c r="E42917" s="2">
        <v>0.40099009900990101</v>
      </c>
      <c r="F42917" s="2">
        <v>0.52088054386532856</v>
      </c>
    </row>
    <row r="42918" spans="1:6" x14ac:dyDescent="0.3">
      <c r="A42918" s="1" t="s">
        <v>48849</v>
      </c>
      <c r="B42918" s="1" t="s">
        <v>54133</v>
      </c>
      <c r="C42918" s="2">
        <v>0.9605128205128205</v>
      </c>
      <c r="D42918" s="2">
        <v>0.953125</v>
      </c>
      <c r="E42918" s="2">
        <v>1</v>
      </c>
      <c r="F42918" s="2">
        <v>0.96110841030627125</v>
      </c>
    </row>
    <row r="42919" spans="1:6" x14ac:dyDescent="0.3">
      <c r="A42919" s="1" t="s">
        <v>31475</v>
      </c>
      <c r="B42919" s="1" t="s">
        <v>54134</v>
      </c>
      <c r="C42919" s="2">
        <v>5.8376170692204778E-2</v>
      </c>
      <c r="D42919" s="2">
        <v>0.54332552693208436</v>
      </c>
      <c r="E42919" s="2">
        <v>5.2192066805845511E-2</v>
      </c>
      <c r="F42919" s="2">
        <v>0.14724091520861374</v>
      </c>
    </row>
    <row r="42920" spans="1:6" x14ac:dyDescent="0.3">
      <c r="A42920" s="1" t="s">
        <v>31475</v>
      </c>
      <c r="B42920" s="1" t="s">
        <v>54135</v>
      </c>
      <c r="C42920" s="2">
        <v>0.19456376311527357</v>
      </c>
      <c r="D42920" s="2">
        <v>6.8208430913348952E-2</v>
      </c>
      <c r="E42920" s="2">
        <v>0.19102296450939457</v>
      </c>
      <c r="F42920" s="2">
        <v>0.17114401076716015</v>
      </c>
    </row>
    <row r="42921" spans="1:6" x14ac:dyDescent="0.3">
      <c r="A42921" s="1" t="s">
        <v>54136</v>
      </c>
      <c r="B42921" s="1" t="s">
        <v>54137</v>
      </c>
      <c r="C42921" s="2">
        <v>0.98409638554216872</v>
      </c>
      <c r="D42921" s="2">
        <v>1</v>
      </c>
      <c r="E42921" s="2">
        <v>0.97058823529411764</v>
      </c>
      <c r="F42921" s="2">
        <v>0.98443223443223449</v>
      </c>
    </row>
    <row r="42922" spans="1:6" x14ac:dyDescent="0.3">
      <c r="A42922" s="1" t="s">
        <v>54138</v>
      </c>
      <c r="B42922" s="1" t="s">
        <v>54139</v>
      </c>
      <c r="C42922" s="2">
        <v>1</v>
      </c>
      <c r="D42922" s="2">
        <v>1</v>
      </c>
      <c r="E42922" s="2">
        <v>0</v>
      </c>
      <c r="F42922" s="2">
        <v>1</v>
      </c>
    </row>
    <row r="42923" spans="1:6" x14ac:dyDescent="0.3">
      <c r="A42923" s="1" t="s">
        <v>33012</v>
      </c>
      <c r="B42923" s="1" t="s">
        <v>54139</v>
      </c>
      <c r="C42923" s="2">
        <v>1.6797312430011199E-2</v>
      </c>
      <c r="D42923" s="2">
        <v>0</v>
      </c>
      <c r="E42923" s="2">
        <v>0</v>
      </c>
      <c r="F42923" s="2">
        <v>1.5778401122019635E-2</v>
      </c>
    </row>
    <row r="42924" spans="1:6" x14ac:dyDescent="0.3">
      <c r="A42924" s="1" t="s">
        <v>33014</v>
      </c>
      <c r="B42924" s="1" t="s">
        <v>54140</v>
      </c>
      <c r="C42924" s="2">
        <v>0.15894558266997261</v>
      </c>
      <c r="D42924" s="2">
        <v>0.12591911764705882</v>
      </c>
      <c r="E42924" s="2">
        <v>0.13333333333333333</v>
      </c>
      <c r="F42924" s="2">
        <v>0.15589063600093875</v>
      </c>
    </row>
    <row r="42925" spans="1:6" x14ac:dyDescent="0.3">
      <c r="A42925" s="1" t="s">
        <v>33014</v>
      </c>
      <c r="B42925" s="1" t="s">
        <v>54141</v>
      </c>
      <c r="C42925" s="2">
        <v>0.26503980164426466</v>
      </c>
      <c r="D42925" s="2">
        <v>0.44577205882352944</v>
      </c>
      <c r="E42925" s="2">
        <v>0.3126984126984127</v>
      </c>
      <c r="F42925" s="2">
        <v>0.27833841821168742</v>
      </c>
    </row>
    <row r="42926" spans="1:6" x14ac:dyDescent="0.3">
      <c r="A42926" s="1" t="s">
        <v>33017</v>
      </c>
      <c r="B42926" s="1" t="s">
        <v>54142</v>
      </c>
      <c r="C42926" s="2">
        <v>0.30388121140840929</v>
      </c>
      <c r="D42926" s="2">
        <v>0.67505720823798632</v>
      </c>
      <c r="E42926" s="2">
        <v>0.39483394833948338</v>
      </c>
      <c r="F42926" s="2">
        <v>0.34780420284384045</v>
      </c>
    </row>
    <row r="42927" spans="1:6" x14ac:dyDescent="0.3">
      <c r="A42927" s="1" t="s">
        <v>54143</v>
      </c>
      <c r="B42927" s="1" t="s">
        <v>53226</v>
      </c>
      <c r="C42927" s="2">
        <v>0.34073464912280704</v>
      </c>
      <c r="D42927" s="2">
        <v>0.17378048780487804</v>
      </c>
      <c r="E42927" s="2">
        <v>7.2327044025157231E-2</v>
      </c>
      <c r="F42927" s="2">
        <v>0.32309242004532862</v>
      </c>
    </row>
    <row r="42928" spans="1:6" x14ac:dyDescent="0.3">
      <c r="A42928" s="1" t="s">
        <v>33017</v>
      </c>
      <c r="B42928" s="1" t="s">
        <v>54144</v>
      </c>
      <c r="C42928" s="2">
        <v>9.5119082622758006E-2</v>
      </c>
      <c r="D42928" s="2">
        <v>5.8352402745995423E-2</v>
      </c>
      <c r="E42928" s="2">
        <v>0.24723247232472326</v>
      </c>
      <c r="F42928" s="2">
        <v>9.6262740656851642E-2</v>
      </c>
    </row>
    <row r="42929" spans="1:6" x14ac:dyDescent="0.3">
      <c r="A42929" s="1" t="s">
        <v>54145</v>
      </c>
      <c r="B42929" s="1" t="s">
        <v>41508</v>
      </c>
      <c r="C42929" s="2">
        <v>1</v>
      </c>
      <c r="D42929" s="2">
        <v>1</v>
      </c>
      <c r="E42929" s="2">
        <v>0</v>
      </c>
      <c r="F42929" s="2">
        <v>1</v>
      </c>
    </row>
    <row r="42930" spans="1:6" x14ac:dyDescent="0.3">
      <c r="A42930" s="1" t="s">
        <v>54146</v>
      </c>
      <c r="B42930" s="1" t="s">
        <v>54147</v>
      </c>
      <c r="C42930" s="2">
        <v>0.32631958638932307</v>
      </c>
      <c r="D42930" s="2">
        <v>0.10620525059665871</v>
      </c>
      <c r="E42930" s="2">
        <v>0.17266187050359713</v>
      </c>
      <c r="F42930" s="2">
        <v>0.30417473638906822</v>
      </c>
    </row>
    <row r="42931" spans="1:6" x14ac:dyDescent="0.3">
      <c r="A42931" s="1" t="s">
        <v>54148</v>
      </c>
      <c r="B42931" s="1" t="s">
        <v>54149</v>
      </c>
      <c r="C42931" s="2">
        <v>0.99306625577812013</v>
      </c>
      <c r="D42931" s="2">
        <v>1</v>
      </c>
      <c r="E42931" s="2">
        <v>1</v>
      </c>
      <c r="F42931" s="2">
        <v>0.99416531604538083</v>
      </c>
    </row>
    <row r="42932" spans="1:6" x14ac:dyDescent="0.3">
      <c r="A42932" s="1" t="s">
        <v>54150</v>
      </c>
      <c r="B42932" s="1" t="s">
        <v>54151</v>
      </c>
      <c r="C42932" s="2">
        <v>1</v>
      </c>
      <c r="D42932" s="2">
        <v>1</v>
      </c>
      <c r="E42932" s="2">
        <v>1</v>
      </c>
      <c r="F42932" s="2">
        <v>1</v>
      </c>
    </row>
    <row r="42933" spans="1:6" x14ac:dyDescent="0.3">
      <c r="A42933" s="1" t="s">
        <v>898</v>
      </c>
      <c r="B42933" s="1" t="s">
        <v>54152</v>
      </c>
      <c r="C42933" s="2">
        <v>0.20543779626151507</v>
      </c>
      <c r="D42933" s="2">
        <v>0.39321511179645335</v>
      </c>
      <c r="E42933" s="2">
        <v>0.28981723237597912</v>
      </c>
      <c r="F42933" s="2">
        <v>0.22688748930876293</v>
      </c>
    </row>
    <row r="42934" spans="1:6" x14ac:dyDescent="0.3">
      <c r="A42934" s="1" t="s">
        <v>2052</v>
      </c>
      <c r="B42934" s="1" t="s">
        <v>2063</v>
      </c>
      <c r="C42934" s="2">
        <v>0.22340120447375969</v>
      </c>
      <c r="D42934" s="2">
        <v>0.14424111948331539</v>
      </c>
      <c r="E42934" s="2">
        <v>0.13857677902621723</v>
      </c>
      <c r="F42934" s="2">
        <v>0.20967511772820244</v>
      </c>
    </row>
    <row r="42935" spans="1:6" x14ac:dyDescent="0.3">
      <c r="A42935" s="1" t="s">
        <v>27703</v>
      </c>
      <c r="B42935" s="1" t="s">
        <v>54153</v>
      </c>
      <c r="C42935" s="2">
        <v>0.91891891891891897</v>
      </c>
      <c r="D42935" s="2">
        <v>0.86138613861386137</v>
      </c>
      <c r="E42935" s="2">
        <v>0.96491228070175439</v>
      </c>
      <c r="F42935" s="2">
        <v>0.91733067729083662</v>
      </c>
    </row>
    <row r="42936" spans="1:6" x14ac:dyDescent="0.3">
      <c r="A42936" s="1" t="s">
        <v>54154</v>
      </c>
      <c r="B42936" s="1" t="s">
        <v>52065</v>
      </c>
      <c r="C42936" s="2">
        <v>1</v>
      </c>
      <c r="D42936" s="2">
        <v>1</v>
      </c>
      <c r="E42936" s="2">
        <v>1</v>
      </c>
      <c r="F42936" s="2">
        <v>1</v>
      </c>
    </row>
    <row r="42937" spans="1:6" x14ac:dyDescent="0.3">
      <c r="A42937" s="1" t="s">
        <v>908</v>
      </c>
      <c r="B42937" s="1" t="s">
        <v>54155</v>
      </c>
      <c r="C42937" s="2">
        <v>9.5601745521359666E-2</v>
      </c>
      <c r="D42937" s="2">
        <v>3.5498995311453452E-2</v>
      </c>
      <c r="E42937" s="2">
        <v>2.4390243902439025E-2</v>
      </c>
      <c r="F42937" s="2">
        <v>8.8226330759853713E-2</v>
      </c>
    </row>
    <row r="42938" spans="1:6" x14ac:dyDescent="0.3">
      <c r="A42938" s="1" t="s">
        <v>912</v>
      </c>
      <c r="B42938" s="1" t="s">
        <v>54156</v>
      </c>
      <c r="C42938" s="2">
        <v>0.21122112211221122</v>
      </c>
      <c r="D42938" s="2">
        <v>5.0408719346049048E-2</v>
      </c>
      <c r="E42938" s="2">
        <v>3.3557046979865772E-2</v>
      </c>
      <c r="F42938" s="2">
        <v>0.19197042640990372</v>
      </c>
    </row>
    <row r="42939" spans="1:6" x14ac:dyDescent="0.3">
      <c r="A42939" s="1" t="s">
        <v>914</v>
      </c>
      <c r="B42939" s="1" t="s">
        <v>54157</v>
      </c>
      <c r="C42939" s="2">
        <v>0.11405729513657561</v>
      </c>
      <c r="D42939" s="2">
        <v>0.29968782518210196</v>
      </c>
      <c r="E42939" s="2">
        <v>0.12991266375545851</v>
      </c>
      <c r="F42939" s="2">
        <v>0.12870271762710528</v>
      </c>
    </row>
    <row r="42940" spans="1:6" x14ac:dyDescent="0.3">
      <c r="A42940" s="1" t="s">
        <v>31034</v>
      </c>
      <c r="B42940" s="1" t="s">
        <v>53445</v>
      </c>
      <c r="C42940" s="2">
        <v>0.95206357344270698</v>
      </c>
      <c r="D42940" s="2">
        <v>1</v>
      </c>
      <c r="E42940" s="2">
        <v>0.92079207920792083</v>
      </c>
      <c r="F42940" s="2">
        <v>0.95639534883720934</v>
      </c>
    </row>
    <row r="42941" spans="1:6" x14ac:dyDescent="0.3">
      <c r="A42941" s="1" t="s">
        <v>925</v>
      </c>
      <c r="B42941" s="1" t="s">
        <v>54158</v>
      </c>
      <c r="C42941" s="2">
        <v>0.11669927494533318</v>
      </c>
      <c r="D42941" s="2">
        <v>8.6035737921906028E-3</v>
      </c>
      <c r="E42941" s="2">
        <v>0</v>
      </c>
      <c r="F42941" s="2">
        <v>0.10611969011594655</v>
      </c>
    </row>
    <row r="42942" spans="1:6" x14ac:dyDescent="0.3">
      <c r="A42942" s="1" t="s">
        <v>33053</v>
      </c>
      <c r="B42942" s="1" t="s">
        <v>54159</v>
      </c>
      <c r="C42942" s="2">
        <v>0.17074882447891079</v>
      </c>
      <c r="D42942" s="2">
        <v>0.28330658105939005</v>
      </c>
      <c r="E42942" s="2">
        <v>0.54699248120300747</v>
      </c>
      <c r="F42942" s="2">
        <v>0.19198851937355713</v>
      </c>
    </row>
    <row r="42943" spans="1:6" x14ac:dyDescent="0.3">
      <c r="A42943" s="1" t="s">
        <v>33053</v>
      </c>
      <c r="B42943" s="1" t="s">
        <v>54160</v>
      </c>
      <c r="C42943" s="2">
        <v>0.15137904414344866</v>
      </c>
      <c r="D42943" s="2">
        <v>0.4446227929373997</v>
      </c>
      <c r="E42943" s="2">
        <v>0.14097744360902256</v>
      </c>
      <c r="F42943" s="2">
        <v>0.17383165907531042</v>
      </c>
    </row>
    <row r="42944" spans="1:6" x14ac:dyDescent="0.3">
      <c r="A42944" s="1" t="s">
        <v>33056</v>
      </c>
      <c r="B42944" s="1" t="s">
        <v>54161</v>
      </c>
      <c r="C42944" s="2">
        <v>0.1627616164275372</v>
      </c>
      <c r="D42944" s="2">
        <v>3.3838973162193697E-2</v>
      </c>
      <c r="E42944" s="2">
        <v>0.57467144563918759</v>
      </c>
      <c r="F42944" s="2">
        <v>0.21253097726538089</v>
      </c>
    </row>
    <row r="42945" spans="1:6" x14ac:dyDescent="0.3">
      <c r="A42945" s="1" t="s">
        <v>33056</v>
      </c>
      <c r="B42945" s="1" t="s">
        <v>54162</v>
      </c>
      <c r="C42945" s="2">
        <v>9.9052257470053973E-2</v>
      </c>
      <c r="D42945" s="2">
        <v>0.26721120186697783</v>
      </c>
      <c r="E42945" s="2">
        <v>4.5798486658701711E-2</v>
      </c>
      <c r="F42945" s="2">
        <v>9.9612110763926301E-2</v>
      </c>
    </row>
    <row r="42946" spans="1:6" x14ac:dyDescent="0.3">
      <c r="A42946" s="1" t="s">
        <v>54163</v>
      </c>
      <c r="B42946" s="1" t="s">
        <v>54164</v>
      </c>
      <c r="C42946" s="2">
        <v>0.29859040390349689</v>
      </c>
      <c r="D42946" s="2">
        <v>0.29853862212943633</v>
      </c>
      <c r="E42946" s="2">
        <v>0.34738955823293172</v>
      </c>
      <c r="F42946" s="2">
        <v>0.30149611011370436</v>
      </c>
    </row>
    <row r="42947" spans="1:6" x14ac:dyDescent="0.3">
      <c r="A42947" s="1" t="s">
        <v>54163</v>
      </c>
      <c r="B42947" s="1" t="s">
        <v>47324</v>
      </c>
      <c r="C42947" s="2">
        <v>1.5857956085660069E-2</v>
      </c>
      <c r="D42947" s="2">
        <v>6.2630480167014616E-3</v>
      </c>
      <c r="E42947" s="2">
        <v>4.0160642570281121E-3</v>
      </c>
      <c r="F42947" s="2">
        <v>1.4602034709754639E-2</v>
      </c>
    </row>
    <row r="42948" spans="1:6" x14ac:dyDescent="0.3">
      <c r="A42948" s="1" t="s">
        <v>932</v>
      </c>
      <c r="B42948" s="1" t="s">
        <v>54165</v>
      </c>
      <c r="C42948" s="2">
        <v>0.12193684210526316</v>
      </c>
      <c r="D42948" s="2">
        <v>7.3056691992986561E-2</v>
      </c>
      <c r="E42948" s="2">
        <v>0.16988176726820162</v>
      </c>
      <c r="F42948" s="2">
        <v>0.12169351263484557</v>
      </c>
    </row>
    <row r="42949" spans="1:6" x14ac:dyDescent="0.3">
      <c r="A42949" s="1" t="s">
        <v>932</v>
      </c>
      <c r="B42949" s="1" t="s">
        <v>54166</v>
      </c>
      <c r="C42949" s="2">
        <v>8.9684210526315783E-2</v>
      </c>
      <c r="D42949" s="2">
        <v>0.10403272939801286</v>
      </c>
      <c r="E42949" s="2">
        <v>0.10827629122588675</v>
      </c>
      <c r="F42949" s="2">
        <v>9.1694990394561846E-2</v>
      </c>
    </row>
    <row r="42950" spans="1:6" x14ac:dyDescent="0.3">
      <c r="A42950" s="1" t="s">
        <v>54167</v>
      </c>
      <c r="B42950" s="1" t="s">
        <v>54168</v>
      </c>
      <c r="C42950" s="2">
        <v>0.54569036670203985</v>
      </c>
      <c r="D42950" s="2">
        <v>0.67602040816326525</v>
      </c>
      <c r="E42950" s="2">
        <v>0.48473282442748089</v>
      </c>
      <c r="F42950" s="2">
        <v>0.5595322109083577</v>
      </c>
    </row>
    <row r="42951" spans="1:6" x14ac:dyDescent="0.3">
      <c r="A42951" s="1" t="s">
        <v>54167</v>
      </c>
      <c r="B42951" s="1" t="s">
        <v>54169</v>
      </c>
      <c r="C42951" s="2">
        <v>0.23971229807805683</v>
      </c>
      <c r="D42951" s="2">
        <v>0.28061224489795916</v>
      </c>
      <c r="E42951" s="2">
        <v>0.45038167938931295</v>
      </c>
      <c r="F42951" s="2">
        <v>0.2501260207682226</v>
      </c>
    </row>
    <row r="42952" spans="1:6" x14ac:dyDescent="0.3">
      <c r="A42952" s="1" t="s">
        <v>19863</v>
      </c>
      <c r="B42952" s="1" t="s">
        <v>54170</v>
      </c>
      <c r="C42952" s="2">
        <v>0.10476345045849225</v>
      </c>
      <c r="D42952" s="2">
        <v>0.11934766493699037</v>
      </c>
      <c r="E42952" s="2">
        <v>7.7393075356415472E-2</v>
      </c>
      <c r="F42952" s="2">
        <v>0.10427187116145763</v>
      </c>
    </row>
    <row r="42953" spans="1:6" x14ac:dyDescent="0.3">
      <c r="A42953" s="1" t="s">
        <v>19863</v>
      </c>
      <c r="B42953" s="1" t="s">
        <v>29412</v>
      </c>
      <c r="C42953" s="2">
        <v>0.12740404122372798</v>
      </c>
      <c r="D42953" s="2">
        <v>0.47887323943661969</v>
      </c>
      <c r="E42953" s="2">
        <v>0.21079429735234215</v>
      </c>
      <c r="F42953" s="2">
        <v>0.16534734543469359</v>
      </c>
    </row>
    <row r="42954" spans="1:6" x14ac:dyDescent="0.3">
      <c r="A42954" s="1" t="s">
        <v>935</v>
      </c>
      <c r="B42954" s="1" t="s">
        <v>54171</v>
      </c>
      <c r="C42954" s="2">
        <v>5.3072148510904846E-2</v>
      </c>
      <c r="D42954" s="2">
        <v>5.5140186915887852E-2</v>
      </c>
      <c r="E42954" s="2">
        <v>4.1636755204594401E-2</v>
      </c>
      <c r="F42954" s="2">
        <v>5.238713543747503E-2</v>
      </c>
    </row>
    <row r="42955" spans="1:6" x14ac:dyDescent="0.3">
      <c r="A42955" s="1" t="s">
        <v>935</v>
      </c>
      <c r="B42955" s="1" t="s">
        <v>33069</v>
      </c>
      <c r="C42955" s="2">
        <v>7.5451284095438761E-2</v>
      </c>
      <c r="D42955" s="2">
        <v>0.29532710280373831</v>
      </c>
      <c r="E42955" s="2">
        <v>0.13352476669059585</v>
      </c>
      <c r="F42955" s="2">
        <v>9.124051138633639E-2</v>
      </c>
    </row>
    <row r="42956" spans="1:6" x14ac:dyDescent="0.3">
      <c r="A42956" s="1" t="s">
        <v>947</v>
      </c>
      <c r="B42956" s="1" t="s">
        <v>950</v>
      </c>
      <c r="C42956" s="2">
        <v>0.26704545454545453</v>
      </c>
      <c r="D42956" s="2">
        <v>0.31010719754977029</v>
      </c>
      <c r="E42956" s="2">
        <v>0.12605042016806722</v>
      </c>
      <c r="F42956" s="2">
        <v>0.26762931460785283</v>
      </c>
    </row>
    <row r="42957" spans="1:6" x14ac:dyDescent="0.3">
      <c r="A42957" s="1" t="s">
        <v>48264</v>
      </c>
      <c r="B42957" s="1" t="s">
        <v>54172</v>
      </c>
      <c r="C42957" s="2">
        <v>0.20158201498751041</v>
      </c>
      <c r="D42957" s="2">
        <v>9.8650051921079965E-2</v>
      </c>
      <c r="E42957" s="2">
        <v>0.16466165413533834</v>
      </c>
      <c r="F42957" s="2">
        <v>0.19121862546318955</v>
      </c>
    </row>
    <row r="42958" spans="1:6" x14ac:dyDescent="0.3">
      <c r="A42958" s="1" t="s">
        <v>48264</v>
      </c>
      <c r="B42958" s="1" t="s">
        <v>54173</v>
      </c>
      <c r="C42958" s="2">
        <v>0.21915070774354706</v>
      </c>
      <c r="D42958" s="2">
        <v>0.36137071651090341</v>
      </c>
      <c r="E42958" s="2">
        <v>9.1729323308270674E-2</v>
      </c>
      <c r="F42958" s="2">
        <v>0.21687757813046213</v>
      </c>
    </row>
    <row r="42959" spans="1:6" x14ac:dyDescent="0.3">
      <c r="A42959" s="1" t="s">
        <v>954</v>
      </c>
      <c r="B42959" s="1" t="s">
        <v>952</v>
      </c>
      <c r="C42959" s="2">
        <v>3.1887970305382152E-2</v>
      </c>
      <c r="D42959" s="2">
        <v>0.1690909090909091</v>
      </c>
      <c r="E42959" s="2">
        <v>5.0847457627118647E-2</v>
      </c>
      <c r="F42959" s="2">
        <v>4.4035112965894373E-2</v>
      </c>
    </row>
    <row r="42960" spans="1:6" x14ac:dyDescent="0.3">
      <c r="A42960" s="1" t="s">
        <v>54174</v>
      </c>
      <c r="B42960" s="1" t="s">
        <v>54175</v>
      </c>
      <c r="C42960" s="2">
        <v>0.53113228451141148</v>
      </c>
      <c r="D42960" s="2">
        <v>0.36184210526315791</v>
      </c>
      <c r="E42960" s="2">
        <v>0.51295336787564771</v>
      </c>
      <c r="F42960" s="2">
        <v>0.52464858443872497</v>
      </c>
    </row>
    <row r="42961" spans="1:6" x14ac:dyDescent="0.3">
      <c r="A42961" s="1" t="s">
        <v>956</v>
      </c>
      <c r="B42961" s="1" t="s">
        <v>54176</v>
      </c>
      <c r="C42961" s="2">
        <v>0.38525218457764832</v>
      </c>
      <c r="D42961" s="2">
        <v>0.61564625850340138</v>
      </c>
      <c r="E42961" s="2">
        <v>0.52800000000000002</v>
      </c>
      <c r="F42961" s="2">
        <v>0.40644002211166391</v>
      </c>
    </row>
    <row r="42962" spans="1:6" x14ac:dyDescent="0.3">
      <c r="A42962" s="1" t="s">
        <v>48266</v>
      </c>
      <c r="B42962" s="1" t="s">
        <v>33075</v>
      </c>
      <c r="C42962" s="2">
        <v>0.5839378238341969</v>
      </c>
      <c r="D42962" s="2">
        <v>0.82623509369676318</v>
      </c>
      <c r="E42962" s="2">
        <v>0.63235294117647056</v>
      </c>
      <c r="F42962" s="2">
        <v>0.61640846607025968</v>
      </c>
    </row>
    <row r="42963" spans="1:6" x14ac:dyDescent="0.3">
      <c r="A42963" s="1" t="s">
        <v>54177</v>
      </c>
      <c r="B42963" s="1" t="s">
        <v>51673</v>
      </c>
      <c r="C42963" s="2">
        <v>0.99949341438703143</v>
      </c>
      <c r="D42963" s="2">
        <v>1</v>
      </c>
      <c r="E42963" s="2">
        <v>1</v>
      </c>
      <c r="F42963" s="2">
        <v>0.99952153110047848</v>
      </c>
    </row>
    <row r="42964" spans="1:6" x14ac:dyDescent="0.3">
      <c r="A42964" s="1" t="s">
        <v>962</v>
      </c>
      <c r="B42964" s="1" t="s">
        <v>54178</v>
      </c>
      <c r="C42964" s="2">
        <v>0.20074733661949434</v>
      </c>
      <c r="D42964" s="2">
        <v>0.57599999999999996</v>
      </c>
      <c r="E42964" s="2">
        <v>0.21923076923076923</v>
      </c>
      <c r="F42964" s="2">
        <v>0.23960156144837796</v>
      </c>
    </row>
    <row r="42965" spans="1:6" x14ac:dyDescent="0.3">
      <c r="A42965" s="1" t="s">
        <v>33073</v>
      </c>
      <c r="B42965" s="1" t="s">
        <v>54179</v>
      </c>
      <c r="C42965" s="2">
        <v>0.12631429383347542</v>
      </c>
      <c r="D42965" s="2">
        <v>5.7546145494028228E-2</v>
      </c>
      <c r="E42965" s="2">
        <v>2.5198938992042442E-2</v>
      </c>
      <c r="F42965" s="2">
        <v>0.1174528601358644</v>
      </c>
    </row>
    <row r="42966" spans="1:6" x14ac:dyDescent="0.3">
      <c r="A42966" s="1" t="s">
        <v>29150</v>
      </c>
      <c r="B42966" s="1" t="s">
        <v>54180</v>
      </c>
      <c r="C42966" s="2">
        <v>0.16673045641565401</v>
      </c>
      <c r="D42966" s="2">
        <v>0.20600532117065753</v>
      </c>
      <c r="E42966" s="2">
        <v>0.13424124513618677</v>
      </c>
      <c r="F42966" s="2">
        <v>0.16815819297354331</v>
      </c>
    </row>
    <row r="42967" spans="1:6" x14ac:dyDescent="0.3">
      <c r="A42967" s="1" t="s">
        <v>29150</v>
      </c>
      <c r="B42967" s="1" t="s">
        <v>54181</v>
      </c>
      <c r="C42967" s="2">
        <v>9.7024208209740698E-2</v>
      </c>
      <c r="D42967" s="2">
        <v>0.12124667426833903</v>
      </c>
      <c r="E42967" s="2">
        <v>7.7821011673151752E-2</v>
      </c>
      <c r="F42967" s="2">
        <v>9.797178475126031E-2</v>
      </c>
    </row>
    <row r="42968" spans="1:6" x14ac:dyDescent="0.3">
      <c r="A42968" s="1" t="s">
        <v>975</v>
      </c>
      <c r="B42968" s="1" t="s">
        <v>54182</v>
      </c>
      <c r="C42968" s="2">
        <v>0.2496584275245311</v>
      </c>
      <c r="D42968" s="2">
        <v>0.51527093596059115</v>
      </c>
      <c r="E42968" s="2">
        <v>0.50285714285714289</v>
      </c>
      <c r="F42968" s="2">
        <v>0.28362731306135702</v>
      </c>
    </row>
    <row r="42969" spans="1:6" x14ac:dyDescent="0.3">
      <c r="A42969" s="1" t="s">
        <v>33093</v>
      </c>
      <c r="B42969" s="1" t="s">
        <v>54183</v>
      </c>
      <c r="C42969" s="2">
        <v>0.14858605558264262</v>
      </c>
      <c r="D42969" s="2">
        <v>0.2324805339265851</v>
      </c>
      <c r="E42969" s="2">
        <v>0.29714285714285715</v>
      </c>
      <c r="F42969" s="2">
        <v>0.1595171373140763</v>
      </c>
    </row>
    <row r="42970" spans="1:6" x14ac:dyDescent="0.3">
      <c r="A42970" s="1" t="s">
        <v>977</v>
      </c>
      <c r="B42970" s="1" t="s">
        <v>54184</v>
      </c>
      <c r="C42970" s="2">
        <v>0.14592774828434546</v>
      </c>
      <c r="D42970" s="2">
        <v>3.5005834305717621E-3</v>
      </c>
      <c r="E42970" s="2">
        <v>8.3798882681564244E-3</v>
      </c>
      <c r="F42970" s="2">
        <v>0.12676213918102483</v>
      </c>
    </row>
    <row r="42971" spans="1:6" x14ac:dyDescent="0.3">
      <c r="A42971" s="1" t="s">
        <v>54185</v>
      </c>
      <c r="B42971" s="1" t="s">
        <v>54186</v>
      </c>
      <c r="C42971" s="2">
        <v>0.23999395861652317</v>
      </c>
      <c r="D42971" s="2">
        <v>9.9818511796733206E-2</v>
      </c>
      <c r="E42971" s="2">
        <v>0.19369369369369369</v>
      </c>
      <c r="F42971" s="2">
        <v>0.22815796591831214</v>
      </c>
    </row>
    <row r="42972" spans="1:6" x14ac:dyDescent="0.3">
      <c r="A42972" s="1" t="s">
        <v>977</v>
      </c>
      <c r="B42972" s="1" t="s">
        <v>54187</v>
      </c>
      <c r="C42972" s="2">
        <v>0.46186715007121587</v>
      </c>
      <c r="D42972" s="2">
        <v>0.96616102683780625</v>
      </c>
      <c r="E42972" s="2">
        <v>0.97765363128491622</v>
      </c>
      <c r="F42972" s="2">
        <v>0.530879391362721</v>
      </c>
    </row>
    <row r="42973" spans="1:6" x14ac:dyDescent="0.3">
      <c r="A42973" s="1" t="s">
        <v>33106</v>
      </c>
      <c r="B42973" s="1" t="s">
        <v>54188</v>
      </c>
      <c r="C42973" s="2">
        <v>0.1269336161937594</v>
      </c>
      <c r="D42973" s="2">
        <v>2.321083172147002E-2</v>
      </c>
      <c r="E42973" s="2">
        <v>2.2321428571428572E-2</v>
      </c>
      <c r="F42973" s="2">
        <v>0.10985520094562648</v>
      </c>
    </row>
    <row r="42974" spans="1:6" x14ac:dyDescent="0.3">
      <c r="A42974" s="1" t="s">
        <v>979</v>
      </c>
      <c r="B42974" s="1" t="s">
        <v>54189</v>
      </c>
      <c r="C42974" s="2">
        <v>9.4732221246707632E-2</v>
      </c>
      <c r="D42974" s="2">
        <v>0.11285846438482887</v>
      </c>
      <c r="E42974" s="2">
        <v>0.15249266862170088</v>
      </c>
      <c r="F42974" s="2">
        <v>0.10056321327997629</v>
      </c>
    </row>
    <row r="42975" spans="1:6" x14ac:dyDescent="0.3">
      <c r="A42975" s="1" t="s">
        <v>31001</v>
      </c>
      <c r="B42975" s="1" t="s">
        <v>54190</v>
      </c>
      <c r="C42975" s="2">
        <v>0.22340425531914893</v>
      </c>
      <c r="D42975" s="2">
        <v>7.0707070707070704E-2</v>
      </c>
      <c r="E42975" s="2">
        <v>0.25</v>
      </c>
      <c r="F42975" s="2">
        <v>0.20768820074746397</v>
      </c>
    </row>
    <row r="42976" spans="1:6" x14ac:dyDescent="0.3">
      <c r="A42976" s="1" t="s">
        <v>19869</v>
      </c>
      <c r="B42976" s="1" t="s">
        <v>54191</v>
      </c>
      <c r="C42976" s="2">
        <v>0.14446141406881682</v>
      </c>
      <c r="D42976" s="2">
        <v>0.21937467965146079</v>
      </c>
      <c r="E42976" s="2">
        <v>0.20787746170678337</v>
      </c>
      <c r="F42976" s="2">
        <v>0.15739714897702933</v>
      </c>
    </row>
    <row r="42977" spans="1:6" x14ac:dyDescent="0.3">
      <c r="A42977" s="1" t="s">
        <v>19869</v>
      </c>
      <c r="B42977" s="1" t="s">
        <v>54192</v>
      </c>
      <c r="C42977" s="2">
        <v>0.13170424939358549</v>
      </c>
      <c r="D42977" s="2">
        <v>7.3808303434136344E-2</v>
      </c>
      <c r="E42977" s="2">
        <v>0.10065645514223194</v>
      </c>
      <c r="F42977" s="2">
        <v>0.12231331708397962</v>
      </c>
    </row>
    <row r="42978" spans="1:6" x14ac:dyDescent="0.3">
      <c r="A42978" s="1" t="s">
        <v>33115</v>
      </c>
      <c r="B42978" s="1" t="s">
        <v>54193</v>
      </c>
      <c r="C42978" s="2">
        <v>0.48976468337478479</v>
      </c>
      <c r="D42978" s="2">
        <v>0.34408602150537637</v>
      </c>
      <c r="E42978" s="2">
        <v>0.46153846153846156</v>
      </c>
      <c r="F42978" s="2">
        <v>0.48709315375982043</v>
      </c>
    </row>
    <row r="42979" spans="1:6" x14ac:dyDescent="0.3">
      <c r="A42979" s="1" t="s">
        <v>991</v>
      </c>
      <c r="B42979" s="1" t="s">
        <v>54194</v>
      </c>
      <c r="C42979" s="2">
        <v>7.8947368421052627E-2</v>
      </c>
      <c r="D42979" s="2">
        <v>0.13569078947368421</v>
      </c>
      <c r="E42979" s="2">
        <v>9.2783505154639179E-2</v>
      </c>
      <c r="F42979" s="2">
        <v>8.5776134211238392E-2</v>
      </c>
    </row>
    <row r="42980" spans="1:6" x14ac:dyDescent="0.3">
      <c r="A42980" s="1" t="s">
        <v>33115</v>
      </c>
      <c r="B42980" s="1" t="s">
        <v>54195</v>
      </c>
      <c r="C42980" s="2">
        <v>0.25176965754735031</v>
      </c>
      <c r="D42980" s="2">
        <v>0.5053763440860215</v>
      </c>
      <c r="E42980" s="2">
        <v>0.23076923076923078</v>
      </c>
      <c r="F42980" s="2">
        <v>0.25607931163486719</v>
      </c>
    </row>
    <row r="42981" spans="1:6" x14ac:dyDescent="0.3">
      <c r="A42981" s="1" t="s">
        <v>991</v>
      </c>
      <c r="B42981" s="1" t="s">
        <v>48268</v>
      </c>
      <c r="C42981" s="2">
        <v>0.19603665033027914</v>
      </c>
      <c r="D42981" s="2">
        <v>0.27796052631578949</v>
      </c>
      <c r="E42981" s="2">
        <v>8.8659793814432994E-2</v>
      </c>
      <c r="F42981" s="2">
        <v>0.20032470460900154</v>
      </c>
    </row>
    <row r="42982" spans="1:6" x14ac:dyDescent="0.3">
      <c r="A42982" s="1" t="s">
        <v>54196</v>
      </c>
      <c r="B42982" s="1" t="s">
        <v>54197</v>
      </c>
      <c r="C42982" s="2">
        <v>0.6556291390728477</v>
      </c>
      <c r="D42982" s="2">
        <v>0.74903474903474898</v>
      </c>
      <c r="E42982" s="2">
        <v>0.579088471849866</v>
      </c>
      <c r="F42982" s="2">
        <v>0.65950380933776132</v>
      </c>
    </row>
    <row r="42983" spans="1:6" x14ac:dyDescent="0.3">
      <c r="A42983" s="1" t="s">
        <v>993</v>
      </c>
      <c r="B42983" s="1" t="s">
        <v>54198</v>
      </c>
      <c r="C42983" s="2">
        <v>4.7212618841832324E-2</v>
      </c>
      <c r="D42983" s="2">
        <v>6.3137445361826125E-2</v>
      </c>
      <c r="E42983" s="2">
        <v>5.5172413793103448E-2</v>
      </c>
      <c r="F42983" s="2">
        <v>4.8947432465320032E-2</v>
      </c>
    </row>
    <row r="42984" spans="1:6" x14ac:dyDescent="0.3">
      <c r="A42984" s="1" t="s">
        <v>996</v>
      </c>
      <c r="B42984" s="1" t="s">
        <v>54199</v>
      </c>
      <c r="C42984" s="2">
        <v>7.754783646124902E-2</v>
      </c>
      <c r="D42984" s="2">
        <v>1.9412381951731374E-2</v>
      </c>
      <c r="E42984" s="2">
        <v>2.4146054181389872E-2</v>
      </c>
      <c r="F42984" s="2">
        <v>6.9614521400165372E-2</v>
      </c>
    </row>
    <row r="42985" spans="1:6" x14ac:dyDescent="0.3">
      <c r="A42985" s="1" t="s">
        <v>54200</v>
      </c>
      <c r="B42985" s="1" t="s">
        <v>54201</v>
      </c>
      <c r="C42985" s="2">
        <v>0.36138836435572341</v>
      </c>
      <c r="D42985" s="2">
        <v>0.37228714524207013</v>
      </c>
      <c r="E42985" s="2">
        <v>0.50348837209302322</v>
      </c>
      <c r="F42985" s="2">
        <v>0.3716216216216216</v>
      </c>
    </row>
    <row r="42986" spans="1:6" x14ac:dyDescent="0.3">
      <c r="A42986" s="1" t="s">
        <v>1003</v>
      </c>
      <c r="B42986" s="1" t="s">
        <v>54202</v>
      </c>
      <c r="C42986" s="2">
        <v>0.15331737081949487</v>
      </c>
      <c r="D42986" s="2">
        <v>7.4490513000702738E-2</v>
      </c>
      <c r="E42986" s="2">
        <v>0.15914489311163896</v>
      </c>
      <c r="F42986" s="2">
        <v>0.14626610570602155</v>
      </c>
    </row>
    <row r="42987" spans="1:6" x14ac:dyDescent="0.3">
      <c r="A42987" s="1" t="s">
        <v>54203</v>
      </c>
      <c r="B42987" s="1" t="s">
        <v>33123</v>
      </c>
      <c r="C42987" s="2">
        <v>0.950122249388753</v>
      </c>
      <c r="D42987" s="2">
        <v>1</v>
      </c>
      <c r="E42987" s="2">
        <v>0.98058252427184467</v>
      </c>
      <c r="F42987" s="2">
        <v>0.95727198027937555</v>
      </c>
    </row>
    <row r="42988" spans="1:6" x14ac:dyDescent="0.3">
      <c r="A42988" s="1" t="s">
        <v>54200</v>
      </c>
      <c r="B42988" s="1" t="s">
        <v>54204</v>
      </c>
      <c r="C42988" s="2">
        <v>0.17606330365974282</v>
      </c>
      <c r="D42988" s="2">
        <v>0.24874791318864775</v>
      </c>
      <c r="E42988" s="2">
        <v>0.1558139534883721</v>
      </c>
      <c r="F42988" s="2">
        <v>0.17813990461049284</v>
      </c>
    </row>
    <row r="42989" spans="1:6" x14ac:dyDescent="0.3">
      <c r="A42989" s="1" t="s">
        <v>1014</v>
      </c>
      <c r="B42989" s="1" t="s">
        <v>54205</v>
      </c>
      <c r="C42989" s="2">
        <v>0.16624040920716113</v>
      </c>
      <c r="D42989" s="2">
        <v>5.9435364041604752E-2</v>
      </c>
      <c r="E42989" s="2">
        <v>0.19354838709677419</v>
      </c>
      <c r="F42989" s="2">
        <v>0.16359847169155958</v>
      </c>
    </row>
    <row r="42990" spans="1:6" x14ac:dyDescent="0.3">
      <c r="A42990" s="1" t="s">
        <v>1009</v>
      </c>
      <c r="B42990" s="1" t="s">
        <v>29155</v>
      </c>
      <c r="C42990" s="2">
        <v>9.9963715529753264E-2</v>
      </c>
      <c r="D42990" s="2">
        <v>7.742537313432836E-2</v>
      </c>
      <c r="E42990" s="2">
        <v>0.14209115281501342</v>
      </c>
      <c r="F42990" s="2">
        <v>9.9286229850028065E-2</v>
      </c>
    </row>
    <row r="42991" spans="1:6" x14ac:dyDescent="0.3">
      <c r="A42991" s="1" t="s">
        <v>1009</v>
      </c>
      <c r="B42991" s="1" t="s">
        <v>47329</v>
      </c>
      <c r="C42991" s="2">
        <v>0.19457547169811321</v>
      </c>
      <c r="D42991" s="2">
        <v>0.30597014925373134</v>
      </c>
      <c r="E42991" s="2">
        <v>0.33243967828418231</v>
      </c>
      <c r="F42991" s="2">
        <v>0.20827652578394418</v>
      </c>
    </row>
    <row r="42992" spans="1:6" x14ac:dyDescent="0.3">
      <c r="A42992" s="1" t="s">
        <v>33126</v>
      </c>
      <c r="B42992" s="1" t="s">
        <v>54206</v>
      </c>
      <c r="C42992" s="2">
        <v>0.56001930269031241</v>
      </c>
      <c r="D42992" s="2">
        <v>0.78339818417639429</v>
      </c>
      <c r="E42992" s="2">
        <v>0.27228915662650605</v>
      </c>
      <c r="F42992" s="2">
        <v>0.56559366754617413</v>
      </c>
    </row>
    <row r="42993" spans="1:6" x14ac:dyDescent="0.3">
      <c r="A42993" s="1" t="s">
        <v>54207</v>
      </c>
      <c r="B42993" s="1" t="s">
        <v>54208</v>
      </c>
      <c r="C42993" s="2">
        <v>0.99513776337115067</v>
      </c>
      <c r="D42993" s="2">
        <v>1</v>
      </c>
      <c r="E42993" s="2">
        <v>0.62820512820512819</v>
      </c>
      <c r="F42993" s="2">
        <v>0.98730158730158735</v>
      </c>
    </row>
    <row r="42994" spans="1:6" x14ac:dyDescent="0.3">
      <c r="A42994" s="1" t="s">
        <v>33124</v>
      </c>
      <c r="B42994" s="1" t="s">
        <v>54209</v>
      </c>
      <c r="C42994" s="2">
        <v>0.54648357765819267</v>
      </c>
      <c r="D42994" s="2">
        <v>0.47343750000000001</v>
      </c>
      <c r="E42994" s="2">
        <v>0.55679702048417135</v>
      </c>
      <c r="F42994" s="2">
        <v>0.54020712762717027</v>
      </c>
    </row>
    <row r="42995" spans="1:6" x14ac:dyDescent="0.3">
      <c r="A42995" s="1" t="s">
        <v>1016</v>
      </c>
      <c r="B42995" s="1" t="s">
        <v>28677</v>
      </c>
      <c r="C42995" s="2">
        <v>0.13849487785657999</v>
      </c>
      <c r="D42995" s="2">
        <v>0.13589981447124305</v>
      </c>
      <c r="E42995" s="2">
        <v>0.13434343434343435</v>
      </c>
      <c r="F42995" s="2">
        <v>0.13808102345415779</v>
      </c>
    </row>
    <row r="42996" spans="1:6" x14ac:dyDescent="0.3">
      <c r="A42996" s="1" t="s">
        <v>1027</v>
      </c>
      <c r="B42996" s="1" t="s">
        <v>54210</v>
      </c>
      <c r="C42996" s="2">
        <v>9.2374616171954971E-2</v>
      </c>
      <c r="D42996" s="2">
        <v>7.8595317725752512E-2</v>
      </c>
      <c r="E42996" s="2">
        <v>9.2985318107667206E-2</v>
      </c>
      <c r="F42996" s="2">
        <v>9.1503267973856203E-2</v>
      </c>
    </row>
    <row r="42997" spans="1:6" x14ac:dyDescent="0.3">
      <c r="A42997" s="1" t="s">
        <v>54211</v>
      </c>
      <c r="B42997" s="1" t="s">
        <v>54212</v>
      </c>
      <c r="C42997" s="2">
        <v>0.99788247750132342</v>
      </c>
      <c r="D42997" s="2">
        <v>1</v>
      </c>
      <c r="E42997" s="2">
        <v>1</v>
      </c>
      <c r="F42997" s="2">
        <v>0.9982094897045658</v>
      </c>
    </row>
    <row r="42998" spans="1:6" x14ac:dyDescent="0.3">
      <c r="A42998" s="1" t="s">
        <v>1020</v>
      </c>
      <c r="B42998" s="1" t="s">
        <v>54213</v>
      </c>
      <c r="C42998" s="2">
        <v>0.18244013683010263</v>
      </c>
      <c r="D42998" s="2">
        <v>0.22336769759450173</v>
      </c>
      <c r="E42998" s="2">
        <v>9.0243902439024387E-2</v>
      </c>
      <c r="F42998" s="2">
        <v>0.18035113933507657</v>
      </c>
    </row>
    <row r="42999" spans="1:6" x14ac:dyDescent="0.3">
      <c r="A42999" s="1" t="s">
        <v>26453</v>
      </c>
      <c r="B42999" s="1" t="s">
        <v>50307</v>
      </c>
      <c r="C42999" s="2">
        <v>0.17176</v>
      </c>
      <c r="D42999" s="2">
        <v>9.1474245115452935E-2</v>
      </c>
      <c r="E42999" s="2">
        <v>0.15028248587570622</v>
      </c>
      <c r="F42999" s="2">
        <v>0.16422024670939286</v>
      </c>
    </row>
    <row r="43000" spans="1:6" x14ac:dyDescent="0.3">
      <c r="A43000" s="1" t="s">
        <v>1027</v>
      </c>
      <c r="B43000" s="1" t="s">
        <v>51888</v>
      </c>
      <c r="C43000" s="2">
        <v>0.18065506653019447</v>
      </c>
      <c r="D43000" s="2">
        <v>0.11204013377926421</v>
      </c>
      <c r="E43000" s="2">
        <v>0.33278955954323003</v>
      </c>
      <c r="F43000" s="2">
        <v>0.1864406779661017</v>
      </c>
    </row>
    <row r="43001" spans="1:6" x14ac:dyDescent="0.3">
      <c r="A43001" s="1" t="s">
        <v>1020</v>
      </c>
      <c r="B43001" s="1" t="s">
        <v>54214</v>
      </c>
      <c r="C43001" s="2">
        <v>0.15139022892728707</v>
      </c>
      <c r="D43001" s="2">
        <v>9.7079037800687287E-2</v>
      </c>
      <c r="E43001" s="2">
        <v>0.1378048780487805</v>
      </c>
      <c r="F43001" s="2">
        <v>0.14583488980201717</v>
      </c>
    </row>
    <row r="43002" spans="1:6" x14ac:dyDescent="0.3">
      <c r="A43002" s="1" t="s">
        <v>1025</v>
      </c>
      <c r="B43002" s="1" t="s">
        <v>54215</v>
      </c>
      <c r="C43002" s="2">
        <v>9.6099207808269541E-2</v>
      </c>
      <c r="D43002" s="2">
        <v>0.27390739939420167</v>
      </c>
      <c r="E43002" s="2">
        <v>8.0979284369114876E-2</v>
      </c>
      <c r="F43002" s="2">
        <v>0.10525035804037074</v>
      </c>
    </row>
    <row r="43003" spans="1:6" x14ac:dyDescent="0.3">
      <c r="A43003" s="1" t="s">
        <v>1033</v>
      </c>
      <c r="B43003" s="1" t="s">
        <v>54216</v>
      </c>
      <c r="C43003" s="2">
        <v>8.5496866606982996E-2</v>
      </c>
      <c r="D43003" s="2">
        <v>2.0097442143727162E-2</v>
      </c>
      <c r="E43003" s="2">
        <v>8.8957055214723926E-2</v>
      </c>
      <c r="F43003" s="2">
        <v>7.9006490264603102E-2</v>
      </c>
    </row>
    <row r="43004" spans="1:6" x14ac:dyDescent="0.3">
      <c r="A43004" s="1" t="s">
        <v>1029</v>
      </c>
      <c r="B43004" s="1" t="s">
        <v>54217</v>
      </c>
      <c r="C43004" s="2">
        <v>5.7176539935160628E-2</v>
      </c>
      <c r="D43004" s="2">
        <v>0.13884635017866259</v>
      </c>
      <c r="E43004" s="2">
        <v>5.1051051051051052E-2</v>
      </c>
      <c r="F43004" s="2">
        <v>6.4899864478241226E-2</v>
      </c>
    </row>
    <row r="43005" spans="1:6" x14ac:dyDescent="0.3">
      <c r="A43005" s="1" t="s">
        <v>1033</v>
      </c>
      <c r="B43005" s="1" t="s">
        <v>54218</v>
      </c>
      <c r="C43005" s="2">
        <v>7.460459564309161E-4</v>
      </c>
      <c r="D43005" s="2">
        <v>1.2180267965895249E-2</v>
      </c>
      <c r="E43005" s="2">
        <v>0</v>
      </c>
      <c r="F43005" s="2">
        <v>1.8721917124313529E-3</v>
      </c>
    </row>
    <row r="43006" spans="1:6" x14ac:dyDescent="0.3">
      <c r="A43006" s="1" t="s">
        <v>1037</v>
      </c>
      <c r="B43006" s="1" t="s">
        <v>54219</v>
      </c>
      <c r="C43006" s="2">
        <v>0.17052966945440065</v>
      </c>
      <c r="D43006" s="2">
        <v>0.45049794961921502</v>
      </c>
      <c r="E43006" s="2">
        <v>0.25137614678899084</v>
      </c>
      <c r="F43006" s="2">
        <v>0.20739968733715478</v>
      </c>
    </row>
    <row r="43007" spans="1:6" x14ac:dyDescent="0.3">
      <c r="A43007" s="1" t="s">
        <v>1041</v>
      </c>
      <c r="B43007" s="1" t="s">
        <v>54220</v>
      </c>
      <c r="C43007" s="2">
        <v>9.7390763212872822E-2</v>
      </c>
      <c r="D43007" s="2">
        <v>0.14229249011857709</v>
      </c>
      <c r="E43007" s="2">
        <v>8.9515331355093972E-2</v>
      </c>
      <c r="F43007" s="2">
        <v>9.9809813617344992E-2</v>
      </c>
    </row>
    <row r="43008" spans="1:6" x14ac:dyDescent="0.3">
      <c r="A43008" s="1" t="s">
        <v>1050</v>
      </c>
      <c r="B43008" s="1" t="s">
        <v>54221</v>
      </c>
      <c r="C43008" s="2">
        <v>0.10661097983184041</v>
      </c>
      <c r="D43008" s="2">
        <v>3.206806282722513E-2</v>
      </c>
      <c r="E43008" s="2">
        <v>2.4128686327077747E-2</v>
      </c>
      <c r="F43008" s="2">
        <v>9.8041131356553179E-2</v>
      </c>
    </row>
    <row r="43009" spans="1:6" x14ac:dyDescent="0.3">
      <c r="A43009" s="1" t="s">
        <v>1052</v>
      </c>
      <c r="B43009" s="1" t="s">
        <v>27156</v>
      </c>
      <c r="C43009" s="2">
        <v>0.1217008797653959</v>
      </c>
      <c r="D43009" s="2">
        <v>2.2357723577235773E-2</v>
      </c>
      <c r="E43009" s="2">
        <v>7.9611650485436891E-2</v>
      </c>
      <c r="F43009" s="2">
        <v>0.11227624899812984</v>
      </c>
    </row>
    <row r="43010" spans="1:6" x14ac:dyDescent="0.3">
      <c r="A43010" s="1" t="s">
        <v>1041</v>
      </c>
      <c r="B43010" s="1" t="s">
        <v>54222</v>
      </c>
      <c r="C43010" s="2">
        <v>8.7300528959416812E-2</v>
      </c>
      <c r="D43010" s="2">
        <v>6.7193675889328064E-2</v>
      </c>
      <c r="E43010" s="2">
        <v>0.1221562809099901</v>
      </c>
      <c r="F43010" s="2">
        <v>8.8626854317230885E-2</v>
      </c>
    </row>
    <row r="43011" spans="1:6" x14ac:dyDescent="0.3">
      <c r="A43011" s="1" t="s">
        <v>1054</v>
      </c>
      <c r="B43011" s="1" t="s">
        <v>54223</v>
      </c>
      <c r="C43011" s="2">
        <v>5.9350503919372903E-2</v>
      </c>
      <c r="D43011" s="2">
        <v>0.15763546798029557</v>
      </c>
      <c r="E43011" s="2">
        <v>8.3742116327960761E-2</v>
      </c>
      <c r="F43011" s="2">
        <v>7.117693579696599E-2</v>
      </c>
    </row>
    <row r="43012" spans="1:6" x14ac:dyDescent="0.3">
      <c r="A43012" s="1" t="s">
        <v>1056</v>
      </c>
      <c r="B43012" s="1" t="s">
        <v>29890</v>
      </c>
      <c r="C43012" s="2">
        <v>0.14113802996493466</v>
      </c>
      <c r="D43012" s="2">
        <v>9.3558282208588958E-2</v>
      </c>
      <c r="E43012" s="2">
        <v>0.17069486404833836</v>
      </c>
      <c r="F43012" s="2">
        <v>0.13453028195726388</v>
      </c>
    </row>
    <row r="43013" spans="1:6" x14ac:dyDescent="0.3">
      <c r="A43013" s="1" t="s">
        <v>54224</v>
      </c>
      <c r="B43013" s="1" t="s">
        <v>54225</v>
      </c>
      <c r="C43013" s="2">
        <v>0.27080536912751679</v>
      </c>
      <c r="D43013" s="2">
        <v>0.15364583333333334</v>
      </c>
      <c r="E43013" s="2">
        <v>0.30180180180180183</v>
      </c>
      <c r="F43013" s="2">
        <v>0.25884892086330935</v>
      </c>
    </row>
    <row r="43014" spans="1:6" x14ac:dyDescent="0.3">
      <c r="A43014" s="1" t="s">
        <v>1063</v>
      </c>
      <c r="B43014" s="1" t="s">
        <v>54226</v>
      </c>
      <c r="C43014" s="2">
        <v>0.22721119133574008</v>
      </c>
      <c r="D43014" s="2">
        <v>7.5187969924812026E-2</v>
      </c>
      <c r="E43014" s="2">
        <v>0.16326530612244897</v>
      </c>
      <c r="F43014" s="2">
        <v>0.20889188928536986</v>
      </c>
    </row>
    <row r="43015" spans="1:6" x14ac:dyDescent="0.3">
      <c r="A43015" s="1" t="s">
        <v>29413</v>
      </c>
      <c r="B43015" s="1" t="s">
        <v>54227</v>
      </c>
      <c r="C43015" s="2">
        <v>0.99719663596315578</v>
      </c>
      <c r="D43015" s="2">
        <v>0.98774509803921573</v>
      </c>
      <c r="E43015" s="2">
        <v>0.99259259259259258</v>
      </c>
      <c r="F43015" s="2">
        <v>0.99477958236658937</v>
      </c>
    </row>
    <row r="43016" spans="1:6" x14ac:dyDescent="0.3">
      <c r="A43016" s="1" t="s">
        <v>54228</v>
      </c>
      <c r="B43016" s="1" t="s">
        <v>54229</v>
      </c>
      <c r="C43016" s="2">
        <v>0.42780026990553305</v>
      </c>
      <c r="D43016" s="2">
        <v>0.60684769775678871</v>
      </c>
      <c r="E43016" s="2">
        <v>0.586046511627907</v>
      </c>
      <c r="F43016" s="2">
        <v>0.45181735868581036</v>
      </c>
    </row>
    <row r="43017" spans="1:6" x14ac:dyDescent="0.3">
      <c r="A43017" s="1" t="s">
        <v>29973</v>
      </c>
      <c r="B43017" s="1" t="s">
        <v>54230</v>
      </c>
      <c r="C43017" s="2">
        <v>0.34407602520400787</v>
      </c>
      <c r="D43017" s="2">
        <v>9.2926490984743412E-2</v>
      </c>
      <c r="E43017" s="2">
        <v>0.10493827160493827</v>
      </c>
      <c r="F43017" s="2">
        <v>0.32326770162817114</v>
      </c>
    </row>
    <row r="43018" spans="1:6" x14ac:dyDescent="0.3">
      <c r="A43018" s="1" t="s">
        <v>45216</v>
      </c>
      <c r="B43018" s="1" t="s">
        <v>48855</v>
      </c>
      <c r="C43018" s="2">
        <v>0.65991735537190077</v>
      </c>
      <c r="D43018" s="2">
        <v>0.86923076923076925</v>
      </c>
      <c r="E43018" s="2">
        <v>0.81856540084388185</v>
      </c>
      <c r="F43018" s="2">
        <v>0.70165113617786501</v>
      </c>
    </row>
    <row r="43019" spans="1:6" x14ac:dyDescent="0.3">
      <c r="A43019" s="1" t="s">
        <v>1081</v>
      </c>
      <c r="B43019" s="1" t="s">
        <v>54231</v>
      </c>
      <c r="C43019" s="2">
        <v>9.8082521835157116E-2</v>
      </c>
      <c r="D43019" s="2">
        <v>0.1798673429574717</v>
      </c>
      <c r="E43019" s="2">
        <v>9.6622152395915165E-2</v>
      </c>
      <c r="F43019" s="2">
        <v>0.10682717400454583</v>
      </c>
    </row>
    <row r="43020" spans="1:6" x14ac:dyDescent="0.3">
      <c r="A43020" s="1" t="s">
        <v>1081</v>
      </c>
      <c r="B43020" s="1" t="s">
        <v>54232</v>
      </c>
      <c r="C43020" s="2">
        <v>7.0976809557273368E-2</v>
      </c>
      <c r="D43020" s="2">
        <v>8.5836909871244635E-2</v>
      </c>
      <c r="E43020" s="2">
        <v>6.6771406127258445E-2</v>
      </c>
      <c r="F43020" s="2">
        <v>7.2354575300951254E-2</v>
      </c>
    </row>
    <row r="43021" spans="1:6" x14ac:dyDescent="0.3">
      <c r="A43021" s="1" t="s">
        <v>1073</v>
      </c>
      <c r="B43021" s="1" t="s">
        <v>54233</v>
      </c>
      <c r="C43021" s="2">
        <v>0.19868276619099889</v>
      </c>
      <c r="D43021" s="2">
        <v>3.7275064267352186E-2</v>
      </c>
      <c r="E43021" s="2">
        <v>8.171206225680934E-2</v>
      </c>
      <c r="F43021" s="2">
        <v>0.17998317914213624</v>
      </c>
    </row>
    <row r="43022" spans="1:6" x14ac:dyDescent="0.3">
      <c r="A43022" s="1" t="s">
        <v>33152</v>
      </c>
      <c r="B43022" s="1" t="s">
        <v>54234</v>
      </c>
      <c r="C43022" s="2">
        <v>0.2548971596474045</v>
      </c>
      <c r="D43022" s="2">
        <v>2.1778584392014518E-2</v>
      </c>
      <c r="E43022" s="2">
        <v>0.22964169381107491</v>
      </c>
      <c r="F43022" s="2">
        <v>0.22733711048158639</v>
      </c>
    </row>
    <row r="43023" spans="1:6" x14ac:dyDescent="0.3">
      <c r="A43023" s="1" t="s">
        <v>1075</v>
      </c>
      <c r="B43023" s="1" t="s">
        <v>54235</v>
      </c>
      <c r="C43023" s="2">
        <v>6.8501920614596673E-2</v>
      </c>
      <c r="D43023" s="2">
        <v>4.2594013814274752E-2</v>
      </c>
      <c r="E43023" s="2">
        <v>7.1712314446999798E-2</v>
      </c>
      <c r="F43023" s="2">
        <v>6.6891078101355736E-2</v>
      </c>
    </row>
    <row r="43024" spans="1:6" x14ac:dyDescent="0.3">
      <c r="A43024" s="1" t="s">
        <v>54236</v>
      </c>
      <c r="B43024" s="1" t="s">
        <v>54237</v>
      </c>
      <c r="C43024" s="2">
        <v>0.56732891832229582</v>
      </c>
      <c r="D43024" s="2">
        <v>0.89</v>
      </c>
      <c r="E43024" s="2">
        <v>0.68421052631578949</v>
      </c>
      <c r="F43024" s="2">
        <v>0.59420289855072461</v>
      </c>
    </row>
    <row r="43025" spans="1:6" x14ac:dyDescent="0.3">
      <c r="A43025" s="1" t="s">
        <v>1084</v>
      </c>
      <c r="B43025" s="1" t="s">
        <v>54238</v>
      </c>
      <c r="C43025" s="2">
        <v>5.1765680295158496E-2</v>
      </c>
      <c r="D43025" s="2">
        <v>2.342529932326913E-2</v>
      </c>
      <c r="E43025" s="2">
        <v>4.0725657164013326E-3</v>
      </c>
      <c r="F43025" s="2">
        <v>4.5888917393535143E-2</v>
      </c>
    </row>
    <row r="43026" spans="1:6" x14ac:dyDescent="0.3">
      <c r="A43026" s="1" t="s">
        <v>54239</v>
      </c>
      <c r="B43026" s="1" t="s">
        <v>51939</v>
      </c>
      <c r="C43026" s="2">
        <v>0.15394912985274431</v>
      </c>
      <c r="D43026" s="2">
        <v>0.7592417061611374</v>
      </c>
      <c r="E43026" s="2">
        <v>0.51815980629539948</v>
      </c>
      <c r="F43026" s="2">
        <v>0.21620768563086878</v>
      </c>
    </row>
    <row r="43027" spans="1:6" x14ac:dyDescent="0.3">
      <c r="A43027" s="1" t="s">
        <v>54240</v>
      </c>
      <c r="B43027" s="1" t="s">
        <v>54241</v>
      </c>
      <c r="C43027" s="2">
        <v>0.34371468039683534</v>
      </c>
      <c r="D43027" s="2">
        <v>0.55093002657218781</v>
      </c>
      <c r="E43027" s="2">
        <v>0.58775510204081638</v>
      </c>
      <c r="F43027" s="2">
        <v>0.38060947610102275</v>
      </c>
    </row>
    <row r="43028" spans="1:6" x14ac:dyDescent="0.3">
      <c r="A43028" s="1" t="s">
        <v>33165</v>
      </c>
      <c r="B43028" s="1" t="s">
        <v>48269</v>
      </c>
      <c r="C43028" s="2">
        <v>4.4773689352002606E-2</v>
      </c>
      <c r="D43028" s="2">
        <v>0.20082582582582584</v>
      </c>
      <c r="E43028" s="2">
        <v>0.1699248120300752</v>
      </c>
      <c r="F43028" s="2">
        <v>0.10220994475138122</v>
      </c>
    </row>
    <row r="43029" spans="1:6" x14ac:dyDescent="0.3">
      <c r="A43029" s="1" t="s">
        <v>54239</v>
      </c>
      <c r="B43029" s="1" t="s">
        <v>54242</v>
      </c>
      <c r="C43029" s="2">
        <v>0.16207050423917893</v>
      </c>
      <c r="D43029" s="2">
        <v>4.7393364928909956E-3</v>
      </c>
      <c r="E43029" s="2">
        <v>1.2106537530266344E-2</v>
      </c>
      <c r="F43029" s="2">
        <v>0.14408585181093664</v>
      </c>
    </row>
    <row r="43030" spans="1:6" x14ac:dyDescent="0.3">
      <c r="A43030" s="1" t="s">
        <v>1094</v>
      </c>
      <c r="B43030" s="1" t="s">
        <v>54243</v>
      </c>
      <c r="C43030" s="2">
        <v>0.11380214541120381</v>
      </c>
      <c r="D43030" s="2">
        <v>8.9314194577352471E-2</v>
      </c>
      <c r="E43030" s="2">
        <v>9.0629800307219663E-2</v>
      </c>
      <c r="F43030" s="2">
        <v>0.10963741955736933</v>
      </c>
    </row>
    <row r="43031" spans="1:6" x14ac:dyDescent="0.3">
      <c r="A43031" s="1" t="s">
        <v>33172</v>
      </c>
      <c r="B43031" s="1" t="s">
        <v>54244</v>
      </c>
      <c r="C43031" s="2">
        <v>5.6280262033608655E-2</v>
      </c>
      <c r="D43031" s="2">
        <v>0.13310961968680091</v>
      </c>
      <c r="E43031" s="2">
        <v>6.5675934803451588E-2</v>
      </c>
      <c r="F43031" s="2">
        <v>6.6327993772788724E-2</v>
      </c>
    </row>
    <row r="43032" spans="1:6" x14ac:dyDescent="0.3">
      <c r="A43032" s="1" t="s">
        <v>1092</v>
      </c>
      <c r="B43032" s="1" t="s">
        <v>31829</v>
      </c>
      <c r="C43032" s="2">
        <v>8.4108012394864984E-2</v>
      </c>
      <c r="D43032" s="2">
        <v>3.612903225806452E-2</v>
      </c>
      <c r="E43032" s="2">
        <v>0.14527720739219713</v>
      </c>
      <c r="F43032" s="2">
        <v>8.9144191190022731E-2</v>
      </c>
    </row>
    <row r="43033" spans="1:6" x14ac:dyDescent="0.3">
      <c r="A43033" s="1" t="s">
        <v>1096</v>
      </c>
      <c r="B43033" s="1" t="s">
        <v>54245</v>
      </c>
      <c r="C43033" s="2">
        <v>8.6984359279246318E-2</v>
      </c>
      <c r="D43033" s="2">
        <v>6.8840579710144928E-2</v>
      </c>
      <c r="E43033" s="2">
        <v>6.1484918793503478E-2</v>
      </c>
      <c r="F43033" s="2">
        <v>8.2898024074494661E-2</v>
      </c>
    </row>
    <row r="43034" spans="1:6" x14ac:dyDescent="0.3">
      <c r="A43034" s="1" t="s">
        <v>1087</v>
      </c>
      <c r="B43034" s="1" t="s">
        <v>54246</v>
      </c>
      <c r="C43034" s="2">
        <v>0.14975327183007939</v>
      </c>
      <c r="D43034" s="2">
        <v>0.16953528399311532</v>
      </c>
      <c r="E43034" s="2">
        <v>5.8764940239043828E-2</v>
      </c>
      <c r="F43034" s="2">
        <v>0.1404419052060864</v>
      </c>
    </row>
    <row r="43035" spans="1:6" x14ac:dyDescent="0.3">
      <c r="A43035" s="1" t="s">
        <v>1092</v>
      </c>
      <c r="B43035" s="1" t="s">
        <v>54247</v>
      </c>
      <c r="C43035" s="2">
        <v>5.0169691603954555E-2</v>
      </c>
      <c r="D43035" s="2">
        <v>7.7419354838709681E-2</v>
      </c>
      <c r="E43035" s="2">
        <v>3.1827515400410678E-2</v>
      </c>
      <c r="F43035" s="2">
        <v>4.9271978865884379E-2</v>
      </c>
    </row>
    <row r="43036" spans="1:6" x14ac:dyDescent="0.3">
      <c r="A43036" s="1" t="s">
        <v>1089</v>
      </c>
      <c r="B43036" s="1" t="s">
        <v>54248</v>
      </c>
      <c r="C43036" s="2">
        <v>9.1900311526479747E-2</v>
      </c>
      <c r="D43036" s="2">
        <v>0.15076335877862596</v>
      </c>
      <c r="E43036" s="2">
        <v>7.4866310160427801E-2</v>
      </c>
      <c r="F43036" s="2">
        <v>9.2538651131525873E-2</v>
      </c>
    </row>
    <row r="43037" spans="1:6" x14ac:dyDescent="0.3">
      <c r="A43037" s="1" t="s">
        <v>1092</v>
      </c>
      <c r="B43037" s="1" t="s">
        <v>54249</v>
      </c>
      <c r="C43037" s="2">
        <v>4.625940681717574E-2</v>
      </c>
      <c r="D43037" s="2">
        <v>3.870967741935484E-2</v>
      </c>
      <c r="E43037" s="2">
        <v>5.1334702258726897E-2</v>
      </c>
      <c r="F43037" s="2">
        <v>4.6507341647723785E-2</v>
      </c>
    </row>
    <row r="43038" spans="1:6" x14ac:dyDescent="0.3">
      <c r="A43038" s="1" t="s">
        <v>19883</v>
      </c>
      <c r="B43038" s="1" t="s">
        <v>54250</v>
      </c>
      <c r="C43038" s="2">
        <v>8.0730853958792273E-2</v>
      </c>
      <c r="D43038" s="2">
        <v>2.5316455696202531E-2</v>
      </c>
      <c r="E43038" s="2">
        <v>6.6085206306608524E-2</v>
      </c>
      <c r="F43038" s="2">
        <v>7.5851894498218844E-2</v>
      </c>
    </row>
    <row r="43039" spans="1:6" x14ac:dyDescent="0.3">
      <c r="A43039" s="1" t="s">
        <v>19883</v>
      </c>
      <c r="B43039" s="1" t="s">
        <v>53521</v>
      </c>
      <c r="C43039" s="2">
        <v>0.10280333462917368</v>
      </c>
      <c r="D43039" s="2">
        <v>9.2224231464737794E-2</v>
      </c>
      <c r="E43039" s="2">
        <v>0.13485407581348541</v>
      </c>
      <c r="F43039" s="2">
        <v>0.10560972976863013</v>
      </c>
    </row>
    <row r="43040" spans="1:6" x14ac:dyDescent="0.3">
      <c r="A43040" s="1" t="s">
        <v>19883</v>
      </c>
      <c r="B43040" s="1" t="s">
        <v>54251</v>
      </c>
      <c r="C43040" s="2">
        <v>7.9823765712064274E-2</v>
      </c>
      <c r="D43040" s="2">
        <v>4.4605183845690177E-2</v>
      </c>
      <c r="E43040" s="2">
        <v>6.6085206306608524E-2</v>
      </c>
      <c r="F43040" s="2">
        <v>7.624770609190025E-2</v>
      </c>
    </row>
    <row r="43041" spans="1:6" x14ac:dyDescent="0.3">
      <c r="A43041" s="1" t="s">
        <v>33177</v>
      </c>
      <c r="B43041" s="1" t="s">
        <v>54252</v>
      </c>
      <c r="C43041" s="2">
        <v>0.11780952380952381</v>
      </c>
      <c r="D43041" s="2">
        <v>0.15065913370998116</v>
      </c>
      <c r="E43041" s="2">
        <v>0.14442162902121836</v>
      </c>
      <c r="F43041" s="2">
        <v>0.122318283701569</v>
      </c>
    </row>
    <row r="43042" spans="1:6" x14ac:dyDescent="0.3">
      <c r="A43042" s="1" t="s">
        <v>52190</v>
      </c>
      <c r="B43042" s="1" t="s">
        <v>54253</v>
      </c>
      <c r="C43042" s="2">
        <v>0.18068686868686867</v>
      </c>
      <c r="D43042" s="2">
        <v>7.0028011204481794E-2</v>
      </c>
      <c r="E43042" s="2">
        <v>5.8739255014326648E-2</v>
      </c>
      <c r="F43042" s="2">
        <v>0.16347946151190887</v>
      </c>
    </row>
    <row r="43043" spans="1:6" x14ac:dyDescent="0.3">
      <c r="A43043" s="1" t="s">
        <v>23083</v>
      </c>
      <c r="B43043" s="1" t="s">
        <v>54254</v>
      </c>
      <c r="C43043" s="2">
        <v>0.13184332317417316</v>
      </c>
      <c r="D43043" s="2">
        <v>0.21656050955414013</v>
      </c>
      <c r="E43043" s="2">
        <v>0.1864406779661017</v>
      </c>
      <c r="F43043" s="2">
        <v>0.14299206649036644</v>
      </c>
    </row>
    <row r="43044" spans="1:6" x14ac:dyDescent="0.3">
      <c r="A43044" s="1" t="s">
        <v>33183</v>
      </c>
      <c r="B43044" s="1" t="s">
        <v>33199</v>
      </c>
      <c r="C43044" s="2">
        <v>0.18662212163667061</v>
      </c>
      <c r="D43044" s="2">
        <v>6.8877551020408156E-2</v>
      </c>
      <c r="E43044" s="2">
        <v>5.9750733137829914E-2</v>
      </c>
      <c r="F43044" s="2">
        <v>0.17010549901969937</v>
      </c>
    </row>
    <row r="43045" spans="1:6" x14ac:dyDescent="0.3">
      <c r="A43045" s="1" t="s">
        <v>30557</v>
      </c>
      <c r="B43045" s="1" t="s">
        <v>54255</v>
      </c>
      <c r="C43045" s="2">
        <v>0.41201425419989818</v>
      </c>
      <c r="D43045" s="2">
        <v>7.6566125290023199E-2</v>
      </c>
      <c r="E43045" s="2">
        <v>0.26506024096385544</v>
      </c>
      <c r="F43045" s="2">
        <v>0.38445154419595312</v>
      </c>
    </row>
    <row r="43046" spans="1:6" x14ac:dyDescent="0.3">
      <c r="A43046" s="1" t="s">
        <v>33183</v>
      </c>
      <c r="B43046" s="1" t="s">
        <v>54256</v>
      </c>
      <c r="C43046" s="2">
        <v>7.8456730251104639E-2</v>
      </c>
      <c r="D43046" s="2">
        <v>0.14285714285714285</v>
      </c>
      <c r="E43046" s="2">
        <v>0.13159824046920821</v>
      </c>
      <c r="F43046" s="2">
        <v>8.6110851772321292E-2</v>
      </c>
    </row>
    <row r="43047" spans="1:6" x14ac:dyDescent="0.3">
      <c r="A43047" s="1" t="s">
        <v>1106</v>
      </c>
      <c r="B43047" s="1" t="s">
        <v>28078</v>
      </c>
      <c r="C43047" s="2">
        <v>9.5789084376816186E-2</v>
      </c>
      <c r="D43047" s="2">
        <v>0.15047291487532244</v>
      </c>
      <c r="E43047" s="2">
        <v>7.7736647276573242E-2</v>
      </c>
      <c r="F43047" s="2">
        <v>9.7129338974568949E-2</v>
      </c>
    </row>
    <row r="43048" spans="1:6" x14ac:dyDescent="0.3">
      <c r="A43048" s="1" t="s">
        <v>33191</v>
      </c>
      <c r="B43048" s="1" t="s">
        <v>54257</v>
      </c>
      <c r="C43048" s="2">
        <v>0.11663768115942029</v>
      </c>
      <c r="D43048" s="2">
        <v>0.24676616915422886</v>
      </c>
      <c r="E43048" s="2">
        <v>0.12620609803164801</v>
      </c>
      <c r="F43048" s="2">
        <v>0.12410054686750456</v>
      </c>
    </row>
    <row r="43049" spans="1:6" x14ac:dyDescent="0.3">
      <c r="A43049" s="1" t="s">
        <v>1114</v>
      </c>
      <c r="B43049" s="1" t="s">
        <v>54258</v>
      </c>
      <c r="C43049" s="2">
        <v>0.24845995893223818</v>
      </c>
      <c r="D43049" s="2">
        <v>0.50242718446601942</v>
      </c>
      <c r="E43049" s="2">
        <v>0.42896935933147634</v>
      </c>
      <c r="F43049" s="2">
        <v>0.28074929311969837</v>
      </c>
    </row>
    <row r="43050" spans="1:6" x14ac:dyDescent="0.3">
      <c r="A43050" s="1" t="s">
        <v>54259</v>
      </c>
      <c r="B43050" s="1" t="s">
        <v>54260</v>
      </c>
      <c r="C43050" s="2">
        <v>1</v>
      </c>
      <c r="D43050" s="2">
        <v>1</v>
      </c>
      <c r="E43050" s="2">
        <v>1</v>
      </c>
      <c r="F43050" s="2">
        <v>1</v>
      </c>
    </row>
    <row r="43051" spans="1:6" x14ac:dyDescent="0.3">
      <c r="A43051" s="1" t="s">
        <v>33198</v>
      </c>
      <c r="B43051" s="1" t="s">
        <v>33187</v>
      </c>
      <c r="C43051" s="2">
        <v>6.6169617893755819E-2</v>
      </c>
      <c r="D43051" s="2">
        <v>0.18538324420677363</v>
      </c>
      <c r="E43051" s="2">
        <v>0.34806629834254144</v>
      </c>
      <c r="F43051" s="2">
        <v>7.6447001394700134E-2</v>
      </c>
    </row>
    <row r="43052" spans="1:6" x14ac:dyDescent="0.3">
      <c r="A43052" s="1" t="s">
        <v>33202</v>
      </c>
      <c r="B43052" s="1" t="s">
        <v>53180</v>
      </c>
      <c r="C43052" s="2">
        <v>0.30495314591700134</v>
      </c>
      <c r="D43052" s="2">
        <v>0.43254817987152033</v>
      </c>
      <c r="E43052" s="2">
        <v>0.31517509727626458</v>
      </c>
      <c r="F43052" s="2">
        <v>0.31883526477922841</v>
      </c>
    </row>
    <row r="43053" spans="1:6" x14ac:dyDescent="0.3">
      <c r="A43053" s="1" t="s">
        <v>1125</v>
      </c>
      <c r="B43053" s="1" t="s">
        <v>1136</v>
      </c>
      <c r="C43053" s="2">
        <v>2.393162393162393E-2</v>
      </c>
      <c r="D43053" s="2">
        <v>0</v>
      </c>
      <c r="E43053" s="2">
        <v>0</v>
      </c>
      <c r="F43053" s="2">
        <v>1.8817204301075269E-2</v>
      </c>
    </row>
    <row r="43054" spans="1:6" x14ac:dyDescent="0.3">
      <c r="A43054" s="1" t="s">
        <v>1133</v>
      </c>
      <c r="B43054" s="1" t="s">
        <v>33208</v>
      </c>
      <c r="C43054" s="2">
        <v>0.23587586677276345</v>
      </c>
      <c r="D43054" s="2">
        <v>0.77159965782720275</v>
      </c>
      <c r="E43054" s="2">
        <v>0.7882136279926335</v>
      </c>
      <c r="F43054" s="2">
        <v>0.32400799314872963</v>
      </c>
    </row>
    <row r="43055" spans="1:6" x14ac:dyDescent="0.3">
      <c r="A43055" s="1" t="s">
        <v>1133</v>
      </c>
      <c r="B43055" s="1" t="s">
        <v>54261</v>
      </c>
      <c r="C43055" s="2">
        <v>0.25156303285210868</v>
      </c>
      <c r="D43055" s="2">
        <v>7.9555175363558592E-2</v>
      </c>
      <c r="E43055" s="2">
        <v>6.6298342541436461E-2</v>
      </c>
      <c r="F43055" s="2">
        <v>0.2228565991055286</v>
      </c>
    </row>
    <row r="43056" spans="1:6" x14ac:dyDescent="0.3">
      <c r="A43056" s="1" t="s">
        <v>54262</v>
      </c>
      <c r="B43056" s="1" t="s">
        <v>47336</v>
      </c>
      <c r="C43056" s="2">
        <v>0.59228650137741046</v>
      </c>
      <c r="D43056" s="2">
        <v>0.37076271186440679</v>
      </c>
      <c r="E43056" s="2">
        <v>0.4777777777777778</v>
      </c>
      <c r="F43056" s="2">
        <v>0.57053588335542516</v>
      </c>
    </row>
    <row r="43057" spans="1:6" x14ac:dyDescent="0.3">
      <c r="A43057" s="1" t="s">
        <v>54263</v>
      </c>
      <c r="B43057" s="1" t="s">
        <v>54264</v>
      </c>
      <c r="C43057" s="2">
        <v>0.35550061804697158</v>
      </c>
      <c r="D43057" s="2">
        <v>0.41293532338308458</v>
      </c>
      <c r="E43057" s="2">
        <v>0.4336283185840708</v>
      </c>
      <c r="F43057" s="2">
        <v>0.36249999999999999</v>
      </c>
    </row>
    <row r="43058" spans="1:6" x14ac:dyDescent="0.3">
      <c r="A43058" s="1" t="s">
        <v>31637</v>
      </c>
      <c r="B43058" s="1" t="s">
        <v>54265</v>
      </c>
      <c r="C43058" s="2">
        <v>0.20636984075398115</v>
      </c>
      <c r="D43058" s="2">
        <v>0.16283524904214558</v>
      </c>
      <c r="E43058" s="2">
        <v>0.32753623188405795</v>
      </c>
      <c r="F43058" s="2">
        <v>0.20588625215431525</v>
      </c>
    </row>
    <row r="43059" spans="1:6" x14ac:dyDescent="0.3">
      <c r="A43059" s="1" t="s">
        <v>45223</v>
      </c>
      <c r="B43059" s="1" t="s">
        <v>52258</v>
      </c>
      <c r="C43059" s="2">
        <v>0.99291309212980228</v>
      </c>
      <c r="D43059" s="2">
        <v>1</v>
      </c>
      <c r="E43059" s="2">
        <v>1</v>
      </c>
      <c r="F43059" s="2">
        <v>0.99326241134751769</v>
      </c>
    </row>
    <row r="43060" spans="1:6" x14ac:dyDescent="0.3">
      <c r="A43060" s="1" t="s">
        <v>1142</v>
      </c>
      <c r="B43060" s="1" t="s">
        <v>54266</v>
      </c>
      <c r="C43060" s="2">
        <v>6.9037978576187792E-2</v>
      </c>
      <c r="D43060" s="2">
        <v>2.9727095516569199E-2</v>
      </c>
      <c r="E43060" s="2">
        <v>1.826923076923077E-2</v>
      </c>
      <c r="F43060" s="2">
        <v>6.3133212405432904E-2</v>
      </c>
    </row>
    <row r="43061" spans="1:6" x14ac:dyDescent="0.3">
      <c r="A43061" s="1" t="s">
        <v>54267</v>
      </c>
      <c r="B43061" s="1" t="s">
        <v>54268</v>
      </c>
      <c r="C43061" s="2">
        <v>0.5587714116952156</v>
      </c>
      <c r="D43061" s="2">
        <v>0.98347107438016534</v>
      </c>
      <c r="E43061" s="2">
        <v>0.6</v>
      </c>
      <c r="F43061" s="2">
        <v>0.58777429467084641</v>
      </c>
    </row>
    <row r="43062" spans="1:6" x14ac:dyDescent="0.3">
      <c r="A43062" s="1" t="s">
        <v>45224</v>
      </c>
      <c r="B43062" s="1" t="s">
        <v>54269</v>
      </c>
      <c r="C43062" s="2">
        <v>0.36886692552064948</v>
      </c>
      <c r="D43062" s="2">
        <v>0.36945169712793735</v>
      </c>
      <c r="E43062" s="2">
        <v>0.36772777167947313</v>
      </c>
      <c r="F43062" s="2">
        <v>0.36878659948250037</v>
      </c>
    </row>
    <row r="43063" spans="1:6" x14ac:dyDescent="0.3">
      <c r="A43063" s="1" t="s">
        <v>1144</v>
      </c>
      <c r="B43063" s="1" t="s">
        <v>54270</v>
      </c>
      <c r="C43063" s="2">
        <v>4.3130860171218914E-2</v>
      </c>
      <c r="D43063" s="2">
        <v>4.017467248908297E-2</v>
      </c>
      <c r="E43063" s="2">
        <v>3.0694668820678513E-2</v>
      </c>
      <c r="F43063" s="2">
        <v>4.1396476059474684E-2</v>
      </c>
    </row>
    <row r="43064" spans="1:6" x14ac:dyDescent="0.3">
      <c r="A43064" s="1" t="s">
        <v>25376</v>
      </c>
      <c r="B43064" s="1" t="s">
        <v>54271</v>
      </c>
      <c r="C43064" s="2">
        <v>0.96690307328605196</v>
      </c>
      <c r="D43064" s="2">
        <v>0.89052287581699341</v>
      </c>
      <c r="E43064" s="2">
        <v>0.76923076923076927</v>
      </c>
      <c r="F43064" s="2">
        <v>0.93088015912481348</v>
      </c>
    </row>
    <row r="43065" spans="1:6" x14ac:dyDescent="0.3">
      <c r="A43065" s="1" t="s">
        <v>28676</v>
      </c>
      <c r="B43065" s="1" t="s">
        <v>54272</v>
      </c>
      <c r="C43065" s="2">
        <v>0.40681951793062904</v>
      </c>
      <c r="D43065" s="2">
        <v>0.23737373737373738</v>
      </c>
      <c r="E43065" s="2">
        <v>0.13385826771653545</v>
      </c>
      <c r="F43065" s="2">
        <v>0.37226827430293896</v>
      </c>
    </row>
    <row r="43066" spans="1:6" x14ac:dyDescent="0.3">
      <c r="A43066" s="1" t="s">
        <v>53285</v>
      </c>
      <c r="B43066" s="1" t="s">
        <v>54273</v>
      </c>
      <c r="C43066" s="2">
        <v>0.34266926449098878</v>
      </c>
      <c r="D43066" s="2">
        <v>0.11466666666666667</v>
      </c>
      <c r="E43066" s="2">
        <v>0.29629629629629628</v>
      </c>
      <c r="F43066" s="2">
        <v>0.32294617563739375</v>
      </c>
    </row>
    <row r="43067" spans="1:6" x14ac:dyDescent="0.3">
      <c r="A43067" s="1" t="s">
        <v>25377</v>
      </c>
      <c r="B43067" s="1" t="s">
        <v>54274</v>
      </c>
      <c r="C43067" s="2">
        <v>0.33636132099499111</v>
      </c>
      <c r="D43067" s="2">
        <v>0.82966723068245907</v>
      </c>
      <c r="E43067" s="2">
        <v>0.41010101010101008</v>
      </c>
      <c r="F43067" s="2">
        <v>0.4015266125704855</v>
      </c>
    </row>
    <row r="43068" spans="1:6" x14ac:dyDescent="0.3">
      <c r="A43068" s="1" t="s">
        <v>1159</v>
      </c>
      <c r="B43068" s="1" t="s">
        <v>54275</v>
      </c>
      <c r="C43068" s="2">
        <v>0.26848049281314168</v>
      </c>
      <c r="D43068" s="2">
        <v>0.22176165803108808</v>
      </c>
      <c r="E43068" s="2">
        <v>0.21584385763490241</v>
      </c>
      <c r="F43068" s="2">
        <v>0.26062543192812715</v>
      </c>
    </row>
    <row r="43069" spans="1:6" x14ac:dyDescent="0.3">
      <c r="A43069" s="1" t="s">
        <v>1159</v>
      </c>
      <c r="B43069" s="1" t="s">
        <v>54276</v>
      </c>
      <c r="C43069" s="2">
        <v>0.27792607802874741</v>
      </c>
      <c r="D43069" s="2">
        <v>8.1865284974093261E-2</v>
      </c>
      <c r="E43069" s="2">
        <v>0.49942594718714123</v>
      </c>
      <c r="F43069" s="2">
        <v>0.27824809951624052</v>
      </c>
    </row>
    <row r="43070" spans="1:6" x14ac:dyDescent="0.3">
      <c r="A43070" s="1" t="s">
        <v>25377</v>
      </c>
      <c r="B43070" s="1" t="s">
        <v>54277</v>
      </c>
      <c r="C43070" s="2">
        <v>0.1686051447491298</v>
      </c>
      <c r="D43070" s="2">
        <v>3.1584884376762552E-2</v>
      </c>
      <c r="E43070" s="2">
        <v>0.17777777777777778</v>
      </c>
      <c r="F43070" s="2">
        <v>0.15252372438454131</v>
      </c>
    </row>
    <row r="43071" spans="1:6" x14ac:dyDescent="0.3">
      <c r="A43071" s="1" t="s">
        <v>54278</v>
      </c>
      <c r="B43071" s="1" t="s">
        <v>54279</v>
      </c>
      <c r="C43071" s="2">
        <v>0.37759433962264149</v>
      </c>
      <c r="D43071" s="2">
        <v>0.94480519480519476</v>
      </c>
      <c r="E43071" s="2">
        <v>0.8529411764705882</v>
      </c>
      <c r="F43071" s="2">
        <v>0.46006326611308818</v>
      </c>
    </row>
    <row r="43072" spans="1:6" x14ac:dyDescent="0.3">
      <c r="A43072" s="1" t="s">
        <v>53046</v>
      </c>
      <c r="B43072" s="1" t="s">
        <v>54280</v>
      </c>
      <c r="C43072" s="2">
        <v>0.54368611935377509</v>
      </c>
      <c r="D43072" s="2">
        <v>0.7007786429365962</v>
      </c>
      <c r="E43072" s="2">
        <v>0.5532994923857868</v>
      </c>
      <c r="F43072" s="2">
        <v>0.5636693660988551</v>
      </c>
    </row>
    <row r="43073" spans="1:6" x14ac:dyDescent="0.3">
      <c r="A43073" s="1" t="s">
        <v>53046</v>
      </c>
      <c r="B43073" s="1" t="s">
        <v>54281</v>
      </c>
      <c r="C43073" s="2">
        <v>0.45581932080448401</v>
      </c>
      <c r="D43073" s="2">
        <v>0.29810901001112344</v>
      </c>
      <c r="E43073" s="2">
        <v>0.4467005076142132</v>
      </c>
      <c r="F43073" s="2">
        <v>0.43577213068975146</v>
      </c>
    </row>
    <row r="43074" spans="1:6" x14ac:dyDescent="0.3">
      <c r="A43074" s="1" t="s">
        <v>1167</v>
      </c>
      <c r="B43074" s="1" t="s">
        <v>54282</v>
      </c>
      <c r="C43074" s="2">
        <v>0.18128005919348872</v>
      </c>
      <c r="D43074" s="2">
        <v>0.13415710503089143</v>
      </c>
      <c r="E43074" s="2">
        <v>0.20384615384615384</v>
      </c>
      <c r="F43074" s="2">
        <v>0.17793822703569995</v>
      </c>
    </row>
    <row r="43075" spans="1:6" x14ac:dyDescent="0.3">
      <c r="A43075" s="1" t="s">
        <v>19906</v>
      </c>
      <c r="B43075" s="1" t="s">
        <v>54283</v>
      </c>
      <c r="C43075" s="2">
        <v>0.12028923862186304</v>
      </c>
      <c r="D43075" s="2">
        <v>8.1395348837209308E-2</v>
      </c>
      <c r="E43075" s="2">
        <v>7.748538011695906E-2</v>
      </c>
      <c r="F43075" s="2">
        <v>0.11200916009968344</v>
      </c>
    </row>
    <row r="43076" spans="1:6" x14ac:dyDescent="0.3">
      <c r="A43076" s="1" t="s">
        <v>1180</v>
      </c>
      <c r="B43076" s="1" t="s">
        <v>54284</v>
      </c>
      <c r="C43076" s="2">
        <v>9.6660095094514675E-2</v>
      </c>
      <c r="D43076" s="2">
        <v>2.6108075288403157E-2</v>
      </c>
      <c r="E43076" s="2">
        <v>5.8910162002945507E-3</v>
      </c>
      <c r="F43076" s="2">
        <v>8.7574085428162682E-2</v>
      </c>
    </row>
    <row r="43077" spans="1:6" x14ac:dyDescent="0.3">
      <c r="A43077" s="1" t="s">
        <v>1186</v>
      </c>
      <c r="B43077" s="1" t="s">
        <v>54285</v>
      </c>
      <c r="C43077" s="2">
        <v>0.20239380849532038</v>
      </c>
      <c r="D43077" s="2">
        <v>0.13501577287066246</v>
      </c>
      <c r="E43077" s="2">
        <v>8.0459770114942528E-2</v>
      </c>
      <c r="F43077" s="2">
        <v>0.19022235759975631</v>
      </c>
    </row>
    <row r="43078" spans="1:6" x14ac:dyDescent="0.3">
      <c r="A43078" s="1" t="s">
        <v>1182</v>
      </c>
      <c r="B43078" s="1" t="s">
        <v>54286</v>
      </c>
      <c r="C43078" s="2">
        <v>5.8584867805073791E-2</v>
      </c>
      <c r="D43078" s="2">
        <v>5.3477935676888556E-2</v>
      </c>
      <c r="E43078" s="2">
        <v>0.19546925566343043</v>
      </c>
      <c r="F43078" s="2">
        <v>6.6008706094265984E-2</v>
      </c>
    </row>
    <row r="43079" spans="1:6" x14ac:dyDescent="0.3">
      <c r="A43079" s="1" t="s">
        <v>19908</v>
      </c>
      <c r="B43079" s="1" t="s">
        <v>54287</v>
      </c>
      <c r="C43079" s="2">
        <v>0.10433464268485976</v>
      </c>
      <c r="D43079" s="2">
        <v>0.11442786069651741</v>
      </c>
      <c r="E43079" s="2">
        <v>6.0606060606060608E-2</v>
      </c>
      <c r="F43079" s="2">
        <v>0.10501587301587302</v>
      </c>
    </row>
    <row r="43080" spans="1:6" x14ac:dyDescent="0.3">
      <c r="A43080" s="1" t="s">
        <v>19908</v>
      </c>
      <c r="B43080" s="1" t="s">
        <v>54288</v>
      </c>
      <c r="C43080" s="2">
        <v>7.5322169388739577E-2</v>
      </c>
      <c r="D43080" s="2">
        <v>2.8192371475953566E-2</v>
      </c>
      <c r="E43080" s="2">
        <v>0</v>
      </c>
      <c r="F43080" s="2">
        <v>7.1555555555555553E-2</v>
      </c>
    </row>
    <row r="43081" spans="1:6" x14ac:dyDescent="0.3">
      <c r="A43081" s="1" t="s">
        <v>33240</v>
      </c>
      <c r="B43081" s="1" t="s">
        <v>54289</v>
      </c>
      <c r="C43081" s="2">
        <v>0.18100450740502252</v>
      </c>
      <c r="D43081" s="2">
        <v>0.16218560277536861</v>
      </c>
      <c r="E43081" s="2">
        <v>0.21092077087794434</v>
      </c>
      <c r="F43081" s="2">
        <v>0.18135891468467957</v>
      </c>
    </row>
    <row r="43082" spans="1:6" x14ac:dyDescent="0.3">
      <c r="A43082" s="1" t="s">
        <v>19910</v>
      </c>
      <c r="B43082" s="1" t="s">
        <v>54290</v>
      </c>
      <c r="C43082" s="2">
        <v>0.13086142322097377</v>
      </c>
      <c r="D43082" s="2">
        <v>9.0043923865300149E-2</v>
      </c>
      <c r="E43082" s="2">
        <v>4.8387096774193547E-2</v>
      </c>
      <c r="F43082" s="2">
        <v>0.12358747889336277</v>
      </c>
    </row>
    <row r="43083" spans="1:6" x14ac:dyDescent="0.3">
      <c r="A43083" s="1" t="s">
        <v>33240</v>
      </c>
      <c r="B43083" s="1" t="s">
        <v>54291</v>
      </c>
      <c r="C43083" s="2">
        <v>0.10540888602704443</v>
      </c>
      <c r="D43083" s="2">
        <v>5.8109280138768434E-2</v>
      </c>
      <c r="E43083" s="2">
        <v>6.638115631691649E-2</v>
      </c>
      <c r="F43083" s="2">
        <v>0.1002440824203894</v>
      </c>
    </row>
    <row r="43084" spans="1:6" x14ac:dyDescent="0.3">
      <c r="A43084" s="1" t="s">
        <v>19910</v>
      </c>
      <c r="B43084" s="1" t="s">
        <v>31963</v>
      </c>
      <c r="C43084" s="2">
        <v>0.22659176029962547</v>
      </c>
      <c r="D43084" s="2">
        <v>0.43631039531478771</v>
      </c>
      <c r="E43084" s="2">
        <v>0.18768328445747801</v>
      </c>
      <c r="F43084" s="2">
        <v>0.24347317833484869</v>
      </c>
    </row>
    <row r="43085" spans="1:6" x14ac:dyDescent="0.3">
      <c r="A43085" s="1" t="s">
        <v>1191</v>
      </c>
      <c r="B43085" s="1" t="s">
        <v>48271</v>
      </c>
      <c r="C43085" s="2">
        <v>3.2612746925083863E-3</v>
      </c>
      <c r="D43085" s="2">
        <v>0</v>
      </c>
      <c r="E43085" s="2">
        <v>0</v>
      </c>
      <c r="F43085" s="2">
        <v>3.0234968901174846E-3</v>
      </c>
    </row>
    <row r="43086" spans="1:6" x14ac:dyDescent="0.3">
      <c r="A43086" s="1" t="s">
        <v>33240</v>
      </c>
      <c r="B43086" s="1" t="s">
        <v>54292</v>
      </c>
      <c r="C43086" s="2">
        <v>6.3876368319381843E-2</v>
      </c>
      <c r="D43086" s="2">
        <v>5.2905464006938421E-2</v>
      </c>
      <c r="E43086" s="2">
        <v>0.10706638115631692</v>
      </c>
      <c r="F43086" s="2">
        <v>6.5448146676505642E-2</v>
      </c>
    </row>
    <row r="43087" spans="1:6" x14ac:dyDescent="0.3">
      <c r="A43087" s="1" t="s">
        <v>19910</v>
      </c>
      <c r="B43087" s="1" t="s">
        <v>54293</v>
      </c>
      <c r="C43087" s="2">
        <v>9.9775280898876398E-2</v>
      </c>
      <c r="D43087" s="2">
        <v>7.1010248901903369E-2</v>
      </c>
      <c r="E43087" s="2">
        <v>8.0645161290322578E-2</v>
      </c>
      <c r="F43087" s="2">
        <v>9.6376152747110019E-2</v>
      </c>
    </row>
    <row r="43088" spans="1:6" x14ac:dyDescent="0.3">
      <c r="A43088" s="1" t="s">
        <v>19910</v>
      </c>
      <c r="B43088" s="1" t="s">
        <v>54294</v>
      </c>
      <c r="C43088" s="2">
        <v>6.591760299625468E-3</v>
      </c>
      <c r="D43088" s="2">
        <v>2.4890190336749635E-2</v>
      </c>
      <c r="E43088" s="2">
        <v>2.932551319648094E-2</v>
      </c>
      <c r="F43088" s="2">
        <v>9.2219768801143007E-3</v>
      </c>
    </row>
    <row r="43089" spans="1:6" x14ac:dyDescent="0.3">
      <c r="A43089" s="1" t="s">
        <v>1196</v>
      </c>
      <c r="B43089" s="1" t="s">
        <v>54295</v>
      </c>
      <c r="C43089" s="2">
        <v>0.11313401936308835</v>
      </c>
      <c r="D43089" s="2">
        <v>0.10325710325710326</v>
      </c>
      <c r="E43089" s="2">
        <v>9.2511013215859028E-2</v>
      </c>
      <c r="F43089" s="2">
        <v>0.11184497816593886</v>
      </c>
    </row>
    <row r="43090" spans="1:6" x14ac:dyDescent="0.3">
      <c r="A43090" s="1" t="s">
        <v>23087</v>
      </c>
      <c r="B43090" s="1" t="s">
        <v>33238</v>
      </c>
      <c r="C43090" s="2">
        <v>0.230040406855232</v>
      </c>
      <c r="D43090" s="2">
        <v>0.12563667232597622</v>
      </c>
      <c r="E43090" s="2">
        <v>0.19354838709677419</v>
      </c>
      <c r="F43090" s="2">
        <v>0.2217839419773508</v>
      </c>
    </row>
    <row r="43091" spans="1:6" x14ac:dyDescent="0.3">
      <c r="A43091" s="1" t="s">
        <v>1206</v>
      </c>
      <c r="B43091" s="1" t="s">
        <v>54296</v>
      </c>
      <c r="C43091" s="2">
        <v>0.20549767235646199</v>
      </c>
      <c r="D43091" s="2">
        <v>0.4045643153526971</v>
      </c>
      <c r="E43091" s="2">
        <v>0.38923076923076921</v>
      </c>
      <c r="F43091" s="2">
        <v>0.23155672147930129</v>
      </c>
    </row>
    <row r="43092" spans="1:6" x14ac:dyDescent="0.3">
      <c r="A43092" s="1" t="s">
        <v>50950</v>
      </c>
      <c r="B43092" s="1" t="s">
        <v>54297</v>
      </c>
      <c r="C43092" s="2">
        <v>0.26693912669391268</v>
      </c>
      <c r="D43092" s="2">
        <v>0.5488372093023256</v>
      </c>
      <c r="E43092" s="2">
        <v>0.19783197831978319</v>
      </c>
      <c r="F43092" s="2">
        <v>0.28450807635829661</v>
      </c>
    </row>
    <row r="43093" spans="1:6" x14ac:dyDescent="0.3">
      <c r="A43093" s="1" t="s">
        <v>50950</v>
      </c>
      <c r="B43093" s="1" t="s">
        <v>54298</v>
      </c>
      <c r="C43093" s="2">
        <v>0.56076575607657564</v>
      </c>
      <c r="D43093" s="2">
        <v>0.21860465116279071</v>
      </c>
      <c r="E43093" s="2">
        <v>0.69376693766937669</v>
      </c>
      <c r="F43093" s="2">
        <v>0.54276798825256978</v>
      </c>
    </row>
    <row r="43094" spans="1:6" x14ac:dyDescent="0.3">
      <c r="A43094" s="1" t="s">
        <v>1206</v>
      </c>
      <c r="B43094" s="1" t="s">
        <v>23092</v>
      </c>
      <c r="C43094" s="2">
        <v>0.17121111357422597</v>
      </c>
      <c r="D43094" s="2">
        <v>6.7773167358229594E-2</v>
      </c>
      <c r="E43094" s="2">
        <v>2.7692307692307693E-2</v>
      </c>
      <c r="F43094" s="2">
        <v>0.15567214793012987</v>
      </c>
    </row>
    <row r="43095" spans="1:6" x14ac:dyDescent="0.3">
      <c r="A43095" s="1" t="s">
        <v>1206</v>
      </c>
      <c r="B43095" s="1" t="s">
        <v>54299</v>
      </c>
      <c r="C43095" s="2">
        <v>9.8204389270671696E-2</v>
      </c>
      <c r="D43095" s="2">
        <v>9.1286307053941904E-2</v>
      </c>
      <c r="E43095" s="2">
        <v>0.18</v>
      </c>
      <c r="F43095" s="2">
        <v>0.10096615266491778</v>
      </c>
    </row>
    <row r="43096" spans="1:6" x14ac:dyDescent="0.3">
      <c r="A43096" s="1" t="s">
        <v>54300</v>
      </c>
      <c r="B43096" s="1" t="s">
        <v>54301</v>
      </c>
      <c r="C43096" s="2">
        <v>0.37893660531697343</v>
      </c>
      <c r="D43096" s="2">
        <v>0.94705882352941173</v>
      </c>
      <c r="E43096" s="2">
        <v>0.72727272727272729</v>
      </c>
      <c r="F43096" s="2">
        <v>0.42102294095524634</v>
      </c>
    </row>
    <row r="43097" spans="1:6" x14ac:dyDescent="0.3">
      <c r="A43097" s="1" t="s">
        <v>1214</v>
      </c>
      <c r="B43097" s="1" t="s">
        <v>30627</v>
      </c>
      <c r="C43097" s="2">
        <v>0.19771538379417103</v>
      </c>
      <c r="D43097" s="2">
        <v>1.9505851755526656E-2</v>
      </c>
      <c r="E43097" s="2">
        <v>2.5280898876404494E-2</v>
      </c>
      <c r="F43097" s="2">
        <v>0.1788028974456729</v>
      </c>
    </row>
    <row r="43098" spans="1:6" x14ac:dyDescent="0.3">
      <c r="A43098" s="1" t="s">
        <v>1214</v>
      </c>
      <c r="B43098" s="1" t="s">
        <v>54302</v>
      </c>
      <c r="C43098" s="2">
        <v>0.13654318351660083</v>
      </c>
      <c r="D43098" s="2">
        <v>0.11053315994798439</v>
      </c>
      <c r="E43098" s="2">
        <v>0.12640449438202248</v>
      </c>
      <c r="F43098" s="2">
        <v>0.13429279451010293</v>
      </c>
    </row>
    <row r="43099" spans="1:6" x14ac:dyDescent="0.3">
      <c r="A43099" s="1" t="s">
        <v>1212</v>
      </c>
      <c r="B43099" s="1" t="s">
        <v>54303</v>
      </c>
      <c r="C43099" s="2">
        <v>6.4167062173706699E-2</v>
      </c>
      <c r="D43099" s="2">
        <v>0.10049261083743842</v>
      </c>
      <c r="E43099" s="2">
        <v>3.811659192825112E-2</v>
      </c>
      <c r="F43099" s="2">
        <v>6.5262819482398329E-2</v>
      </c>
    </row>
    <row r="43100" spans="1:6" x14ac:dyDescent="0.3">
      <c r="A43100" s="1" t="s">
        <v>19918</v>
      </c>
      <c r="B43100" s="1" t="s">
        <v>54304</v>
      </c>
      <c r="C43100" s="2">
        <v>0.2222726241778181</v>
      </c>
      <c r="D43100" s="2">
        <v>1.5640273704789834E-2</v>
      </c>
      <c r="E43100" s="2">
        <v>3.5117056856187288E-2</v>
      </c>
      <c r="F43100" s="2">
        <v>0.18283953972999908</v>
      </c>
    </row>
    <row r="43101" spans="1:6" x14ac:dyDescent="0.3">
      <c r="A43101" s="1" t="s">
        <v>1218</v>
      </c>
      <c r="B43101" s="1" t="s">
        <v>54305</v>
      </c>
      <c r="C43101" s="2">
        <v>1.0173323285606632E-2</v>
      </c>
      <c r="D43101" s="2">
        <v>5.8027079303675051E-3</v>
      </c>
      <c r="E43101" s="2">
        <v>0</v>
      </c>
      <c r="F43101" s="2">
        <v>9.4936708860759497E-3</v>
      </c>
    </row>
    <row r="43102" spans="1:6" x14ac:dyDescent="0.3">
      <c r="A43102" s="1" t="s">
        <v>49232</v>
      </c>
      <c r="B43102" s="1" t="s">
        <v>50951</v>
      </c>
      <c r="C43102" s="2">
        <v>0.64888268156424578</v>
      </c>
      <c r="D43102" s="2">
        <v>0.13071895424836602</v>
      </c>
      <c r="E43102" s="2">
        <v>0.24277456647398843</v>
      </c>
      <c r="F43102" s="2">
        <v>0.54559539619300579</v>
      </c>
    </row>
    <row r="43103" spans="1:6" x14ac:dyDescent="0.3">
      <c r="A43103" s="1" t="s">
        <v>33268</v>
      </c>
      <c r="B43103" s="1" t="s">
        <v>54306</v>
      </c>
      <c r="C43103" s="2">
        <v>0.30524382779024689</v>
      </c>
      <c r="D43103" s="2">
        <v>0.35352422907488984</v>
      </c>
      <c r="E43103" s="2">
        <v>0.18410041841004185</v>
      </c>
      <c r="F43103" s="2">
        <v>0.30770502645502645</v>
      </c>
    </row>
    <row r="43104" spans="1:6" x14ac:dyDescent="0.3">
      <c r="A43104" s="1" t="s">
        <v>25997</v>
      </c>
      <c r="B43104" s="1" t="s">
        <v>54307</v>
      </c>
      <c r="C43104" s="2">
        <v>0.63141025641025639</v>
      </c>
      <c r="D43104" s="2">
        <v>0.73776223776223782</v>
      </c>
      <c r="E43104" s="2">
        <v>0.70652173913043481</v>
      </c>
      <c r="F43104" s="2">
        <v>0.64616497829232999</v>
      </c>
    </row>
    <row r="43105" spans="1:6" x14ac:dyDescent="0.3">
      <c r="A43105" s="1" t="s">
        <v>54308</v>
      </c>
      <c r="B43105" s="1" t="s">
        <v>48857</v>
      </c>
      <c r="C43105" s="2">
        <v>0.93916349809885935</v>
      </c>
      <c r="D43105" s="2">
        <v>0.94117647058823528</v>
      </c>
      <c r="E43105" s="2">
        <v>0.95833333333333337</v>
      </c>
      <c r="F43105" s="2">
        <v>0.94006849315068497</v>
      </c>
    </row>
    <row r="43106" spans="1:6" x14ac:dyDescent="0.3">
      <c r="A43106" s="1" t="s">
        <v>54309</v>
      </c>
      <c r="B43106" s="1" t="s">
        <v>30132</v>
      </c>
      <c r="C43106" s="2">
        <v>0.68707482993197277</v>
      </c>
      <c r="D43106" s="2">
        <v>0.32160804020100503</v>
      </c>
      <c r="E43106" s="2">
        <v>0.26515151515151514</v>
      </c>
      <c r="F43106" s="2">
        <v>0.65162995594713657</v>
      </c>
    </row>
    <row r="43107" spans="1:6" x14ac:dyDescent="0.3">
      <c r="A43107" s="1" t="s">
        <v>33278</v>
      </c>
      <c r="B43107" s="1" t="s">
        <v>54310</v>
      </c>
      <c r="C43107" s="2">
        <v>0.33136253695243212</v>
      </c>
      <c r="D43107" s="2">
        <v>3.048780487804878E-2</v>
      </c>
      <c r="E43107" s="2">
        <v>0.16981132075471697</v>
      </c>
      <c r="F43107" s="2">
        <v>0.30348977135980748</v>
      </c>
    </row>
    <row r="43108" spans="1:6" x14ac:dyDescent="0.3">
      <c r="A43108" s="1" t="s">
        <v>54311</v>
      </c>
      <c r="B43108" s="1" t="s">
        <v>54310</v>
      </c>
      <c r="C43108" s="2">
        <v>1</v>
      </c>
      <c r="D43108" s="2">
        <v>1</v>
      </c>
      <c r="E43108" s="2">
        <v>1</v>
      </c>
      <c r="F43108" s="2">
        <v>1</v>
      </c>
    </row>
    <row r="43109" spans="1:6" x14ac:dyDescent="0.3">
      <c r="A43109" s="1" t="s">
        <v>54312</v>
      </c>
      <c r="B43109" s="1" t="s">
        <v>54313</v>
      </c>
      <c r="C43109" s="2">
        <v>7.6225490196078438E-2</v>
      </c>
      <c r="D43109" s="2">
        <v>0.3728813559322034</v>
      </c>
      <c r="E43109" s="2">
        <v>0.2</v>
      </c>
      <c r="F43109" s="2">
        <v>9.6818181818181817E-2</v>
      </c>
    </row>
    <row r="43110" spans="1:6" x14ac:dyDescent="0.3">
      <c r="A43110" s="1" t="s">
        <v>23096</v>
      </c>
      <c r="B43110" s="1" t="s">
        <v>54314</v>
      </c>
      <c r="C43110" s="2">
        <v>0.37911571025399809</v>
      </c>
      <c r="D43110" s="2">
        <v>0.22082018927444794</v>
      </c>
      <c r="E43110" s="2">
        <v>0.22321428571428573</v>
      </c>
      <c r="F43110" s="2">
        <v>0.36042012161415149</v>
      </c>
    </row>
    <row r="43111" spans="1:6" x14ac:dyDescent="0.3">
      <c r="A43111" s="1" t="s">
        <v>19929</v>
      </c>
      <c r="B43111" s="1" t="s">
        <v>54315</v>
      </c>
      <c r="C43111" s="2">
        <v>0.10817332913650195</v>
      </c>
      <c r="D43111" s="2">
        <v>0.13304721030042918</v>
      </c>
      <c r="E43111" s="2">
        <v>7.2961373390557943E-2</v>
      </c>
      <c r="F43111" s="2">
        <v>0.10957367240089753</v>
      </c>
    </row>
    <row r="43112" spans="1:6" x14ac:dyDescent="0.3">
      <c r="A43112" s="1" t="s">
        <v>1251</v>
      </c>
      <c r="B43112" s="1" t="s">
        <v>54316</v>
      </c>
      <c r="C43112" s="2">
        <v>0.18092566619915848</v>
      </c>
      <c r="D43112" s="2">
        <v>0.33212560386473428</v>
      </c>
      <c r="E43112" s="2">
        <v>0.31944444444444442</v>
      </c>
      <c r="F43112" s="2">
        <v>0.20076750879437161</v>
      </c>
    </row>
    <row r="43113" spans="1:6" x14ac:dyDescent="0.3">
      <c r="A43113" s="1" t="s">
        <v>19924</v>
      </c>
      <c r="B43113" s="1" t="s">
        <v>54317</v>
      </c>
      <c r="C43113" s="2">
        <v>9.9944102850754613E-2</v>
      </c>
      <c r="D43113" s="2">
        <v>0.13670738801628854</v>
      </c>
      <c r="E43113" s="2">
        <v>0.1277533039647577</v>
      </c>
      <c r="F43113" s="2">
        <v>0.10632632448810944</v>
      </c>
    </row>
    <row r="43114" spans="1:6" x14ac:dyDescent="0.3">
      <c r="A43114" s="1" t="s">
        <v>1247</v>
      </c>
      <c r="B43114" s="1" t="s">
        <v>54318</v>
      </c>
      <c r="C43114" s="2">
        <v>0.18303249097472923</v>
      </c>
      <c r="D43114" s="2">
        <v>8.3526682134570762E-2</v>
      </c>
      <c r="E43114" s="2">
        <v>0.13186813186813187</v>
      </c>
      <c r="F43114" s="2">
        <v>0.17518970636753547</v>
      </c>
    </row>
    <row r="43115" spans="1:6" x14ac:dyDescent="0.3">
      <c r="A43115" s="1" t="s">
        <v>54319</v>
      </c>
      <c r="B43115" s="1" t="s">
        <v>54320</v>
      </c>
      <c r="C43115" s="2">
        <v>0.84684281236005376</v>
      </c>
      <c r="D43115" s="2">
        <v>0.99047619047619051</v>
      </c>
      <c r="E43115" s="2">
        <v>1</v>
      </c>
      <c r="F43115" s="2">
        <v>0.85720233139050794</v>
      </c>
    </row>
    <row r="43116" spans="1:6" x14ac:dyDescent="0.3">
      <c r="A43116" s="1" t="s">
        <v>1262</v>
      </c>
      <c r="B43116" s="1" t="s">
        <v>54321</v>
      </c>
      <c r="C43116" s="2">
        <v>0.13196900791645613</v>
      </c>
      <c r="D43116" s="2">
        <v>2.4371069182389939E-2</v>
      </c>
      <c r="E43116" s="2">
        <v>0</v>
      </c>
      <c r="F43116" s="2">
        <v>0.12014134275618374</v>
      </c>
    </row>
    <row r="43117" spans="1:6" x14ac:dyDescent="0.3">
      <c r="A43117" s="1" t="s">
        <v>1264</v>
      </c>
      <c r="B43117" s="1" t="s">
        <v>54322</v>
      </c>
      <c r="C43117" s="2">
        <v>4.423605655930872E-2</v>
      </c>
      <c r="D43117" s="2">
        <v>1.8206645425580337E-3</v>
      </c>
      <c r="E43117" s="2">
        <v>6.1538461538461538E-3</v>
      </c>
      <c r="F43117" s="2">
        <v>3.9624290083005678E-2</v>
      </c>
    </row>
    <row r="43118" spans="1:6" x14ac:dyDescent="0.3">
      <c r="A43118" s="1" t="s">
        <v>33298</v>
      </c>
      <c r="B43118" s="1" t="s">
        <v>54323</v>
      </c>
      <c r="C43118" s="2">
        <v>0.18324607329842932</v>
      </c>
      <c r="D43118" s="2">
        <v>0.35041716328963052</v>
      </c>
      <c r="E43118" s="2">
        <v>8.2191780821917804E-2</v>
      </c>
      <c r="F43118" s="2">
        <v>0.19280575539568345</v>
      </c>
    </row>
    <row r="43119" spans="1:6" x14ac:dyDescent="0.3">
      <c r="A43119" s="1" t="s">
        <v>19932</v>
      </c>
      <c r="B43119" s="1" t="s">
        <v>31102</v>
      </c>
      <c r="C43119" s="2">
        <v>0.28003420265070544</v>
      </c>
      <c r="D43119" s="2">
        <v>0.19399538106235567</v>
      </c>
      <c r="E43119" s="2">
        <v>0.25</v>
      </c>
      <c r="F43119" s="2">
        <v>0.27487329954654577</v>
      </c>
    </row>
    <row r="43120" spans="1:6" x14ac:dyDescent="0.3">
      <c r="A43120" s="1" t="s">
        <v>54324</v>
      </c>
      <c r="B43120" s="1" t="s">
        <v>54325</v>
      </c>
      <c r="C43120" s="2">
        <v>0.43133802816901406</v>
      </c>
      <c r="D43120" s="2">
        <v>1.9801980198019802E-2</v>
      </c>
      <c r="E43120" s="2">
        <v>2.7397260273972601E-2</v>
      </c>
      <c r="F43120" s="2">
        <v>0.40076024979636166</v>
      </c>
    </row>
    <row r="43121" spans="1:6" x14ac:dyDescent="0.3">
      <c r="A43121" s="1" t="s">
        <v>33311</v>
      </c>
      <c r="B43121" s="1" t="s">
        <v>54326</v>
      </c>
      <c r="C43121" s="2">
        <v>0.17235465614817355</v>
      </c>
      <c r="D43121" s="2">
        <v>0.22674418604651161</v>
      </c>
      <c r="E43121" s="2">
        <v>0.13</v>
      </c>
      <c r="F43121" s="2">
        <v>0.17466135458167331</v>
      </c>
    </row>
    <row r="43122" spans="1:6" x14ac:dyDescent="0.3">
      <c r="A43122" s="1" t="s">
        <v>1286</v>
      </c>
      <c r="B43122" s="1" t="s">
        <v>54327</v>
      </c>
      <c r="C43122" s="2">
        <v>0.1316400887105291</v>
      </c>
      <c r="D43122" s="2">
        <v>0.37484586929716401</v>
      </c>
      <c r="E43122" s="2">
        <v>0.29870129870129869</v>
      </c>
      <c r="F43122" s="2">
        <v>0.14223746595379805</v>
      </c>
    </row>
    <row r="43123" spans="1:6" x14ac:dyDescent="0.3">
      <c r="A43123" s="1" t="s">
        <v>1283</v>
      </c>
      <c r="B43123" s="1" t="s">
        <v>49234</v>
      </c>
      <c r="C43123" s="2">
        <v>0.17461895294897284</v>
      </c>
      <c r="D43123" s="2">
        <v>0.25891341256366723</v>
      </c>
      <c r="E43123" s="2">
        <v>0.11851851851851852</v>
      </c>
      <c r="F43123" s="2">
        <v>0.18021093702371518</v>
      </c>
    </row>
    <row r="43124" spans="1:6" x14ac:dyDescent="0.3">
      <c r="A43124" s="1" t="s">
        <v>33319</v>
      </c>
      <c r="B43124" s="1" t="s">
        <v>30878</v>
      </c>
      <c r="C43124" s="2">
        <v>9.5038965976050187E-5</v>
      </c>
      <c r="D43124" s="2">
        <v>0</v>
      </c>
      <c r="E43124" s="2">
        <v>0</v>
      </c>
      <c r="F43124" s="2">
        <v>8.952551477170994E-5</v>
      </c>
    </row>
    <row r="43125" spans="1:6" x14ac:dyDescent="0.3">
      <c r="A43125" s="1" t="s">
        <v>1277</v>
      </c>
      <c r="B43125" s="1" t="s">
        <v>54328</v>
      </c>
      <c r="C43125" s="2">
        <v>0.24564357885488358</v>
      </c>
      <c r="D43125" s="2">
        <v>3.6496350364963501E-2</v>
      </c>
      <c r="E43125" s="2">
        <v>2.1052631578947368E-2</v>
      </c>
      <c r="F43125" s="2">
        <v>0.2361373330536326</v>
      </c>
    </row>
    <row r="43126" spans="1:6" x14ac:dyDescent="0.3">
      <c r="A43126" s="1" t="s">
        <v>1289</v>
      </c>
      <c r="B43126" s="1" t="s">
        <v>54329</v>
      </c>
      <c r="C43126" s="2">
        <v>0.17479247047819479</v>
      </c>
      <c r="D43126" s="2">
        <v>0.1687681862269641</v>
      </c>
      <c r="E43126" s="2">
        <v>0.42168674698795183</v>
      </c>
      <c r="F43126" s="2">
        <v>0.17669234551712834</v>
      </c>
    </row>
    <row r="43127" spans="1:6" x14ac:dyDescent="0.3">
      <c r="A43127" s="1" t="s">
        <v>1289</v>
      </c>
      <c r="B43127" s="1" t="s">
        <v>54330</v>
      </c>
      <c r="C43127" s="2">
        <v>0.10838302350052613</v>
      </c>
      <c r="D43127" s="2">
        <v>7.0805043646944718E-2</v>
      </c>
      <c r="E43127" s="2">
        <v>6.0240963855421686E-2</v>
      </c>
      <c r="F43127" s="2">
        <v>0.10582964541332023</v>
      </c>
    </row>
    <row r="43128" spans="1:6" x14ac:dyDescent="0.3">
      <c r="A43128" s="1" t="s">
        <v>1291</v>
      </c>
      <c r="B43128" s="1" t="s">
        <v>54331</v>
      </c>
      <c r="C43128" s="2">
        <v>2.7486991123354759E-2</v>
      </c>
      <c r="D43128" s="2">
        <v>2.5389497980380843E-2</v>
      </c>
      <c r="E43128" s="2">
        <v>3.7900874635568516E-2</v>
      </c>
      <c r="F43128" s="2">
        <v>2.7483569605127371E-2</v>
      </c>
    </row>
    <row r="43129" spans="1:6" x14ac:dyDescent="0.3">
      <c r="A43129" s="1" t="s">
        <v>33323</v>
      </c>
      <c r="B43129" s="1" t="s">
        <v>54332</v>
      </c>
      <c r="C43129" s="2">
        <v>0.27841693511274734</v>
      </c>
      <c r="D43129" s="2">
        <v>0.39083557951482478</v>
      </c>
      <c r="E43129" s="2">
        <v>0.2839506172839506</v>
      </c>
      <c r="F43129" s="2">
        <v>0.28720300125052106</v>
      </c>
    </row>
    <row r="43130" spans="1:6" x14ac:dyDescent="0.3">
      <c r="A43130" s="1" t="s">
        <v>1289</v>
      </c>
      <c r="B43130" s="1" t="s">
        <v>54333</v>
      </c>
      <c r="C43130" s="2">
        <v>0.21413539109084531</v>
      </c>
      <c r="D43130" s="2">
        <v>0.39185257032007759</v>
      </c>
      <c r="E43130" s="2">
        <v>0.25301204819277107</v>
      </c>
      <c r="F43130" s="2">
        <v>0.22449871605747693</v>
      </c>
    </row>
    <row r="43131" spans="1:6" x14ac:dyDescent="0.3">
      <c r="A43131" s="1" t="s">
        <v>23098</v>
      </c>
      <c r="B43131" s="1" t="s">
        <v>54334</v>
      </c>
      <c r="C43131" s="2">
        <v>0.11954813359528488</v>
      </c>
      <c r="D43131" s="2">
        <v>6.5743944636678195E-2</v>
      </c>
      <c r="E43131" s="2">
        <v>0</v>
      </c>
      <c r="F43131" s="2">
        <v>0.11564688536675267</v>
      </c>
    </row>
    <row r="43132" spans="1:6" x14ac:dyDescent="0.3">
      <c r="A43132" s="1" t="s">
        <v>54335</v>
      </c>
      <c r="B43132" s="1" t="s">
        <v>54336</v>
      </c>
      <c r="C43132" s="2">
        <v>0.67794440380395027</v>
      </c>
      <c r="D43132" s="2">
        <v>0.72281776416539045</v>
      </c>
      <c r="E43132" s="2">
        <v>0.1941747572815534</v>
      </c>
      <c r="F43132" s="2">
        <v>0.67464652956298199</v>
      </c>
    </row>
    <row r="43133" spans="1:6" x14ac:dyDescent="0.3">
      <c r="A43133" s="1" t="s">
        <v>54337</v>
      </c>
      <c r="B43133" s="1" t="s">
        <v>54338</v>
      </c>
      <c r="C43133" s="2">
        <v>0.36962084205629214</v>
      </c>
      <c r="D43133" s="2">
        <v>0.35335689045936397</v>
      </c>
      <c r="E43133" s="2">
        <v>0.27173913043478259</v>
      </c>
      <c r="F43133" s="2">
        <v>0.36670945656824988</v>
      </c>
    </row>
    <row r="43134" spans="1:6" x14ac:dyDescent="0.3">
      <c r="A43134" s="1" t="s">
        <v>45244</v>
      </c>
      <c r="B43134" s="1" t="s">
        <v>54339</v>
      </c>
      <c r="C43134" s="2">
        <v>0.12575916230366493</v>
      </c>
      <c r="D43134" s="2">
        <v>1.4866204162537165E-2</v>
      </c>
      <c r="E43134" s="2">
        <v>0.33246753246753247</v>
      </c>
      <c r="F43134" s="2">
        <v>0.12280701754385964</v>
      </c>
    </row>
    <row r="43135" spans="1:6" x14ac:dyDescent="0.3">
      <c r="A43135" s="1" t="s">
        <v>54337</v>
      </c>
      <c r="B43135" s="1" t="s">
        <v>54340</v>
      </c>
      <c r="C43135" s="2">
        <v>0.26750407071411958</v>
      </c>
      <c r="D43135" s="2">
        <v>7.0671378091872794E-2</v>
      </c>
      <c r="E43135" s="2">
        <v>0.15217391304347827</v>
      </c>
      <c r="F43135" s="2">
        <v>0.25331621737270005</v>
      </c>
    </row>
    <row r="43136" spans="1:6" x14ac:dyDescent="0.3">
      <c r="A43136" s="1" t="s">
        <v>33328</v>
      </c>
      <c r="B43136" s="1" t="s">
        <v>54341</v>
      </c>
      <c r="C43136" s="2">
        <v>0.28182829406411164</v>
      </c>
      <c r="D43136" s="2">
        <v>4.6376811594202899E-2</v>
      </c>
      <c r="E43136" s="2">
        <v>0.20234604105571846</v>
      </c>
      <c r="F43136" s="2">
        <v>0.27158392434988182</v>
      </c>
    </row>
    <row r="43137" spans="1:6" x14ac:dyDescent="0.3">
      <c r="A43137" s="1" t="s">
        <v>54342</v>
      </c>
      <c r="B43137" s="1" t="s">
        <v>54343</v>
      </c>
      <c r="C43137" s="2">
        <v>0.32284937096225774</v>
      </c>
      <c r="D43137" s="2">
        <v>0.58009708737864074</v>
      </c>
      <c r="E43137" s="2">
        <v>0.78431372549019607</v>
      </c>
      <c r="F43137" s="2">
        <v>0.34677923702313945</v>
      </c>
    </row>
    <row r="43138" spans="1:6" x14ac:dyDescent="0.3">
      <c r="A43138" s="1" t="s">
        <v>54344</v>
      </c>
      <c r="B43138" s="1" t="s">
        <v>51754</v>
      </c>
      <c r="C43138" s="2">
        <v>1</v>
      </c>
      <c r="D43138" s="2">
        <v>1</v>
      </c>
      <c r="E43138" s="2">
        <v>1</v>
      </c>
      <c r="F43138" s="2">
        <v>1</v>
      </c>
    </row>
    <row r="43139" spans="1:6" x14ac:dyDescent="0.3">
      <c r="A43139" s="1" t="s">
        <v>1315</v>
      </c>
      <c r="B43139" s="1" t="s">
        <v>54345</v>
      </c>
      <c r="C43139" s="2">
        <v>0.33058883389610988</v>
      </c>
      <c r="D43139" s="2">
        <v>0.19426048565121412</v>
      </c>
      <c r="E43139" s="2">
        <v>0.37408491947291361</v>
      </c>
      <c r="F43139" s="2">
        <v>0.32302294632415213</v>
      </c>
    </row>
    <row r="43140" spans="1:6" x14ac:dyDescent="0.3">
      <c r="A43140" s="1" t="s">
        <v>1313</v>
      </c>
      <c r="B43140" s="1" t="s">
        <v>54346</v>
      </c>
      <c r="C43140" s="2">
        <v>0.13883677298311445</v>
      </c>
      <c r="D43140" s="2">
        <v>9.2753623188405798E-2</v>
      </c>
      <c r="E43140" s="2">
        <v>8.9385474860335198E-2</v>
      </c>
      <c r="F43140" s="2">
        <v>0.1332415691672402</v>
      </c>
    </row>
    <row r="43141" spans="1:6" x14ac:dyDescent="0.3">
      <c r="A43141" s="1" t="s">
        <v>1317</v>
      </c>
      <c r="B43141" s="1" t="s">
        <v>54347</v>
      </c>
      <c r="C43141" s="2">
        <v>7.1243523316062179E-2</v>
      </c>
      <c r="D43141" s="2">
        <v>8.7499999999999994E-2</v>
      </c>
      <c r="E43141" s="2">
        <v>0</v>
      </c>
      <c r="F43141" s="2">
        <v>7.2036991968848871E-2</v>
      </c>
    </row>
    <row r="43142" spans="1:6" x14ac:dyDescent="0.3">
      <c r="A43142" s="1" t="s">
        <v>19945</v>
      </c>
      <c r="B43142" s="1" t="s">
        <v>54348</v>
      </c>
      <c r="C43142" s="2">
        <v>9.6871785563018092E-2</v>
      </c>
      <c r="D43142" s="2">
        <v>2.3006134969325152E-2</v>
      </c>
      <c r="E43142" s="2">
        <v>8.8888888888888892E-2</v>
      </c>
      <c r="F43142" s="2">
        <v>9.1444117483759926E-2</v>
      </c>
    </row>
    <row r="43143" spans="1:6" x14ac:dyDescent="0.3">
      <c r="A43143" s="1" t="s">
        <v>1321</v>
      </c>
      <c r="B43143" s="1" t="s">
        <v>28405</v>
      </c>
      <c r="C43143" s="2">
        <v>2.3090695807865654E-2</v>
      </c>
      <c r="D43143" s="2">
        <v>1.1744966442953021E-2</v>
      </c>
      <c r="E43143" s="2">
        <v>9.5238095238095229E-3</v>
      </c>
      <c r="F43143" s="2">
        <v>2.2160350019887493E-2</v>
      </c>
    </row>
    <row r="43144" spans="1:6" x14ac:dyDescent="0.3">
      <c r="A43144" s="1" t="s">
        <v>54349</v>
      </c>
      <c r="B43144" s="1" t="s">
        <v>54350</v>
      </c>
      <c r="C43144" s="2">
        <v>0.75977653631284914</v>
      </c>
      <c r="D43144" s="2">
        <v>0.9</v>
      </c>
      <c r="E43144" s="2">
        <v>1</v>
      </c>
      <c r="F43144" s="2">
        <v>0.76581426648721396</v>
      </c>
    </row>
    <row r="43145" spans="1:6" x14ac:dyDescent="0.3">
      <c r="A43145" s="1" t="s">
        <v>1321</v>
      </c>
      <c r="B43145" s="1" t="s">
        <v>49560</v>
      </c>
      <c r="C43145" s="2">
        <v>0.23041303945175032</v>
      </c>
      <c r="D43145" s="2">
        <v>0.19546979865771813</v>
      </c>
      <c r="E43145" s="2">
        <v>0.18095238095238095</v>
      </c>
      <c r="F43145" s="2">
        <v>0.22745610546053752</v>
      </c>
    </row>
    <row r="43146" spans="1:6" x14ac:dyDescent="0.3">
      <c r="A43146" s="1" t="s">
        <v>33336</v>
      </c>
      <c r="B43146" s="1" t="s">
        <v>19948</v>
      </c>
      <c r="C43146" s="2">
        <v>0.42016036655211914</v>
      </c>
      <c r="D43146" s="2">
        <v>0.8666666666666667</v>
      </c>
      <c r="E43146" s="2">
        <v>0.6</v>
      </c>
      <c r="F43146" s="2">
        <v>0.44547413793103446</v>
      </c>
    </row>
    <row r="43147" spans="1:6" x14ac:dyDescent="0.3">
      <c r="A43147" s="1" t="s">
        <v>1324</v>
      </c>
      <c r="B43147" s="1" t="s">
        <v>54351</v>
      </c>
      <c r="C43147" s="2">
        <v>0.13422778412851213</v>
      </c>
      <c r="D43147" s="2">
        <v>7.9833871712044299E-2</v>
      </c>
      <c r="E43147" s="2">
        <v>7.1294559099437146E-2</v>
      </c>
      <c r="F43147" s="2">
        <v>0.12639097355209358</v>
      </c>
    </row>
    <row r="43148" spans="1:6" x14ac:dyDescent="0.3">
      <c r="A43148" s="1" t="s">
        <v>1321</v>
      </c>
      <c r="B43148" s="1" t="s">
        <v>30286</v>
      </c>
      <c r="C43148" s="2">
        <v>2.4510711860221027E-2</v>
      </c>
      <c r="D43148" s="2">
        <v>1.6778523489932886E-3</v>
      </c>
      <c r="E43148" s="2">
        <v>0</v>
      </c>
      <c r="F43148" s="2">
        <v>2.2671742712654128E-2</v>
      </c>
    </row>
    <row r="43149" spans="1:6" x14ac:dyDescent="0.3">
      <c r="A43149" s="1" t="s">
        <v>54352</v>
      </c>
      <c r="B43149" s="1" t="s">
        <v>54353</v>
      </c>
      <c r="C43149" s="2">
        <v>1</v>
      </c>
      <c r="D43149" s="2">
        <v>1</v>
      </c>
      <c r="E43149" s="2">
        <v>1</v>
      </c>
      <c r="F43149" s="2">
        <v>1</v>
      </c>
    </row>
    <row r="43150" spans="1:6" x14ac:dyDescent="0.3">
      <c r="A43150" s="1" t="s">
        <v>1329</v>
      </c>
      <c r="B43150" s="1" t="s">
        <v>45251</v>
      </c>
      <c r="C43150" s="2">
        <v>9.2754915069578572E-2</v>
      </c>
      <c r="D43150" s="2">
        <v>2.5110782865583457E-2</v>
      </c>
      <c r="E43150" s="2">
        <v>7.9460269865067462E-2</v>
      </c>
      <c r="F43150" s="2">
        <v>8.6170303081755661E-2</v>
      </c>
    </row>
    <row r="43151" spans="1:6" x14ac:dyDescent="0.3">
      <c r="A43151" s="1" t="s">
        <v>31146</v>
      </c>
      <c r="B43151" s="1" t="s">
        <v>54354</v>
      </c>
      <c r="C43151" s="2">
        <v>4.9788135593220338E-2</v>
      </c>
      <c r="D43151" s="2">
        <v>8.0971659919028341E-3</v>
      </c>
      <c r="E43151" s="2">
        <v>0</v>
      </c>
      <c r="F43151" s="2">
        <v>4.5980707395498394E-2</v>
      </c>
    </row>
    <row r="43152" spans="1:6" x14ac:dyDescent="0.3">
      <c r="A43152" s="1" t="s">
        <v>31146</v>
      </c>
      <c r="B43152" s="1" t="s">
        <v>54355</v>
      </c>
      <c r="C43152" s="2">
        <v>0.39336158192090398</v>
      </c>
      <c r="D43152" s="2">
        <v>0.74493927125506076</v>
      </c>
      <c r="E43152" s="2">
        <v>0.80645161290322576</v>
      </c>
      <c r="F43152" s="2">
        <v>0.42540192926045017</v>
      </c>
    </row>
    <row r="43153" spans="1:6" x14ac:dyDescent="0.3">
      <c r="A43153" s="1" t="s">
        <v>1337</v>
      </c>
      <c r="B43153" s="1" t="s">
        <v>1432</v>
      </c>
      <c r="C43153" s="2">
        <v>6.5923317683881058E-2</v>
      </c>
      <c r="D43153" s="2">
        <v>0.2020497803806735</v>
      </c>
      <c r="E43153" s="2">
        <v>0.18124999999999999</v>
      </c>
      <c r="F43153" s="2">
        <v>8.4634760705289677E-2</v>
      </c>
    </row>
    <row r="43154" spans="1:6" x14ac:dyDescent="0.3">
      <c r="A43154" s="1" t="s">
        <v>48859</v>
      </c>
      <c r="B43154" s="1" t="s">
        <v>53003</v>
      </c>
      <c r="C43154" s="2">
        <v>0.56439393939393945</v>
      </c>
      <c r="D43154" s="2">
        <v>0.43119266055045874</v>
      </c>
      <c r="E43154" s="2">
        <v>0.6</v>
      </c>
      <c r="F43154" s="2">
        <v>0.55719369598373159</v>
      </c>
    </row>
    <row r="43155" spans="1:6" x14ac:dyDescent="0.3">
      <c r="A43155" s="1" t="s">
        <v>49235</v>
      </c>
      <c r="B43155" s="1" t="s">
        <v>54356</v>
      </c>
      <c r="C43155" s="2">
        <v>0.53939393939393943</v>
      </c>
      <c r="D43155" s="2">
        <v>0.92041522491349481</v>
      </c>
      <c r="E43155" s="2">
        <v>0.84</v>
      </c>
      <c r="F43155" s="2">
        <v>0.58386638237384503</v>
      </c>
    </row>
    <row r="43156" spans="1:6" x14ac:dyDescent="0.3">
      <c r="A43156" s="1" t="s">
        <v>1342</v>
      </c>
      <c r="B43156" s="1" t="s">
        <v>54357</v>
      </c>
      <c r="C43156" s="2">
        <v>0.13725220894565765</v>
      </c>
      <c r="D43156" s="2">
        <v>0.12705272255834055</v>
      </c>
      <c r="E43156" s="2">
        <v>0.12133891213389121</v>
      </c>
      <c r="F43156" s="2">
        <v>0.13658074788071775</v>
      </c>
    </row>
    <row r="43157" spans="1:6" x14ac:dyDescent="0.3">
      <c r="A43157" s="1" t="s">
        <v>33353</v>
      </c>
      <c r="B43157" s="1" t="s">
        <v>54358</v>
      </c>
      <c r="C43157" s="2">
        <v>0.31028610354223435</v>
      </c>
      <c r="D43157" s="2">
        <v>0.58608058608058611</v>
      </c>
      <c r="E43157" s="2">
        <v>0.45217391304347826</v>
      </c>
      <c r="F43157" s="2">
        <v>0.34587129003820161</v>
      </c>
    </row>
    <row r="43158" spans="1:6" x14ac:dyDescent="0.3">
      <c r="A43158" s="1" t="s">
        <v>1346</v>
      </c>
      <c r="B43158" s="1" t="s">
        <v>54359</v>
      </c>
      <c r="C43158" s="2">
        <v>7.6639943528462665E-2</v>
      </c>
      <c r="D43158" s="2">
        <v>2.2518382352941176E-2</v>
      </c>
      <c r="E43158" s="2">
        <v>8.1395348837209308E-2</v>
      </c>
      <c r="F43158" s="2">
        <v>7.1595365026214913E-2</v>
      </c>
    </row>
    <row r="43159" spans="1:6" x14ac:dyDescent="0.3">
      <c r="A43159" s="1" t="s">
        <v>45254</v>
      </c>
      <c r="B43159" s="1" t="s">
        <v>33349</v>
      </c>
      <c r="C43159" s="2">
        <v>0.53704347826086951</v>
      </c>
      <c r="D43159" s="2">
        <v>0.55555555555555558</v>
      </c>
      <c r="E43159" s="2">
        <v>0.51546391752577314</v>
      </c>
      <c r="F43159" s="2">
        <v>0.53789050417568818</v>
      </c>
    </row>
    <row r="43160" spans="1:6" x14ac:dyDescent="0.3">
      <c r="A43160" s="1" t="s">
        <v>50952</v>
      </c>
      <c r="B43160" s="1" t="s">
        <v>54360</v>
      </c>
      <c r="C43160" s="2">
        <v>0.61801156706141558</v>
      </c>
      <c r="D43160" s="2">
        <v>0.87469287469287471</v>
      </c>
      <c r="E43160" s="2">
        <v>0.9022988505747126</v>
      </c>
      <c r="F43160" s="2">
        <v>0.65455840455840453</v>
      </c>
    </row>
    <row r="43161" spans="1:6" x14ac:dyDescent="0.3">
      <c r="A43161" s="1" t="s">
        <v>19953</v>
      </c>
      <c r="B43161" s="1" t="s">
        <v>54361</v>
      </c>
      <c r="C43161" s="2">
        <v>0.11917260342457192</v>
      </c>
      <c r="D43161" s="2">
        <v>9.8750000000000004E-2</v>
      </c>
      <c r="E43161" s="2">
        <v>0.18140068886337543</v>
      </c>
      <c r="F43161" s="2">
        <v>0.12131500028291745</v>
      </c>
    </row>
    <row r="43162" spans="1:6" x14ac:dyDescent="0.3">
      <c r="A43162" s="1" t="s">
        <v>27480</v>
      </c>
      <c r="B43162" s="1" t="s">
        <v>54362</v>
      </c>
      <c r="C43162" s="2">
        <v>0.14322250639386189</v>
      </c>
      <c r="D43162" s="2">
        <v>9.873617693522907E-2</v>
      </c>
      <c r="E43162" s="2">
        <v>5.3030303030303032E-2</v>
      </c>
      <c r="F43162" s="2">
        <v>0.13544132566790668</v>
      </c>
    </row>
    <row r="43163" spans="1:6" x14ac:dyDescent="0.3">
      <c r="A43163" s="1" t="s">
        <v>27480</v>
      </c>
      <c r="B43163" s="1" t="s">
        <v>33367</v>
      </c>
      <c r="C43163" s="2">
        <v>0.13476293527444422</v>
      </c>
      <c r="D43163" s="2">
        <v>0.18483412322274881</v>
      </c>
      <c r="E43163" s="2">
        <v>0.12373737373737374</v>
      </c>
      <c r="F43163" s="2">
        <v>0.13975312817044303</v>
      </c>
    </row>
    <row r="43164" spans="1:6" x14ac:dyDescent="0.3">
      <c r="A43164" s="1" t="s">
        <v>1351</v>
      </c>
      <c r="B43164" s="1" t="s">
        <v>54363</v>
      </c>
      <c r="C43164" s="2">
        <v>0.1742489270386266</v>
      </c>
      <c r="D43164" s="2">
        <v>0.20143884892086331</v>
      </c>
      <c r="E43164" s="2">
        <v>0.13793103448275862</v>
      </c>
      <c r="F43164" s="2">
        <v>0.1746987951807229</v>
      </c>
    </row>
    <row r="43165" spans="1:6" x14ac:dyDescent="0.3">
      <c r="A43165" s="1" t="s">
        <v>54364</v>
      </c>
      <c r="B43165" s="1" t="s">
        <v>54365</v>
      </c>
      <c r="C43165" s="2">
        <v>0.16286724369133243</v>
      </c>
      <c r="D43165" s="2">
        <v>0.18003565062388591</v>
      </c>
      <c r="E43165" s="2">
        <v>9.5238095238095233E-2</v>
      </c>
      <c r="F43165" s="2">
        <v>0.16299212598425197</v>
      </c>
    </row>
    <row r="43166" spans="1:6" x14ac:dyDescent="0.3">
      <c r="A43166" s="1" t="s">
        <v>1360</v>
      </c>
      <c r="B43166" s="1" t="s">
        <v>54366</v>
      </c>
      <c r="C43166" s="2">
        <v>5.0290649393788404E-2</v>
      </c>
      <c r="D43166" s="2">
        <v>3.023983315954119E-2</v>
      </c>
      <c r="E43166" s="2">
        <v>0.15040650406504066</v>
      </c>
      <c r="F43166" s="2">
        <v>5.2203905062551154E-2</v>
      </c>
    </row>
    <row r="43167" spans="1:6" x14ac:dyDescent="0.3">
      <c r="A43167" s="1" t="s">
        <v>29554</v>
      </c>
      <c r="B43167" s="1" t="s">
        <v>1359</v>
      </c>
      <c r="C43167" s="2">
        <v>0.18929791271347249</v>
      </c>
      <c r="D43167" s="2">
        <v>0.32708177044261066</v>
      </c>
      <c r="E43167" s="2">
        <v>0.34944237918215615</v>
      </c>
      <c r="F43167" s="2">
        <v>0.20464234959734723</v>
      </c>
    </row>
    <row r="43168" spans="1:6" x14ac:dyDescent="0.3">
      <c r="A43168" s="1" t="s">
        <v>1360</v>
      </c>
      <c r="B43168" s="1" t="s">
        <v>54367</v>
      </c>
      <c r="C43168" s="2">
        <v>6.8659691081215751E-2</v>
      </c>
      <c r="D43168" s="2">
        <v>5.3527980535279802E-2</v>
      </c>
      <c r="E43168" s="2">
        <v>0.11707317073170732</v>
      </c>
      <c r="F43168" s="2">
        <v>6.9127791418215831E-2</v>
      </c>
    </row>
    <row r="43169" spans="1:6" x14ac:dyDescent="0.3">
      <c r="A43169" s="1" t="s">
        <v>1360</v>
      </c>
      <c r="B43169" s="1" t="s">
        <v>54368</v>
      </c>
      <c r="C43169" s="2">
        <v>5.3280186015612026E-2</v>
      </c>
      <c r="D43169" s="2">
        <v>5.1094890510948905E-2</v>
      </c>
      <c r="E43169" s="2">
        <v>2.9268292682926828E-2</v>
      </c>
      <c r="F43169" s="2">
        <v>5.2233134572664562E-2</v>
      </c>
    </row>
    <row r="43170" spans="1:6" x14ac:dyDescent="0.3">
      <c r="A43170" s="1" t="s">
        <v>54369</v>
      </c>
      <c r="B43170" s="1" t="s">
        <v>19909</v>
      </c>
      <c r="C43170" s="2">
        <v>1</v>
      </c>
      <c r="D43170" s="2">
        <v>1</v>
      </c>
      <c r="E43170" s="2">
        <v>1</v>
      </c>
      <c r="F43170" s="2">
        <v>1</v>
      </c>
    </row>
    <row r="43171" spans="1:6" x14ac:dyDescent="0.3">
      <c r="A43171" s="1" t="s">
        <v>52465</v>
      </c>
      <c r="B43171" s="1" t="s">
        <v>33379</v>
      </c>
      <c r="C43171" s="2">
        <v>0.11088471849865952</v>
      </c>
      <c r="D43171" s="2">
        <v>0.13732394366197184</v>
      </c>
      <c r="E43171" s="2">
        <v>7.4468085106382975E-2</v>
      </c>
      <c r="F43171" s="2">
        <v>0.11204565935716432</v>
      </c>
    </row>
    <row r="43172" spans="1:6" x14ac:dyDescent="0.3">
      <c r="A43172" s="1" t="s">
        <v>45265</v>
      </c>
      <c r="B43172" s="1" t="s">
        <v>53003</v>
      </c>
      <c r="C43172" s="2">
        <v>1.3560391043834752E-2</v>
      </c>
      <c r="D43172" s="2">
        <v>4.464285714285714E-3</v>
      </c>
      <c r="E43172" s="2">
        <v>0</v>
      </c>
      <c r="F43172" s="2">
        <v>1.244233188871802E-2</v>
      </c>
    </row>
    <row r="43173" spans="1:6" x14ac:dyDescent="0.3">
      <c r="A43173" s="1" t="s">
        <v>1368</v>
      </c>
      <c r="B43173" s="1" t="s">
        <v>1366</v>
      </c>
      <c r="C43173" s="2">
        <v>4.0743155149934811E-2</v>
      </c>
      <c r="D43173" s="2">
        <v>2.9197080291970802E-2</v>
      </c>
      <c r="E43173" s="2">
        <v>0.54278074866310155</v>
      </c>
      <c r="F43173" s="2">
        <v>4.9836768006529281E-2</v>
      </c>
    </row>
    <row r="43174" spans="1:6" x14ac:dyDescent="0.3">
      <c r="A43174" s="1" t="s">
        <v>1368</v>
      </c>
      <c r="B43174" s="1" t="s">
        <v>54370</v>
      </c>
      <c r="C43174" s="2">
        <v>7.4587136027813999E-2</v>
      </c>
      <c r="D43174" s="2">
        <v>9.7323600973236012E-3</v>
      </c>
      <c r="E43174" s="2">
        <v>1.06951871657754E-2</v>
      </c>
      <c r="F43174" s="2">
        <v>7.0648847174046112E-2</v>
      </c>
    </row>
    <row r="43175" spans="1:6" x14ac:dyDescent="0.3">
      <c r="A43175" s="1" t="s">
        <v>1368</v>
      </c>
      <c r="B43175" s="1" t="s">
        <v>54371</v>
      </c>
      <c r="C43175" s="2">
        <v>0.1236418948283355</v>
      </c>
      <c r="D43175" s="2">
        <v>1.824817518248175E-2</v>
      </c>
      <c r="E43175" s="2">
        <v>8.0213903743315516E-3</v>
      </c>
      <c r="F43175" s="2">
        <v>0.11701693531932258</v>
      </c>
    </row>
    <row r="43176" spans="1:6" x14ac:dyDescent="0.3">
      <c r="A43176" s="1" t="s">
        <v>33375</v>
      </c>
      <c r="B43176" s="1" t="s">
        <v>54372</v>
      </c>
      <c r="C43176" s="2">
        <v>0.38760648529815883</v>
      </c>
      <c r="D43176" s="2">
        <v>0.49056603773584906</v>
      </c>
      <c r="E43176" s="2">
        <v>0.76363636363636367</v>
      </c>
      <c r="F43176" s="2">
        <v>0.39592105263157895</v>
      </c>
    </row>
    <row r="43177" spans="1:6" x14ac:dyDescent="0.3">
      <c r="A43177" s="1" t="s">
        <v>33377</v>
      </c>
      <c r="B43177" s="1" t="s">
        <v>54373</v>
      </c>
      <c r="C43177" s="2">
        <v>0.25763671583966624</v>
      </c>
      <c r="D43177" s="2">
        <v>0.48615090735434574</v>
      </c>
      <c r="E43177" s="2">
        <v>0.36633663366336633</v>
      </c>
      <c r="F43177" s="2">
        <v>0.29045226130653268</v>
      </c>
    </row>
    <row r="43178" spans="1:6" x14ac:dyDescent="0.3">
      <c r="A43178" s="1" t="s">
        <v>54374</v>
      </c>
      <c r="B43178" s="1" t="s">
        <v>52466</v>
      </c>
      <c r="C43178" s="2">
        <v>1</v>
      </c>
      <c r="D43178" s="2">
        <v>0</v>
      </c>
      <c r="E43178" s="2">
        <v>1</v>
      </c>
      <c r="F43178" s="2">
        <v>1</v>
      </c>
    </row>
    <row r="43179" spans="1:6" x14ac:dyDescent="0.3">
      <c r="A43179" s="1" t="s">
        <v>54375</v>
      </c>
      <c r="B43179" s="1" t="s">
        <v>54376</v>
      </c>
      <c r="C43179" s="2">
        <v>0.99388928828181167</v>
      </c>
      <c r="D43179" s="2">
        <v>1</v>
      </c>
      <c r="E43179" s="2">
        <v>1</v>
      </c>
      <c r="F43179" s="2">
        <v>0.99471064094586181</v>
      </c>
    </row>
    <row r="43180" spans="1:6" x14ac:dyDescent="0.3">
      <c r="A43180" s="1" t="s">
        <v>1379</v>
      </c>
      <c r="B43180" s="1" t="s">
        <v>54377</v>
      </c>
      <c r="C43180" s="2">
        <v>6.4377999261720192E-2</v>
      </c>
      <c r="D43180" s="2">
        <v>0.2271279016841147</v>
      </c>
      <c r="E43180" s="2">
        <v>0.25098554533508544</v>
      </c>
      <c r="F43180" s="2">
        <v>8.1003727369542061E-2</v>
      </c>
    </row>
    <row r="43181" spans="1:6" x14ac:dyDescent="0.3">
      <c r="A43181" s="1" t="s">
        <v>1383</v>
      </c>
      <c r="B43181" s="1" t="s">
        <v>54378</v>
      </c>
      <c r="C43181" s="2">
        <v>4.4992050874403819E-2</v>
      </c>
      <c r="D43181" s="2">
        <v>3.5971223021582736E-3</v>
      </c>
      <c r="E43181" s="2">
        <v>4.5871559633027525E-2</v>
      </c>
      <c r="F43181" s="2">
        <v>4.4399439164978967E-2</v>
      </c>
    </row>
    <row r="43182" spans="1:6" x14ac:dyDescent="0.3">
      <c r="A43182" s="1" t="s">
        <v>1383</v>
      </c>
      <c r="B43182" s="1" t="s">
        <v>54379</v>
      </c>
      <c r="C43182" s="2">
        <v>0.16587175410704821</v>
      </c>
      <c r="D43182" s="2">
        <v>1.4388489208633094E-2</v>
      </c>
      <c r="E43182" s="2">
        <v>0</v>
      </c>
      <c r="F43182" s="2">
        <v>0.16274601443630887</v>
      </c>
    </row>
    <row r="43183" spans="1:6" x14ac:dyDescent="0.3">
      <c r="A43183" s="1" t="s">
        <v>1383</v>
      </c>
      <c r="B43183" s="1" t="s">
        <v>54380</v>
      </c>
      <c r="C43183" s="2">
        <v>6.8945416004239535E-2</v>
      </c>
      <c r="D43183" s="2">
        <v>1.0791366906474821E-2</v>
      </c>
      <c r="E43183" s="2">
        <v>9.1743119266055051E-3</v>
      </c>
      <c r="F43183" s="2">
        <v>6.7767565041283687E-2</v>
      </c>
    </row>
    <row r="43184" spans="1:6" x14ac:dyDescent="0.3">
      <c r="A43184" s="1" t="s">
        <v>1389</v>
      </c>
      <c r="B43184" s="1" t="s">
        <v>26870</v>
      </c>
      <c r="C43184" s="2">
        <v>5.6946293830448289E-2</v>
      </c>
      <c r="D43184" s="2">
        <v>0.18377088305489261</v>
      </c>
      <c r="E43184" s="2">
        <v>0.10179640718562874</v>
      </c>
      <c r="F43184" s="2">
        <v>5.9569129607198477E-2</v>
      </c>
    </row>
    <row r="43185" spans="1:6" x14ac:dyDescent="0.3">
      <c r="A43185" s="1" t="s">
        <v>26872</v>
      </c>
      <c r="B43185" s="1" t="s">
        <v>54381</v>
      </c>
      <c r="C43185" s="2">
        <v>7.2125606498391753E-2</v>
      </c>
      <c r="D43185" s="2">
        <v>9.6716947648624665E-2</v>
      </c>
      <c r="E43185" s="2">
        <v>6.0721062618595827E-2</v>
      </c>
      <c r="F43185" s="2">
        <v>7.44650634349555E-2</v>
      </c>
    </row>
    <row r="43186" spans="1:6" x14ac:dyDescent="0.3">
      <c r="A43186" s="1" t="s">
        <v>1385</v>
      </c>
      <c r="B43186" s="1" t="s">
        <v>54382</v>
      </c>
      <c r="C43186" s="2">
        <v>0.11954395196653848</v>
      </c>
      <c r="D43186" s="2">
        <v>0.10846560846560846</v>
      </c>
      <c r="E43186" s="2">
        <v>0.12156862745098039</v>
      </c>
      <c r="F43186" s="2">
        <v>0.11861086375779163</v>
      </c>
    </row>
    <row r="43187" spans="1:6" x14ac:dyDescent="0.3">
      <c r="A43187" s="1" t="s">
        <v>1387</v>
      </c>
      <c r="B43187" s="1" t="s">
        <v>54383</v>
      </c>
      <c r="C43187" s="2">
        <v>9.145663996257529E-2</v>
      </c>
      <c r="D43187" s="2">
        <v>6.25E-2</v>
      </c>
      <c r="E43187" s="2">
        <v>0.21013412816691504</v>
      </c>
      <c r="F43187" s="2">
        <v>9.3201074602190528E-2</v>
      </c>
    </row>
    <row r="43188" spans="1:6" x14ac:dyDescent="0.3">
      <c r="A43188" s="1" t="s">
        <v>33390</v>
      </c>
      <c r="B43188" s="1" t="s">
        <v>33412</v>
      </c>
      <c r="C43188" s="2">
        <v>0.23667100130039012</v>
      </c>
      <c r="D43188" s="2">
        <v>0.609375</v>
      </c>
      <c r="E43188" s="2">
        <v>0.7</v>
      </c>
      <c r="F43188" s="2">
        <v>0.25434243176178661</v>
      </c>
    </row>
    <row r="43189" spans="1:6" x14ac:dyDescent="0.3">
      <c r="A43189" s="1" t="s">
        <v>33399</v>
      </c>
      <c r="B43189" s="1" t="s">
        <v>54384</v>
      </c>
      <c r="C43189" s="2">
        <v>0.16435932933394862</v>
      </c>
      <c r="D43189" s="2">
        <v>0.12324929971988796</v>
      </c>
      <c r="E43189" s="2">
        <v>0.14634146341463414</v>
      </c>
      <c r="F43189" s="2">
        <v>0.15809899478305128</v>
      </c>
    </row>
    <row r="43190" spans="1:6" x14ac:dyDescent="0.3">
      <c r="A43190" s="1" t="s">
        <v>54385</v>
      </c>
      <c r="B43190" s="1" t="s">
        <v>54386</v>
      </c>
      <c r="C43190" s="2">
        <v>0.34619995204986814</v>
      </c>
      <c r="D43190" s="2">
        <v>0.20175438596491227</v>
      </c>
      <c r="E43190" s="2">
        <v>0.13333333333333333</v>
      </c>
      <c r="F43190" s="2">
        <v>0.33732219462632651</v>
      </c>
    </row>
    <row r="43191" spans="1:6" x14ac:dyDescent="0.3">
      <c r="A43191" s="1" t="s">
        <v>1398</v>
      </c>
      <c r="B43191" s="1" t="s">
        <v>1432</v>
      </c>
      <c r="C43191" s="2">
        <v>6.3611220861319638E-3</v>
      </c>
      <c r="D43191" s="2">
        <v>7.8333333333333338E-2</v>
      </c>
      <c r="E43191" s="2">
        <v>3.5514018691588788E-2</v>
      </c>
      <c r="F43191" s="2">
        <v>1.0131262710297653E-2</v>
      </c>
    </row>
    <row r="43192" spans="1:6" x14ac:dyDescent="0.3">
      <c r="A43192" s="1" t="s">
        <v>33402</v>
      </c>
      <c r="B43192" s="1" t="s">
        <v>54387</v>
      </c>
      <c r="C43192" s="2">
        <v>6.0335399197958439E-2</v>
      </c>
      <c r="D43192" s="2">
        <v>9.5419847328244278E-3</v>
      </c>
      <c r="E43192" s="2">
        <v>9.2449922958397542E-3</v>
      </c>
      <c r="F43192" s="2">
        <v>5.4285561325552761E-2</v>
      </c>
    </row>
    <row r="43193" spans="1:6" x14ac:dyDescent="0.3">
      <c r="A43193" s="1" t="s">
        <v>33404</v>
      </c>
      <c r="B43193" s="1" t="s">
        <v>54388</v>
      </c>
      <c r="C43193" s="2">
        <v>8.2799145299145296E-2</v>
      </c>
      <c r="D43193" s="2">
        <v>7.0620002077058886E-3</v>
      </c>
      <c r="E43193" s="2">
        <v>3.9840637450199202E-2</v>
      </c>
      <c r="F43193" s="2">
        <v>5.6628410418527939E-2</v>
      </c>
    </row>
    <row r="43194" spans="1:6" x14ac:dyDescent="0.3">
      <c r="A43194" s="1" t="s">
        <v>33404</v>
      </c>
      <c r="B43194" s="1" t="s">
        <v>54389</v>
      </c>
      <c r="C43194" s="2">
        <v>5.6944444444444443E-2</v>
      </c>
      <c r="D43194" s="2">
        <v>1.9939765292346038E-2</v>
      </c>
      <c r="E43194" s="2">
        <v>7.0385126162018585E-2</v>
      </c>
      <c r="F43194" s="2">
        <v>4.5048450278331389E-2</v>
      </c>
    </row>
    <row r="43195" spans="1:6" x14ac:dyDescent="0.3">
      <c r="A43195" s="1" t="s">
        <v>54390</v>
      </c>
      <c r="B43195" s="1" t="s">
        <v>54391</v>
      </c>
      <c r="C43195" s="2">
        <v>0.14070422535211269</v>
      </c>
      <c r="D43195" s="2">
        <v>6.0115606936416183E-2</v>
      </c>
      <c r="E43195" s="2">
        <v>8.0696202531645569E-2</v>
      </c>
      <c r="F43195" s="2">
        <v>0.12196153033185372</v>
      </c>
    </row>
    <row r="43196" spans="1:6" x14ac:dyDescent="0.3">
      <c r="A43196" s="1" t="s">
        <v>33404</v>
      </c>
      <c r="B43196" s="1" t="s">
        <v>54392</v>
      </c>
      <c r="C43196" s="2">
        <v>0.15966880341880341</v>
      </c>
      <c r="D43196" s="2">
        <v>4.6733824903936027E-3</v>
      </c>
      <c r="E43196" s="2">
        <v>0.39840637450199201</v>
      </c>
      <c r="F43196" s="2">
        <v>0.1145625730190365</v>
      </c>
    </row>
    <row r="43197" spans="1:6" x14ac:dyDescent="0.3">
      <c r="A43197" s="1" t="s">
        <v>33402</v>
      </c>
      <c r="B43197" s="1" t="s">
        <v>54393</v>
      </c>
      <c r="C43197" s="2">
        <v>0.12680763154696803</v>
      </c>
      <c r="D43197" s="2">
        <v>0.13358778625954199</v>
      </c>
      <c r="E43197" s="2">
        <v>0.22187981510015409</v>
      </c>
      <c r="F43197" s="2">
        <v>0.13068151399967878</v>
      </c>
    </row>
    <row r="43198" spans="1:6" x14ac:dyDescent="0.3">
      <c r="A43198" s="1" t="s">
        <v>28982</v>
      </c>
      <c r="B43198" s="1" t="s">
        <v>54394</v>
      </c>
      <c r="C43198" s="2">
        <v>0.20445768509323622</v>
      </c>
      <c r="D43198" s="2">
        <v>0.19354838709677419</v>
      </c>
      <c r="E43198" s="2">
        <v>0.18012422360248448</v>
      </c>
      <c r="F43198" s="2">
        <v>0.20362651104626928</v>
      </c>
    </row>
    <row r="43199" spans="1:6" x14ac:dyDescent="0.3">
      <c r="A43199" s="1" t="s">
        <v>48277</v>
      </c>
      <c r="B43199" s="1" t="s">
        <v>54395</v>
      </c>
      <c r="C43199" s="2">
        <v>0.68906560636182901</v>
      </c>
      <c r="D43199" s="2">
        <v>0.73015873015873012</v>
      </c>
      <c r="E43199" s="2">
        <v>0.75</v>
      </c>
      <c r="F43199" s="2">
        <v>0.69034749034749032</v>
      </c>
    </row>
    <row r="43200" spans="1:6" x14ac:dyDescent="0.3">
      <c r="A43200" s="1" t="s">
        <v>1431</v>
      </c>
      <c r="B43200" s="1" t="s">
        <v>54396</v>
      </c>
      <c r="C43200" s="2">
        <v>4.7302750015519278E-2</v>
      </c>
      <c r="D43200" s="2">
        <v>3.5446489434219498E-2</v>
      </c>
      <c r="E43200" s="2">
        <v>0.11185682326621924</v>
      </c>
      <c r="F43200" s="2">
        <v>4.7938744937024914E-2</v>
      </c>
    </row>
    <row r="43201" spans="1:6" x14ac:dyDescent="0.3">
      <c r="A43201" s="1" t="s">
        <v>54397</v>
      </c>
      <c r="B43201" s="1" t="s">
        <v>54398</v>
      </c>
      <c r="C43201" s="2">
        <v>0.32640865110984635</v>
      </c>
      <c r="D43201" s="2">
        <v>0.21156773211567731</v>
      </c>
      <c r="E43201" s="2">
        <v>0.42293464858199753</v>
      </c>
      <c r="F43201" s="2">
        <v>0.32674199623352168</v>
      </c>
    </row>
    <row r="43202" spans="1:6" x14ac:dyDescent="0.3">
      <c r="A43202" s="1" t="s">
        <v>1415</v>
      </c>
      <c r="B43202" s="1" t="s">
        <v>54399</v>
      </c>
      <c r="C43202" s="2">
        <v>8.0174205681480745E-3</v>
      </c>
      <c r="D43202" s="2">
        <v>4.3679342240493323E-2</v>
      </c>
      <c r="E43202" s="2">
        <v>2.0338983050847456E-2</v>
      </c>
      <c r="F43202" s="2">
        <v>1.4083392673471003E-2</v>
      </c>
    </row>
    <row r="43203" spans="1:6" x14ac:dyDescent="0.3">
      <c r="A43203" s="1" t="s">
        <v>1431</v>
      </c>
      <c r="B43203" s="1" t="s">
        <v>54400</v>
      </c>
      <c r="C43203" s="2">
        <v>0.16916009684027561</v>
      </c>
      <c r="D43203" s="2">
        <v>0.33537832310838445</v>
      </c>
      <c r="E43203" s="2">
        <v>0.18568232662192394</v>
      </c>
      <c r="F43203" s="2">
        <v>0.18309937302335905</v>
      </c>
    </row>
    <row r="43204" spans="1:6" x14ac:dyDescent="0.3">
      <c r="A43204" s="1" t="s">
        <v>54401</v>
      </c>
      <c r="B43204" s="1" t="s">
        <v>33394</v>
      </c>
      <c r="C43204" s="2">
        <v>1</v>
      </c>
      <c r="D43204" s="2">
        <v>1</v>
      </c>
      <c r="E43204" s="2">
        <v>1</v>
      </c>
      <c r="F43204" s="2">
        <v>1</v>
      </c>
    </row>
    <row r="43205" spans="1:6" x14ac:dyDescent="0.3">
      <c r="A43205" s="1" t="s">
        <v>1424</v>
      </c>
      <c r="B43205" s="1" t="s">
        <v>54402</v>
      </c>
      <c r="C43205" s="2">
        <v>8.6649713922441196E-2</v>
      </c>
      <c r="D43205" s="2">
        <v>1.1281224818694601E-2</v>
      </c>
      <c r="E43205" s="2">
        <v>0.11804961505560307</v>
      </c>
      <c r="F43205" s="2">
        <v>6.2495114515750801E-2</v>
      </c>
    </row>
    <row r="43206" spans="1:6" x14ac:dyDescent="0.3">
      <c r="A43206" s="1" t="s">
        <v>54403</v>
      </c>
      <c r="B43206" s="1" t="s">
        <v>2241</v>
      </c>
      <c r="C43206" s="2">
        <v>0.10031296326799538</v>
      </c>
      <c r="D43206" s="2">
        <v>1.3888888888888888E-2</v>
      </c>
      <c r="E43206" s="2">
        <v>1.2048192771084338E-2</v>
      </c>
      <c r="F43206" s="2">
        <v>9.3531733981172177E-2</v>
      </c>
    </row>
    <row r="43207" spans="1:6" x14ac:dyDescent="0.3">
      <c r="A43207" s="1" t="s">
        <v>48295</v>
      </c>
      <c r="B43207" s="1" t="s">
        <v>2262</v>
      </c>
      <c r="C43207" s="2">
        <v>7.5698024603134087E-2</v>
      </c>
      <c r="D43207" s="2">
        <v>5.4537521815008726E-2</v>
      </c>
      <c r="E43207" s="2">
        <v>4.9126637554585149E-2</v>
      </c>
      <c r="F43207" s="2">
        <v>7.2503179964033507E-2</v>
      </c>
    </row>
    <row r="43208" spans="1:6" x14ac:dyDescent="0.3">
      <c r="A43208" s="1" t="s">
        <v>54404</v>
      </c>
      <c r="B43208" s="1" t="s">
        <v>54405</v>
      </c>
      <c r="C43208" s="2">
        <v>0.48930862437633643</v>
      </c>
      <c r="D43208" s="2">
        <v>0.82714054927302105</v>
      </c>
      <c r="E43208" s="2">
        <v>0.66381766381766383</v>
      </c>
      <c r="F43208" s="2">
        <v>0.53038590094196292</v>
      </c>
    </row>
    <row r="43209" spans="1:6" x14ac:dyDescent="0.3">
      <c r="A43209" s="1" t="s">
        <v>54406</v>
      </c>
      <c r="B43209" s="1" t="s">
        <v>1473</v>
      </c>
      <c r="C43209" s="2">
        <v>0.17736185383244207</v>
      </c>
      <c r="D43209" s="2">
        <v>5.8309037900874635E-3</v>
      </c>
      <c r="E43209" s="2">
        <v>0.18181818181818182</v>
      </c>
      <c r="F43209" s="2">
        <v>0.16185430463576159</v>
      </c>
    </row>
    <row r="43210" spans="1:6" x14ac:dyDescent="0.3">
      <c r="A43210" s="1" t="s">
        <v>1437</v>
      </c>
      <c r="B43210" s="1" t="s">
        <v>54407</v>
      </c>
      <c r="C43210" s="2">
        <v>9.1882357766930548E-3</v>
      </c>
      <c r="D43210" s="2">
        <v>4.3687199650502403E-4</v>
      </c>
      <c r="E43210" s="2">
        <v>0</v>
      </c>
      <c r="F43210" s="2">
        <v>8.3077945574714773E-3</v>
      </c>
    </row>
    <row r="43211" spans="1:6" x14ac:dyDescent="0.3">
      <c r="A43211" s="1" t="s">
        <v>2581</v>
      </c>
      <c r="B43211" s="1" t="s">
        <v>54408</v>
      </c>
      <c r="C43211" s="2">
        <v>9.1373005987061523E-2</v>
      </c>
      <c r="D43211" s="2">
        <v>4.8799380325329204E-2</v>
      </c>
      <c r="E43211" s="2">
        <v>0.2038735983690112</v>
      </c>
      <c r="F43211" s="2">
        <v>9.5137779891950658E-2</v>
      </c>
    </row>
    <row r="43212" spans="1:6" x14ac:dyDescent="0.3">
      <c r="A43212" s="1" t="s">
        <v>2526</v>
      </c>
      <c r="B43212" s="1" t="s">
        <v>54409</v>
      </c>
      <c r="C43212" s="2">
        <v>4.7866866601981709E-2</v>
      </c>
      <c r="D43212" s="2">
        <v>1.0013351134846462E-2</v>
      </c>
      <c r="E43212" s="2">
        <v>2.8251599147121536E-2</v>
      </c>
      <c r="F43212" s="2">
        <v>4.5365788417814634E-2</v>
      </c>
    </row>
    <row r="43213" spans="1:6" x14ac:dyDescent="0.3">
      <c r="A43213" s="1" t="s">
        <v>1458</v>
      </c>
      <c r="B43213" s="1" t="s">
        <v>24503</v>
      </c>
      <c r="C43213" s="2">
        <v>0.1372496303266568</v>
      </c>
      <c r="D43213" s="2">
        <v>0.1984126984126984</v>
      </c>
      <c r="E43213" s="2">
        <v>0.11320754716981132</v>
      </c>
      <c r="F43213" s="2">
        <v>0.13966900702106319</v>
      </c>
    </row>
    <row r="43214" spans="1:6" x14ac:dyDescent="0.3">
      <c r="A43214" s="1" t="s">
        <v>1451</v>
      </c>
      <c r="B43214" s="1" t="s">
        <v>54410</v>
      </c>
      <c r="C43214" s="2">
        <v>6.9402534701267352E-2</v>
      </c>
      <c r="D43214" s="2">
        <v>3.7611477316789453E-2</v>
      </c>
      <c r="E43214" s="2">
        <v>3.3412887828162291E-2</v>
      </c>
      <c r="F43214" s="2">
        <v>6.0799432774971199E-2</v>
      </c>
    </row>
    <row r="43215" spans="1:6" x14ac:dyDescent="0.3">
      <c r="A43215" s="1" t="s">
        <v>1453</v>
      </c>
      <c r="B43215" s="1" t="s">
        <v>1791</v>
      </c>
      <c r="C43215" s="2">
        <v>7.193901858027632E-2</v>
      </c>
      <c r="D43215" s="2">
        <v>1.0451306413301662E-2</v>
      </c>
      <c r="E43215" s="2">
        <v>4.1522491349480967E-2</v>
      </c>
      <c r="F43215" s="2">
        <v>6.4734702387157297E-2</v>
      </c>
    </row>
    <row r="43216" spans="1:6" x14ac:dyDescent="0.3">
      <c r="A43216" s="1" t="s">
        <v>1446</v>
      </c>
      <c r="B43216" s="1" t="s">
        <v>54411</v>
      </c>
      <c r="C43216" s="2">
        <v>1.8948512852372448E-2</v>
      </c>
      <c r="D43216" s="2">
        <v>1.6272189349112426E-2</v>
      </c>
      <c r="E43216" s="2">
        <v>8.7145969498910684E-3</v>
      </c>
      <c r="F43216" s="2">
        <v>1.8289507940640458E-2</v>
      </c>
    </row>
    <row r="43217" spans="1:6" x14ac:dyDescent="0.3">
      <c r="A43217" s="1" t="s">
        <v>54412</v>
      </c>
      <c r="B43217" s="1" t="s">
        <v>1489</v>
      </c>
      <c r="C43217" s="2">
        <v>0.36803450687806016</v>
      </c>
      <c r="D43217" s="2">
        <v>0.56116338751069295</v>
      </c>
      <c r="E43217" s="2">
        <v>0.21249999999999999</v>
      </c>
      <c r="F43217" s="2">
        <v>0.37890181228022723</v>
      </c>
    </row>
    <row r="43218" spans="1:6" x14ac:dyDescent="0.3">
      <c r="A43218" s="1" t="s">
        <v>1462</v>
      </c>
      <c r="B43218" s="1" t="s">
        <v>54413</v>
      </c>
      <c r="C43218" s="2">
        <v>0.11589266810880472</v>
      </c>
      <c r="D43218" s="2">
        <v>0.30353430353430355</v>
      </c>
      <c r="E43218" s="2">
        <v>0.11895910780669144</v>
      </c>
      <c r="F43218" s="2">
        <v>0.11994483249543979</v>
      </c>
    </row>
    <row r="43219" spans="1:6" x14ac:dyDescent="0.3">
      <c r="A43219" s="1" t="s">
        <v>45272</v>
      </c>
      <c r="B43219" s="1" t="s">
        <v>1554</v>
      </c>
      <c r="C43219" s="2">
        <v>6.2470800240272309E-2</v>
      </c>
      <c r="D43219" s="2">
        <v>5.8619943759463548E-2</v>
      </c>
      <c r="E43219" s="2">
        <v>6.1840120663650078E-2</v>
      </c>
      <c r="F43219" s="2">
        <v>6.1953931691818905E-2</v>
      </c>
    </row>
    <row r="43220" spans="1:6" x14ac:dyDescent="0.3">
      <c r="A43220" s="1" t="s">
        <v>1466</v>
      </c>
      <c r="B43220" s="1" t="s">
        <v>52067</v>
      </c>
      <c r="C43220" s="2">
        <v>6.7050983278138923E-2</v>
      </c>
      <c r="D43220" s="2">
        <v>0.12032312925170068</v>
      </c>
      <c r="E43220" s="2">
        <v>0.15916955017301038</v>
      </c>
      <c r="F43220" s="2">
        <v>7.2656826568265678E-2</v>
      </c>
    </row>
    <row r="43221" spans="1:6" x14ac:dyDescent="0.3">
      <c r="A43221" s="1" t="s">
        <v>45272</v>
      </c>
      <c r="B43221" s="1" t="s">
        <v>1488</v>
      </c>
      <c r="C43221" s="2">
        <v>4.7920977107388373E-2</v>
      </c>
      <c r="D43221" s="2">
        <v>4.4992429158555051E-2</v>
      </c>
      <c r="E43221" s="2">
        <v>7.5414781297134234E-2</v>
      </c>
      <c r="F43221" s="2">
        <v>4.8054011119936457E-2</v>
      </c>
    </row>
    <row r="43222" spans="1:6" x14ac:dyDescent="0.3">
      <c r="A43222" s="1" t="s">
        <v>33437</v>
      </c>
      <c r="B43222" s="1" t="s">
        <v>54414</v>
      </c>
      <c r="C43222" s="2">
        <v>0.16203589869682813</v>
      </c>
      <c r="D43222" s="2">
        <v>0.28409090909090912</v>
      </c>
      <c r="E43222" s="2">
        <v>0.21340388007054673</v>
      </c>
      <c r="F43222" s="2">
        <v>0.1725144588267695</v>
      </c>
    </row>
    <row r="43223" spans="1:6" x14ac:dyDescent="0.3">
      <c r="A43223" s="1" t="s">
        <v>28885</v>
      </c>
      <c r="B43223" s="1" t="s">
        <v>33564</v>
      </c>
      <c r="C43223" s="2">
        <v>0.1159318707506834</v>
      </c>
      <c r="D43223" s="2">
        <v>3.9193729003359462E-2</v>
      </c>
      <c r="E43223" s="2">
        <v>3.0963302752293576E-2</v>
      </c>
      <c r="F43223" s="2">
        <v>0.10345642540620384</v>
      </c>
    </row>
    <row r="43224" spans="1:6" x14ac:dyDescent="0.3">
      <c r="A43224" s="1" t="s">
        <v>33437</v>
      </c>
      <c r="B43224" s="1" t="s">
        <v>33440</v>
      </c>
      <c r="C43224" s="2">
        <v>7.9911482665355298E-3</v>
      </c>
      <c r="D43224" s="2">
        <v>0.13181818181818181</v>
      </c>
      <c r="E43224" s="2">
        <v>3.8800705467372132E-2</v>
      </c>
      <c r="F43224" s="2">
        <v>1.7956485816579455E-2</v>
      </c>
    </row>
    <row r="43225" spans="1:6" x14ac:dyDescent="0.3">
      <c r="A43225" s="1" t="s">
        <v>1471</v>
      </c>
      <c r="B43225" s="1" t="s">
        <v>54415</v>
      </c>
      <c r="C43225" s="2">
        <v>3.722488483551254E-4</v>
      </c>
      <c r="D43225" s="2">
        <v>1.8245614035087718E-2</v>
      </c>
      <c r="E43225" s="2">
        <v>1.8709073900841909E-3</v>
      </c>
      <c r="F43225" s="2">
        <v>1.50093808630394E-3</v>
      </c>
    </row>
    <row r="43226" spans="1:6" x14ac:dyDescent="0.3">
      <c r="A43226" s="1" t="s">
        <v>31148</v>
      </c>
      <c r="B43226" s="1" t="s">
        <v>54416</v>
      </c>
      <c r="C43226" s="2">
        <v>0.26726386211588615</v>
      </c>
      <c r="D43226" s="2">
        <v>6.8033550792171479E-2</v>
      </c>
      <c r="E43226" s="2">
        <v>0.152</v>
      </c>
      <c r="F43226" s="2">
        <v>0.25514971331492886</v>
      </c>
    </row>
    <row r="43227" spans="1:6" x14ac:dyDescent="0.3">
      <c r="A43227" s="1" t="s">
        <v>54417</v>
      </c>
      <c r="B43227" s="1" t="s">
        <v>54418</v>
      </c>
      <c r="C43227" s="2">
        <v>8.3623693379790948E-2</v>
      </c>
      <c r="D43227" s="2">
        <v>0.1013953488372093</v>
      </c>
      <c r="E43227" s="2">
        <v>0.26</v>
      </c>
      <c r="F43227" s="2">
        <v>8.963745361119041E-2</v>
      </c>
    </row>
    <row r="43228" spans="1:6" x14ac:dyDescent="0.3">
      <c r="A43228" s="1" t="s">
        <v>33444</v>
      </c>
      <c r="B43228" s="1" t="s">
        <v>54419</v>
      </c>
      <c r="C43228" s="2">
        <v>5.2112920990087533E-2</v>
      </c>
      <c r="D43228" s="2">
        <v>3.1065088757396449E-2</v>
      </c>
      <c r="E43228" s="2">
        <v>1.3333333333333332E-2</v>
      </c>
      <c r="F43228" s="2">
        <v>5.0694025347012672E-2</v>
      </c>
    </row>
    <row r="43229" spans="1:6" x14ac:dyDescent="0.3">
      <c r="A43229" s="1" t="s">
        <v>1478</v>
      </c>
      <c r="B43229" s="1" t="s">
        <v>54420</v>
      </c>
      <c r="C43229" s="2">
        <v>7.7079032733706865E-2</v>
      </c>
      <c r="D43229" s="2">
        <v>1.206581352833638E-2</v>
      </c>
      <c r="E43229" s="2">
        <v>0</v>
      </c>
      <c r="F43229" s="2">
        <v>7.0159212525599521E-2</v>
      </c>
    </row>
    <row r="43230" spans="1:6" x14ac:dyDescent="0.3">
      <c r="A43230" s="1" t="s">
        <v>1478</v>
      </c>
      <c r="B43230" s="1" t="s">
        <v>54421</v>
      </c>
      <c r="C43230" s="2">
        <v>6.9706576231200232E-2</v>
      </c>
      <c r="D43230" s="2">
        <v>2.6325411334552101E-2</v>
      </c>
      <c r="E43230" s="2">
        <v>3.8929440389294405E-2</v>
      </c>
      <c r="F43230" s="2">
        <v>6.5369624099887697E-2</v>
      </c>
    </row>
    <row r="43231" spans="1:6" x14ac:dyDescent="0.3">
      <c r="A43231" s="1" t="s">
        <v>1478</v>
      </c>
      <c r="B43231" s="1" t="s">
        <v>54422</v>
      </c>
      <c r="C43231" s="2">
        <v>7.2839870244765556E-2</v>
      </c>
      <c r="D43231" s="2">
        <v>0.29287020109689216</v>
      </c>
      <c r="E43231" s="2">
        <v>0.29683698296836986</v>
      </c>
      <c r="F43231" s="2">
        <v>9.5758736869921382E-2</v>
      </c>
    </row>
    <row r="43232" spans="1:6" x14ac:dyDescent="0.3">
      <c r="A43232" s="1" t="s">
        <v>33444</v>
      </c>
      <c r="B43232" s="1" t="s">
        <v>54423</v>
      </c>
      <c r="C43232" s="2">
        <v>0.29691032403918616</v>
      </c>
      <c r="D43232" s="2">
        <v>0.11834319526627218</v>
      </c>
      <c r="E43232" s="2">
        <v>0.70666666666666667</v>
      </c>
      <c r="F43232" s="2">
        <v>0.29703187578866519</v>
      </c>
    </row>
    <row r="43233" spans="1:6" x14ac:dyDescent="0.3">
      <c r="A43233" s="1" t="s">
        <v>1482</v>
      </c>
      <c r="B43233" s="1" t="s">
        <v>54424</v>
      </c>
      <c r="C43233" s="2">
        <v>7.0221915073331795E-2</v>
      </c>
      <c r="D43233" s="2">
        <v>7.2127769191138585E-3</v>
      </c>
      <c r="E43233" s="2">
        <v>6.4308681672025723E-3</v>
      </c>
      <c r="F43233" s="2">
        <v>6.5198953989681244E-2</v>
      </c>
    </row>
    <row r="43234" spans="1:6" x14ac:dyDescent="0.3">
      <c r="A43234" s="1" t="s">
        <v>1487</v>
      </c>
      <c r="B43234" s="1" t="s">
        <v>45273</v>
      </c>
      <c r="C43234" s="2">
        <v>7.4697668203380765E-2</v>
      </c>
      <c r="D43234" s="2">
        <v>2.5346724055475847E-2</v>
      </c>
      <c r="E43234" s="2">
        <v>3.9886039886039885E-2</v>
      </c>
      <c r="F43234" s="2">
        <v>7.1132937978749686E-2</v>
      </c>
    </row>
    <row r="43235" spans="1:6" x14ac:dyDescent="0.3">
      <c r="A43235" s="1" t="s">
        <v>1487</v>
      </c>
      <c r="B43235" s="1" t="s">
        <v>54425</v>
      </c>
      <c r="C43235" s="2">
        <v>6.9352575666466229E-2</v>
      </c>
      <c r="D43235" s="2">
        <v>2.2477283596365374E-2</v>
      </c>
      <c r="E43235" s="2">
        <v>2.2792022792022793E-2</v>
      </c>
      <c r="F43235" s="2">
        <v>6.5820360761057572E-2</v>
      </c>
    </row>
    <row r="43236" spans="1:6" x14ac:dyDescent="0.3">
      <c r="A43236" s="1" t="s">
        <v>1482</v>
      </c>
      <c r="B43236" s="1" t="s">
        <v>54426</v>
      </c>
      <c r="C43236" s="2">
        <v>5.4326959993857026E-2</v>
      </c>
      <c r="D43236" s="2">
        <v>8.7583719732096856E-3</v>
      </c>
      <c r="E43236" s="2">
        <v>2.5723472668810289E-2</v>
      </c>
      <c r="F43236" s="2">
        <v>5.0886988479751219E-2</v>
      </c>
    </row>
    <row r="43237" spans="1:6" x14ac:dyDescent="0.3">
      <c r="A43237" s="1" t="s">
        <v>1482</v>
      </c>
      <c r="B43237" s="1" t="s">
        <v>54427</v>
      </c>
      <c r="C43237" s="2">
        <v>7.7708669277432238E-2</v>
      </c>
      <c r="D43237" s="2">
        <v>3.1942297784647092E-2</v>
      </c>
      <c r="E43237" s="2">
        <v>6.4308681672025723E-3</v>
      </c>
      <c r="F43237" s="2">
        <v>7.3786133295639267E-2</v>
      </c>
    </row>
    <row r="43238" spans="1:6" x14ac:dyDescent="0.3">
      <c r="A43238" s="1" t="s">
        <v>1482</v>
      </c>
      <c r="B43238" s="1" t="s">
        <v>1751</v>
      </c>
      <c r="C43238" s="2">
        <v>4.6264301620210398E-2</v>
      </c>
      <c r="D43238" s="2">
        <v>1.3910355486862442E-2</v>
      </c>
      <c r="E43238" s="2">
        <v>6.4308681672025723E-3</v>
      </c>
      <c r="F43238" s="2">
        <v>4.3607322072231253E-2</v>
      </c>
    </row>
    <row r="43239" spans="1:6" x14ac:dyDescent="0.3">
      <c r="A43239" s="1" t="s">
        <v>1490</v>
      </c>
      <c r="B43239" s="1" t="s">
        <v>54428</v>
      </c>
      <c r="C43239" s="2">
        <v>0.11588388010384706</v>
      </c>
      <c r="D43239" s="2">
        <v>0.39329268292682928</v>
      </c>
      <c r="E43239" s="2">
        <v>0.3</v>
      </c>
      <c r="F43239" s="2">
        <v>0.12353884941553976</v>
      </c>
    </row>
    <row r="43240" spans="1:6" x14ac:dyDescent="0.3">
      <c r="A43240" s="1" t="s">
        <v>1499</v>
      </c>
      <c r="B43240" s="1" t="s">
        <v>54429</v>
      </c>
      <c r="C43240" s="2">
        <v>0.11553424409662535</v>
      </c>
      <c r="D43240" s="2">
        <v>3.7441497659906398E-2</v>
      </c>
      <c r="E43240" s="2">
        <v>3.7815126050420166E-2</v>
      </c>
      <c r="F43240" s="2">
        <v>0.10789634768414609</v>
      </c>
    </row>
    <row r="43241" spans="1:6" x14ac:dyDescent="0.3">
      <c r="A43241" s="1" t="s">
        <v>1490</v>
      </c>
      <c r="B43241" s="1" t="s">
        <v>33451</v>
      </c>
      <c r="C43241" s="2">
        <v>0.24710880339863112</v>
      </c>
      <c r="D43241" s="2">
        <v>3.048780487804878E-2</v>
      </c>
      <c r="E43241" s="2">
        <v>0.04</v>
      </c>
      <c r="F43241" s="2">
        <v>0.24088929635571854</v>
      </c>
    </row>
    <row r="43242" spans="1:6" x14ac:dyDescent="0.3">
      <c r="A43242" s="1" t="s">
        <v>1492</v>
      </c>
      <c r="B43242" s="1" t="s">
        <v>54430</v>
      </c>
      <c r="C43242" s="2">
        <v>0.13460775234819419</v>
      </c>
      <c r="D43242" s="2">
        <v>0.1566593886462882</v>
      </c>
      <c r="E43242" s="2">
        <v>0.19773095623987033</v>
      </c>
      <c r="F43242" s="2">
        <v>0.14078045260064953</v>
      </c>
    </row>
    <row r="43243" spans="1:6" x14ac:dyDescent="0.3">
      <c r="A43243" s="1" t="s">
        <v>1485</v>
      </c>
      <c r="B43243" s="1" t="s">
        <v>54431</v>
      </c>
      <c r="C43243" s="2">
        <v>7.2681042168873625E-2</v>
      </c>
      <c r="D43243" s="2">
        <v>5.8084772370486655E-2</v>
      </c>
      <c r="E43243" s="2">
        <v>3.4161490683229816E-2</v>
      </c>
      <c r="F43243" s="2">
        <v>7.170864832648452E-2</v>
      </c>
    </row>
    <row r="43244" spans="1:6" x14ac:dyDescent="0.3">
      <c r="A43244" s="1" t="s">
        <v>1497</v>
      </c>
      <c r="B43244" s="1" t="s">
        <v>54432</v>
      </c>
      <c r="C43244" s="2">
        <v>0.12849764037010888</v>
      </c>
      <c r="D43244" s="2">
        <v>8.0276219249028918E-2</v>
      </c>
      <c r="E43244" s="2">
        <v>0.1378299120234604</v>
      </c>
      <c r="F43244" s="2">
        <v>0.12482667658696608</v>
      </c>
    </row>
    <row r="43245" spans="1:6" x14ac:dyDescent="0.3">
      <c r="A43245" s="1" t="s">
        <v>1499</v>
      </c>
      <c r="B43245" s="1" t="s">
        <v>54433</v>
      </c>
      <c r="C43245" s="2">
        <v>9.6761060345607525E-2</v>
      </c>
      <c r="D43245" s="2">
        <v>0.19500780031201248</v>
      </c>
      <c r="E43245" s="2">
        <v>0.21638655462184875</v>
      </c>
      <c r="F43245" s="2">
        <v>0.10679453172821873</v>
      </c>
    </row>
    <row r="43246" spans="1:6" x14ac:dyDescent="0.3">
      <c r="A43246" s="1" t="s">
        <v>1506</v>
      </c>
      <c r="B43246" s="1" t="s">
        <v>54434</v>
      </c>
      <c r="C43246" s="2">
        <v>0.1043470730862487</v>
      </c>
      <c r="D43246" s="2">
        <v>7.4584050487664949E-2</v>
      </c>
      <c r="E43246" s="2">
        <v>5.2219321148825062E-2</v>
      </c>
      <c r="F43246" s="2">
        <v>0.10149869161842835</v>
      </c>
    </row>
    <row r="43247" spans="1:6" x14ac:dyDescent="0.3">
      <c r="A43247" s="1" t="s">
        <v>54435</v>
      </c>
      <c r="B43247" s="1" t="s">
        <v>54436</v>
      </c>
      <c r="C43247" s="2">
        <v>1</v>
      </c>
      <c r="D43247" s="2">
        <v>1</v>
      </c>
      <c r="E43247" s="2">
        <v>1</v>
      </c>
      <c r="F43247" s="2">
        <v>1</v>
      </c>
    </row>
    <row r="43248" spans="1:6" x14ac:dyDescent="0.3">
      <c r="A43248" s="1" t="s">
        <v>1508</v>
      </c>
      <c r="B43248" s="1" t="s">
        <v>54437</v>
      </c>
      <c r="C43248" s="2">
        <v>6.3589579925798861E-2</v>
      </c>
      <c r="D43248" s="2">
        <v>7.9459674215335717E-4</v>
      </c>
      <c r="E43248" s="2">
        <v>0</v>
      </c>
      <c r="F43248" s="2">
        <v>5.6973547995573484E-2</v>
      </c>
    </row>
    <row r="43249" spans="1:6" x14ac:dyDescent="0.3">
      <c r="A43249" s="1" t="s">
        <v>1515</v>
      </c>
      <c r="B43249" s="1" t="s">
        <v>54438</v>
      </c>
      <c r="C43249" s="2">
        <v>5.7349522087315939E-2</v>
      </c>
      <c r="D43249" s="2">
        <v>1.4492753623188406E-2</v>
      </c>
      <c r="E43249" s="2">
        <v>3.875968992248062E-2</v>
      </c>
      <c r="F43249" s="2">
        <v>5.1906464104855526E-2</v>
      </c>
    </row>
    <row r="43250" spans="1:6" x14ac:dyDescent="0.3">
      <c r="A43250" s="1" t="s">
        <v>1513</v>
      </c>
      <c r="B43250" s="1" t="s">
        <v>54439</v>
      </c>
      <c r="C43250" s="2">
        <v>0.121746394653535</v>
      </c>
      <c r="D43250" s="2">
        <v>0.15807668133249528</v>
      </c>
      <c r="E43250" s="2">
        <v>0.12987012987012986</v>
      </c>
      <c r="F43250" s="2">
        <v>0.1263314711359404</v>
      </c>
    </row>
    <row r="43251" spans="1:6" x14ac:dyDescent="0.3">
      <c r="A43251" s="1" t="s">
        <v>1519</v>
      </c>
      <c r="B43251" s="1" t="s">
        <v>30287</v>
      </c>
      <c r="C43251" s="2">
        <v>8.8193838512651862E-2</v>
      </c>
      <c r="D43251" s="2">
        <v>3.4554250172771253E-3</v>
      </c>
      <c r="E43251" s="2">
        <v>0</v>
      </c>
      <c r="F43251" s="2">
        <v>7.9881298449612406E-2</v>
      </c>
    </row>
    <row r="43252" spans="1:6" x14ac:dyDescent="0.3">
      <c r="A43252" s="1" t="s">
        <v>19973</v>
      </c>
      <c r="B43252" s="1" t="s">
        <v>54440</v>
      </c>
      <c r="C43252" s="2">
        <v>0.1171414038657172</v>
      </c>
      <c r="D43252" s="2">
        <v>7.6978939724037757E-2</v>
      </c>
      <c r="E43252" s="2">
        <v>6.4039408866995079E-2</v>
      </c>
      <c r="F43252" s="2">
        <v>0.114030131826742</v>
      </c>
    </row>
    <row r="43253" spans="1:6" x14ac:dyDescent="0.3">
      <c r="A43253" s="1" t="s">
        <v>1515</v>
      </c>
      <c r="B43253" s="1" t="s">
        <v>1592</v>
      </c>
      <c r="C43253" s="2">
        <v>3.8749677086024281E-2</v>
      </c>
      <c r="D43253" s="2">
        <v>5.3345667591736048E-2</v>
      </c>
      <c r="E43253" s="2">
        <v>0.12403100775193798</v>
      </c>
      <c r="F43253" s="2">
        <v>4.1741137920762589E-2</v>
      </c>
    </row>
    <row r="43254" spans="1:6" x14ac:dyDescent="0.3">
      <c r="A43254" s="1" t="s">
        <v>1526</v>
      </c>
      <c r="B43254" s="1" t="s">
        <v>54441</v>
      </c>
      <c r="C43254" s="2">
        <v>0.11182904878386486</v>
      </c>
      <c r="D43254" s="2">
        <v>0.10824988078206962</v>
      </c>
      <c r="E43254" s="2">
        <v>5.8404558404558403E-2</v>
      </c>
      <c r="F43254" s="2">
        <v>0.1099893730074389</v>
      </c>
    </row>
    <row r="43255" spans="1:6" x14ac:dyDescent="0.3">
      <c r="A43255" s="1" t="s">
        <v>1526</v>
      </c>
      <c r="B43255" s="1" t="s">
        <v>54442</v>
      </c>
      <c r="C43255" s="2">
        <v>7.6752665343610096E-2</v>
      </c>
      <c r="D43255" s="2">
        <v>5.6747734859322843E-2</v>
      </c>
      <c r="E43255" s="2">
        <v>5.4131054131054131E-2</v>
      </c>
      <c r="F43255" s="2">
        <v>7.4388947927736454E-2</v>
      </c>
    </row>
    <row r="43256" spans="1:6" x14ac:dyDescent="0.3">
      <c r="A43256" s="1" t="s">
        <v>1526</v>
      </c>
      <c r="B43256" s="1" t="s">
        <v>54443</v>
      </c>
      <c r="C43256" s="2">
        <v>7.5737296349286928E-2</v>
      </c>
      <c r="D43256" s="2">
        <v>1.7167381974248927E-2</v>
      </c>
      <c r="E43256" s="2">
        <v>2.8490028490028491E-3</v>
      </c>
      <c r="F43256" s="2">
        <v>6.8625848115752466E-2</v>
      </c>
    </row>
    <row r="43257" spans="1:6" x14ac:dyDescent="0.3">
      <c r="A43257" s="1" t="s">
        <v>1526</v>
      </c>
      <c r="B43257" s="1" t="s">
        <v>54444</v>
      </c>
      <c r="C43257" s="2">
        <v>5.8937554806849125E-2</v>
      </c>
      <c r="D43257" s="2">
        <v>6.19933237958989E-3</v>
      </c>
      <c r="E43257" s="2">
        <v>5.6980056980056983E-3</v>
      </c>
      <c r="F43257" s="2">
        <v>5.2889724515654379E-2</v>
      </c>
    </row>
    <row r="43258" spans="1:6" x14ac:dyDescent="0.3">
      <c r="A43258" s="1" t="s">
        <v>1534</v>
      </c>
      <c r="B43258" s="1" t="s">
        <v>1452</v>
      </c>
      <c r="C43258" s="2">
        <v>7.1402923826622208E-2</v>
      </c>
      <c r="D43258" s="2">
        <v>0.19865642994241842</v>
      </c>
      <c r="E43258" s="2">
        <v>0.18134715025906736</v>
      </c>
      <c r="F43258" s="2">
        <v>9.2036079168982168E-2</v>
      </c>
    </row>
    <row r="43259" spans="1:6" x14ac:dyDescent="0.3">
      <c r="A43259" s="1" t="s">
        <v>1534</v>
      </c>
      <c r="B43259" s="1" t="s">
        <v>1468</v>
      </c>
      <c r="C43259" s="2">
        <v>4.2780200051295202E-2</v>
      </c>
      <c r="D43259" s="2">
        <v>8.3173384516954576E-3</v>
      </c>
      <c r="E43259" s="2">
        <v>6.4766839378238338E-3</v>
      </c>
      <c r="F43259" s="2">
        <v>3.6976873423673749E-2</v>
      </c>
    </row>
    <row r="43260" spans="1:6" x14ac:dyDescent="0.3">
      <c r="A43260" s="1" t="s">
        <v>1526</v>
      </c>
      <c r="B43260" s="1" t="s">
        <v>54445</v>
      </c>
      <c r="C43260" s="2">
        <v>8.1229519545853134E-3</v>
      </c>
      <c r="D43260" s="2">
        <v>9.5374344301382924E-4</v>
      </c>
      <c r="E43260" s="2">
        <v>0</v>
      </c>
      <c r="F43260" s="2">
        <v>7.2754025995258728E-3</v>
      </c>
    </row>
    <row r="43261" spans="1:6" x14ac:dyDescent="0.3">
      <c r="A43261" s="1" t="s">
        <v>1542</v>
      </c>
      <c r="B43261" s="1" t="s">
        <v>54446</v>
      </c>
      <c r="C43261" s="2">
        <v>0.22060744611365121</v>
      </c>
      <c r="D43261" s="2">
        <v>8.8957055214723926E-2</v>
      </c>
      <c r="E43261" s="2">
        <v>5.3956834532374098E-2</v>
      </c>
      <c r="F43261" s="2">
        <v>0.21057823645469723</v>
      </c>
    </row>
    <row r="43262" spans="1:6" x14ac:dyDescent="0.3">
      <c r="A43262" s="1" t="s">
        <v>1540</v>
      </c>
      <c r="B43262" s="1" t="s">
        <v>54447</v>
      </c>
      <c r="C43262" s="2">
        <v>0.1056341000211015</v>
      </c>
      <c r="D43262" s="2">
        <v>6.484848484848485E-2</v>
      </c>
      <c r="E43262" s="2">
        <v>3.7366548042704624E-2</v>
      </c>
      <c r="F43262" s="2">
        <v>0.10155556413324585</v>
      </c>
    </row>
    <row r="43263" spans="1:6" x14ac:dyDescent="0.3">
      <c r="A43263" s="1" t="s">
        <v>1542</v>
      </c>
      <c r="B43263" s="1" t="s">
        <v>54448</v>
      </c>
      <c r="C43263" s="2">
        <v>2.9474199869366426E-2</v>
      </c>
      <c r="D43263" s="2">
        <v>1.0736196319018405E-2</v>
      </c>
      <c r="E43263" s="2">
        <v>7.1942446043165471E-3</v>
      </c>
      <c r="F43263" s="2">
        <v>2.8077098193959631E-2</v>
      </c>
    </row>
    <row r="43264" spans="1:6" x14ac:dyDescent="0.3">
      <c r="A43264" s="1" t="s">
        <v>1540</v>
      </c>
      <c r="B43264" s="1" t="s">
        <v>54449</v>
      </c>
      <c r="C43264" s="2">
        <v>5.3808820426250265E-2</v>
      </c>
      <c r="D43264" s="2">
        <v>2.1818181818181816E-2</v>
      </c>
      <c r="E43264" s="2">
        <v>0.15658362989323843</v>
      </c>
      <c r="F43264" s="2">
        <v>5.4000849191338247E-2</v>
      </c>
    </row>
    <row r="43265" spans="1:6" x14ac:dyDescent="0.3">
      <c r="A43265" s="1" t="s">
        <v>1540</v>
      </c>
      <c r="B43265" s="1" t="s">
        <v>33431</v>
      </c>
      <c r="C43265" s="2">
        <v>4.3891116269255119E-2</v>
      </c>
      <c r="D43265" s="2">
        <v>0.10909090909090909</v>
      </c>
      <c r="E43265" s="2">
        <v>2.491103202846975E-2</v>
      </c>
      <c r="F43265" s="2">
        <v>4.7631914154475624E-2</v>
      </c>
    </row>
    <row r="43266" spans="1:6" x14ac:dyDescent="0.3">
      <c r="A43266" s="1" t="s">
        <v>33475</v>
      </c>
      <c r="B43266" s="1" t="s">
        <v>54450</v>
      </c>
      <c r="C43266" s="2">
        <v>9.7251585623678652E-2</v>
      </c>
      <c r="D43266" s="2">
        <v>3.3147243545010467E-2</v>
      </c>
      <c r="E43266" s="2">
        <v>2.3310023310023308E-2</v>
      </c>
      <c r="F43266" s="2">
        <v>8.4772291224881349E-2</v>
      </c>
    </row>
    <row r="43267" spans="1:6" x14ac:dyDescent="0.3">
      <c r="A43267" s="1" t="s">
        <v>1540</v>
      </c>
      <c r="B43267" s="1" t="s">
        <v>54451</v>
      </c>
      <c r="C43267" s="2">
        <v>9.6898079763663214E-2</v>
      </c>
      <c r="D43267" s="2">
        <v>7.636363636363637E-2</v>
      </c>
      <c r="E43267" s="2">
        <v>8.8967971530249115E-2</v>
      </c>
      <c r="F43267" s="2">
        <v>9.5418226734087314E-2</v>
      </c>
    </row>
    <row r="43268" spans="1:6" x14ac:dyDescent="0.3">
      <c r="A43268" s="1" t="s">
        <v>1540</v>
      </c>
      <c r="B43268" s="1" t="s">
        <v>54452</v>
      </c>
      <c r="C43268" s="2">
        <v>0.10259548427938384</v>
      </c>
      <c r="D43268" s="2">
        <v>0.20545454545454545</v>
      </c>
      <c r="E43268" s="2">
        <v>5.3380782918149468E-2</v>
      </c>
      <c r="F43268" s="2">
        <v>0.10807889759524453</v>
      </c>
    </row>
    <row r="43269" spans="1:6" x14ac:dyDescent="0.3">
      <c r="A43269" s="1" t="s">
        <v>25386</v>
      </c>
      <c r="B43269" s="1" t="s">
        <v>28886</v>
      </c>
      <c r="C43269" s="2">
        <v>0.63979963570127507</v>
      </c>
      <c r="D43269" s="2">
        <v>0.38198757763975155</v>
      </c>
      <c r="E43269" s="2">
        <v>0.83333333333333337</v>
      </c>
      <c r="F43269" s="2">
        <v>0.61363636363636365</v>
      </c>
    </row>
    <row r="43270" spans="1:6" x14ac:dyDescent="0.3">
      <c r="A43270" s="1" t="s">
        <v>33475</v>
      </c>
      <c r="B43270" s="1" t="s">
        <v>50311</v>
      </c>
      <c r="C43270" s="2">
        <v>8.8297475438378306E-2</v>
      </c>
      <c r="D43270" s="2">
        <v>0.13991625959525472</v>
      </c>
      <c r="E43270" s="2">
        <v>7.2261072261072257E-2</v>
      </c>
      <c r="F43270" s="2">
        <v>9.5072200343330304E-2</v>
      </c>
    </row>
    <row r="43271" spans="1:6" x14ac:dyDescent="0.3">
      <c r="A43271" s="1" t="s">
        <v>54453</v>
      </c>
      <c r="B43271" s="1" t="s">
        <v>54454</v>
      </c>
      <c r="C43271" s="2">
        <v>0.26221559119731441</v>
      </c>
      <c r="D43271" s="2">
        <v>0.29074889867841408</v>
      </c>
      <c r="E43271" s="2">
        <v>0.15254237288135594</v>
      </c>
      <c r="F43271" s="2">
        <v>0.26221616712079926</v>
      </c>
    </row>
    <row r="43272" spans="1:6" x14ac:dyDescent="0.3">
      <c r="A43272" s="1" t="s">
        <v>54453</v>
      </c>
      <c r="B43272" s="1" t="s">
        <v>54455</v>
      </c>
      <c r="C43272" s="2">
        <v>0.22995151063036182</v>
      </c>
      <c r="D43272" s="2">
        <v>0.22466960352422907</v>
      </c>
      <c r="E43272" s="2">
        <v>6.7796610169491525E-2</v>
      </c>
      <c r="F43272" s="2">
        <v>0.22897366030881017</v>
      </c>
    </row>
    <row r="43273" spans="1:6" x14ac:dyDescent="0.3">
      <c r="A43273" s="1" t="s">
        <v>33475</v>
      </c>
      <c r="B43273" s="1" t="s">
        <v>19977</v>
      </c>
      <c r="C43273" s="2">
        <v>0.10838204203457281</v>
      </c>
      <c r="D43273" s="2">
        <v>0.36496859734822051</v>
      </c>
      <c r="E43273" s="2">
        <v>0.34382284382284384</v>
      </c>
      <c r="F43273" s="2">
        <v>0.15571039079066951</v>
      </c>
    </row>
    <row r="43274" spans="1:6" x14ac:dyDescent="0.3">
      <c r="A43274" s="1" t="s">
        <v>1546</v>
      </c>
      <c r="B43274" s="1" t="s">
        <v>54450</v>
      </c>
      <c r="C43274" s="2">
        <v>7.4371462419376066E-3</v>
      </c>
      <c r="D43274" s="2">
        <v>0</v>
      </c>
      <c r="E43274" s="2">
        <v>0</v>
      </c>
      <c r="F43274" s="2">
        <v>6.8356421269130723E-3</v>
      </c>
    </row>
    <row r="43275" spans="1:6" x14ac:dyDescent="0.3">
      <c r="A43275" s="1" t="s">
        <v>1549</v>
      </c>
      <c r="B43275" s="1" t="s">
        <v>29489</v>
      </c>
      <c r="C43275" s="2">
        <v>0.1655608214849921</v>
      </c>
      <c r="D43275" s="2">
        <v>2.1680216802168022E-2</v>
      </c>
      <c r="E43275" s="2">
        <v>5.5172413793103448E-2</v>
      </c>
      <c r="F43275" s="2">
        <v>0.15653843313889093</v>
      </c>
    </row>
    <row r="43276" spans="1:6" x14ac:dyDescent="0.3">
      <c r="A43276" s="1" t="s">
        <v>1549</v>
      </c>
      <c r="B43276" s="1" t="s">
        <v>54456</v>
      </c>
      <c r="C43276" s="2">
        <v>0.12353870458135861</v>
      </c>
      <c r="D43276" s="2">
        <v>1.3550135501355013E-2</v>
      </c>
      <c r="E43276" s="2">
        <v>4.1379310344827586E-2</v>
      </c>
      <c r="F43276" s="2">
        <v>0.1166654360186074</v>
      </c>
    </row>
    <row r="43277" spans="1:6" x14ac:dyDescent="0.3">
      <c r="A43277" s="1" t="s">
        <v>1551</v>
      </c>
      <c r="B43277" s="1" t="s">
        <v>54457</v>
      </c>
      <c r="C43277" s="2">
        <v>4.8550748587103808E-2</v>
      </c>
      <c r="D43277" s="2">
        <v>3.9396315170521362E-2</v>
      </c>
      <c r="E43277" s="2">
        <v>9.4527363184079602E-2</v>
      </c>
      <c r="F43277" s="2">
        <v>4.8281392583579899E-2</v>
      </c>
    </row>
    <row r="43278" spans="1:6" x14ac:dyDescent="0.3">
      <c r="A43278" s="1" t="s">
        <v>1551</v>
      </c>
      <c r="B43278" s="1" t="s">
        <v>48861</v>
      </c>
      <c r="C43278" s="2">
        <v>2.0623326833460024E-2</v>
      </c>
      <c r="D43278" s="2">
        <v>1.4112112896903175E-2</v>
      </c>
      <c r="E43278" s="2">
        <v>1.6169154228855721E-2</v>
      </c>
      <c r="F43278" s="2">
        <v>1.9605674307994359E-2</v>
      </c>
    </row>
    <row r="43279" spans="1:6" x14ac:dyDescent="0.3">
      <c r="A43279" s="1" t="s">
        <v>1558</v>
      </c>
      <c r="B43279" s="1" t="s">
        <v>54458</v>
      </c>
      <c r="C43279" s="2">
        <v>0.1037087912087912</v>
      </c>
      <c r="D43279" s="2">
        <v>5.5555555555555552E-2</v>
      </c>
      <c r="E43279" s="2">
        <v>5.3097345132743362E-2</v>
      </c>
      <c r="F43279" s="2">
        <v>9.9583758737139719E-2</v>
      </c>
    </row>
    <row r="43280" spans="1:6" x14ac:dyDescent="0.3">
      <c r="A43280" s="1" t="s">
        <v>33481</v>
      </c>
      <c r="B43280" s="1" t="s">
        <v>54459</v>
      </c>
      <c r="C43280" s="2">
        <v>0.23280295238671425</v>
      </c>
      <c r="D43280" s="2">
        <v>0.21368948247078465</v>
      </c>
      <c r="E43280" s="2">
        <v>9.815950920245399E-2</v>
      </c>
      <c r="F43280" s="2">
        <v>0.23087155167428142</v>
      </c>
    </row>
    <row r="43281" spans="1:6" x14ac:dyDescent="0.3">
      <c r="A43281" s="1" t="s">
        <v>45281</v>
      </c>
      <c r="B43281" s="1" t="s">
        <v>1511</v>
      </c>
      <c r="C43281" s="2">
        <v>0.10776226734348562</v>
      </c>
      <c r="D43281" s="2">
        <v>6.8376068376068369E-2</v>
      </c>
      <c r="E43281" s="2">
        <v>0.11029411764705882</v>
      </c>
      <c r="F43281" s="2">
        <v>0.10429331306990881</v>
      </c>
    </row>
    <row r="43282" spans="1:6" x14ac:dyDescent="0.3">
      <c r="A43282" s="1" t="s">
        <v>45281</v>
      </c>
      <c r="B43282" s="1" t="s">
        <v>54460</v>
      </c>
      <c r="C43282" s="2">
        <v>0.3470812182741117</v>
      </c>
      <c r="D43282" s="2">
        <v>0.36004273504273504</v>
      </c>
      <c r="E43282" s="2">
        <v>0.43382352941176472</v>
      </c>
      <c r="F43282" s="2">
        <v>0.34935410334346506</v>
      </c>
    </row>
    <row r="43283" spans="1:6" x14ac:dyDescent="0.3">
      <c r="A43283" s="1" t="s">
        <v>26001</v>
      </c>
      <c r="B43283" s="1" t="s">
        <v>54461</v>
      </c>
      <c r="C43283" s="2">
        <v>0.69648241206030148</v>
      </c>
      <c r="D43283" s="2">
        <v>0.87878787878787878</v>
      </c>
      <c r="E43283" s="2">
        <v>1</v>
      </c>
      <c r="F43283" s="2">
        <v>0.70034499753573187</v>
      </c>
    </row>
    <row r="43284" spans="1:6" x14ac:dyDescent="0.3">
      <c r="A43284" s="1" t="s">
        <v>33483</v>
      </c>
      <c r="B43284" s="1" t="s">
        <v>1599</v>
      </c>
      <c r="C43284" s="2">
        <v>0.9193083573487032</v>
      </c>
      <c r="D43284" s="2">
        <v>0.95121951219512191</v>
      </c>
      <c r="E43284" s="2">
        <v>1</v>
      </c>
      <c r="F43284" s="2">
        <v>0.92066420664206639</v>
      </c>
    </row>
    <row r="43285" spans="1:6" x14ac:dyDescent="0.3">
      <c r="A43285" s="1" t="s">
        <v>45281</v>
      </c>
      <c r="B43285" s="1" t="s">
        <v>1582</v>
      </c>
      <c r="C43285" s="2">
        <v>1.7872250423011844E-2</v>
      </c>
      <c r="D43285" s="2">
        <v>2.1367521367521368E-2</v>
      </c>
      <c r="E43285" s="2">
        <v>2.9411764705882353E-2</v>
      </c>
      <c r="F43285" s="2">
        <v>1.8332066869300914E-2</v>
      </c>
    </row>
    <row r="43286" spans="1:6" x14ac:dyDescent="0.3">
      <c r="A43286" s="1" t="s">
        <v>26001</v>
      </c>
      <c r="B43286" s="1" t="s">
        <v>1603</v>
      </c>
      <c r="C43286" s="2">
        <v>0.19396984924623115</v>
      </c>
      <c r="D43286" s="2">
        <v>3.0303030303030304E-2</v>
      </c>
      <c r="E43286" s="2">
        <v>0</v>
      </c>
      <c r="F43286" s="2">
        <v>0.19073435189748644</v>
      </c>
    </row>
    <row r="43287" spans="1:6" x14ac:dyDescent="0.3">
      <c r="A43287" s="1" t="s">
        <v>45283</v>
      </c>
      <c r="B43287" s="1" t="s">
        <v>1569</v>
      </c>
      <c r="C43287" s="2">
        <v>0.57798408488063657</v>
      </c>
      <c r="D43287" s="2">
        <v>0.66772151898734178</v>
      </c>
      <c r="E43287" s="2">
        <v>0.68965517241379315</v>
      </c>
      <c r="F43287" s="2">
        <v>0.58566221142162822</v>
      </c>
    </row>
    <row r="43288" spans="1:6" x14ac:dyDescent="0.3">
      <c r="A43288" s="1" t="s">
        <v>54462</v>
      </c>
      <c r="B43288" s="1" t="s">
        <v>19986</v>
      </c>
      <c r="C43288" s="2">
        <v>0.14373329139801855</v>
      </c>
      <c r="D43288" s="2">
        <v>2.8523489932885907E-2</v>
      </c>
      <c r="E43288" s="2">
        <v>5.8333333333333334E-2</v>
      </c>
      <c r="F43288" s="2">
        <v>0.13257950530035337</v>
      </c>
    </row>
    <row r="43289" spans="1:6" x14ac:dyDescent="0.3">
      <c r="A43289" s="1" t="s">
        <v>54463</v>
      </c>
      <c r="B43289" s="1" t="s">
        <v>54464</v>
      </c>
      <c r="C43289" s="2">
        <v>1</v>
      </c>
      <c r="D43289" s="2">
        <v>1</v>
      </c>
      <c r="E43289" s="2">
        <v>1</v>
      </c>
      <c r="F43289" s="2">
        <v>1</v>
      </c>
    </row>
    <row r="43290" spans="1:6" x14ac:dyDescent="0.3">
      <c r="A43290" s="1" t="s">
        <v>54462</v>
      </c>
      <c r="B43290" s="1" t="s">
        <v>54465</v>
      </c>
      <c r="C43290" s="2">
        <v>0.4500707658436861</v>
      </c>
      <c r="D43290" s="2">
        <v>0.3087248322147651</v>
      </c>
      <c r="E43290" s="2">
        <v>0.58333333333333337</v>
      </c>
      <c r="F43290" s="2">
        <v>0.44042402826855126</v>
      </c>
    </row>
    <row r="43291" spans="1:6" x14ac:dyDescent="0.3">
      <c r="A43291" s="1" t="s">
        <v>23106</v>
      </c>
      <c r="B43291" s="1" t="s">
        <v>19986</v>
      </c>
      <c r="C43291" s="2">
        <v>5.4504163512490537E-2</v>
      </c>
      <c r="D43291" s="2">
        <v>6.0344827586206899E-2</v>
      </c>
      <c r="E43291" s="2">
        <v>0.12903225806451613</v>
      </c>
      <c r="F43291" s="2">
        <v>5.5575475080674078E-2</v>
      </c>
    </row>
    <row r="43292" spans="1:6" x14ac:dyDescent="0.3">
      <c r="A43292" s="1" t="s">
        <v>1573</v>
      </c>
      <c r="B43292" s="1" t="s">
        <v>54466</v>
      </c>
      <c r="C43292" s="2">
        <v>0.17335823218176161</v>
      </c>
      <c r="D43292" s="2">
        <v>5.5417406749555947E-2</v>
      </c>
      <c r="E43292" s="2">
        <v>0.18691588785046728</v>
      </c>
      <c r="F43292" s="2">
        <v>0.15887393987833578</v>
      </c>
    </row>
    <row r="43293" spans="1:6" x14ac:dyDescent="0.3">
      <c r="A43293" s="1" t="s">
        <v>1573</v>
      </c>
      <c r="B43293" s="1" t="s">
        <v>48281</v>
      </c>
      <c r="C43293" s="2">
        <v>8.6627243489988594E-3</v>
      </c>
      <c r="D43293" s="2">
        <v>1.1012433392539964E-2</v>
      </c>
      <c r="E43293" s="2">
        <v>1.8691588785046728E-2</v>
      </c>
      <c r="F43293" s="2">
        <v>9.1470183384396789E-3</v>
      </c>
    </row>
    <row r="43294" spans="1:6" x14ac:dyDescent="0.3">
      <c r="A43294" s="1" t="s">
        <v>1573</v>
      </c>
      <c r="B43294" s="1" t="s">
        <v>33492</v>
      </c>
      <c r="C43294" s="2">
        <v>7.651208631600788E-2</v>
      </c>
      <c r="D43294" s="2">
        <v>4.9733570159857902E-3</v>
      </c>
      <c r="E43294" s="2">
        <v>2.3364485981308409E-3</v>
      </c>
      <c r="F43294" s="2">
        <v>6.6160472447937477E-2</v>
      </c>
    </row>
    <row r="43295" spans="1:6" x14ac:dyDescent="0.3">
      <c r="A43295" s="1" t="s">
        <v>1571</v>
      </c>
      <c r="B43295" s="1" t="s">
        <v>54464</v>
      </c>
      <c r="C43295" s="2">
        <v>0.30598121601581807</v>
      </c>
      <c r="D43295" s="2">
        <v>0.32663316582914576</v>
      </c>
      <c r="E43295" s="2">
        <v>0.3364485981308411</v>
      </c>
      <c r="F43295" s="2">
        <v>0.30706214689265537</v>
      </c>
    </row>
    <row r="43296" spans="1:6" x14ac:dyDescent="0.3">
      <c r="A43296" s="1" t="s">
        <v>26874</v>
      </c>
      <c r="B43296" s="1" t="s">
        <v>54467</v>
      </c>
      <c r="C43296" s="2">
        <v>0.35270033144862545</v>
      </c>
      <c r="D43296" s="2">
        <v>0.33543505674653218</v>
      </c>
      <c r="E43296" s="2">
        <v>0.65989847715736039</v>
      </c>
      <c r="F43296" s="2">
        <v>0.3568634423897582</v>
      </c>
    </row>
    <row r="43297" spans="1:6" x14ac:dyDescent="0.3">
      <c r="A43297" s="1" t="s">
        <v>1583</v>
      </c>
      <c r="B43297" s="1" t="s">
        <v>23109</v>
      </c>
      <c r="C43297" s="2">
        <v>8.3834255029253832E-2</v>
      </c>
      <c r="D43297" s="2">
        <v>2.4502297090352222E-2</v>
      </c>
      <c r="E43297" s="2">
        <v>0</v>
      </c>
      <c r="F43297" s="2">
        <v>8.058274527657637E-2</v>
      </c>
    </row>
    <row r="43298" spans="1:6" x14ac:dyDescent="0.3">
      <c r="A43298" s="1" t="s">
        <v>1578</v>
      </c>
      <c r="B43298" s="1" t="s">
        <v>54468</v>
      </c>
      <c r="C43298" s="2">
        <v>0.19172523012966444</v>
      </c>
      <c r="D43298" s="2">
        <v>9.6849474912485412E-2</v>
      </c>
      <c r="E43298" s="2">
        <v>3.1746031746031744E-2</v>
      </c>
      <c r="F43298" s="2">
        <v>0.18087763110952551</v>
      </c>
    </row>
    <row r="43299" spans="1:6" x14ac:dyDescent="0.3">
      <c r="A43299" s="1" t="s">
        <v>1583</v>
      </c>
      <c r="B43299" s="1" t="s">
        <v>54469</v>
      </c>
      <c r="C43299" s="2">
        <v>6.1032299430952952E-2</v>
      </c>
      <c r="D43299" s="2">
        <v>1.2251148545176111E-2</v>
      </c>
      <c r="E43299" s="2">
        <v>2.0408163265306121E-2</v>
      </c>
      <c r="F43299" s="2">
        <v>5.8464223385689351E-2</v>
      </c>
    </row>
    <row r="43300" spans="1:6" x14ac:dyDescent="0.3">
      <c r="A43300" s="1" t="s">
        <v>54470</v>
      </c>
      <c r="B43300" s="1" t="s">
        <v>54471</v>
      </c>
      <c r="C43300" s="2">
        <v>1</v>
      </c>
      <c r="D43300" s="2">
        <v>1</v>
      </c>
      <c r="E43300" s="2">
        <v>1</v>
      </c>
      <c r="F43300" s="2">
        <v>1</v>
      </c>
    </row>
    <row r="43301" spans="1:6" x14ac:dyDescent="0.3">
      <c r="A43301" s="1" t="s">
        <v>33494</v>
      </c>
      <c r="B43301" s="1" t="s">
        <v>54472</v>
      </c>
      <c r="C43301" s="2">
        <v>0.19723618090452261</v>
      </c>
      <c r="D43301" s="2">
        <v>1.1597938144329897E-2</v>
      </c>
      <c r="E43301" s="2">
        <v>5.2910052910052907E-3</v>
      </c>
      <c r="F43301" s="2">
        <v>0.17868532044028393</v>
      </c>
    </row>
    <row r="43302" spans="1:6" x14ac:dyDescent="0.3">
      <c r="A43302" s="1" t="s">
        <v>33499</v>
      </c>
      <c r="B43302" s="1" t="s">
        <v>54473</v>
      </c>
      <c r="C43302" s="2">
        <v>0.10390848427073403</v>
      </c>
      <c r="D43302" s="2">
        <v>6.2116040955631398E-2</v>
      </c>
      <c r="E43302" s="2">
        <v>4.0133779264214048E-2</v>
      </c>
      <c r="F43302" s="2">
        <v>9.8694889942211539E-2</v>
      </c>
    </row>
    <row r="43303" spans="1:6" x14ac:dyDescent="0.3">
      <c r="A43303" s="1" t="s">
        <v>1585</v>
      </c>
      <c r="B43303" s="1" t="s">
        <v>54474</v>
      </c>
      <c r="C43303" s="2">
        <v>5.8830288406296678E-2</v>
      </c>
      <c r="D43303" s="2">
        <v>3.6101083032490976E-3</v>
      </c>
      <c r="E43303" s="2">
        <v>0</v>
      </c>
      <c r="F43303" s="2">
        <v>5.5102915951972559E-2</v>
      </c>
    </row>
    <row r="43304" spans="1:6" x14ac:dyDescent="0.3">
      <c r="A43304" s="1" t="s">
        <v>1593</v>
      </c>
      <c r="B43304" s="1" t="s">
        <v>54458</v>
      </c>
      <c r="C43304" s="2">
        <v>6.66131621187801E-2</v>
      </c>
      <c r="D43304" s="2">
        <v>0.12814645308924486</v>
      </c>
      <c r="E43304" s="2">
        <v>6.6225165562913912E-2</v>
      </c>
      <c r="F43304" s="2">
        <v>6.973233466875689E-2</v>
      </c>
    </row>
    <row r="43305" spans="1:6" x14ac:dyDescent="0.3">
      <c r="A43305" s="1" t="s">
        <v>23108</v>
      </c>
      <c r="B43305" s="1" t="s">
        <v>1605</v>
      </c>
      <c r="C43305" s="2">
        <v>0.15819939014936171</v>
      </c>
      <c r="D43305" s="2">
        <v>9.0483619344773794E-2</v>
      </c>
      <c r="E43305" s="2">
        <v>6.8322981366459631E-2</v>
      </c>
      <c r="F43305" s="2">
        <v>0.15532727904322366</v>
      </c>
    </row>
    <row r="43306" spans="1:6" x14ac:dyDescent="0.3">
      <c r="A43306" s="1" t="s">
        <v>1591</v>
      </c>
      <c r="B43306" s="1" t="s">
        <v>54475</v>
      </c>
      <c r="C43306" s="2">
        <v>7.4681238615664849E-2</v>
      </c>
      <c r="D43306" s="2">
        <v>3.2311977715877439E-2</v>
      </c>
      <c r="E43306" s="2">
        <v>2.491103202846975E-2</v>
      </c>
      <c r="F43306" s="2">
        <v>6.7636818839729301E-2</v>
      </c>
    </row>
    <row r="43307" spans="1:6" x14ac:dyDescent="0.3">
      <c r="A43307" s="1" t="s">
        <v>54476</v>
      </c>
      <c r="B43307" s="1" t="s">
        <v>45284</v>
      </c>
      <c r="C43307" s="2">
        <v>0.40685413005272408</v>
      </c>
      <c r="D43307" s="2">
        <v>0.36206896551724138</v>
      </c>
      <c r="E43307" s="2">
        <v>0</v>
      </c>
      <c r="F43307" s="2">
        <v>0.40517241379310343</v>
      </c>
    </row>
    <row r="43308" spans="1:6" x14ac:dyDescent="0.3">
      <c r="A43308" s="1" t="s">
        <v>23108</v>
      </c>
      <c r="B43308" s="1" t="s">
        <v>54477</v>
      </c>
      <c r="C43308" s="2">
        <v>4.0053749547780244E-2</v>
      </c>
      <c r="D43308" s="2">
        <v>1.7160686427457099E-2</v>
      </c>
      <c r="E43308" s="2">
        <v>6.2111801242236021E-3</v>
      </c>
      <c r="F43308" s="2">
        <v>3.9055133740261032E-2</v>
      </c>
    </row>
    <row r="43309" spans="1:6" x14ac:dyDescent="0.3">
      <c r="A43309" s="1" t="s">
        <v>1598</v>
      </c>
      <c r="B43309" s="1" t="s">
        <v>54478</v>
      </c>
      <c r="C43309" s="2">
        <v>7.0663207759981958E-2</v>
      </c>
      <c r="D43309" s="2">
        <v>0.31121281464530892</v>
      </c>
      <c r="E43309" s="2">
        <v>0.15718157181571815</v>
      </c>
      <c r="F43309" s="2">
        <v>9.3455589702251998E-2</v>
      </c>
    </row>
    <row r="43310" spans="1:6" x14ac:dyDescent="0.3">
      <c r="A43310" s="1" t="s">
        <v>1600</v>
      </c>
      <c r="B43310" s="1" t="s">
        <v>54479</v>
      </c>
      <c r="C43310" s="2">
        <v>0.24440775897647543</v>
      </c>
      <c r="D43310" s="2">
        <v>0.17266187050359713</v>
      </c>
      <c r="E43310" s="2">
        <v>0.33228840125391851</v>
      </c>
      <c r="F43310" s="2">
        <v>0.24058762734386535</v>
      </c>
    </row>
    <row r="43311" spans="1:6" x14ac:dyDescent="0.3">
      <c r="A43311" s="1" t="s">
        <v>1598</v>
      </c>
      <c r="B43311" s="1" t="s">
        <v>54480</v>
      </c>
      <c r="C43311" s="2">
        <v>0.1651251973832619</v>
      </c>
      <c r="D43311" s="2">
        <v>0.13443935926773457</v>
      </c>
      <c r="E43311" s="2">
        <v>0.30894308943089432</v>
      </c>
      <c r="F43311" s="2">
        <v>0.16509647841201067</v>
      </c>
    </row>
    <row r="43312" spans="1:6" x14ac:dyDescent="0.3">
      <c r="A43312" s="1" t="s">
        <v>1600</v>
      </c>
      <c r="B43312" s="1" t="s">
        <v>51358</v>
      </c>
      <c r="C43312" s="2">
        <v>0.23772183243912506</v>
      </c>
      <c r="D43312" s="2">
        <v>0.10431654676258993</v>
      </c>
      <c r="E43312" s="2">
        <v>6.8965517241379309E-2</v>
      </c>
      <c r="F43312" s="2">
        <v>0.22279639746050495</v>
      </c>
    </row>
    <row r="43313" spans="1:6" x14ac:dyDescent="0.3">
      <c r="A43313" s="1" t="s">
        <v>1604</v>
      </c>
      <c r="B43313" s="1" t="s">
        <v>54481</v>
      </c>
      <c r="C43313" s="2">
        <v>0.25273874732079066</v>
      </c>
      <c r="D43313" s="2">
        <v>0.63403944485025565</v>
      </c>
      <c r="E43313" s="2">
        <v>0.54651162790697672</v>
      </c>
      <c r="F43313" s="2">
        <v>0.28396138954027378</v>
      </c>
    </row>
    <row r="43314" spans="1:6" x14ac:dyDescent="0.3">
      <c r="A43314" s="1" t="s">
        <v>54482</v>
      </c>
      <c r="B43314" s="1" t="s">
        <v>1607</v>
      </c>
      <c r="C43314" s="2">
        <v>0.31569664902998235</v>
      </c>
      <c r="D43314" s="2">
        <v>0.43575418994413406</v>
      </c>
      <c r="E43314" s="2">
        <v>0.49122807017543857</v>
      </c>
      <c r="F43314" s="2">
        <v>0.32957820277705002</v>
      </c>
    </row>
    <row r="43315" spans="1:6" x14ac:dyDescent="0.3">
      <c r="A43315" s="1" t="s">
        <v>1604</v>
      </c>
      <c r="B43315" s="1" t="s">
        <v>54483</v>
      </c>
      <c r="C43315" s="2">
        <v>0.21528935460824006</v>
      </c>
      <c r="D43315" s="2">
        <v>0.13586559532505479</v>
      </c>
      <c r="E43315" s="2">
        <v>0.19767441860465115</v>
      </c>
      <c r="F43315" s="2">
        <v>0.20919452473141736</v>
      </c>
    </row>
    <row r="43316" spans="1:6" x14ac:dyDescent="0.3">
      <c r="A43316" s="1" t="s">
        <v>27164</v>
      </c>
      <c r="B43316" s="1" t="s">
        <v>33502</v>
      </c>
      <c r="C43316" s="2">
        <v>0.12836568566061365</v>
      </c>
      <c r="D43316" s="2">
        <v>3.4482758620689655E-2</v>
      </c>
      <c r="E43316" s="2">
        <v>0</v>
      </c>
      <c r="F43316" s="2">
        <v>0.12630288166768852</v>
      </c>
    </row>
    <row r="43317" spans="1:6" x14ac:dyDescent="0.3">
      <c r="A43317" s="1" t="s">
        <v>51359</v>
      </c>
      <c r="B43317" s="1" t="s">
        <v>27165</v>
      </c>
      <c r="C43317" s="2">
        <v>0.98597038191738118</v>
      </c>
      <c r="D43317" s="2">
        <v>0.98360655737704916</v>
      </c>
      <c r="E43317" s="2">
        <v>1</v>
      </c>
      <c r="F43317" s="2">
        <v>0.98594224924012153</v>
      </c>
    </row>
    <row r="43318" spans="1:6" x14ac:dyDescent="0.3">
      <c r="A43318" s="1" t="s">
        <v>1613</v>
      </c>
      <c r="B43318" s="1" t="s">
        <v>19990</v>
      </c>
      <c r="C43318" s="2">
        <v>0.33728874505573536</v>
      </c>
      <c r="D43318" s="2">
        <v>0.44165170556552963</v>
      </c>
      <c r="E43318" s="2">
        <v>0.28999999999999998</v>
      </c>
      <c r="F43318" s="2">
        <v>0.34587554269175108</v>
      </c>
    </row>
    <row r="43319" spans="1:6" x14ac:dyDescent="0.3">
      <c r="A43319" s="1" t="s">
        <v>47345</v>
      </c>
      <c r="B43319" s="1" t="s">
        <v>1590</v>
      </c>
      <c r="C43319" s="2">
        <v>0.47954764196342636</v>
      </c>
      <c r="D43319" s="2">
        <v>5.5762081784386616E-2</v>
      </c>
      <c r="E43319" s="2">
        <v>0.35</v>
      </c>
      <c r="F43319" s="2">
        <v>0.453318335208099</v>
      </c>
    </row>
    <row r="43320" spans="1:6" x14ac:dyDescent="0.3">
      <c r="A43320" s="1" t="s">
        <v>47345</v>
      </c>
      <c r="B43320" s="1" t="s">
        <v>54484</v>
      </c>
      <c r="C43320" s="2">
        <v>0.28344562078922042</v>
      </c>
      <c r="D43320" s="2">
        <v>0.72862453531598514</v>
      </c>
      <c r="E43320" s="2">
        <v>0.35</v>
      </c>
      <c r="F43320" s="2">
        <v>0.31068616422947132</v>
      </c>
    </row>
    <row r="43321" spans="1:6" x14ac:dyDescent="0.3">
      <c r="A43321" s="1" t="s">
        <v>1613</v>
      </c>
      <c r="B43321" s="1" t="s">
        <v>54485</v>
      </c>
      <c r="C43321" s="2">
        <v>0.11632506292700467</v>
      </c>
      <c r="D43321" s="2">
        <v>5.0269299820466788E-2</v>
      </c>
      <c r="E43321" s="2">
        <v>0.05</v>
      </c>
      <c r="F43321" s="2">
        <v>0.10934233799646245</v>
      </c>
    </row>
    <row r="43322" spans="1:6" x14ac:dyDescent="0.3">
      <c r="A43322" s="1" t="s">
        <v>54486</v>
      </c>
      <c r="B43322" s="1" t="s">
        <v>54487</v>
      </c>
      <c r="C43322" s="2">
        <v>6.4500000000000002E-2</v>
      </c>
      <c r="D43322" s="2">
        <v>3.8461538461538464E-2</v>
      </c>
      <c r="E43322" s="2">
        <v>0.11764705882352941</v>
      </c>
      <c r="F43322" s="2">
        <v>6.3961813842482104E-2</v>
      </c>
    </row>
    <row r="43323" spans="1:6" x14ac:dyDescent="0.3">
      <c r="A43323" s="1" t="s">
        <v>47348</v>
      </c>
      <c r="B43323" s="1" t="s">
        <v>19994</v>
      </c>
      <c r="C43323" s="2">
        <v>4.9319626834630698E-3</v>
      </c>
      <c r="D43323" s="2">
        <v>4.3312101910828023E-2</v>
      </c>
      <c r="E43323" s="2">
        <v>4.7961630695443642E-3</v>
      </c>
      <c r="F43323" s="2">
        <v>8.1313775510204085E-3</v>
      </c>
    </row>
    <row r="43324" spans="1:6" x14ac:dyDescent="0.3">
      <c r="A43324" s="1" t="s">
        <v>1615</v>
      </c>
      <c r="B43324" s="1" t="s">
        <v>54488</v>
      </c>
      <c r="C43324" s="2">
        <v>0.11212926692781197</v>
      </c>
      <c r="D43324" s="2">
        <v>4.6683746085966413E-2</v>
      </c>
      <c r="E43324" s="2">
        <v>5.0938337801608578E-2</v>
      </c>
      <c r="F43324" s="2">
        <v>9.8229017709822897E-2</v>
      </c>
    </row>
    <row r="43325" spans="1:6" x14ac:dyDescent="0.3">
      <c r="A43325" s="1" t="s">
        <v>54489</v>
      </c>
      <c r="B43325" s="1" t="s">
        <v>54490</v>
      </c>
      <c r="C43325" s="2">
        <v>0.3572060123784262</v>
      </c>
      <c r="D43325" s="2">
        <v>0.75501432664756452</v>
      </c>
      <c r="E43325" s="2">
        <v>0.84</v>
      </c>
      <c r="F43325" s="2">
        <v>0.38895438469211935</v>
      </c>
    </row>
    <row r="43326" spans="1:6" x14ac:dyDescent="0.3">
      <c r="A43326" s="1" t="s">
        <v>47348</v>
      </c>
      <c r="B43326" s="1" t="s">
        <v>54491</v>
      </c>
      <c r="C43326" s="2">
        <v>0.11165250460514588</v>
      </c>
      <c r="D43326" s="2">
        <v>3.0573248407643312E-2</v>
      </c>
      <c r="E43326" s="2">
        <v>3.117505995203837E-2</v>
      </c>
      <c r="F43326" s="2">
        <v>0.10310374149659864</v>
      </c>
    </row>
    <row r="43327" spans="1:6" x14ac:dyDescent="0.3">
      <c r="A43327" s="1" t="s">
        <v>54492</v>
      </c>
      <c r="B43327" s="1" t="s">
        <v>33524</v>
      </c>
      <c r="C43327" s="2">
        <v>1</v>
      </c>
      <c r="D43327" s="2">
        <v>1</v>
      </c>
      <c r="E43327" s="2">
        <v>1</v>
      </c>
      <c r="F43327" s="2">
        <v>1</v>
      </c>
    </row>
    <row r="43328" spans="1:6" x14ac:dyDescent="0.3">
      <c r="A43328" s="1" t="s">
        <v>1628</v>
      </c>
      <c r="B43328" s="1" t="s">
        <v>54493</v>
      </c>
      <c r="C43328" s="2">
        <v>0.23609714039373472</v>
      </c>
      <c r="D43328" s="2">
        <v>0.13469894475481067</v>
      </c>
      <c r="E43328" s="2">
        <v>0.20242914979757085</v>
      </c>
      <c r="F43328" s="2">
        <v>0.22521551724137931</v>
      </c>
    </row>
    <row r="43329" spans="1:6" x14ac:dyDescent="0.3">
      <c r="A43329" s="1" t="s">
        <v>33529</v>
      </c>
      <c r="B43329" s="1" t="s">
        <v>33524</v>
      </c>
      <c r="C43329" s="2">
        <v>9.3594144698490839E-2</v>
      </c>
      <c r="D43329" s="2">
        <v>0.1795774647887324</v>
      </c>
      <c r="E43329" s="2">
        <v>0.17857142857142858</v>
      </c>
      <c r="F43329" s="2">
        <v>9.5443310729450531E-2</v>
      </c>
    </row>
    <row r="43330" spans="1:6" x14ac:dyDescent="0.3">
      <c r="A43330" s="1" t="s">
        <v>1630</v>
      </c>
      <c r="B43330" s="1" t="s">
        <v>54494</v>
      </c>
      <c r="C43330" s="2">
        <v>0.14500569692366122</v>
      </c>
      <c r="D43330" s="2">
        <v>0.24196855775803144</v>
      </c>
      <c r="E43330" s="2">
        <v>0.21814671814671815</v>
      </c>
      <c r="F43330" s="2">
        <v>0.1568731018090585</v>
      </c>
    </row>
    <row r="43331" spans="1:6" x14ac:dyDescent="0.3">
      <c r="A43331" s="1" t="s">
        <v>33529</v>
      </c>
      <c r="B43331" s="1" t="s">
        <v>54495</v>
      </c>
      <c r="C43331" s="2">
        <v>6.3605155774337716E-2</v>
      </c>
      <c r="D43331" s="2">
        <v>1.0563380281690141E-2</v>
      </c>
      <c r="E43331" s="2">
        <v>1.7857142857142856E-2</v>
      </c>
      <c r="F43331" s="2">
        <v>6.2488117117688063E-2</v>
      </c>
    </row>
    <row r="43332" spans="1:6" x14ac:dyDescent="0.3">
      <c r="A43332" s="1" t="s">
        <v>33529</v>
      </c>
      <c r="B43332" s="1" t="s">
        <v>54496</v>
      </c>
      <c r="C43332" s="2">
        <v>1.6775697907895588E-2</v>
      </c>
      <c r="D43332" s="2">
        <v>0.11971830985915492</v>
      </c>
      <c r="E43332" s="2">
        <v>0.10714285714285714</v>
      </c>
      <c r="F43332" s="2">
        <v>1.894923632676342E-2</v>
      </c>
    </row>
    <row r="43333" spans="1:6" x14ac:dyDescent="0.3">
      <c r="A43333" s="1" t="s">
        <v>1632</v>
      </c>
      <c r="B43333" s="1" t="s">
        <v>54497</v>
      </c>
      <c r="C43333" s="2">
        <v>9.1414868105515593E-2</v>
      </c>
      <c r="D43333" s="2">
        <v>6.993006993006993E-3</v>
      </c>
      <c r="E43333" s="2">
        <v>2.2727272727272728E-2</v>
      </c>
      <c r="F43333" s="2">
        <v>8.5747496423462091E-2</v>
      </c>
    </row>
    <row r="43334" spans="1:6" x14ac:dyDescent="0.3">
      <c r="A43334" s="1" t="s">
        <v>33529</v>
      </c>
      <c r="B43334" s="1" t="s">
        <v>54498</v>
      </c>
      <c r="C43334" s="2">
        <v>6.833344128505732E-2</v>
      </c>
      <c r="D43334" s="2">
        <v>1.4084507042253521E-2</v>
      </c>
      <c r="E43334" s="2">
        <v>0</v>
      </c>
      <c r="F43334" s="2">
        <v>6.7114519297800879E-2</v>
      </c>
    </row>
    <row r="43335" spans="1:6" x14ac:dyDescent="0.3">
      <c r="A43335" s="1" t="s">
        <v>19991</v>
      </c>
      <c r="B43335" s="1" t="s">
        <v>54485</v>
      </c>
      <c r="C43335" s="2">
        <v>0.94291044776119404</v>
      </c>
      <c r="D43335" s="2">
        <v>0.94174757281553401</v>
      </c>
      <c r="E43335" s="2">
        <v>1</v>
      </c>
      <c r="F43335" s="2">
        <v>0.94315337861994997</v>
      </c>
    </row>
    <row r="43336" spans="1:6" x14ac:dyDescent="0.3">
      <c r="A43336" s="1" t="s">
        <v>33532</v>
      </c>
      <c r="B43336" s="1" t="s">
        <v>54499</v>
      </c>
      <c r="C43336" s="2">
        <v>0.18889017385605797</v>
      </c>
      <c r="D43336" s="2">
        <v>0.16863905325443787</v>
      </c>
      <c r="E43336" s="2">
        <v>0.12574850299401197</v>
      </c>
      <c r="F43336" s="2">
        <v>0.18621134020618557</v>
      </c>
    </row>
    <row r="43337" spans="1:6" x14ac:dyDescent="0.3">
      <c r="A43337" s="1" t="s">
        <v>33532</v>
      </c>
      <c r="B43337" s="1" t="s">
        <v>54500</v>
      </c>
      <c r="C43337" s="2">
        <v>6.2449404417717125E-2</v>
      </c>
      <c r="D43337" s="2">
        <v>1.5976331360946745E-2</v>
      </c>
      <c r="E43337" s="2">
        <v>5.3892215568862277E-2</v>
      </c>
      <c r="F43337" s="2">
        <v>5.7074064026044494E-2</v>
      </c>
    </row>
    <row r="43338" spans="1:6" x14ac:dyDescent="0.3">
      <c r="A43338" s="1" t="s">
        <v>19989</v>
      </c>
      <c r="B43338" s="1" t="s">
        <v>27710</v>
      </c>
      <c r="C43338" s="2">
        <v>0.71302037201062884</v>
      </c>
      <c r="D43338" s="2">
        <v>0.8</v>
      </c>
      <c r="E43338" s="2">
        <v>1</v>
      </c>
      <c r="F43338" s="2">
        <v>0.71490845684394067</v>
      </c>
    </row>
    <row r="43339" spans="1:6" x14ac:dyDescent="0.3">
      <c r="A43339" s="1" t="s">
        <v>1637</v>
      </c>
      <c r="B43339" s="1" t="s">
        <v>54501</v>
      </c>
      <c r="C43339" s="2">
        <v>0.12974710310411908</v>
      </c>
      <c r="D43339" s="2">
        <v>0.15738236884802595</v>
      </c>
      <c r="E43339" s="2">
        <v>0.17304189435336975</v>
      </c>
      <c r="F43339" s="2">
        <v>0.13262171709414836</v>
      </c>
    </row>
    <row r="43340" spans="1:6" x14ac:dyDescent="0.3">
      <c r="A43340" s="1" t="s">
        <v>54502</v>
      </c>
      <c r="B43340" s="1" t="s">
        <v>33534</v>
      </c>
      <c r="C43340" s="2">
        <v>1.5359070153590702E-2</v>
      </c>
      <c r="D43340" s="2">
        <v>3.9473684210526314E-2</v>
      </c>
      <c r="E43340" s="2">
        <v>3.2258064516129031E-2</v>
      </c>
      <c r="F43340" s="2">
        <v>1.6627389368944749E-2</v>
      </c>
    </row>
    <row r="43341" spans="1:6" x14ac:dyDescent="0.3">
      <c r="A43341" s="1" t="s">
        <v>33537</v>
      </c>
      <c r="B43341" s="1" t="s">
        <v>54503</v>
      </c>
      <c r="C43341" s="2">
        <v>0.14618657522067696</v>
      </c>
      <c r="D43341" s="2">
        <v>4.5820958845990668E-2</v>
      </c>
      <c r="E43341" s="2">
        <v>3.4090909090909088E-2</v>
      </c>
      <c r="F43341" s="2">
        <v>0.13169642857142858</v>
      </c>
    </row>
    <row r="43342" spans="1:6" x14ac:dyDescent="0.3">
      <c r="A43342" s="1" t="s">
        <v>33541</v>
      </c>
      <c r="B43342" s="1" t="s">
        <v>51890</v>
      </c>
      <c r="C43342" s="2">
        <v>0.5403782264247381</v>
      </c>
      <c r="D43342" s="2">
        <v>0.86486486486486491</v>
      </c>
      <c r="E43342" s="2">
        <v>0.5714285714285714</v>
      </c>
      <c r="F43342" s="2">
        <v>0.55366748166259172</v>
      </c>
    </row>
    <row r="43343" spans="1:6" x14ac:dyDescent="0.3">
      <c r="A43343" s="1" t="s">
        <v>54504</v>
      </c>
      <c r="B43343" s="1" t="s">
        <v>54505</v>
      </c>
      <c r="C43343" s="2">
        <v>0.740043900909376</v>
      </c>
      <c r="D43343" s="2">
        <v>0.83495145631067957</v>
      </c>
      <c r="E43343" s="2">
        <v>0.93442622950819676</v>
      </c>
      <c r="F43343" s="2">
        <v>0.74748211939862796</v>
      </c>
    </row>
    <row r="43344" spans="1:6" x14ac:dyDescent="0.3">
      <c r="A43344" s="1" t="s">
        <v>1643</v>
      </c>
      <c r="B43344" s="1" t="s">
        <v>54506</v>
      </c>
      <c r="C43344" s="2">
        <v>0.16892311943082131</v>
      </c>
      <c r="D43344" s="2">
        <v>0.28252427184466017</v>
      </c>
      <c r="E43344" s="2">
        <v>0.12742382271468145</v>
      </c>
      <c r="F43344" s="2">
        <v>0.17929331893226355</v>
      </c>
    </row>
    <row r="43345" spans="1:6" x14ac:dyDescent="0.3">
      <c r="A43345" s="1" t="s">
        <v>33542</v>
      </c>
      <c r="B43345" s="1" t="s">
        <v>54507</v>
      </c>
      <c r="C43345" s="2">
        <v>0.26782289002557547</v>
      </c>
      <c r="D43345" s="2">
        <v>0.44523246650906223</v>
      </c>
      <c r="E43345" s="2">
        <v>0.23636363636363636</v>
      </c>
      <c r="F43345" s="2">
        <v>0.28340832797657312</v>
      </c>
    </row>
    <row r="43346" spans="1:6" x14ac:dyDescent="0.3">
      <c r="A43346" s="1" t="s">
        <v>1643</v>
      </c>
      <c r="B43346" s="1" t="s">
        <v>54508</v>
      </c>
      <c r="C43346" s="2">
        <v>7.4601091386336952E-3</v>
      </c>
      <c r="D43346" s="2">
        <v>6.1488673139158574E-3</v>
      </c>
      <c r="E43346" s="2">
        <v>0</v>
      </c>
      <c r="F43346" s="2">
        <v>7.2519672889986113E-3</v>
      </c>
    </row>
    <row r="43347" spans="1:6" x14ac:dyDescent="0.3">
      <c r="A43347" s="1" t="s">
        <v>19995</v>
      </c>
      <c r="B43347" s="1" t="s">
        <v>26458</v>
      </c>
      <c r="C43347" s="2">
        <v>0.13470432771721175</v>
      </c>
      <c r="D43347" s="2">
        <v>1.1437908496732025E-2</v>
      </c>
      <c r="E43347" s="2">
        <v>0.10526315789473684</v>
      </c>
      <c r="F43347" s="2">
        <v>0.12873851950702567</v>
      </c>
    </row>
    <row r="43348" spans="1:6" x14ac:dyDescent="0.3">
      <c r="A43348" s="1" t="s">
        <v>1654</v>
      </c>
      <c r="B43348" s="1" t="s">
        <v>54509</v>
      </c>
      <c r="C43348" s="2">
        <v>0.12710246386035093</v>
      </c>
      <c r="D43348" s="2">
        <v>1.1019283746556474E-2</v>
      </c>
      <c r="E43348" s="2">
        <v>0</v>
      </c>
      <c r="F43348" s="2">
        <v>0.1053021327014218</v>
      </c>
    </row>
    <row r="43349" spans="1:6" x14ac:dyDescent="0.3">
      <c r="A43349" s="1" t="s">
        <v>1654</v>
      </c>
      <c r="B43349" s="1" t="s">
        <v>31103</v>
      </c>
      <c r="C43349" s="2">
        <v>0.21129193563051185</v>
      </c>
      <c r="D43349" s="2">
        <v>0.46969696969696967</v>
      </c>
      <c r="E43349" s="2">
        <v>0.3363914373088685</v>
      </c>
      <c r="F43349" s="2">
        <v>0.25599822274881517</v>
      </c>
    </row>
    <row r="43350" spans="1:6" x14ac:dyDescent="0.3">
      <c r="A43350" s="1" t="s">
        <v>23186</v>
      </c>
      <c r="B43350" s="1" t="s">
        <v>54510</v>
      </c>
      <c r="C43350" s="2">
        <v>6.9210292812777283E-2</v>
      </c>
      <c r="D43350" s="2">
        <v>0.18367346938775511</v>
      </c>
      <c r="E43350" s="2">
        <v>4.4897959183673466E-2</v>
      </c>
      <c r="F43350" s="2">
        <v>7.538753206200513E-2</v>
      </c>
    </row>
    <row r="43351" spans="1:6" x14ac:dyDescent="0.3">
      <c r="A43351" s="1" t="s">
        <v>1658</v>
      </c>
      <c r="B43351" s="1" t="s">
        <v>54511</v>
      </c>
      <c r="C43351" s="2">
        <v>7.6378047315960124E-2</v>
      </c>
      <c r="D43351" s="2">
        <v>0.27718960538979787</v>
      </c>
      <c r="E43351" s="2">
        <v>0.11465892597968069</v>
      </c>
      <c r="F43351" s="2">
        <v>0.10826001955034213</v>
      </c>
    </row>
    <row r="43352" spans="1:6" x14ac:dyDescent="0.3">
      <c r="A43352" s="1" t="s">
        <v>1648</v>
      </c>
      <c r="B43352" s="1" t="s">
        <v>33534</v>
      </c>
      <c r="C43352" s="2">
        <v>7.8635285531837254E-2</v>
      </c>
      <c r="D43352" s="2">
        <v>2.1067415730337078E-2</v>
      </c>
      <c r="E43352" s="2">
        <v>7.0588235294117646E-2</v>
      </c>
      <c r="F43352" s="2">
        <v>7.6218097447795827E-2</v>
      </c>
    </row>
    <row r="43353" spans="1:6" x14ac:dyDescent="0.3">
      <c r="A43353" s="1" t="s">
        <v>54512</v>
      </c>
      <c r="B43353" s="1" t="s">
        <v>54513</v>
      </c>
      <c r="C43353" s="2">
        <v>1</v>
      </c>
      <c r="D43353" s="2">
        <v>1</v>
      </c>
      <c r="E43353" s="2">
        <v>1</v>
      </c>
      <c r="F43353" s="2">
        <v>1</v>
      </c>
    </row>
    <row r="43354" spans="1:6" x14ac:dyDescent="0.3">
      <c r="A43354" s="1" t="s">
        <v>1660</v>
      </c>
      <c r="B43354" s="1" t="s">
        <v>54514</v>
      </c>
      <c r="C43354" s="2">
        <v>0.22693458087276633</v>
      </c>
      <c r="D43354" s="2">
        <v>0.28187919463087246</v>
      </c>
      <c r="E43354" s="2">
        <v>0.40150943396226413</v>
      </c>
      <c r="F43354" s="2">
        <v>0.24458556149732621</v>
      </c>
    </row>
    <row r="43355" spans="1:6" x14ac:dyDescent="0.3">
      <c r="A43355" s="1" t="s">
        <v>1660</v>
      </c>
      <c r="B43355" s="1" t="s">
        <v>45292</v>
      </c>
      <c r="C43355" s="2">
        <v>0.13413605337832657</v>
      </c>
      <c r="D43355" s="2">
        <v>0.16275167785234898</v>
      </c>
      <c r="E43355" s="2">
        <v>0.11094339622641509</v>
      </c>
      <c r="F43355" s="2">
        <v>0.13322192513368983</v>
      </c>
    </row>
    <row r="43356" spans="1:6" x14ac:dyDescent="0.3">
      <c r="A43356" s="1" t="s">
        <v>23119</v>
      </c>
      <c r="B43356" s="1" t="s">
        <v>54515</v>
      </c>
      <c r="C43356" s="2">
        <v>8.5854821881055296E-2</v>
      </c>
      <c r="D43356" s="2">
        <v>5.34103211836882E-2</v>
      </c>
      <c r="E43356" s="2">
        <v>4.3343653250773995E-2</v>
      </c>
      <c r="F43356" s="2">
        <v>8.0362006117233001E-2</v>
      </c>
    </row>
    <row r="43357" spans="1:6" x14ac:dyDescent="0.3">
      <c r="A43357" s="1" t="s">
        <v>1678</v>
      </c>
      <c r="B43357" s="1" t="s">
        <v>54516</v>
      </c>
      <c r="C43357" s="2">
        <v>6.9330625861193707E-2</v>
      </c>
      <c r="D43357" s="2">
        <v>9.6539162112932606E-2</v>
      </c>
      <c r="E43357" s="2">
        <v>7.4585635359116026E-2</v>
      </c>
      <c r="F43357" s="2">
        <v>7.1488053295753001E-2</v>
      </c>
    </row>
    <row r="43358" spans="1:6" x14ac:dyDescent="0.3">
      <c r="A43358" s="1" t="s">
        <v>1675</v>
      </c>
      <c r="B43358" s="1" t="s">
        <v>54517</v>
      </c>
      <c r="C43358" s="2">
        <v>9.3341916498068792E-2</v>
      </c>
      <c r="D43358" s="2">
        <v>3.6979969183359017E-2</v>
      </c>
      <c r="E43358" s="2">
        <v>4.4382801664355064E-2</v>
      </c>
      <c r="F43358" s="2">
        <v>8.7471414570401834E-2</v>
      </c>
    </row>
    <row r="43359" spans="1:6" x14ac:dyDescent="0.3">
      <c r="A43359" s="1" t="s">
        <v>1678</v>
      </c>
      <c r="B43359" s="1" t="s">
        <v>54518</v>
      </c>
      <c r="C43359" s="2">
        <v>4.9967365291174126E-2</v>
      </c>
      <c r="D43359" s="2">
        <v>1.3661202185792349E-2</v>
      </c>
      <c r="E43359" s="2">
        <v>6.2154696132596686E-2</v>
      </c>
      <c r="F43359" s="2">
        <v>4.7978989174300171E-2</v>
      </c>
    </row>
    <row r="43360" spans="1:6" x14ac:dyDescent="0.3">
      <c r="A43360" s="1" t="s">
        <v>26003</v>
      </c>
      <c r="B43360" s="1" t="s">
        <v>54519</v>
      </c>
      <c r="C43360" s="2">
        <v>0.20758354755784061</v>
      </c>
      <c r="D43360" s="2">
        <v>0.21548821548821548</v>
      </c>
      <c r="E43360" s="2">
        <v>0.12133891213389121</v>
      </c>
      <c r="F43360" s="2">
        <v>0.20257675438596492</v>
      </c>
    </row>
    <row r="43361" spans="1:6" x14ac:dyDescent="0.3">
      <c r="A43361" s="1" t="s">
        <v>1675</v>
      </c>
      <c r="B43361" s="1" t="s">
        <v>54520</v>
      </c>
      <c r="C43361" s="2">
        <v>8.239838146036417E-2</v>
      </c>
      <c r="D43361" s="2">
        <v>1.5408320493066256E-2</v>
      </c>
      <c r="E43361" s="2">
        <v>8.321775312066574E-3</v>
      </c>
      <c r="F43361" s="2">
        <v>7.4485462267232933E-2</v>
      </c>
    </row>
    <row r="43362" spans="1:6" x14ac:dyDescent="0.3">
      <c r="A43362" s="1" t="s">
        <v>1678</v>
      </c>
      <c r="B43362" s="1" t="s">
        <v>54521</v>
      </c>
      <c r="C43362" s="2">
        <v>0.11733990862281529</v>
      </c>
      <c r="D43362" s="2">
        <v>0.1785063752276867</v>
      </c>
      <c r="E43362" s="2">
        <v>0.14640883977900551</v>
      </c>
      <c r="F43362" s="2">
        <v>0.12299019921849977</v>
      </c>
    </row>
    <row r="43363" spans="1:6" x14ac:dyDescent="0.3">
      <c r="A43363" s="1" t="s">
        <v>1683</v>
      </c>
      <c r="B43363" s="1" t="s">
        <v>54522</v>
      </c>
      <c r="C43363" s="2">
        <v>5.1144299989255397E-2</v>
      </c>
      <c r="D43363" s="2">
        <v>4.7880011537352177E-2</v>
      </c>
      <c r="E43363" s="2">
        <v>3.93574297188755E-2</v>
      </c>
      <c r="F43363" s="2">
        <v>5.0347807434192385E-2</v>
      </c>
    </row>
    <row r="43364" spans="1:6" x14ac:dyDescent="0.3">
      <c r="A43364" s="1" t="s">
        <v>1683</v>
      </c>
      <c r="B43364" s="1" t="s">
        <v>50860</v>
      </c>
      <c r="C43364" s="2">
        <v>6.7476093263135278E-2</v>
      </c>
      <c r="D43364" s="2">
        <v>3.4900490337467553E-2</v>
      </c>
      <c r="E43364" s="2">
        <v>2.2489959839357431E-2</v>
      </c>
      <c r="F43364" s="2">
        <v>6.229889988661784E-2</v>
      </c>
    </row>
    <row r="43365" spans="1:6" x14ac:dyDescent="0.3">
      <c r="A43365" s="1" t="s">
        <v>24495</v>
      </c>
      <c r="B43365" s="1" t="s">
        <v>54523</v>
      </c>
      <c r="C43365" s="2">
        <v>8.4654362884105813E-2</v>
      </c>
      <c r="D43365" s="2">
        <v>0.29093567251461988</v>
      </c>
      <c r="E43365" s="2">
        <v>2.3088023088023088E-2</v>
      </c>
      <c r="F43365" s="2">
        <v>8.895491087032506E-2</v>
      </c>
    </row>
    <row r="43366" spans="1:6" x14ac:dyDescent="0.3">
      <c r="A43366" s="1" t="s">
        <v>1685</v>
      </c>
      <c r="B43366" s="1" t="s">
        <v>54524</v>
      </c>
      <c r="C43366" s="2">
        <v>3.7511577647422044E-2</v>
      </c>
      <c r="D43366" s="2">
        <v>1.6977928692699491E-2</v>
      </c>
      <c r="E43366" s="2">
        <v>3.0592734225621414E-2</v>
      </c>
      <c r="F43366" s="2">
        <v>3.5674829681458298E-2</v>
      </c>
    </row>
    <row r="43367" spans="1:6" x14ac:dyDescent="0.3">
      <c r="A43367" s="1" t="s">
        <v>1683</v>
      </c>
      <c r="B43367" s="1" t="s">
        <v>1697</v>
      </c>
      <c r="C43367" s="2">
        <v>2.3136707137996489E-2</v>
      </c>
      <c r="D43367" s="2">
        <v>6.3743870781655609E-2</v>
      </c>
      <c r="E43367" s="2">
        <v>2.6506024096385541E-2</v>
      </c>
      <c r="F43367" s="2">
        <v>2.7579444120981827E-2</v>
      </c>
    </row>
    <row r="43368" spans="1:6" x14ac:dyDescent="0.3">
      <c r="A43368" s="1" t="s">
        <v>1683</v>
      </c>
      <c r="B43368" s="1" t="s">
        <v>54525</v>
      </c>
      <c r="C43368" s="2">
        <v>0.10311235270943017</v>
      </c>
      <c r="D43368" s="2">
        <v>1.9036631093164117E-2</v>
      </c>
      <c r="E43368" s="2">
        <v>9.3172690763052207E-2</v>
      </c>
      <c r="F43368" s="2">
        <v>9.3800753838139309E-2</v>
      </c>
    </row>
    <row r="43369" spans="1:6" x14ac:dyDescent="0.3">
      <c r="A43369" s="1" t="s">
        <v>1688</v>
      </c>
      <c r="B43369" s="1" t="s">
        <v>54526</v>
      </c>
      <c r="C43369" s="2">
        <v>0.10382513661202186</v>
      </c>
      <c r="D43369" s="2">
        <v>5.9333893087041699E-2</v>
      </c>
      <c r="E43369" s="2">
        <v>2.5500910746812384E-2</v>
      </c>
      <c r="F43369" s="2">
        <v>9.4591505509075122E-2</v>
      </c>
    </row>
    <row r="43370" spans="1:6" x14ac:dyDescent="0.3">
      <c r="A43370" s="1" t="s">
        <v>33567</v>
      </c>
      <c r="B43370" s="1" t="s">
        <v>54527</v>
      </c>
      <c r="C43370" s="2">
        <v>7.5874559145934606E-2</v>
      </c>
      <c r="D43370" s="2">
        <v>7.2046109510086453E-3</v>
      </c>
      <c r="E43370" s="2">
        <v>0</v>
      </c>
      <c r="F43370" s="2">
        <v>7.0753467008214818E-2</v>
      </c>
    </row>
    <row r="43371" spans="1:6" x14ac:dyDescent="0.3">
      <c r="A43371" s="1" t="s">
        <v>1688</v>
      </c>
      <c r="B43371" s="1" t="s">
        <v>54528</v>
      </c>
      <c r="C43371" s="2">
        <v>6.777082981240494E-2</v>
      </c>
      <c r="D43371" s="2">
        <v>5.2336971732437725E-2</v>
      </c>
      <c r="E43371" s="2">
        <v>0.10018214936247723</v>
      </c>
      <c r="F43371" s="2">
        <v>6.6063182919581215E-2</v>
      </c>
    </row>
    <row r="43372" spans="1:6" x14ac:dyDescent="0.3">
      <c r="A43372" s="1" t="s">
        <v>1688</v>
      </c>
      <c r="B43372" s="1" t="s">
        <v>54529</v>
      </c>
      <c r="C43372" s="2">
        <v>0.24928173060672637</v>
      </c>
      <c r="D43372" s="2">
        <v>0.48474671144696335</v>
      </c>
      <c r="E43372" s="2">
        <v>0.24772313296903462</v>
      </c>
      <c r="F43372" s="2">
        <v>0.28770630457641844</v>
      </c>
    </row>
    <row r="43373" spans="1:6" x14ac:dyDescent="0.3">
      <c r="A43373" s="1" t="s">
        <v>45294</v>
      </c>
      <c r="B43373" s="1" t="s">
        <v>54530</v>
      </c>
      <c r="C43373" s="2">
        <v>0.13332354991378362</v>
      </c>
      <c r="D43373" s="2">
        <v>5.2631578947368418E-2</v>
      </c>
      <c r="E43373" s="2">
        <v>0.10695187165775401</v>
      </c>
      <c r="F43373" s="2">
        <v>0.12927730396049861</v>
      </c>
    </row>
    <row r="43374" spans="1:6" x14ac:dyDescent="0.3">
      <c r="A43374" s="1" t="s">
        <v>45294</v>
      </c>
      <c r="B43374" s="1" t="s">
        <v>54531</v>
      </c>
      <c r="C43374" s="2">
        <v>6.3433246505484833E-2</v>
      </c>
      <c r="D43374" s="2">
        <v>7.6691729323308269E-2</v>
      </c>
      <c r="E43374" s="2">
        <v>7.2192513368983954E-2</v>
      </c>
      <c r="F43374" s="2">
        <v>6.4155243258174788E-2</v>
      </c>
    </row>
    <row r="43375" spans="1:6" x14ac:dyDescent="0.3">
      <c r="A43375" s="1" t="s">
        <v>1692</v>
      </c>
      <c r="B43375" s="1" t="s">
        <v>26464</v>
      </c>
      <c r="C43375" s="2">
        <v>0.20879808786706122</v>
      </c>
      <c r="D43375" s="2">
        <v>0.15662650602409639</v>
      </c>
      <c r="E43375" s="2">
        <v>0.30069930069930068</v>
      </c>
      <c r="F43375" s="2">
        <v>0.20241569754389116</v>
      </c>
    </row>
    <row r="43376" spans="1:6" x14ac:dyDescent="0.3">
      <c r="A43376" s="1" t="s">
        <v>1692</v>
      </c>
      <c r="B43376" s="1" t="s">
        <v>54532</v>
      </c>
      <c r="C43376" s="2">
        <v>2.9820168449806509E-2</v>
      </c>
      <c r="D43376" s="2">
        <v>3.6897590361445784E-2</v>
      </c>
      <c r="E43376" s="2">
        <v>4.8951048951048952E-2</v>
      </c>
      <c r="F43376" s="2">
        <v>3.170041758340443E-2</v>
      </c>
    </row>
    <row r="43377" spans="1:6" x14ac:dyDescent="0.3">
      <c r="A43377" s="1" t="s">
        <v>54533</v>
      </c>
      <c r="B43377" s="1" t="s">
        <v>54534</v>
      </c>
      <c r="C43377" s="2">
        <v>2.013693113169553E-2</v>
      </c>
      <c r="D43377" s="2">
        <v>0.15717958134410576</v>
      </c>
      <c r="E43377" s="2">
        <v>9.5088819226750262E-2</v>
      </c>
      <c r="F43377" s="2">
        <v>4.7778813296054677E-2</v>
      </c>
    </row>
    <row r="43378" spans="1:6" x14ac:dyDescent="0.3">
      <c r="A43378" s="1" t="s">
        <v>19997</v>
      </c>
      <c r="B43378" s="1" t="s">
        <v>54535</v>
      </c>
      <c r="C43378" s="2">
        <v>0.2367313696212841</v>
      </c>
      <c r="D43378" s="2">
        <v>0.22783505154639175</v>
      </c>
      <c r="E43378" s="2">
        <v>7.454545454545454E-2</v>
      </c>
      <c r="F43378" s="2">
        <v>0.22572296613030268</v>
      </c>
    </row>
    <row r="43379" spans="1:6" x14ac:dyDescent="0.3">
      <c r="A43379" s="1" t="s">
        <v>54533</v>
      </c>
      <c r="B43379" s="1" t="s">
        <v>54536</v>
      </c>
      <c r="C43379" s="2">
        <v>5.9041482078131292E-2</v>
      </c>
      <c r="D43379" s="2">
        <v>0.10356224752111641</v>
      </c>
      <c r="E43379" s="2">
        <v>8.0459770114942528E-2</v>
      </c>
      <c r="F43379" s="2">
        <v>6.7847157502329919E-2</v>
      </c>
    </row>
    <row r="43380" spans="1:6" x14ac:dyDescent="0.3">
      <c r="A43380" s="1" t="s">
        <v>1692</v>
      </c>
      <c r="B43380" s="1" t="s">
        <v>54537</v>
      </c>
      <c r="C43380" s="2">
        <v>4.9339858866378331E-2</v>
      </c>
      <c r="D43380" s="2">
        <v>7.7811244979919675E-2</v>
      </c>
      <c r="E43380" s="2">
        <v>2.7972027972027972E-2</v>
      </c>
      <c r="F43380" s="2">
        <v>5.3747025279511473E-2</v>
      </c>
    </row>
    <row r="43381" spans="1:6" x14ac:dyDescent="0.3">
      <c r="A43381" s="1" t="s">
        <v>1703</v>
      </c>
      <c r="B43381" s="1" t="s">
        <v>51421</v>
      </c>
      <c r="C43381" s="2">
        <v>0.1054481546572935</v>
      </c>
      <c r="D43381" s="2">
        <v>4.9115913555992138E-2</v>
      </c>
      <c r="E43381" s="2">
        <v>3.161592505854801E-2</v>
      </c>
      <c r="F43381" s="2">
        <v>0.10018855424756663</v>
      </c>
    </row>
    <row r="43382" spans="1:6" x14ac:dyDescent="0.3">
      <c r="A43382" s="1" t="s">
        <v>1703</v>
      </c>
      <c r="B43382" s="1" t="s">
        <v>54538</v>
      </c>
      <c r="C43382" s="2">
        <v>6.5528496108460954E-2</v>
      </c>
      <c r="D43382" s="2">
        <v>0.15599214145383103</v>
      </c>
      <c r="E43382" s="2">
        <v>0.33840749414519905</v>
      </c>
      <c r="F43382" s="2">
        <v>7.7332721806043933E-2</v>
      </c>
    </row>
    <row r="43383" spans="1:6" x14ac:dyDescent="0.3">
      <c r="A43383" s="1" t="s">
        <v>1703</v>
      </c>
      <c r="B43383" s="1" t="s">
        <v>54539</v>
      </c>
      <c r="C43383" s="2">
        <v>6.393840488743828E-2</v>
      </c>
      <c r="D43383" s="2">
        <v>0.16031434184675836</v>
      </c>
      <c r="E43383" s="2">
        <v>1.9906323185011711E-2</v>
      </c>
      <c r="F43383" s="2">
        <v>6.9229985221423845E-2</v>
      </c>
    </row>
    <row r="43384" spans="1:6" x14ac:dyDescent="0.3">
      <c r="A43384" s="1" t="s">
        <v>33583</v>
      </c>
      <c r="B43384" s="1" t="s">
        <v>54540</v>
      </c>
      <c r="C43384" s="2">
        <v>3.2747217293111794E-2</v>
      </c>
      <c r="D43384" s="2">
        <v>5.3835800807537013E-3</v>
      </c>
      <c r="E43384" s="2">
        <v>8.130081300813009E-3</v>
      </c>
      <c r="F43384" s="2">
        <v>2.9440905874026892E-2</v>
      </c>
    </row>
    <row r="43385" spans="1:6" x14ac:dyDescent="0.3">
      <c r="A43385" s="1" t="s">
        <v>54541</v>
      </c>
      <c r="B43385" s="1" t="s">
        <v>54542</v>
      </c>
      <c r="C43385" s="2">
        <v>0.30516129032258066</v>
      </c>
      <c r="D43385" s="2">
        <v>0.15384615384615385</v>
      </c>
      <c r="E43385" s="2">
        <v>0.14285714285714285</v>
      </c>
      <c r="F43385" s="2">
        <v>0.30195830701200255</v>
      </c>
    </row>
    <row r="43386" spans="1:6" x14ac:dyDescent="0.3">
      <c r="A43386" s="1" t="s">
        <v>54543</v>
      </c>
      <c r="B43386" s="1" t="s">
        <v>54544</v>
      </c>
      <c r="C43386" s="2">
        <v>0.34837398373983741</v>
      </c>
      <c r="D43386" s="2">
        <v>0.58564814814814814</v>
      </c>
      <c r="E43386" s="2">
        <v>0.67777777777777781</v>
      </c>
      <c r="F43386" s="2">
        <v>0.37265711135611906</v>
      </c>
    </row>
    <row r="43387" spans="1:6" x14ac:dyDescent="0.3">
      <c r="A43387" s="1" t="s">
        <v>54545</v>
      </c>
      <c r="B43387" s="1" t="s">
        <v>54546</v>
      </c>
      <c r="C43387" s="2">
        <v>0.74277386446441584</v>
      </c>
      <c r="D43387" s="2">
        <v>0.90526315789473688</v>
      </c>
      <c r="E43387" s="2">
        <v>0.87096774193548387</v>
      </c>
      <c r="F43387" s="2">
        <v>0.75411685089104441</v>
      </c>
    </row>
    <row r="43388" spans="1:6" x14ac:dyDescent="0.3">
      <c r="A43388" s="1" t="s">
        <v>31670</v>
      </c>
      <c r="B43388" s="1" t="s">
        <v>54547</v>
      </c>
      <c r="C43388" s="2">
        <v>0.52907530981887507</v>
      </c>
      <c r="D43388" s="2">
        <v>0.22222222222222221</v>
      </c>
      <c r="E43388" s="2">
        <v>0</v>
      </c>
      <c r="F43388" s="2">
        <v>0.51681252878857664</v>
      </c>
    </row>
    <row r="43389" spans="1:6" x14ac:dyDescent="0.3">
      <c r="A43389" s="1" t="s">
        <v>1722</v>
      </c>
      <c r="B43389" s="1" t="s">
        <v>54548</v>
      </c>
      <c r="C43389" s="2">
        <v>0.119637937819756</v>
      </c>
      <c r="D43389" s="2">
        <v>0.1007979840403192</v>
      </c>
      <c r="E43389" s="2">
        <v>0.15696465696465697</v>
      </c>
      <c r="F43389" s="2">
        <v>0.11921438712730714</v>
      </c>
    </row>
    <row r="43390" spans="1:6" x14ac:dyDescent="0.3">
      <c r="A43390" s="1" t="s">
        <v>29685</v>
      </c>
      <c r="B43390" s="1" t="s">
        <v>54549</v>
      </c>
      <c r="C43390" s="2">
        <v>0.2048290830168204</v>
      </c>
      <c r="D43390" s="2">
        <v>0.24050632911392406</v>
      </c>
      <c r="E43390" s="2">
        <v>0.20454545454545456</v>
      </c>
      <c r="F43390" s="2">
        <v>0.20592438612446406</v>
      </c>
    </row>
    <row r="43391" spans="1:6" x14ac:dyDescent="0.3">
      <c r="A43391" s="1" t="s">
        <v>47355</v>
      </c>
      <c r="B43391" s="1" t="s">
        <v>31938</v>
      </c>
      <c r="C43391" s="2">
        <v>0.83654320987654318</v>
      </c>
      <c r="D43391" s="2">
        <v>0.88888888888888884</v>
      </c>
      <c r="E43391" s="2">
        <v>1</v>
      </c>
      <c r="F43391" s="2">
        <v>0.83892617449664431</v>
      </c>
    </row>
    <row r="43392" spans="1:6" x14ac:dyDescent="0.3">
      <c r="A43392" s="1" t="s">
        <v>31552</v>
      </c>
      <c r="B43392" s="1" t="s">
        <v>1727</v>
      </c>
      <c r="C43392" s="2">
        <v>8.2786315545601979E-2</v>
      </c>
      <c r="D43392" s="2">
        <v>3.4272436828347373E-2</v>
      </c>
      <c r="E43392" s="2">
        <v>6.5976714100905567E-2</v>
      </c>
      <c r="F43392" s="2">
        <v>7.2298281386542387E-2</v>
      </c>
    </row>
    <row r="43393" spans="1:6" x14ac:dyDescent="0.3">
      <c r="A43393" s="1" t="s">
        <v>50029</v>
      </c>
      <c r="B43393" s="1" t="s">
        <v>1725</v>
      </c>
      <c r="C43393" s="2">
        <v>5.5284354405662678E-2</v>
      </c>
      <c r="D43393" s="2">
        <v>2.5985663082437275E-2</v>
      </c>
      <c r="E43393" s="2">
        <v>0</v>
      </c>
      <c r="F43393" s="2">
        <v>5.0598362376653369E-2</v>
      </c>
    </row>
    <row r="43394" spans="1:6" x14ac:dyDescent="0.3">
      <c r="A43394" s="1" t="s">
        <v>1726</v>
      </c>
      <c r="B43394" s="1" t="s">
        <v>54550</v>
      </c>
      <c r="C43394" s="2">
        <v>8.8220942714940964E-2</v>
      </c>
      <c r="D43394" s="2">
        <v>0.17784256559766765</v>
      </c>
      <c r="E43394" s="2">
        <v>9.2050209205020925E-2</v>
      </c>
      <c r="F43394" s="2">
        <v>8.9722907572594421E-2</v>
      </c>
    </row>
    <row r="43395" spans="1:6" x14ac:dyDescent="0.3">
      <c r="A43395" s="1" t="s">
        <v>31552</v>
      </c>
      <c r="B43395" s="1" t="s">
        <v>54551</v>
      </c>
      <c r="C43395" s="2">
        <v>0.11699745154065951</v>
      </c>
      <c r="D43395" s="2">
        <v>0.1068835318036596</v>
      </c>
      <c r="E43395" s="2">
        <v>0.1280724450194049</v>
      </c>
      <c r="F43395" s="2">
        <v>0.1154675211185552</v>
      </c>
    </row>
    <row r="43396" spans="1:6" x14ac:dyDescent="0.3">
      <c r="A43396" s="1" t="s">
        <v>1726</v>
      </c>
      <c r="B43396" s="1" t="s">
        <v>54552</v>
      </c>
      <c r="C43396" s="2">
        <v>2.469015321557529E-2</v>
      </c>
      <c r="D43396" s="2">
        <v>2.3323615160349854E-2</v>
      </c>
      <c r="E43396" s="2">
        <v>0</v>
      </c>
      <c r="F43396" s="2">
        <v>2.438792939836781E-2</v>
      </c>
    </row>
    <row r="43397" spans="1:6" x14ac:dyDescent="0.3">
      <c r="A43397" s="1" t="s">
        <v>1726</v>
      </c>
      <c r="B43397" s="1" t="s">
        <v>47343</v>
      </c>
      <c r="C43397" s="2">
        <v>8.2365570410851963E-2</v>
      </c>
      <c r="D43397" s="2">
        <v>5.5393586005830907E-2</v>
      </c>
      <c r="E43397" s="2">
        <v>4.1841004184100415E-3</v>
      </c>
      <c r="F43397" s="2">
        <v>8.1040045549440123E-2</v>
      </c>
    </row>
    <row r="43398" spans="1:6" x14ac:dyDescent="0.3">
      <c r="A43398" s="1" t="s">
        <v>1728</v>
      </c>
      <c r="B43398" s="1" t="s">
        <v>26006</v>
      </c>
      <c r="C43398" s="2">
        <v>4.2233770518848468E-2</v>
      </c>
      <c r="D43398" s="2">
        <v>3.5902851108764518E-2</v>
      </c>
      <c r="E43398" s="2">
        <v>4.2372881355932202E-2</v>
      </c>
      <c r="F43398" s="2">
        <v>4.1780406430087957E-2</v>
      </c>
    </row>
    <row r="43399" spans="1:6" x14ac:dyDescent="0.3">
      <c r="A43399" s="1" t="s">
        <v>54553</v>
      </c>
      <c r="B43399" s="1" t="s">
        <v>54554</v>
      </c>
      <c r="C43399" s="2">
        <v>0.71832979476291581</v>
      </c>
      <c r="D43399" s="2">
        <v>0.35833333333333334</v>
      </c>
      <c r="E43399" s="2">
        <v>0.19444444444444445</v>
      </c>
      <c r="F43399" s="2">
        <v>0.66791277258566983</v>
      </c>
    </row>
    <row r="43400" spans="1:6" x14ac:dyDescent="0.3">
      <c r="A43400" s="1" t="s">
        <v>54555</v>
      </c>
      <c r="B43400" s="1" t="s">
        <v>54556</v>
      </c>
      <c r="C43400" s="2">
        <v>0.24082769598089931</v>
      </c>
      <c r="D43400" s="2">
        <v>0.77643504531722052</v>
      </c>
      <c r="E43400" s="2">
        <v>0.80630630630630629</v>
      </c>
      <c r="F43400" s="2">
        <v>0.28853410740203195</v>
      </c>
    </row>
    <row r="43401" spans="1:6" x14ac:dyDescent="0.3">
      <c r="A43401" s="1" t="s">
        <v>54555</v>
      </c>
      <c r="B43401" s="1" t="s">
        <v>1767</v>
      </c>
      <c r="C43401" s="2">
        <v>8.595304417031437E-3</v>
      </c>
      <c r="D43401" s="2">
        <v>3.0211480362537764E-3</v>
      </c>
      <c r="E43401" s="2">
        <v>0</v>
      </c>
      <c r="F43401" s="2">
        <v>8.0551523947750368E-3</v>
      </c>
    </row>
    <row r="43402" spans="1:6" x14ac:dyDescent="0.3">
      <c r="A43402" s="1" t="s">
        <v>54557</v>
      </c>
      <c r="B43402" s="1" t="s">
        <v>47357</v>
      </c>
      <c r="C43402" s="2">
        <v>0.34282584884994521</v>
      </c>
      <c r="D43402" s="2">
        <v>0.25490196078431371</v>
      </c>
      <c r="E43402" s="2">
        <v>0</v>
      </c>
      <c r="F43402" s="2">
        <v>0.33817427385892118</v>
      </c>
    </row>
    <row r="43403" spans="1:6" x14ac:dyDescent="0.3">
      <c r="A43403" s="1" t="s">
        <v>54555</v>
      </c>
      <c r="B43403" s="1" t="s">
        <v>54558</v>
      </c>
      <c r="C43403" s="2">
        <v>0.10537206526064465</v>
      </c>
      <c r="D43403" s="2">
        <v>1.2084592145015106E-2</v>
      </c>
      <c r="E43403" s="2">
        <v>0</v>
      </c>
      <c r="F43403" s="2">
        <v>9.6952104499274314E-2</v>
      </c>
    </row>
    <row r="43404" spans="1:6" x14ac:dyDescent="0.3">
      <c r="A43404" s="1" t="s">
        <v>54555</v>
      </c>
      <c r="B43404" s="1" t="s">
        <v>54559</v>
      </c>
      <c r="C43404" s="2">
        <v>0.13784321528054119</v>
      </c>
      <c r="D43404" s="2">
        <v>4.2296072507552872E-2</v>
      </c>
      <c r="E43404" s="2">
        <v>1.8018018018018018E-2</v>
      </c>
      <c r="F43404" s="2">
        <v>0.12902757619738753</v>
      </c>
    </row>
    <row r="43405" spans="1:6" x14ac:dyDescent="0.3">
      <c r="A43405" s="1" t="s">
        <v>33606</v>
      </c>
      <c r="B43405" s="1" t="s">
        <v>48087</v>
      </c>
      <c r="C43405" s="2">
        <v>0.36376210235131395</v>
      </c>
      <c r="D43405" s="2">
        <v>9.8591549295774641E-2</v>
      </c>
      <c r="E43405" s="2">
        <v>0.15584415584415584</v>
      </c>
      <c r="F43405" s="2">
        <v>0.33575541540992598</v>
      </c>
    </row>
    <row r="43406" spans="1:6" x14ac:dyDescent="0.3">
      <c r="A43406" s="1" t="s">
        <v>1740</v>
      </c>
      <c r="B43406" s="1" t="s">
        <v>54560</v>
      </c>
      <c r="C43406" s="2">
        <v>0.11678795229431979</v>
      </c>
      <c r="D43406" s="2">
        <v>3.2422586520947178E-2</v>
      </c>
      <c r="E43406" s="2">
        <v>2.8231797919762259E-2</v>
      </c>
      <c r="F43406" s="2">
        <v>0.10424028268551237</v>
      </c>
    </row>
    <row r="43407" spans="1:6" x14ac:dyDescent="0.3">
      <c r="A43407" s="1" t="s">
        <v>1746</v>
      </c>
      <c r="B43407" s="1" t="s">
        <v>54561</v>
      </c>
      <c r="C43407" s="2">
        <v>6.8036966220522632E-2</v>
      </c>
      <c r="D43407" s="2">
        <v>1.094391244870041E-2</v>
      </c>
      <c r="E43407" s="2">
        <v>1.0869565217391304E-2</v>
      </c>
      <c r="F43407" s="2">
        <v>6.0770407453761645E-2</v>
      </c>
    </row>
    <row r="43408" spans="1:6" x14ac:dyDescent="0.3">
      <c r="A43408" s="1" t="s">
        <v>45302</v>
      </c>
      <c r="B43408" s="1" t="s">
        <v>1771</v>
      </c>
      <c r="C43408" s="2">
        <v>6.8314899154196487E-2</v>
      </c>
      <c r="D43408" s="2">
        <v>5.5555555555555552E-2</v>
      </c>
      <c r="E43408" s="2">
        <v>0</v>
      </c>
      <c r="F43408" s="2">
        <v>6.8001271051795362E-2</v>
      </c>
    </row>
    <row r="43409" spans="1:6" x14ac:dyDescent="0.3">
      <c r="A43409" s="1" t="s">
        <v>33612</v>
      </c>
      <c r="B43409" s="1" t="s">
        <v>54562</v>
      </c>
      <c r="C43409" s="2">
        <v>0.3515151515151515</v>
      </c>
      <c r="D43409" s="2">
        <v>0.3671875</v>
      </c>
      <c r="E43409" s="2">
        <v>0.52542372881355937</v>
      </c>
      <c r="F43409" s="2">
        <v>0.35406698564593303</v>
      </c>
    </row>
    <row r="43410" spans="1:6" x14ac:dyDescent="0.3">
      <c r="A43410" s="1" t="s">
        <v>50861</v>
      </c>
      <c r="B43410" s="1" t="s">
        <v>24500</v>
      </c>
      <c r="C43410" s="2">
        <v>0.36325160537069467</v>
      </c>
      <c r="D43410" s="2">
        <v>0.12018489984591679</v>
      </c>
      <c r="E43410" s="2">
        <v>0.19090909090909092</v>
      </c>
      <c r="F43410" s="2">
        <v>0.34003416108264356</v>
      </c>
    </row>
    <row r="43411" spans="1:6" x14ac:dyDescent="0.3">
      <c r="A43411" s="1" t="s">
        <v>54563</v>
      </c>
      <c r="B43411" s="1" t="s">
        <v>1761</v>
      </c>
      <c r="C43411" s="2">
        <v>0.92111959287531808</v>
      </c>
      <c r="D43411" s="2">
        <v>0.96551724137931039</v>
      </c>
      <c r="E43411" s="2">
        <v>1</v>
      </c>
      <c r="F43411" s="2">
        <v>0.92630385487528344</v>
      </c>
    </row>
    <row r="43412" spans="1:6" x14ac:dyDescent="0.3">
      <c r="A43412" s="1" t="s">
        <v>45305</v>
      </c>
      <c r="B43412" s="1" t="s">
        <v>1735</v>
      </c>
      <c r="C43412" s="2">
        <v>0.3902439024390244</v>
      </c>
      <c r="D43412" s="2">
        <v>0.44444444444444442</v>
      </c>
      <c r="E43412" s="2">
        <v>1</v>
      </c>
      <c r="F43412" s="2">
        <v>0.39132706374085685</v>
      </c>
    </row>
    <row r="43413" spans="1:6" x14ac:dyDescent="0.3">
      <c r="A43413" s="1" t="s">
        <v>52068</v>
      </c>
      <c r="B43413" s="1" t="s">
        <v>1747</v>
      </c>
      <c r="C43413" s="2">
        <v>0.99936427209154477</v>
      </c>
      <c r="D43413" s="2">
        <v>1</v>
      </c>
      <c r="E43413" s="2">
        <v>1</v>
      </c>
      <c r="F43413" s="2">
        <v>0.99941860465116283</v>
      </c>
    </row>
    <row r="43414" spans="1:6" x14ac:dyDescent="0.3">
      <c r="A43414" s="1" t="s">
        <v>1770</v>
      </c>
      <c r="B43414" s="1" t="s">
        <v>32399</v>
      </c>
      <c r="C43414" s="2">
        <v>1.5817381144962703E-2</v>
      </c>
      <c r="D43414" s="2">
        <v>2.952755905511811E-3</v>
      </c>
      <c r="E43414" s="2">
        <v>0</v>
      </c>
      <c r="F43414" s="2">
        <v>1.4509199967577206E-2</v>
      </c>
    </row>
    <row r="43415" spans="1:6" x14ac:dyDescent="0.3">
      <c r="A43415" s="1" t="s">
        <v>1772</v>
      </c>
      <c r="B43415" s="1" t="s">
        <v>54564</v>
      </c>
      <c r="C43415" s="2">
        <v>0.15293745385507856</v>
      </c>
      <c r="D43415" s="2">
        <v>0.11254980079681275</v>
      </c>
      <c r="E43415" s="2">
        <v>0.19106957424714435</v>
      </c>
      <c r="F43415" s="2">
        <v>0.15275455110134264</v>
      </c>
    </row>
    <row r="43416" spans="1:6" x14ac:dyDescent="0.3">
      <c r="A43416" s="1" t="s">
        <v>1772</v>
      </c>
      <c r="B43416" s="1" t="s">
        <v>26459</v>
      </c>
      <c r="C43416" s="2">
        <v>3.601940723552368E-2</v>
      </c>
      <c r="D43416" s="2">
        <v>9.7609561752988044E-2</v>
      </c>
      <c r="E43416" s="2">
        <v>2.3883696780893044E-2</v>
      </c>
      <c r="F43416" s="2">
        <v>3.8415595585073341E-2</v>
      </c>
    </row>
    <row r="43417" spans="1:6" x14ac:dyDescent="0.3">
      <c r="A43417" s="1" t="s">
        <v>1774</v>
      </c>
      <c r="B43417" s="1" t="s">
        <v>54565</v>
      </c>
      <c r="C43417" s="2">
        <v>0.15504779668920493</v>
      </c>
      <c r="D43417" s="2">
        <v>0.1601292108906322</v>
      </c>
      <c r="E43417" s="2">
        <v>0.10326566637246248</v>
      </c>
      <c r="F43417" s="2">
        <v>0.15312184279652455</v>
      </c>
    </row>
    <row r="43418" spans="1:6" x14ac:dyDescent="0.3">
      <c r="A43418" s="1" t="s">
        <v>23130</v>
      </c>
      <c r="B43418" s="1" t="s">
        <v>33629</v>
      </c>
      <c r="C43418" s="2">
        <v>0.1618395484408254</v>
      </c>
      <c r="D43418" s="2">
        <v>9.9337748344370855E-2</v>
      </c>
      <c r="E43418" s="2">
        <v>0.21927710843373494</v>
      </c>
      <c r="F43418" s="2">
        <v>0.15698275176853987</v>
      </c>
    </row>
    <row r="43419" spans="1:6" x14ac:dyDescent="0.3">
      <c r="A43419" s="1" t="s">
        <v>1772</v>
      </c>
      <c r="B43419" s="1" t="s">
        <v>54566</v>
      </c>
      <c r="C43419" s="2">
        <v>0.10652884716802025</v>
      </c>
      <c r="D43419" s="2">
        <v>0.13545816733067728</v>
      </c>
      <c r="E43419" s="2">
        <v>0.13811007268951195</v>
      </c>
      <c r="F43419" s="2">
        <v>0.10936977399780209</v>
      </c>
    </row>
    <row r="43420" spans="1:6" x14ac:dyDescent="0.3">
      <c r="A43420" s="1" t="s">
        <v>1778</v>
      </c>
      <c r="B43420" s="1" t="s">
        <v>33637</v>
      </c>
      <c r="C43420" s="2">
        <v>4.5611610228058048E-2</v>
      </c>
      <c r="D43420" s="2">
        <v>0</v>
      </c>
      <c r="E43420" s="2">
        <v>0</v>
      </c>
      <c r="F43420" s="2">
        <v>4.4147157190635451E-2</v>
      </c>
    </row>
    <row r="43421" spans="1:6" x14ac:dyDescent="0.3">
      <c r="A43421" s="1" t="s">
        <v>54567</v>
      </c>
      <c r="B43421" s="1" t="s">
        <v>54568</v>
      </c>
      <c r="C43421" s="2">
        <v>0.16902794175521449</v>
      </c>
      <c r="D43421" s="2">
        <v>4.5871559633027525E-3</v>
      </c>
      <c r="E43421" s="2">
        <v>6.9767441860465115E-2</v>
      </c>
      <c r="F43421" s="2">
        <v>0.16151974546135131</v>
      </c>
    </row>
    <row r="43422" spans="1:6" x14ac:dyDescent="0.3">
      <c r="A43422" s="1" t="s">
        <v>20015</v>
      </c>
      <c r="B43422" s="1" t="s">
        <v>20018</v>
      </c>
      <c r="C43422" s="2">
        <v>0.50628930817610063</v>
      </c>
      <c r="D43422" s="2">
        <v>0.47058823529411764</v>
      </c>
      <c r="E43422" s="2">
        <v>0</v>
      </c>
      <c r="F43422" s="2">
        <v>0.50548967940272282</v>
      </c>
    </row>
    <row r="43423" spans="1:6" x14ac:dyDescent="0.3">
      <c r="A43423" s="1" t="s">
        <v>32224</v>
      </c>
      <c r="B43423" s="1" t="s">
        <v>33637</v>
      </c>
      <c r="C43423" s="2">
        <v>0.23378441437237518</v>
      </c>
      <c r="D43423" s="2">
        <v>9.5238095238095233E-2</v>
      </c>
      <c r="E43423" s="2">
        <v>0.30769230769230771</v>
      </c>
      <c r="F43423" s="2">
        <v>0.2302839116719243</v>
      </c>
    </row>
    <row r="43424" spans="1:6" x14ac:dyDescent="0.3">
      <c r="A43424" s="1" t="s">
        <v>54569</v>
      </c>
      <c r="B43424" s="1" t="s">
        <v>23133</v>
      </c>
      <c r="C43424" s="2">
        <v>0.87356321839080464</v>
      </c>
      <c r="D43424" s="2">
        <v>0.97142857142857142</v>
      </c>
      <c r="E43424" s="2">
        <v>1</v>
      </c>
      <c r="F43424" s="2">
        <v>0.87899388171312032</v>
      </c>
    </row>
    <row r="43425" spans="1:6" x14ac:dyDescent="0.3">
      <c r="A43425" s="1" t="s">
        <v>20017</v>
      </c>
      <c r="B43425" s="1" t="s">
        <v>54570</v>
      </c>
      <c r="C43425" s="2">
        <v>0.13341121495327102</v>
      </c>
      <c r="D43425" s="2">
        <v>0.35202492211838005</v>
      </c>
      <c r="E43425" s="2">
        <v>0.39215686274509803</v>
      </c>
      <c r="F43425" s="2">
        <v>0.15133276010318142</v>
      </c>
    </row>
    <row r="43426" spans="1:6" x14ac:dyDescent="0.3">
      <c r="A43426" s="1" t="s">
        <v>1790</v>
      </c>
      <c r="B43426" s="1" t="s">
        <v>33434</v>
      </c>
      <c r="C43426" s="2">
        <v>1.2137287999356965E-2</v>
      </c>
      <c r="D43426" s="2">
        <v>2.1291696238466998E-3</v>
      </c>
      <c r="E43426" s="2">
        <v>0</v>
      </c>
      <c r="F43426" s="2">
        <v>1.0857304004512127E-2</v>
      </c>
    </row>
    <row r="43427" spans="1:6" x14ac:dyDescent="0.3">
      <c r="A43427" s="1" t="s">
        <v>54571</v>
      </c>
      <c r="B43427" s="1" t="s">
        <v>54572</v>
      </c>
      <c r="C43427" s="2">
        <v>6.9433359936153238E-2</v>
      </c>
      <c r="D43427" s="2">
        <v>2.1505376344086023E-2</v>
      </c>
      <c r="E43427" s="2">
        <v>0</v>
      </c>
      <c r="F43427" s="2">
        <v>6.5731166912850816E-2</v>
      </c>
    </row>
    <row r="43428" spans="1:6" x14ac:dyDescent="0.3">
      <c r="A43428" s="1" t="s">
        <v>1790</v>
      </c>
      <c r="B43428" s="1" t="s">
        <v>1788</v>
      </c>
      <c r="C43428" s="2">
        <v>9.0346435174021383E-2</v>
      </c>
      <c r="D43428" s="2">
        <v>1.4904187366926898E-2</v>
      </c>
      <c r="E43428" s="2">
        <v>8.9820359281437123E-3</v>
      </c>
      <c r="F43428" s="2">
        <v>8.0936266215454036E-2</v>
      </c>
    </row>
    <row r="43429" spans="1:6" x14ac:dyDescent="0.3">
      <c r="A43429" s="1" t="s">
        <v>1790</v>
      </c>
      <c r="B43429" s="1" t="s">
        <v>33458</v>
      </c>
      <c r="C43429" s="2">
        <v>0.11269190579535407</v>
      </c>
      <c r="D43429" s="2">
        <v>7.0972320794889989E-3</v>
      </c>
      <c r="E43429" s="2">
        <v>0</v>
      </c>
      <c r="F43429" s="2">
        <v>9.9548787366046249E-2</v>
      </c>
    </row>
    <row r="43430" spans="1:6" x14ac:dyDescent="0.3">
      <c r="A43430" s="1" t="s">
        <v>33643</v>
      </c>
      <c r="B43430" s="1" t="s">
        <v>54573</v>
      </c>
      <c r="C43430" s="2">
        <v>9.0568944646197871E-2</v>
      </c>
      <c r="D43430" s="2">
        <v>6.4469914040114614E-3</v>
      </c>
      <c r="E43430" s="2">
        <v>0</v>
      </c>
      <c r="F43430" s="2">
        <v>7.7561293931201647E-2</v>
      </c>
    </row>
    <row r="43431" spans="1:6" x14ac:dyDescent="0.3">
      <c r="A43431" s="1" t="s">
        <v>28080</v>
      </c>
      <c r="B43431" s="1" t="s">
        <v>54572</v>
      </c>
      <c r="C43431" s="2">
        <v>0.98554913294797686</v>
      </c>
      <c r="D43431" s="2">
        <v>1</v>
      </c>
      <c r="E43431" s="2">
        <v>0</v>
      </c>
      <c r="F43431" s="2">
        <v>0.98603351955307261</v>
      </c>
    </row>
    <row r="43432" spans="1:6" x14ac:dyDescent="0.3">
      <c r="A43432" s="1" t="s">
        <v>33643</v>
      </c>
      <c r="B43432" s="1" t="s">
        <v>45309</v>
      </c>
      <c r="C43432" s="2">
        <v>9.2439749092109603E-3</v>
      </c>
      <c r="D43432" s="2">
        <v>1.4326647564469914E-3</v>
      </c>
      <c r="E43432" s="2">
        <v>0</v>
      </c>
      <c r="F43432" s="2">
        <v>8.0171529784655547E-3</v>
      </c>
    </row>
    <row r="43433" spans="1:6" x14ac:dyDescent="0.3">
      <c r="A43433" s="1" t="s">
        <v>1796</v>
      </c>
      <c r="B43433" s="1" t="s">
        <v>54574</v>
      </c>
      <c r="C43433" s="2">
        <v>0.16889157354273635</v>
      </c>
      <c r="D43433" s="2">
        <v>0.35726027397260274</v>
      </c>
      <c r="E43433" s="2">
        <v>0.24166666666666667</v>
      </c>
      <c r="F43433" s="2">
        <v>0.189304531085353</v>
      </c>
    </row>
    <row r="43434" spans="1:6" x14ac:dyDescent="0.3">
      <c r="A43434" s="1" t="s">
        <v>1801</v>
      </c>
      <c r="B43434" s="1" t="s">
        <v>26460</v>
      </c>
      <c r="C43434" s="2">
        <v>0.4530117122141662</v>
      </c>
      <c r="D43434" s="2">
        <v>0.68292682926829273</v>
      </c>
      <c r="E43434" s="2">
        <v>0.84057971014492749</v>
      </c>
      <c r="F43434" s="2">
        <v>0.46532943676939426</v>
      </c>
    </row>
    <row r="43435" spans="1:6" x14ac:dyDescent="0.3">
      <c r="A43435" s="1" t="s">
        <v>1798</v>
      </c>
      <c r="B43435" s="1" t="s">
        <v>54575</v>
      </c>
      <c r="C43435" s="2">
        <v>7.6830387881569887E-2</v>
      </c>
      <c r="D43435" s="2">
        <v>8.5064935064935066E-2</v>
      </c>
      <c r="E43435" s="2">
        <v>0.17183098591549295</v>
      </c>
      <c r="F43435" s="2">
        <v>7.9232003312115093E-2</v>
      </c>
    </row>
    <row r="43436" spans="1:6" x14ac:dyDescent="0.3">
      <c r="A43436" s="1" t="s">
        <v>1798</v>
      </c>
      <c r="B43436" s="1" t="s">
        <v>54576</v>
      </c>
      <c r="C43436" s="2">
        <v>0.15704613266008721</v>
      </c>
      <c r="D43436" s="2">
        <v>6.2337662337662338E-2</v>
      </c>
      <c r="E43436" s="2">
        <v>7.0422535211267609E-2</v>
      </c>
      <c r="F43436" s="2">
        <v>0.14790663975573151</v>
      </c>
    </row>
    <row r="43437" spans="1:6" x14ac:dyDescent="0.3">
      <c r="A43437" s="1" t="s">
        <v>24504</v>
      </c>
      <c r="B43437" s="1" t="s">
        <v>54577</v>
      </c>
      <c r="C43437" s="2">
        <v>0.690150032615786</v>
      </c>
      <c r="D43437" s="2">
        <v>0.88541666666666663</v>
      </c>
      <c r="E43437" s="2">
        <v>0.48717948717948717</v>
      </c>
      <c r="F43437" s="2">
        <v>0.69353327085285843</v>
      </c>
    </row>
    <row r="43438" spans="1:6" x14ac:dyDescent="0.3">
      <c r="A43438" s="1" t="s">
        <v>33646</v>
      </c>
      <c r="B43438" s="1" t="s">
        <v>54578</v>
      </c>
      <c r="C43438" s="2">
        <v>0.20383350021456159</v>
      </c>
      <c r="D43438" s="2">
        <v>0.65470297029702973</v>
      </c>
      <c r="E43438" s="2">
        <v>0.50806451612903225</v>
      </c>
      <c r="F43438" s="2">
        <v>0.23532515499274503</v>
      </c>
    </row>
    <row r="43439" spans="1:6" x14ac:dyDescent="0.3">
      <c r="A43439" s="1" t="s">
        <v>54579</v>
      </c>
      <c r="B43439" s="1" t="s">
        <v>54580</v>
      </c>
      <c r="C43439" s="2">
        <v>1</v>
      </c>
      <c r="D43439" s="2">
        <v>1</v>
      </c>
      <c r="E43439" s="2">
        <v>0</v>
      </c>
      <c r="F43439" s="2">
        <v>1</v>
      </c>
    </row>
    <row r="43440" spans="1:6" x14ac:dyDescent="0.3">
      <c r="A43440" s="1" t="s">
        <v>1805</v>
      </c>
      <c r="B43440" s="1" t="s">
        <v>54581</v>
      </c>
      <c r="C43440" s="2">
        <v>0.14087142475273992</v>
      </c>
      <c r="D43440" s="2">
        <v>4.539249146757679E-2</v>
      </c>
      <c r="E43440" s="2">
        <v>0.18065693430656934</v>
      </c>
      <c r="F43440" s="2">
        <v>0.13390331913786938</v>
      </c>
    </row>
    <row r="43441" spans="1:6" x14ac:dyDescent="0.3">
      <c r="A43441" s="1" t="s">
        <v>1803</v>
      </c>
      <c r="B43441" s="1" t="s">
        <v>1806</v>
      </c>
      <c r="C43441" s="2">
        <v>3.5841274356421558E-2</v>
      </c>
      <c r="D43441" s="2">
        <v>9.2447916666666671E-2</v>
      </c>
      <c r="E43441" s="2">
        <v>2.4390243902439025E-2</v>
      </c>
      <c r="F43441" s="2">
        <v>4.2162948051221831E-2</v>
      </c>
    </row>
    <row r="43442" spans="1:6" x14ac:dyDescent="0.3">
      <c r="A43442" s="1" t="s">
        <v>1805</v>
      </c>
      <c r="B43442" s="1" t="s">
        <v>54582</v>
      </c>
      <c r="C43442" s="2">
        <v>9.3214190247069159E-2</v>
      </c>
      <c r="D43442" s="2">
        <v>0.22218430034129694</v>
      </c>
      <c r="E43442" s="2">
        <v>0.15389294403892945</v>
      </c>
      <c r="F43442" s="2">
        <v>0.10874158837489029</v>
      </c>
    </row>
    <row r="43443" spans="1:6" x14ac:dyDescent="0.3">
      <c r="A43443" s="1" t="s">
        <v>1805</v>
      </c>
      <c r="B43443" s="1" t="s">
        <v>54583</v>
      </c>
      <c r="C43443" s="2">
        <v>4.173826707908504E-2</v>
      </c>
      <c r="D43443" s="2">
        <v>8.5324232081911266E-3</v>
      </c>
      <c r="E43443" s="2">
        <v>2.4330900243309003E-3</v>
      </c>
      <c r="F43443" s="2">
        <v>3.6474756997496832E-2</v>
      </c>
    </row>
    <row r="43444" spans="1:6" x14ac:dyDescent="0.3">
      <c r="A43444" s="1" t="s">
        <v>33654</v>
      </c>
      <c r="B43444" s="1" t="s">
        <v>54584</v>
      </c>
      <c r="C43444" s="2">
        <v>0.16092683700999841</v>
      </c>
      <c r="D43444" s="2">
        <v>6.8620443173695492E-2</v>
      </c>
      <c r="E43444" s="2">
        <v>0</v>
      </c>
      <c r="F43444" s="2">
        <v>0.15447474648025991</v>
      </c>
    </row>
    <row r="43445" spans="1:6" x14ac:dyDescent="0.3">
      <c r="A43445" s="1" t="s">
        <v>1808</v>
      </c>
      <c r="B43445" s="1" t="s">
        <v>54585</v>
      </c>
      <c r="C43445" s="2">
        <v>0.14672364672364671</v>
      </c>
      <c r="D43445" s="2">
        <v>5.6603773584905662E-2</v>
      </c>
      <c r="E43445" s="2">
        <v>0</v>
      </c>
      <c r="F43445" s="2">
        <v>0.14344543582704186</v>
      </c>
    </row>
    <row r="43446" spans="1:6" x14ac:dyDescent="0.3">
      <c r="A43446" s="1" t="s">
        <v>1810</v>
      </c>
      <c r="B43446" s="1" t="s">
        <v>20025</v>
      </c>
      <c r="C43446" s="2">
        <v>0.21814109742441209</v>
      </c>
      <c r="D43446" s="2">
        <v>7.63582966226138E-2</v>
      </c>
      <c r="E43446" s="2">
        <v>2.564102564102564E-2</v>
      </c>
      <c r="F43446" s="2">
        <v>0.20518071055595372</v>
      </c>
    </row>
    <row r="43447" spans="1:6" x14ac:dyDescent="0.3">
      <c r="A43447" s="1" t="s">
        <v>20023</v>
      </c>
      <c r="B43447" s="1" t="s">
        <v>26007</v>
      </c>
      <c r="C43447" s="2">
        <v>0.75951027547004812</v>
      </c>
      <c r="D43447" s="2">
        <v>0.90517241379310343</v>
      </c>
      <c r="E43447" s="2">
        <v>0.8571428571428571</v>
      </c>
      <c r="F43447" s="2">
        <v>0.76706661150186184</v>
      </c>
    </row>
    <row r="43448" spans="1:6" x14ac:dyDescent="0.3">
      <c r="A43448" s="1" t="s">
        <v>20021</v>
      </c>
      <c r="B43448" s="1" t="s">
        <v>33648</v>
      </c>
      <c r="C43448" s="2">
        <v>0.19870262888357801</v>
      </c>
      <c r="D43448" s="2">
        <v>0.25663716814159293</v>
      </c>
      <c r="E43448" s="2">
        <v>0.44444444444444442</v>
      </c>
      <c r="F43448" s="2">
        <v>0.20299771912675138</v>
      </c>
    </row>
    <row r="43449" spans="1:6" x14ac:dyDescent="0.3">
      <c r="A43449" s="1" t="s">
        <v>28984</v>
      </c>
      <c r="B43449" s="1" t="s">
        <v>54586</v>
      </c>
      <c r="C43449" s="2">
        <v>0.18604230699692642</v>
      </c>
      <c r="D43449" s="2">
        <v>0.176056338028169</v>
      </c>
      <c r="E43449" s="2">
        <v>0.38596491228070173</v>
      </c>
      <c r="F43449" s="2">
        <v>0.18722979714000665</v>
      </c>
    </row>
    <row r="43450" spans="1:6" x14ac:dyDescent="0.3">
      <c r="A43450" s="1" t="s">
        <v>28984</v>
      </c>
      <c r="B43450" s="1" t="s">
        <v>1818</v>
      </c>
      <c r="C43450" s="2">
        <v>0.44350027119869823</v>
      </c>
      <c r="D43450" s="2">
        <v>0.72300469483568075</v>
      </c>
      <c r="E43450" s="2">
        <v>0.35087719298245612</v>
      </c>
      <c r="F43450" s="2">
        <v>0.46242101762554039</v>
      </c>
    </row>
    <row r="43451" spans="1:6" x14ac:dyDescent="0.3">
      <c r="A43451" s="1" t="s">
        <v>33657</v>
      </c>
      <c r="B43451" s="1" t="s">
        <v>54587</v>
      </c>
      <c r="C43451" s="2">
        <v>0.29475069317167157</v>
      </c>
      <c r="D43451" s="2">
        <v>0.58174465626805316</v>
      </c>
      <c r="E43451" s="2">
        <v>0.40963855421686746</v>
      </c>
      <c r="F43451" s="2">
        <v>0.31766772341701655</v>
      </c>
    </row>
    <row r="43452" spans="1:6" x14ac:dyDescent="0.3">
      <c r="A43452" s="1" t="s">
        <v>1815</v>
      </c>
      <c r="B43452" s="1" t="s">
        <v>54588</v>
      </c>
      <c r="C43452" s="2">
        <v>8.4912812736921917E-2</v>
      </c>
      <c r="D43452" s="2">
        <v>4.7619047619047615E-3</v>
      </c>
      <c r="E43452" s="2">
        <v>0</v>
      </c>
      <c r="F43452" s="2">
        <v>6.9815195071868577E-2</v>
      </c>
    </row>
    <row r="43453" spans="1:6" x14ac:dyDescent="0.3">
      <c r="A43453" s="1" t="s">
        <v>1823</v>
      </c>
      <c r="B43453" s="1" t="s">
        <v>54589</v>
      </c>
      <c r="C43453" s="2">
        <v>5.2233769739506004E-2</v>
      </c>
      <c r="D43453" s="2">
        <v>1.3779527559055118E-2</v>
      </c>
      <c r="E43453" s="2">
        <v>0</v>
      </c>
      <c r="F43453" s="2">
        <v>4.934869739478958E-2</v>
      </c>
    </row>
    <row r="43454" spans="1:6" x14ac:dyDescent="0.3">
      <c r="A43454" s="1" t="s">
        <v>33657</v>
      </c>
      <c r="B43454" s="1" t="s">
        <v>54590</v>
      </c>
      <c r="C43454" s="2">
        <v>1.6542130739226467E-2</v>
      </c>
      <c r="D43454" s="2">
        <v>2.8885037550548816E-3</v>
      </c>
      <c r="E43454" s="2">
        <v>3.0120481927710845E-3</v>
      </c>
      <c r="F43454" s="2">
        <v>1.5337160483249079E-2</v>
      </c>
    </row>
    <row r="43455" spans="1:6" x14ac:dyDescent="0.3">
      <c r="A43455" s="1" t="s">
        <v>33658</v>
      </c>
      <c r="B43455" s="1" t="s">
        <v>1841</v>
      </c>
      <c r="C43455" s="2">
        <v>0.13372664700098327</v>
      </c>
      <c r="D43455" s="2">
        <v>7.1428571428571425E-2</v>
      </c>
      <c r="E43455" s="2">
        <v>5.8823529411764705E-2</v>
      </c>
      <c r="F43455" s="2">
        <v>0.13011152416356878</v>
      </c>
    </row>
    <row r="43456" spans="1:6" x14ac:dyDescent="0.3">
      <c r="A43456" s="1" t="s">
        <v>25390</v>
      </c>
      <c r="B43456" s="1" t="s">
        <v>54591</v>
      </c>
      <c r="C43456" s="2">
        <v>0.18062477209189254</v>
      </c>
      <c r="D43456" s="2">
        <v>0.1645123384253819</v>
      </c>
      <c r="E43456" s="2">
        <v>0.16489361702127658</v>
      </c>
      <c r="F43456" s="2">
        <v>0.17882581480682064</v>
      </c>
    </row>
    <row r="43457" spans="1:6" x14ac:dyDescent="0.3">
      <c r="A43457" s="1" t="s">
        <v>27882</v>
      </c>
      <c r="B43457" s="1" t="s">
        <v>54592</v>
      </c>
      <c r="C43457" s="2">
        <v>7.8078078078078081E-2</v>
      </c>
      <c r="D43457" s="2">
        <v>9.375E-2</v>
      </c>
      <c r="E43457" s="2">
        <v>0</v>
      </c>
      <c r="F43457" s="2">
        <v>7.8796561604584522E-2</v>
      </c>
    </row>
    <row r="43458" spans="1:6" x14ac:dyDescent="0.3">
      <c r="A43458" s="1" t="s">
        <v>1838</v>
      </c>
      <c r="B43458" s="1" t="s">
        <v>33596</v>
      </c>
      <c r="C43458" s="2">
        <v>0.31533333333333335</v>
      </c>
      <c r="D43458" s="2">
        <v>0.34505862646566166</v>
      </c>
      <c r="E43458" s="2">
        <v>0.3686635944700461</v>
      </c>
      <c r="F43458" s="2">
        <v>0.31885975463074334</v>
      </c>
    </row>
    <row r="43459" spans="1:6" x14ac:dyDescent="0.3">
      <c r="A43459" s="1" t="s">
        <v>54593</v>
      </c>
      <c r="B43459" s="1" t="s">
        <v>54594</v>
      </c>
      <c r="C43459" s="2">
        <v>0.64171611136467366</v>
      </c>
      <c r="D43459" s="2">
        <v>0.90055248618784534</v>
      </c>
      <c r="E43459" s="2">
        <v>0.90909090909090906</v>
      </c>
      <c r="F43459" s="2">
        <v>0.66374269005847952</v>
      </c>
    </row>
    <row r="43460" spans="1:6" x14ac:dyDescent="0.3">
      <c r="A43460" s="1" t="s">
        <v>20026</v>
      </c>
      <c r="B43460" s="1" t="s">
        <v>54595</v>
      </c>
      <c r="C43460" s="2">
        <v>0.13416854832835604</v>
      </c>
      <c r="D43460" s="2">
        <v>5.6122448979591837E-2</v>
      </c>
      <c r="E43460" s="2">
        <v>6.8580542264752797E-2</v>
      </c>
      <c r="F43460" s="2">
        <v>0.12474567650050865</v>
      </c>
    </row>
    <row r="43461" spans="1:6" x14ac:dyDescent="0.3">
      <c r="A43461" s="1" t="s">
        <v>20026</v>
      </c>
      <c r="B43461" s="1" t="s">
        <v>54596</v>
      </c>
      <c r="C43461" s="2">
        <v>0.17495811785272053</v>
      </c>
      <c r="D43461" s="2">
        <v>0.14212827988338192</v>
      </c>
      <c r="E43461" s="2">
        <v>0.18022328548644337</v>
      </c>
      <c r="F43461" s="2">
        <v>0.17230417090539166</v>
      </c>
    </row>
    <row r="43462" spans="1:6" x14ac:dyDescent="0.3">
      <c r="A43462" s="1" t="s">
        <v>30331</v>
      </c>
      <c r="B43462" s="1" t="s">
        <v>31082</v>
      </c>
      <c r="C43462" s="2">
        <v>0.99453053783044665</v>
      </c>
      <c r="D43462" s="2">
        <v>0.872</v>
      </c>
      <c r="E43462" s="2">
        <v>1</v>
      </c>
      <c r="F43462" s="2">
        <v>0.97524219590958017</v>
      </c>
    </row>
    <row r="43463" spans="1:6" x14ac:dyDescent="0.3">
      <c r="A43463" s="1" t="s">
        <v>20026</v>
      </c>
      <c r="B43463" s="1" t="s">
        <v>54597</v>
      </c>
      <c r="C43463" s="2">
        <v>2.8552698667055138E-2</v>
      </c>
      <c r="D43463" s="2">
        <v>5.5393586005830907E-2</v>
      </c>
      <c r="E43463" s="2">
        <v>3.189792663476874E-3</v>
      </c>
      <c r="F43463" s="2">
        <v>2.9883011190233979E-2</v>
      </c>
    </row>
    <row r="43464" spans="1:6" x14ac:dyDescent="0.3">
      <c r="A43464" s="1" t="s">
        <v>33665</v>
      </c>
      <c r="B43464" s="1" t="s">
        <v>54598</v>
      </c>
      <c r="C43464" s="2">
        <v>8.1110421836228283E-2</v>
      </c>
      <c r="D43464" s="2">
        <v>0.13851891315929676</v>
      </c>
      <c r="E43464" s="2">
        <v>8.5714285714285715E-2</v>
      </c>
      <c r="F43464" s="2">
        <v>8.5017223622997976E-2</v>
      </c>
    </row>
    <row r="43465" spans="1:6" x14ac:dyDescent="0.3">
      <c r="A43465" s="1" t="s">
        <v>33665</v>
      </c>
      <c r="B43465" s="1" t="s">
        <v>54599</v>
      </c>
      <c r="C43465" s="2">
        <v>4.2687655086848637E-2</v>
      </c>
      <c r="D43465" s="2">
        <v>7.6185402237613206E-2</v>
      </c>
      <c r="E43465" s="2">
        <v>1.6326530612244899E-2</v>
      </c>
      <c r="F43465" s="2">
        <v>4.4461806172094179E-2</v>
      </c>
    </row>
    <row r="43466" spans="1:6" x14ac:dyDescent="0.3">
      <c r="A43466" s="1" t="s">
        <v>1847</v>
      </c>
      <c r="B43466" s="1" t="s">
        <v>54600</v>
      </c>
      <c r="C43466" s="2">
        <v>0.10803699897225078</v>
      </c>
      <c r="D43466" s="2">
        <v>6.2659846547314574E-2</v>
      </c>
      <c r="E43466" s="2">
        <v>0.23028785982478098</v>
      </c>
      <c r="F43466" s="2">
        <v>0.107717510010921</v>
      </c>
    </row>
    <row r="43467" spans="1:6" x14ac:dyDescent="0.3">
      <c r="A43467" s="1" t="s">
        <v>33665</v>
      </c>
      <c r="B43467" s="1" t="s">
        <v>54601</v>
      </c>
      <c r="C43467" s="2">
        <v>8.50651364764268E-2</v>
      </c>
      <c r="D43467" s="2">
        <v>8.6840703249866813E-2</v>
      </c>
      <c r="E43467" s="2">
        <v>9.3877551020408165E-2</v>
      </c>
      <c r="F43467" s="2">
        <v>8.5336837245640826E-2</v>
      </c>
    </row>
    <row r="43468" spans="1:6" x14ac:dyDescent="0.3">
      <c r="A43468" s="1" t="s">
        <v>26461</v>
      </c>
      <c r="B43468" s="1" t="s">
        <v>54602</v>
      </c>
      <c r="C43468" s="2">
        <v>4.9892278036058509E-2</v>
      </c>
      <c r="D43468" s="2">
        <v>6.9727891156462579E-2</v>
      </c>
      <c r="E43468" s="2">
        <v>4.8192771084337352E-2</v>
      </c>
      <c r="F43468" s="2">
        <v>5.1106427818756586E-2</v>
      </c>
    </row>
    <row r="43469" spans="1:6" x14ac:dyDescent="0.3">
      <c r="A43469" s="1" t="s">
        <v>54603</v>
      </c>
      <c r="B43469" s="1" t="s">
        <v>54604</v>
      </c>
      <c r="C43469" s="2">
        <v>0.17761922643634998</v>
      </c>
      <c r="D43469" s="2">
        <v>0.15636363636363637</v>
      </c>
      <c r="E43469" s="2">
        <v>0.38461538461538464</v>
      </c>
      <c r="F43469" s="2">
        <v>0.17788751053835963</v>
      </c>
    </row>
    <row r="43470" spans="1:6" x14ac:dyDescent="0.3">
      <c r="A43470" s="1" t="s">
        <v>54605</v>
      </c>
      <c r="B43470" s="1" t="s">
        <v>51107</v>
      </c>
      <c r="C43470" s="2">
        <v>1</v>
      </c>
      <c r="D43470" s="2">
        <v>1</v>
      </c>
      <c r="E43470" s="2">
        <v>1</v>
      </c>
      <c r="F43470" s="2">
        <v>1</v>
      </c>
    </row>
    <row r="43471" spans="1:6" x14ac:dyDescent="0.3">
      <c r="A43471" s="1" t="s">
        <v>1852</v>
      </c>
      <c r="B43471" s="1" t="s">
        <v>54606</v>
      </c>
      <c r="C43471" s="2">
        <v>0.37535913469663679</v>
      </c>
      <c r="D43471" s="2">
        <v>0.22565320665083136</v>
      </c>
      <c r="E43471" s="2">
        <v>0.28000000000000003</v>
      </c>
      <c r="F43471" s="2">
        <v>0.36408822615719166</v>
      </c>
    </row>
    <row r="43472" spans="1:6" x14ac:dyDescent="0.3">
      <c r="A43472" s="1" t="s">
        <v>54607</v>
      </c>
      <c r="B43472" s="1" t="s">
        <v>54598</v>
      </c>
      <c r="C43472" s="2">
        <v>1</v>
      </c>
      <c r="D43472" s="2">
        <v>1</v>
      </c>
      <c r="E43472" s="2">
        <v>1</v>
      </c>
      <c r="F43472" s="2">
        <v>1</v>
      </c>
    </row>
    <row r="43473" spans="1:6" x14ac:dyDescent="0.3">
      <c r="A43473" s="1" t="s">
        <v>33672</v>
      </c>
      <c r="B43473" s="1" t="s">
        <v>54608</v>
      </c>
      <c r="C43473" s="2">
        <v>0.12567240451855835</v>
      </c>
      <c r="D43473" s="2">
        <v>0.19163578613022764</v>
      </c>
      <c r="E43473" s="2">
        <v>0.22062350119904076</v>
      </c>
      <c r="F43473" s="2">
        <v>0.13523110955873793</v>
      </c>
    </row>
    <row r="43474" spans="1:6" x14ac:dyDescent="0.3">
      <c r="A43474" s="1" t="s">
        <v>33672</v>
      </c>
      <c r="B43474" s="1" t="s">
        <v>54609</v>
      </c>
      <c r="C43474" s="2">
        <v>9.7229693383539539E-2</v>
      </c>
      <c r="D43474" s="2">
        <v>0.1641079936474325</v>
      </c>
      <c r="E43474" s="2">
        <v>0.15587529976019185</v>
      </c>
      <c r="F43474" s="2">
        <v>0.10600768424729305</v>
      </c>
    </row>
    <row r="43475" spans="1:6" x14ac:dyDescent="0.3">
      <c r="A43475" s="1" t="s">
        <v>54610</v>
      </c>
      <c r="B43475" s="1" t="s">
        <v>54611</v>
      </c>
      <c r="C43475" s="2">
        <v>2.6480500722195474E-2</v>
      </c>
      <c r="D43475" s="2">
        <v>2.1276595744680851E-2</v>
      </c>
      <c r="E43475" s="2">
        <v>3.6231884057971015E-3</v>
      </c>
      <c r="F43475" s="2">
        <v>2.4399904935435316E-2</v>
      </c>
    </row>
    <row r="43476" spans="1:6" x14ac:dyDescent="0.3">
      <c r="A43476" s="1" t="s">
        <v>33672</v>
      </c>
      <c r="B43476" s="1" t="s">
        <v>20029</v>
      </c>
      <c r="C43476" s="2">
        <v>2.4408284023668639E-2</v>
      </c>
      <c r="D43476" s="2">
        <v>5.2938062466913712E-3</v>
      </c>
      <c r="E43476" s="2">
        <v>0</v>
      </c>
      <c r="F43476" s="2">
        <v>2.1713820002328559E-2</v>
      </c>
    </row>
    <row r="43477" spans="1:6" x14ac:dyDescent="0.3">
      <c r="A43477" s="1" t="s">
        <v>54612</v>
      </c>
      <c r="B43477" s="1" t="s">
        <v>23135</v>
      </c>
      <c r="C43477" s="2">
        <v>0.72780876494023905</v>
      </c>
      <c r="D43477" s="2">
        <v>0.88648648648648654</v>
      </c>
      <c r="E43477" s="2">
        <v>0.58750000000000002</v>
      </c>
      <c r="F43477" s="2">
        <v>0.73486988847583645</v>
      </c>
    </row>
    <row r="43478" spans="1:6" x14ac:dyDescent="0.3">
      <c r="A43478" s="1" t="s">
        <v>1865</v>
      </c>
      <c r="B43478" s="1" t="s">
        <v>54613</v>
      </c>
      <c r="C43478" s="2">
        <v>0.19974003466204507</v>
      </c>
      <c r="D43478" s="2">
        <v>8.8852988691437804E-2</v>
      </c>
      <c r="E43478" s="2">
        <v>8.9285714285714288E-2</v>
      </c>
      <c r="F43478" s="2">
        <v>0.18915741345525799</v>
      </c>
    </row>
    <row r="43479" spans="1:6" x14ac:dyDescent="0.3">
      <c r="A43479" s="1" t="s">
        <v>54614</v>
      </c>
      <c r="B43479" s="1" t="s">
        <v>1898</v>
      </c>
      <c r="C43479" s="2">
        <v>0.46239837398373984</v>
      </c>
      <c r="D43479" s="2">
        <v>0.4</v>
      </c>
      <c r="E43479" s="2">
        <v>0</v>
      </c>
      <c r="F43479" s="2">
        <v>0.46146146146146144</v>
      </c>
    </row>
    <row r="43480" spans="1:6" x14ac:dyDescent="0.3">
      <c r="A43480" s="1" t="s">
        <v>54615</v>
      </c>
      <c r="B43480" s="1" t="s">
        <v>54616</v>
      </c>
      <c r="C43480" s="2">
        <v>0.13885097406626132</v>
      </c>
      <c r="D43480" s="2">
        <v>7.6149425287356326E-2</v>
      </c>
      <c r="E43480" s="2">
        <v>0.21030042918454936</v>
      </c>
      <c r="F43480" s="2">
        <v>0.13584779706275033</v>
      </c>
    </row>
    <row r="43481" spans="1:6" x14ac:dyDescent="0.3">
      <c r="A43481" s="1" t="s">
        <v>33681</v>
      </c>
      <c r="B43481" s="1" t="s">
        <v>28264</v>
      </c>
      <c r="C43481" s="2">
        <v>0.39870863599677159</v>
      </c>
      <c r="D43481" s="2">
        <v>0.7239263803680982</v>
      </c>
      <c r="E43481" s="2">
        <v>0.75</v>
      </c>
      <c r="F43481" s="2">
        <v>0.40933047042748388</v>
      </c>
    </row>
    <row r="43482" spans="1:6" x14ac:dyDescent="0.3">
      <c r="A43482" s="1" t="s">
        <v>26008</v>
      </c>
      <c r="B43482" s="1" t="s">
        <v>1870</v>
      </c>
      <c r="C43482" s="2">
        <v>0.79833101529902639</v>
      </c>
      <c r="D43482" s="2">
        <v>0.82499999999999996</v>
      </c>
      <c r="E43482" s="2">
        <v>1</v>
      </c>
      <c r="F43482" s="2">
        <v>0.80078636959370908</v>
      </c>
    </row>
    <row r="43483" spans="1:6" x14ac:dyDescent="0.3">
      <c r="A43483" s="1" t="s">
        <v>33686</v>
      </c>
      <c r="B43483" s="1" t="s">
        <v>54617</v>
      </c>
      <c r="C43483" s="2">
        <v>0.11012641144450942</v>
      </c>
      <c r="D43483" s="2">
        <v>5.5406132329209254E-2</v>
      </c>
      <c r="E43483" s="2">
        <v>9.8739495798319324E-2</v>
      </c>
      <c r="F43483" s="2">
        <v>0.10563099041533547</v>
      </c>
    </row>
    <row r="43484" spans="1:6" x14ac:dyDescent="0.3">
      <c r="A43484" s="1" t="s">
        <v>54618</v>
      </c>
      <c r="B43484" s="1" t="s">
        <v>54608</v>
      </c>
      <c r="C43484" s="2">
        <v>0.76586237712243077</v>
      </c>
      <c r="D43484" s="2">
        <v>0.85873605947955389</v>
      </c>
      <c r="E43484" s="2">
        <v>0.5</v>
      </c>
      <c r="F43484" s="2">
        <v>0.78345323741007189</v>
      </c>
    </row>
    <row r="43485" spans="1:6" x14ac:dyDescent="0.3">
      <c r="A43485" s="1" t="s">
        <v>54619</v>
      </c>
      <c r="B43485" s="1" t="s">
        <v>33773</v>
      </c>
      <c r="C43485" s="2">
        <v>0.77327188940092162</v>
      </c>
      <c r="D43485" s="2">
        <v>0.76923076923076927</v>
      </c>
      <c r="E43485" s="2">
        <v>1</v>
      </c>
      <c r="F43485" s="2">
        <v>0.77520071364852805</v>
      </c>
    </row>
    <row r="43486" spans="1:6" x14ac:dyDescent="0.3">
      <c r="A43486" s="1" t="s">
        <v>54620</v>
      </c>
      <c r="B43486" s="1" t="s">
        <v>20029</v>
      </c>
      <c r="C43486" s="2">
        <v>9.0163934426229511E-2</v>
      </c>
      <c r="D43486" s="2">
        <v>3.7037037037037035E-2</v>
      </c>
      <c r="E43486" s="2">
        <v>0</v>
      </c>
      <c r="F43486" s="2">
        <v>8.8417329796640146E-2</v>
      </c>
    </row>
    <row r="43487" spans="1:6" x14ac:dyDescent="0.3">
      <c r="A43487" s="1" t="s">
        <v>54620</v>
      </c>
      <c r="B43487" s="1" t="s">
        <v>54621</v>
      </c>
      <c r="C43487" s="2">
        <v>0.90072859744990896</v>
      </c>
      <c r="D43487" s="2">
        <v>0.96296296296296291</v>
      </c>
      <c r="E43487" s="2">
        <v>1</v>
      </c>
      <c r="F43487" s="2">
        <v>0.90274093722369586</v>
      </c>
    </row>
    <row r="43488" spans="1:6" x14ac:dyDescent="0.3">
      <c r="A43488" s="1" t="s">
        <v>54622</v>
      </c>
      <c r="B43488" s="1" t="s">
        <v>54623</v>
      </c>
      <c r="C43488" s="2">
        <v>0.52419354838709675</v>
      </c>
      <c r="D43488" s="2">
        <v>0.73684210526315785</v>
      </c>
      <c r="E43488" s="2">
        <v>0</v>
      </c>
      <c r="F43488" s="2">
        <v>0.53203883495145632</v>
      </c>
    </row>
    <row r="43489" spans="1:6" x14ac:dyDescent="0.3">
      <c r="A43489" s="1" t="s">
        <v>54624</v>
      </c>
      <c r="B43489" s="1" t="s">
        <v>27883</v>
      </c>
      <c r="C43489" s="2">
        <v>0.54869797006356369</v>
      </c>
      <c r="D43489" s="2">
        <v>0.85551330798479086</v>
      </c>
      <c r="E43489" s="2">
        <v>0.79069767441860461</v>
      </c>
      <c r="F43489" s="2">
        <v>0.56627435847964502</v>
      </c>
    </row>
    <row r="43490" spans="1:6" x14ac:dyDescent="0.3">
      <c r="A43490" s="1" t="s">
        <v>1884</v>
      </c>
      <c r="B43490" s="1" t="s">
        <v>54625</v>
      </c>
      <c r="C43490" s="2">
        <v>0.32573104178545248</v>
      </c>
      <c r="D43490" s="2">
        <v>0.11711229946524064</v>
      </c>
      <c r="E43490" s="2">
        <v>6.4257028112449793E-2</v>
      </c>
      <c r="F43490" s="2">
        <v>0.30640368471881735</v>
      </c>
    </row>
    <row r="43491" spans="1:6" x14ac:dyDescent="0.3">
      <c r="A43491" s="1" t="s">
        <v>54626</v>
      </c>
      <c r="B43491" s="1" t="s">
        <v>33685</v>
      </c>
      <c r="C43491" s="2">
        <v>3.0603322646458757E-2</v>
      </c>
      <c r="D43491" s="2">
        <v>3.2894736842105261E-3</v>
      </c>
      <c r="E43491" s="2">
        <v>0</v>
      </c>
      <c r="F43491" s="2">
        <v>2.782882646363875E-2</v>
      </c>
    </row>
    <row r="43492" spans="1:6" x14ac:dyDescent="0.3">
      <c r="A43492" s="1" t="s">
        <v>47363</v>
      </c>
      <c r="B43492" s="1" t="s">
        <v>54627</v>
      </c>
      <c r="C43492" s="2">
        <v>0.3718546132339236</v>
      </c>
      <c r="D43492" s="2">
        <v>0.73913043478260865</v>
      </c>
      <c r="E43492" s="2">
        <v>1</v>
      </c>
      <c r="F43492" s="2">
        <v>0.44894651539708263</v>
      </c>
    </row>
    <row r="43493" spans="1:6" x14ac:dyDescent="0.3">
      <c r="A43493" s="1" t="s">
        <v>1891</v>
      </c>
      <c r="B43493" s="1" t="s">
        <v>33677</v>
      </c>
      <c r="C43493" s="2">
        <v>0.12790697674418605</v>
      </c>
      <c r="D43493" s="2">
        <v>4.7619047619047616E-2</v>
      </c>
      <c r="E43493" s="2">
        <v>0</v>
      </c>
      <c r="F43493" s="2">
        <v>0.12520064205457465</v>
      </c>
    </row>
    <row r="43494" spans="1:6" x14ac:dyDescent="0.3">
      <c r="A43494" s="1" t="s">
        <v>48285</v>
      </c>
      <c r="B43494" s="1" t="s">
        <v>54628</v>
      </c>
      <c r="C43494" s="2">
        <v>0.31935142756432849</v>
      </c>
      <c r="D43494" s="2">
        <v>0.70025706940874033</v>
      </c>
      <c r="E43494" s="2">
        <v>0.48537005163511188</v>
      </c>
      <c r="F43494" s="2">
        <v>0.42146341463414633</v>
      </c>
    </row>
    <row r="43495" spans="1:6" x14ac:dyDescent="0.3">
      <c r="A43495" s="1" t="s">
        <v>54629</v>
      </c>
      <c r="B43495" s="1" t="s">
        <v>54536</v>
      </c>
      <c r="C43495" s="2">
        <v>1</v>
      </c>
      <c r="D43495" s="2">
        <v>1</v>
      </c>
      <c r="E43495" s="2">
        <v>1</v>
      </c>
      <c r="F43495" s="2">
        <v>1</v>
      </c>
    </row>
    <row r="43496" spans="1:6" x14ac:dyDescent="0.3">
      <c r="A43496" s="1" t="s">
        <v>28081</v>
      </c>
      <c r="B43496" s="1" t="s">
        <v>54630</v>
      </c>
      <c r="C43496" s="2">
        <v>0.1139484461575524</v>
      </c>
      <c r="D43496" s="2">
        <v>3.4370946822308693E-2</v>
      </c>
      <c r="E43496" s="2">
        <v>5.7793345008756568E-2</v>
      </c>
      <c r="F43496" s="2">
        <v>0.10567932895228936</v>
      </c>
    </row>
    <row r="43497" spans="1:6" x14ac:dyDescent="0.3">
      <c r="A43497" s="1" t="s">
        <v>28081</v>
      </c>
      <c r="B43497" s="1" t="s">
        <v>54631</v>
      </c>
      <c r="C43497" s="2">
        <v>3.6738135389062878E-3</v>
      </c>
      <c r="D43497" s="2">
        <v>5.1880674448767832E-3</v>
      </c>
      <c r="E43497" s="2">
        <v>3.5026269702276708E-3</v>
      </c>
      <c r="F43497" s="2">
        <v>3.7933429502591226E-3</v>
      </c>
    </row>
    <row r="43498" spans="1:6" x14ac:dyDescent="0.3">
      <c r="A43498" s="1" t="s">
        <v>20036</v>
      </c>
      <c r="B43498" s="1" t="s">
        <v>28264</v>
      </c>
      <c r="C43498" s="2">
        <v>2.3014959723820484E-2</v>
      </c>
      <c r="D43498" s="2">
        <v>2.0238095238095239E-2</v>
      </c>
      <c r="E43498" s="2">
        <v>3.4782608695652174E-2</v>
      </c>
      <c r="F43498" s="2">
        <v>2.2891109143796634E-2</v>
      </c>
    </row>
    <row r="43499" spans="1:6" x14ac:dyDescent="0.3">
      <c r="A43499" s="1" t="s">
        <v>20036</v>
      </c>
      <c r="B43499" s="1" t="s">
        <v>54632</v>
      </c>
      <c r="C43499" s="2">
        <v>2.3302646720368241E-2</v>
      </c>
      <c r="D43499" s="2">
        <v>2.0833333333333332E-2</v>
      </c>
      <c r="E43499" s="2">
        <v>2.6086956521739129E-2</v>
      </c>
      <c r="F43499" s="2">
        <v>2.308081446819274E-2</v>
      </c>
    </row>
    <row r="43500" spans="1:6" x14ac:dyDescent="0.3">
      <c r="A43500" s="1" t="s">
        <v>1899</v>
      </c>
      <c r="B43500" s="1" t="s">
        <v>54633</v>
      </c>
      <c r="C43500" s="2">
        <v>0.19175495646700932</v>
      </c>
      <c r="D43500" s="2">
        <v>0.14072494669509594</v>
      </c>
      <c r="E43500" s="2">
        <v>8.8495575221238937E-2</v>
      </c>
      <c r="F43500" s="2">
        <v>0.18823529411764706</v>
      </c>
    </row>
    <row r="43501" spans="1:6" x14ac:dyDescent="0.3">
      <c r="A43501" s="1" t="s">
        <v>20038</v>
      </c>
      <c r="B43501" s="1" t="s">
        <v>1907</v>
      </c>
      <c r="C43501" s="2">
        <v>0.5625</v>
      </c>
      <c r="D43501" s="2">
        <v>0.66666666666666663</v>
      </c>
      <c r="E43501" s="2">
        <v>0</v>
      </c>
      <c r="F43501" s="2">
        <v>0.56334231805929924</v>
      </c>
    </row>
    <row r="43502" spans="1:6" x14ac:dyDescent="0.3">
      <c r="A43502" s="1" t="s">
        <v>1899</v>
      </c>
      <c r="B43502" s="1" t="s">
        <v>1860</v>
      </c>
      <c r="C43502" s="2">
        <v>0.10468897513899088</v>
      </c>
      <c r="D43502" s="2">
        <v>3.8379530916844352E-2</v>
      </c>
      <c r="E43502" s="2">
        <v>0</v>
      </c>
      <c r="F43502" s="2">
        <v>0.1004448838358873</v>
      </c>
    </row>
    <row r="43503" spans="1:6" x14ac:dyDescent="0.3">
      <c r="A43503" s="1" t="s">
        <v>1910</v>
      </c>
      <c r="B43503" s="1" t="s">
        <v>28890</v>
      </c>
      <c r="C43503" s="2">
        <v>0.14790323469443986</v>
      </c>
      <c r="D43503" s="2">
        <v>1.5055467511885896E-2</v>
      </c>
      <c r="E43503" s="2">
        <v>6.4625850340136057E-2</v>
      </c>
      <c r="F43503" s="2">
        <v>0.13707056058408762</v>
      </c>
    </row>
    <row r="43504" spans="1:6" x14ac:dyDescent="0.3">
      <c r="A43504" s="1" t="s">
        <v>30026</v>
      </c>
      <c r="B43504" s="1" t="s">
        <v>1906</v>
      </c>
      <c r="C43504" s="2">
        <v>0.18121125417262757</v>
      </c>
      <c r="D43504" s="2">
        <v>0.1078838174273859</v>
      </c>
      <c r="E43504" s="2">
        <v>9.5238095238095233E-2</v>
      </c>
      <c r="F43504" s="2">
        <v>0.17645744918472192</v>
      </c>
    </row>
    <row r="43505" spans="1:6" x14ac:dyDescent="0.3">
      <c r="A43505" s="1" t="s">
        <v>1910</v>
      </c>
      <c r="B43505" s="1" t="s">
        <v>54634</v>
      </c>
      <c r="C43505" s="2">
        <v>0.11836667217721937</v>
      </c>
      <c r="D43505" s="2">
        <v>4.2789223454833596E-2</v>
      </c>
      <c r="E43505" s="2">
        <v>0.12925170068027211</v>
      </c>
      <c r="F43505" s="2">
        <v>0.11391708756313447</v>
      </c>
    </row>
    <row r="43506" spans="1:6" x14ac:dyDescent="0.3">
      <c r="A43506" s="1" t="s">
        <v>20040</v>
      </c>
      <c r="B43506" s="1" t="s">
        <v>54635</v>
      </c>
      <c r="C43506" s="2">
        <v>0.39048444781619163</v>
      </c>
      <c r="D43506" s="2">
        <v>0.65008576329331047</v>
      </c>
      <c r="E43506" s="2">
        <v>0.3258426966292135</v>
      </c>
      <c r="F43506" s="2">
        <v>0.40448538245895072</v>
      </c>
    </row>
    <row r="43507" spans="1:6" x14ac:dyDescent="0.3">
      <c r="A43507" s="1" t="s">
        <v>33717</v>
      </c>
      <c r="B43507" s="1" t="s">
        <v>54636</v>
      </c>
      <c r="C43507" s="2">
        <v>0.14642212868310284</v>
      </c>
      <c r="D43507" s="2">
        <v>0.16431924882629109</v>
      </c>
      <c r="E43507" s="2">
        <v>0.27777777777777779</v>
      </c>
      <c r="F43507" s="2">
        <v>0.14925981257639548</v>
      </c>
    </row>
    <row r="43508" spans="1:6" x14ac:dyDescent="0.3">
      <c r="A43508" s="1" t="s">
        <v>24506</v>
      </c>
      <c r="B43508" s="1" t="s">
        <v>54637</v>
      </c>
      <c r="C43508" s="2">
        <v>0.14054054054054055</v>
      </c>
      <c r="D43508" s="2">
        <v>9.0909090909090912E-2</v>
      </c>
      <c r="E43508" s="2">
        <v>0</v>
      </c>
      <c r="F43508" s="2">
        <v>0.13824289405684753</v>
      </c>
    </row>
    <row r="43509" spans="1:6" x14ac:dyDescent="0.3">
      <c r="A43509" s="1" t="s">
        <v>1915</v>
      </c>
      <c r="B43509" s="1" t="s">
        <v>54638</v>
      </c>
      <c r="C43509" s="2">
        <v>7.9223799214176896E-2</v>
      </c>
      <c r="D43509" s="2">
        <v>3.662597114317425E-2</v>
      </c>
      <c r="E43509" s="2">
        <v>3.5349567949725061E-2</v>
      </c>
      <c r="F43509" s="2">
        <v>6.8827141727974703E-2</v>
      </c>
    </row>
    <row r="43510" spans="1:6" x14ac:dyDescent="0.3">
      <c r="A43510" s="1" t="s">
        <v>1919</v>
      </c>
      <c r="B43510" s="1" t="s">
        <v>1905</v>
      </c>
      <c r="C43510" s="2">
        <v>0.10502019619157531</v>
      </c>
      <c r="D43510" s="2">
        <v>0.10606060606060606</v>
      </c>
      <c r="E43510" s="2">
        <v>6.6666666666666666E-2</v>
      </c>
      <c r="F43510" s="2">
        <v>0.10476448294531673</v>
      </c>
    </row>
    <row r="43511" spans="1:6" x14ac:dyDescent="0.3">
      <c r="A43511" s="1" t="s">
        <v>1921</v>
      </c>
      <c r="B43511" s="1" t="s">
        <v>54639</v>
      </c>
      <c r="C43511" s="2">
        <v>6.4164648910411626E-2</v>
      </c>
      <c r="D43511" s="2">
        <v>2.1081576535288724E-2</v>
      </c>
      <c r="E43511" s="2">
        <v>2.1317829457364341E-2</v>
      </c>
      <c r="F43511" s="2">
        <v>5.9748226723752317E-2</v>
      </c>
    </row>
    <row r="43512" spans="1:6" x14ac:dyDescent="0.3">
      <c r="A43512" s="1" t="s">
        <v>54640</v>
      </c>
      <c r="B43512" s="1" t="s">
        <v>20044</v>
      </c>
      <c r="C43512" s="2">
        <v>1</v>
      </c>
      <c r="D43512" s="2">
        <v>1</v>
      </c>
      <c r="E43512" s="2">
        <v>1</v>
      </c>
      <c r="F43512" s="2">
        <v>1</v>
      </c>
    </row>
    <row r="43513" spans="1:6" x14ac:dyDescent="0.3">
      <c r="A43513" s="1" t="s">
        <v>33728</v>
      </c>
      <c r="B43513" s="1" t="s">
        <v>54641</v>
      </c>
      <c r="C43513" s="2">
        <v>8.041365046535677E-2</v>
      </c>
      <c r="D43513" s="2">
        <v>6.2256809338521402E-2</v>
      </c>
      <c r="E43513" s="2">
        <v>3.2573289902280131E-2</v>
      </c>
      <c r="F43513" s="2">
        <v>7.9106232849862804E-2</v>
      </c>
    </row>
    <row r="43514" spans="1:6" x14ac:dyDescent="0.3">
      <c r="A43514" s="1" t="s">
        <v>25393</v>
      </c>
      <c r="B43514" s="1" t="s">
        <v>33740</v>
      </c>
      <c r="C43514" s="2">
        <v>2.1746165296744547E-2</v>
      </c>
      <c r="D43514" s="2">
        <v>5.6285178236397749E-3</v>
      </c>
      <c r="E43514" s="2">
        <v>0.10159651669085631</v>
      </c>
      <c r="F43514" s="2">
        <v>2.2387662855623505E-2</v>
      </c>
    </row>
    <row r="43515" spans="1:6" x14ac:dyDescent="0.3">
      <c r="A43515" s="1" t="s">
        <v>29891</v>
      </c>
      <c r="B43515" s="1" t="s">
        <v>1939</v>
      </c>
      <c r="C43515" s="2">
        <v>7.4657818332642054E-3</v>
      </c>
      <c r="D43515" s="2">
        <v>1.8518518518518519E-3</v>
      </c>
      <c r="E43515" s="2">
        <v>0</v>
      </c>
      <c r="F43515" s="2">
        <v>6.8366592756836661E-3</v>
      </c>
    </row>
    <row r="43516" spans="1:6" x14ac:dyDescent="0.3">
      <c r="A43516" s="1" t="s">
        <v>54642</v>
      </c>
      <c r="B43516" s="1" t="s">
        <v>54643</v>
      </c>
      <c r="C43516" s="2">
        <v>0.21616912533395283</v>
      </c>
      <c r="D43516" s="2">
        <v>5.3020961775585698E-2</v>
      </c>
      <c r="E43516" s="2">
        <v>5.2208835341365459E-2</v>
      </c>
      <c r="F43516" s="2">
        <v>0.19826248836487745</v>
      </c>
    </row>
    <row r="43517" spans="1:6" x14ac:dyDescent="0.3">
      <c r="A43517" s="1" t="s">
        <v>1932</v>
      </c>
      <c r="B43517" s="1" t="s">
        <v>33746</v>
      </c>
      <c r="C43517" s="2">
        <v>0.31611284181377641</v>
      </c>
      <c r="D43517" s="2">
        <v>0.30365022061772962</v>
      </c>
      <c r="E43517" s="2">
        <v>0.14114832535885166</v>
      </c>
      <c r="F43517" s="2">
        <v>0.30890993295085367</v>
      </c>
    </row>
    <row r="43518" spans="1:6" x14ac:dyDescent="0.3">
      <c r="A43518" s="1" t="s">
        <v>33741</v>
      </c>
      <c r="B43518" s="1" t="s">
        <v>54644</v>
      </c>
      <c r="C43518" s="2">
        <v>0.34812608948285878</v>
      </c>
      <c r="D43518" s="2">
        <v>0.50444049733570162</v>
      </c>
      <c r="E43518" s="2">
        <v>0.34507042253521125</v>
      </c>
      <c r="F43518" s="2">
        <v>0.36466662469306804</v>
      </c>
    </row>
    <row r="43519" spans="1:6" x14ac:dyDescent="0.3">
      <c r="A43519" s="1" t="s">
        <v>54645</v>
      </c>
      <c r="B43519" s="1" t="s">
        <v>54646</v>
      </c>
      <c r="C43519" s="2">
        <v>0.69095182138660405</v>
      </c>
      <c r="D43519" s="2">
        <v>0.45576407506702415</v>
      </c>
      <c r="E43519" s="2">
        <v>0.375</v>
      </c>
      <c r="F43519" s="2">
        <v>0.6773880493553307</v>
      </c>
    </row>
    <row r="43520" spans="1:6" x14ac:dyDescent="0.3">
      <c r="A43520" s="1" t="s">
        <v>54647</v>
      </c>
      <c r="B43520" s="1" t="s">
        <v>54648</v>
      </c>
      <c r="C43520" s="2">
        <v>1</v>
      </c>
      <c r="D43520" s="2">
        <v>1</v>
      </c>
      <c r="E43520" s="2">
        <v>1</v>
      </c>
      <c r="F43520" s="2">
        <v>1</v>
      </c>
    </row>
    <row r="43521" spans="1:6" x14ac:dyDescent="0.3">
      <c r="A43521" s="1" t="s">
        <v>1940</v>
      </c>
      <c r="B43521" s="1" t="s">
        <v>54649</v>
      </c>
      <c r="C43521" s="2">
        <v>0.14392265193370166</v>
      </c>
      <c r="D43521" s="2">
        <v>0.1103448275862069</v>
      </c>
      <c r="E43521" s="2">
        <v>1.1764705882352941E-2</v>
      </c>
      <c r="F43521" s="2">
        <v>0.14031279923396106</v>
      </c>
    </row>
    <row r="43522" spans="1:6" x14ac:dyDescent="0.3">
      <c r="A43522" s="1" t="s">
        <v>54650</v>
      </c>
      <c r="B43522" s="1" t="s">
        <v>33761</v>
      </c>
      <c r="C43522" s="2">
        <v>0.3101324874043665</v>
      </c>
      <c r="D43522" s="2">
        <v>0.53846153846153844</v>
      </c>
      <c r="E43522" s="2">
        <v>0.47058823529411764</v>
      </c>
      <c r="F43522" s="2">
        <v>0.32094833687190377</v>
      </c>
    </row>
    <row r="43523" spans="1:6" x14ac:dyDescent="0.3">
      <c r="A43523" s="1" t="s">
        <v>26465</v>
      </c>
      <c r="B43523" s="1" t="s">
        <v>54651</v>
      </c>
      <c r="C43523" s="2">
        <v>0.34686582407762034</v>
      </c>
      <c r="D43523" s="2">
        <v>0.20011634671320536</v>
      </c>
      <c r="E43523" s="2">
        <v>0.26993865030674846</v>
      </c>
      <c r="F43523" s="2">
        <v>0.31878922858878317</v>
      </c>
    </row>
    <row r="43524" spans="1:6" x14ac:dyDescent="0.3">
      <c r="A43524" s="1" t="s">
        <v>54652</v>
      </c>
      <c r="B43524" s="1" t="s">
        <v>54653</v>
      </c>
      <c r="C43524" s="2">
        <v>0.49377656344869458</v>
      </c>
      <c r="D43524" s="2">
        <v>0.50083194675540765</v>
      </c>
      <c r="E43524" s="2">
        <v>0.48226950354609927</v>
      </c>
      <c r="F43524" s="2">
        <v>0.49413369713506139</v>
      </c>
    </row>
    <row r="43525" spans="1:6" x14ac:dyDescent="0.3">
      <c r="A43525" s="1" t="s">
        <v>2951</v>
      </c>
      <c r="B43525" s="1" t="s">
        <v>54654</v>
      </c>
      <c r="C43525" s="2">
        <v>5.050344462109168E-2</v>
      </c>
      <c r="D43525" s="2">
        <v>6.6137566137566134E-3</v>
      </c>
      <c r="E43525" s="2">
        <v>4.3209876543209874E-2</v>
      </c>
      <c r="F43525" s="2">
        <v>4.8633718062543158E-2</v>
      </c>
    </row>
    <row r="43526" spans="1:6" x14ac:dyDescent="0.3">
      <c r="A43526" s="1" t="s">
        <v>1942</v>
      </c>
      <c r="B43526" s="1" t="s">
        <v>54655</v>
      </c>
      <c r="C43526" s="2">
        <v>0.10215574131104267</v>
      </c>
      <c r="D43526" s="2">
        <v>2.2405660377358489E-2</v>
      </c>
      <c r="E43526" s="2">
        <v>7.9365079365079361E-3</v>
      </c>
      <c r="F43526" s="2">
        <v>9.4825511432009624E-2</v>
      </c>
    </row>
    <row r="43527" spans="1:6" x14ac:dyDescent="0.3">
      <c r="A43527" s="1" t="s">
        <v>1942</v>
      </c>
      <c r="B43527" s="1" t="s">
        <v>54656</v>
      </c>
      <c r="C43527" s="2">
        <v>0.18583369995600527</v>
      </c>
      <c r="D43527" s="2">
        <v>0.24646226415094338</v>
      </c>
      <c r="E43527" s="2">
        <v>0.17063492063492064</v>
      </c>
      <c r="F43527" s="2">
        <v>0.18965102286401925</v>
      </c>
    </row>
    <row r="43528" spans="1:6" x14ac:dyDescent="0.3">
      <c r="A43528" s="1" t="s">
        <v>47367</v>
      </c>
      <c r="B43528" s="1" t="s">
        <v>33737</v>
      </c>
      <c r="C43528" s="2">
        <v>0.48140495867768596</v>
      </c>
      <c r="D43528" s="2">
        <v>0.5</v>
      </c>
      <c r="E43528" s="2">
        <v>0</v>
      </c>
      <c r="F43528" s="2">
        <v>0.48088531187122735</v>
      </c>
    </row>
    <row r="43529" spans="1:6" x14ac:dyDescent="0.3">
      <c r="A43529" s="1" t="s">
        <v>33747</v>
      </c>
      <c r="B43529" s="1" t="s">
        <v>27484</v>
      </c>
      <c r="C43529" s="2">
        <v>3.5198784502405669E-2</v>
      </c>
      <c r="D43529" s="2">
        <v>3.5756853396901071E-3</v>
      </c>
      <c r="E43529" s="2">
        <v>0</v>
      </c>
      <c r="F43529" s="2">
        <v>3.1583679892098461E-2</v>
      </c>
    </row>
    <row r="43530" spans="1:6" x14ac:dyDescent="0.3">
      <c r="A43530" s="1" t="s">
        <v>54657</v>
      </c>
      <c r="B43530" s="1" t="s">
        <v>20045</v>
      </c>
      <c r="C43530" s="2">
        <v>0.52179836512261579</v>
      </c>
      <c r="D43530" s="2">
        <v>0.6071428571428571</v>
      </c>
      <c r="E43530" s="2">
        <v>0</v>
      </c>
      <c r="F43530" s="2">
        <v>0.52493438320209973</v>
      </c>
    </row>
    <row r="43531" spans="1:6" x14ac:dyDescent="0.3">
      <c r="A43531" s="1" t="s">
        <v>54658</v>
      </c>
      <c r="B43531" s="1" t="s">
        <v>54659</v>
      </c>
      <c r="C43531" s="2">
        <v>0.84136546184738958</v>
      </c>
      <c r="D43531" s="2">
        <v>0.96825396825396826</v>
      </c>
      <c r="E43531" s="2">
        <v>1</v>
      </c>
      <c r="F43531" s="2">
        <v>0.84708893154190656</v>
      </c>
    </row>
    <row r="43532" spans="1:6" x14ac:dyDescent="0.3">
      <c r="A43532" s="1" t="s">
        <v>54657</v>
      </c>
      <c r="B43532" s="1" t="s">
        <v>54643</v>
      </c>
      <c r="C43532" s="2">
        <v>0.11444141689373297</v>
      </c>
      <c r="D43532" s="2">
        <v>0.17857142857142858</v>
      </c>
      <c r="E43532" s="2">
        <v>0</v>
      </c>
      <c r="F43532" s="2">
        <v>0.1167979002624672</v>
      </c>
    </row>
    <row r="43533" spans="1:6" x14ac:dyDescent="0.3">
      <c r="A43533" s="1" t="s">
        <v>30360</v>
      </c>
      <c r="B43533" s="1" t="s">
        <v>54660</v>
      </c>
      <c r="C43533" s="2">
        <v>0.13988513082322909</v>
      </c>
      <c r="D43533" s="2">
        <v>6.9612590799031482E-2</v>
      </c>
      <c r="E43533" s="2">
        <v>0.14877102199223805</v>
      </c>
      <c r="F43533" s="2">
        <v>0.13384912959381046</v>
      </c>
    </row>
    <row r="43534" spans="1:6" x14ac:dyDescent="0.3">
      <c r="A43534" s="1" t="s">
        <v>30360</v>
      </c>
      <c r="B43534" s="1" t="s">
        <v>29618</v>
      </c>
      <c r="C43534" s="2">
        <v>0.1832163369495852</v>
      </c>
      <c r="D43534" s="2">
        <v>0.20944309927360774</v>
      </c>
      <c r="E43534" s="2">
        <v>0.19793014230271669</v>
      </c>
      <c r="F43534" s="2">
        <v>0.18623929262227135</v>
      </c>
    </row>
    <row r="43535" spans="1:6" x14ac:dyDescent="0.3">
      <c r="A43535" s="1" t="s">
        <v>1950</v>
      </c>
      <c r="B43535" s="1" t="s">
        <v>54661</v>
      </c>
      <c r="C43535" s="2">
        <v>0.15932203389830507</v>
      </c>
      <c r="D43535" s="2">
        <v>0.17682926829268292</v>
      </c>
      <c r="E43535" s="2">
        <v>3.7946428571428568E-2</v>
      </c>
      <c r="F43535" s="2">
        <v>0.15469508134335458</v>
      </c>
    </row>
    <row r="43536" spans="1:6" x14ac:dyDescent="0.3">
      <c r="A43536" s="1" t="s">
        <v>30360</v>
      </c>
      <c r="B43536" s="1" t="s">
        <v>54662</v>
      </c>
      <c r="C43536" s="2">
        <v>6.675175494575622E-2</v>
      </c>
      <c r="D43536" s="2">
        <v>5.4479418886198547E-2</v>
      </c>
      <c r="E43536" s="2">
        <v>0.11642949547218628</v>
      </c>
      <c r="F43536" s="2">
        <v>6.7753523072672003E-2</v>
      </c>
    </row>
    <row r="43537" spans="1:6" x14ac:dyDescent="0.3">
      <c r="A43537" s="1" t="s">
        <v>54663</v>
      </c>
      <c r="B43537" s="1" t="s">
        <v>54664</v>
      </c>
      <c r="C43537" s="2">
        <v>0.17166050686378037</v>
      </c>
      <c r="D43537" s="2">
        <v>0.1394840402273721</v>
      </c>
      <c r="E43537" s="2">
        <v>8.2004555808656038E-2</v>
      </c>
      <c r="F43537" s="2">
        <v>0.16334552601408528</v>
      </c>
    </row>
    <row r="43538" spans="1:6" x14ac:dyDescent="0.3">
      <c r="A43538" s="1" t="s">
        <v>54665</v>
      </c>
      <c r="B43538" s="1" t="s">
        <v>54666</v>
      </c>
      <c r="C43538" s="2">
        <v>0.42371821592330139</v>
      </c>
      <c r="D43538" s="2">
        <v>0.24703891708967851</v>
      </c>
      <c r="E43538" s="2">
        <v>0.66013071895424835</v>
      </c>
      <c r="F43538" s="2">
        <v>0.41140382533381453</v>
      </c>
    </row>
    <row r="43539" spans="1:6" x14ac:dyDescent="0.3">
      <c r="A43539" s="1" t="s">
        <v>30360</v>
      </c>
      <c r="B43539" s="1" t="s">
        <v>54667</v>
      </c>
      <c r="C43539" s="2">
        <v>5.4243777919591573E-3</v>
      </c>
      <c r="D43539" s="2">
        <v>9.0799031476997572E-3</v>
      </c>
      <c r="E43539" s="2">
        <v>0</v>
      </c>
      <c r="F43539" s="2">
        <v>5.526388505111909E-3</v>
      </c>
    </row>
    <row r="43540" spans="1:6" x14ac:dyDescent="0.3">
      <c r="A43540" s="1" t="s">
        <v>54663</v>
      </c>
      <c r="B43540" s="1" t="s">
        <v>54668</v>
      </c>
      <c r="C43540" s="2">
        <v>5.4580253431890179E-2</v>
      </c>
      <c r="D43540" s="2">
        <v>9.6195889811980767E-2</v>
      </c>
      <c r="E43540" s="2">
        <v>3.9863325740318908E-2</v>
      </c>
      <c r="F43540" s="2">
        <v>5.907080853851613E-2</v>
      </c>
    </row>
    <row r="43541" spans="1:6" x14ac:dyDescent="0.3">
      <c r="A43541" s="1" t="s">
        <v>54669</v>
      </c>
      <c r="B43541" s="1" t="s">
        <v>29618</v>
      </c>
      <c r="C43541" s="2">
        <v>1</v>
      </c>
      <c r="D43541" s="2">
        <v>1</v>
      </c>
      <c r="E43541" s="2">
        <v>1</v>
      </c>
      <c r="F43541" s="2">
        <v>1</v>
      </c>
    </row>
    <row r="43542" spans="1:6" x14ac:dyDescent="0.3">
      <c r="A43542" s="1" t="s">
        <v>30360</v>
      </c>
      <c r="B43542" s="1" t="s">
        <v>54670</v>
      </c>
      <c r="C43542" s="2">
        <v>5.6158264199106571E-2</v>
      </c>
      <c r="D43542" s="2">
        <v>9.9273607748184015E-2</v>
      </c>
      <c r="E43542" s="2">
        <v>6.4683053040103494E-2</v>
      </c>
      <c r="F43542" s="2">
        <v>6.045869024592429E-2</v>
      </c>
    </row>
    <row r="43543" spans="1:6" x14ac:dyDescent="0.3">
      <c r="A43543" s="1" t="s">
        <v>54671</v>
      </c>
      <c r="B43543" s="1" t="s">
        <v>33756</v>
      </c>
      <c r="C43543" s="2">
        <v>0.20508416351769151</v>
      </c>
      <c r="D43543" s="2">
        <v>0.16118421052631579</v>
      </c>
      <c r="E43543" s="2">
        <v>0.16071428571428573</v>
      </c>
      <c r="F43543" s="2">
        <v>0.20024457352491593</v>
      </c>
    </row>
    <row r="43544" spans="1:6" x14ac:dyDescent="0.3">
      <c r="A43544" s="1" t="s">
        <v>54672</v>
      </c>
      <c r="B43544" s="1" t="s">
        <v>54673</v>
      </c>
      <c r="C43544" s="2">
        <v>0.12226338834624452</v>
      </c>
      <c r="D43544" s="2">
        <v>3.9800995024875621E-2</v>
      </c>
      <c r="E43544" s="2">
        <v>3.7037037037037035E-2</v>
      </c>
      <c r="F43544" s="2">
        <v>0.1184887459807074</v>
      </c>
    </row>
    <row r="43545" spans="1:6" x14ac:dyDescent="0.3">
      <c r="A43545" s="1" t="s">
        <v>51105</v>
      </c>
      <c r="B43545" s="1" t="s">
        <v>54674</v>
      </c>
      <c r="C43545" s="2">
        <v>0.83832335329341312</v>
      </c>
      <c r="D43545" s="2">
        <v>0.77777777777777779</v>
      </c>
      <c r="E43545" s="2">
        <v>0.8</v>
      </c>
      <c r="F43545" s="2">
        <v>0.83724340175953083</v>
      </c>
    </row>
    <row r="43546" spans="1:6" x14ac:dyDescent="0.3">
      <c r="A43546" s="1" t="s">
        <v>29415</v>
      </c>
      <c r="B43546" s="1" t="s">
        <v>33791</v>
      </c>
      <c r="C43546" s="2">
        <v>6.3278220044907128E-3</v>
      </c>
      <c r="D43546" s="2">
        <v>1.8018018018018018E-3</v>
      </c>
      <c r="E43546" s="2">
        <v>0</v>
      </c>
      <c r="F43546" s="2">
        <v>5.7522919288153871E-3</v>
      </c>
    </row>
    <row r="43547" spans="1:6" x14ac:dyDescent="0.3">
      <c r="A43547" s="1" t="s">
        <v>54675</v>
      </c>
      <c r="B43547" s="1" t="s">
        <v>54676</v>
      </c>
      <c r="C43547" s="2">
        <v>0.35066582117945466</v>
      </c>
      <c r="D43547" s="2">
        <v>0.49090909090909091</v>
      </c>
      <c r="E43547" s="2">
        <v>0.28947368421052633</v>
      </c>
      <c r="F43547" s="2">
        <v>0.3538922155688623</v>
      </c>
    </row>
    <row r="43548" spans="1:6" x14ac:dyDescent="0.3">
      <c r="A43548" s="1" t="s">
        <v>1972</v>
      </c>
      <c r="B43548" s="1" t="s">
        <v>54677</v>
      </c>
      <c r="C43548" s="2">
        <v>0.12765338761267811</v>
      </c>
      <c r="D43548" s="2">
        <v>5.808080808080808E-2</v>
      </c>
      <c r="E43548" s="2">
        <v>6.25E-2</v>
      </c>
      <c r="F43548" s="2">
        <v>0.1190536759094378</v>
      </c>
    </row>
    <row r="43549" spans="1:6" x14ac:dyDescent="0.3">
      <c r="A43549" s="1" t="s">
        <v>1976</v>
      </c>
      <c r="B43549" s="1" t="s">
        <v>30081</v>
      </c>
      <c r="C43549" s="2">
        <v>0.10864697728968974</v>
      </c>
      <c r="D43549" s="2">
        <v>0.17241379310344829</v>
      </c>
      <c r="E43549" s="2">
        <v>5.0377833753148613E-3</v>
      </c>
      <c r="F43549" s="2">
        <v>0.10196607555898227</v>
      </c>
    </row>
    <row r="43550" spans="1:6" x14ac:dyDescent="0.3">
      <c r="A43550" s="1" t="s">
        <v>1976</v>
      </c>
      <c r="B43550" s="1" t="s">
        <v>35224</v>
      </c>
      <c r="C43550" s="2">
        <v>6.610512847851583E-3</v>
      </c>
      <c r="D43550" s="2">
        <v>0</v>
      </c>
      <c r="E43550" s="2">
        <v>0</v>
      </c>
      <c r="F43550" s="2">
        <v>5.9753276792598306E-3</v>
      </c>
    </row>
    <row r="43551" spans="1:6" x14ac:dyDescent="0.3">
      <c r="A43551" s="1" t="s">
        <v>1978</v>
      </c>
      <c r="B43551" s="1" t="s">
        <v>54678</v>
      </c>
      <c r="C43551" s="2">
        <v>8.7489779231398196E-3</v>
      </c>
      <c r="D43551" s="2">
        <v>8.1674323634507398E-2</v>
      </c>
      <c r="E43551" s="2">
        <v>3.0857142857142857E-2</v>
      </c>
      <c r="F43551" s="2">
        <v>1.9516728624535316E-2</v>
      </c>
    </row>
    <row r="43552" spans="1:6" x14ac:dyDescent="0.3">
      <c r="A43552" s="1" t="s">
        <v>54679</v>
      </c>
      <c r="B43552" s="1" t="s">
        <v>54680</v>
      </c>
      <c r="C43552" s="2">
        <v>1</v>
      </c>
      <c r="D43552" s="2">
        <v>1</v>
      </c>
      <c r="E43552" s="2">
        <v>1</v>
      </c>
      <c r="F43552" s="2">
        <v>1</v>
      </c>
    </row>
    <row r="43553" spans="1:6" x14ac:dyDescent="0.3">
      <c r="A43553" s="1" t="s">
        <v>1985</v>
      </c>
      <c r="B43553" s="1" t="s">
        <v>54681</v>
      </c>
      <c r="C43553" s="2">
        <v>1.4848181514848182E-2</v>
      </c>
      <c r="D43553" s="2">
        <v>5.3619302949061663E-3</v>
      </c>
      <c r="E43553" s="2">
        <v>5.8479532163742687E-3</v>
      </c>
      <c r="F43553" s="2">
        <v>1.3861976449545387E-2</v>
      </c>
    </row>
    <row r="43554" spans="1:6" x14ac:dyDescent="0.3">
      <c r="A43554" s="1" t="s">
        <v>54682</v>
      </c>
      <c r="B43554" s="1" t="s">
        <v>54680</v>
      </c>
      <c r="C43554" s="2">
        <v>0.73962264150943391</v>
      </c>
      <c r="D43554" s="2">
        <v>1</v>
      </c>
      <c r="E43554" s="2">
        <v>0.8</v>
      </c>
      <c r="F43554" s="2">
        <v>0.74822695035460995</v>
      </c>
    </row>
    <row r="43555" spans="1:6" x14ac:dyDescent="0.3">
      <c r="A43555" s="1" t="s">
        <v>31553</v>
      </c>
      <c r="B43555" s="1" t="s">
        <v>54683</v>
      </c>
      <c r="C43555" s="2">
        <v>0.99612403100775193</v>
      </c>
      <c r="D43555" s="2">
        <v>1</v>
      </c>
      <c r="E43555" s="2">
        <v>1</v>
      </c>
      <c r="F43555" s="2">
        <v>0.99621928166351603</v>
      </c>
    </row>
    <row r="43556" spans="1:6" x14ac:dyDescent="0.3">
      <c r="A43556" s="1" t="s">
        <v>33785</v>
      </c>
      <c r="B43556" s="1" t="s">
        <v>50171</v>
      </c>
      <c r="C43556" s="2">
        <v>0.20181405895691609</v>
      </c>
      <c r="D43556" s="2">
        <v>0.20670391061452514</v>
      </c>
      <c r="E43556" s="2">
        <v>0.21621621621621623</v>
      </c>
      <c r="F43556" s="2">
        <v>0.20245398773006135</v>
      </c>
    </row>
    <row r="43557" spans="1:6" x14ac:dyDescent="0.3">
      <c r="A43557" s="1" t="s">
        <v>50433</v>
      </c>
      <c r="B43557" s="1" t="s">
        <v>54677</v>
      </c>
      <c r="C43557" s="2">
        <v>0.9665178571428571</v>
      </c>
      <c r="D43557" s="2">
        <v>1</v>
      </c>
      <c r="E43557" s="2">
        <v>1</v>
      </c>
      <c r="F43557" s="2">
        <v>0.96842105263157896</v>
      </c>
    </row>
    <row r="43558" spans="1:6" x14ac:dyDescent="0.3">
      <c r="A43558" s="1" t="s">
        <v>54684</v>
      </c>
      <c r="B43558" s="1" t="s">
        <v>26009</v>
      </c>
      <c r="C43558" s="2">
        <v>1</v>
      </c>
      <c r="D43558" s="2">
        <v>1</v>
      </c>
      <c r="E43558" s="2">
        <v>1</v>
      </c>
      <c r="F43558" s="2">
        <v>1</v>
      </c>
    </row>
    <row r="43559" spans="1:6" x14ac:dyDescent="0.3">
      <c r="A43559" s="1" t="s">
        <v>54685</v>
      </c>
      <c r="B43559" s="1" t="s">
        <v>50171</v>
      </c>
      <c r="C43559" s="2">
        <v>0.97738693467336679</v>
      </c>
      <c r="D43559" s="2">
        <v>1</v>
      </c>
      <c r="E43559" s="2">
        <v>1</v>
      </c>
      <c r="F43559" s="2">
        <v>0.97815533980582525</v>
      </c>
    </row>
    <row r="43560" spans="1:6" x14ac:dyDescent="0.3">
      <c r="A43560" s="1" t="s">
        <v>54686</v>
      </c>
      <c r="B43560" s="1" t="s">
        <v>54681</v>
      </c>
      <c r="C43560" s="2">
        <v>0.75739644970414199</v>
      </c>
      <c r="D43560" s="2">
        <v>0.5</v>
      </c>
      <c r="E43560" s="2">
        <v>0.72413793103448276</v>
      </c>
      <c r="F43560" s="2">
        <v>0.75168539325842698</v>
      </c>
    </row>
    <row r="43561" spans="1:6" x14ac:dyDescent="0.3">
      <c r="A43561" s="1" t="s">
        <v>33785</v>
      </c>
      <c r="B43561" s="1" t="s">
        <v>54687</v>
      </c>
      <c r="C43561" s="2">
        <v>4.7619047619047616E-2</v>
      </c>
      <c r="D43561" s="2">
        <v>1.11731843575419E-2</v>
      </c>
      <c r="E43561" s="2">
        <v>0</v>
      </c>
      <c r="F43561" s="2">
        <v>4.3853669620540783E-2</v>
      </c>
    </row>
    <row r="43562" spans="1:6" x14ac:dyDescent="0.3">
      <c r="A43562" s="1" t="s">
        <v>33786</v>
      </c>
      <c r="B43562" s="1" t="s">
        <v>1999</v>
      </c>
      <c r="C43562" s="2">
        <v>9.2998771714335848E-2</v>
      </c>
      <c r="D43562" s="2">
        <v>1.5695067264573991E-2</v>
      </c>
      <c r="E43562" s="2">
        <v>4.3478260869565216E-2</v>
      </c>
      <c r="F43562" s="2">
        <v>8.1999102199610957E-2</v>
      </c>
    </row>
    <row r="43563" spans="1:6" x14ac:dyDescent="0.3">
      <c r="A43563" s="1" t="s">
        <v>54688</v>
      </c>
      <c r="B43563" s="1" t="s">
        <v>48868</v>
      </c>
      <c r="C43563" s="2">
        <v>5.3398881166299372E-2</v>
      </c>
      <c r="D43563" s="2">
        <v>1.9784172661870502E-2</v>
      </c>
      <c r="E43563" s="2">
        <v>4.3478260869565218E-3</v>
      </c>
      <c r="F43563" s="2">
        <v>4.8915482423335828E-2</v>
      </c>
    </row>
    <row r="43564" spans="1:6" x14ac:dyDescent="0.3">
      <c r="A43564" s="1" t="s">
        <v>1993</v>
      </c>
      <c r="B43564" s="1" t="s">
        <v>54689</v>
      </c>
      <c r="C43564" s="2">
        <v>5.6530517161049849E-2</v>
      </c>
      <c r="D43564" s="2">
        <v>0.11903392754456585</v>
      </c>
      <c r="E43564" s="2">
        <v>0.14285714285714285</v>
      </c>
      <c r="F43564" s="2">
        <v>6.5811451860760345E-2</v>
      </c>
    </row>
    <row r="43565" spans="1:6" x14ac:dyDescent="0.3">
      <c r="A43565" s="1" t="s">
        <v>54690</v>
      </c>
      <c r="B43565" s="1" t="s">
        <v>54691</v>
      </c>
      <c r="C43565" s="2">
        <v>0.20574886535552195</v>
      </c>
      <c r="D43565" s="2">
        <v>0.125</v>
      </c>
      <c r="E43565" s="2">
        <v>0</v>
      </c>
      <c r="F43565" s="2">
        <v>0.20447761194029851</v>
      </c>
    </row>
    <row r="43566" spans="1:6" x14ac:dyDescent="0.3">
      <c r="A43566" s="1" t="s">
        <v>54692</v>
      </c>
      <c r="B43566" s="1" t="s">
        <v>54693</v>
      </c>
      <c r="C43566" s="2">
        <v>0.87451487710219922</v>
      </c>
      <c r="D43566" s="2">
        <v>0.99159663865546221</v>
      </c>
      <c r="E43566" s="2">
        <v>1</v>
      </c>
      <c r="F43566" s="2">
        <v>0.88488783943329397</v>
      </c>
    </row>
    <row r="43567" spans="1:6" x14ac:dyDescent="0.3">
      <c r="A43567" s="1" t="s">
        <v>51609</v>
      </c>
      <c r="B43567" s="1" t="s">
        <v>48531</v>
      </c>
      <c r="C43567" s="2">
        <v>0.95971978984238182</v>
      </c>
      <c r="D43567" s="2">
        <v>0.99487179487179489</v>
      </c>
      <c r="E43567" s="2">
        <v>1</v>
      </c>
      <c r="F43567" s="2">
        <v>0.96451735978634112</v>
      </c>
    </row>
    <row r="43568" spans="1:6" x14ac:dyDescent="0.3">
      <c r="A43568" s="1" t="s">
        <v>29687</v>
      </c>
      <c r="B43568" s="1" t="s">
        <v>54694</v>
      </c>
      <c r="C43568" s="2">
        <v>9.0291811494624521E-2</v>
      </c>
      <c r="D43568" s="2">
        <v>0.1017274472168906</v>
      </c>
      <c r="E43568" s="2">
        <v>2.3287671232876714E-2</v>
      </c>
      <c r="F43568" s="2">
        <v>8.7675882061797356E-2</v>
      </c>
    </row>
    <row r="43569" spans="1:6" x14ac:dyDescent="0.3">
      <c r="A43569" s="1" t="s">
        <v>2015</v>
      </c>
      <c r="B43569" s="1" t="s">
        <v>54695</v>
      </c>
      <c r="C43569" s="2">
        <v>8.4712526472664529E-2</v>
      </c>
      <c r="D43569" s="2">
        <v>3.8225255972696243E-2</v>
      </c>
      <c r="E43569" s="2">
        <v>2.7689030883919063E-2</v>
      </c>
      <c r="F43569" s="2">
        <v>8.0352662891548993E-2</v>
      </c>
    </row>
    <row r="43570" spans="1:6" x14ac:dyDescent="0.3">
      <c r="A43570" s="1" t="s">
        <v>2021</v>
      </c>
      <c r="B43570" s="1" t="s">
        <v>48287</v>
      </c>
      <c r="C43570" s="2">
        <v>0.22317426090903933</v>
      </c>
      <c r="D43570" s="2">
        <v>0.17468688200395519</v>
      </c>
      <c r="E43570" s="2">
        <v>0.19305856832971802</v>
      </c>
      <c r="F43570" s="2">
        <v>0.21871333095250242</v>
      </c>
    </row>
    <row r="43571" spans="1:6" x14ac:dyDescent="0.3">
      <c r="A43571" s="1" t="s">
        <v>54696</v>
      </c>
      <c r="B43571" s="1" t="s">
        <v>54697</v>
      </c>
      <c r="C43571" s="2">
        <v>1</v>
      </c>
      <c r="D43571" s="2">
        <v>1</v>
      </c>
      <c r="E43571" s="2">
        <v>0</v>
      </c>
      <c r="F43571" s="2">
        <v>1</v>
      </c>
    </row>
    <row r="43572" spans="1:6" x14ac:dyDescent="0.3">
      <c r="A43572" s="1" t="s">
        <v>2021</v>
      </c>
      <c r="B43572" s="1" t="s">
        <v>24510</v>
      </c>
      <c r="C43572" s="2">
        <v>9.5329966521023671E-3</v>
      </c>
      <c r="D43572" s="2">
        <v>4.8121292023731048E-2</v>
      </c>
      <c r="E43572" s="2">
        <v>3.0368763557483729E-2</v>
      </c>
      <c r="F43572" s="2">
        <v>1.3009540329575022E-2</v>
      </c>
    </row>
    <row r="43573" spans="1:6" x14ac:dyDescent="0.3">
      <c r="A43573" s="1" t="s">
        <v>2023</v>
      </c>
      <c r="B43573" s="1" t="s">
        <v>54698</v>
      </c>
      <c r="C43573" s="2">
        <v>0.30001099747058174</v>
      </c>
      <c r="D43573" s="2">
        <v>5.6550424128180961E-2</v>
      </c>
      <c r="E43573" s="2">
        <v>5.3803339517625233E-2</v>
      </c>
      <c r="F43573" s="2">
        <v>0.26344337417001779</v>
      </c>
    </row>
    <row r="43574" spans="1:6" x14ac:dyDescent="0.3">
      <c r="A43574" s="1" t="s">
        <v>717</v>
      </c>
      <c r="B43574" s="1" t="s">
        <v>54699</v>
      </c>
      <c r="C43574" s="2">
        <v>0.28000192706075061</v>
      </c>
      <c r="D43574" s="2">
        <v>7.9671939074399525E-2</v>
      </c>
      <c r="E43574" s="2">
        <v>0.10133333333333333</v>
      </c>
      <c r="F43574" s="2">
        <v>0.25949857844404239</v>
      </c>
    </row>
    <row r="43575" spans="1:6" x14ac:dyDescent="0.3">
      <c r="A43575" s="1" t="s">
        <v>717</v>
      </c>
      <c r="B43575" s="1" t="s">
        <v>54700</v>
      </c>
      <c r="C43575" s="2">
        <v>0.19169436816495641</v>
      </c>
      <c r="D43575" s="2">
        <v>0.24545987111892209</v>
      </c>
      <c r="E43575" s="2">
        <v>0.27333333333333332</v>
      </c>
      <c r="F43575" s="2">
        <v>0.19828551736021366</v>
      </c>
    </row>
    <row r="43576" spans="1:6" x14ac:dyDescent="0.3">
      <c r="A43576" s="1" t="s">
        <v>2027</v>
      </c>
      <c r="B43576" s="1" t="s">
        <v>54701</v>
      </c>
      <c r="C43576" s="2">
        <v>0.31500554587228646</v>
      </c>
      <c r="D43576" s="2">
        <v>7.1625344352617082E-2</v>
      </c>
      <c r="E43576" s="2">
        <v>5.5555555555555552E-2</v>
      </c>
      <c r="F43576" s="2">
        <v>0.29287104447487927</v>
      </c>
    </row>
    <row r="43577" spans="1:6" x14ac:dyDescent="0.3">
      <c r="A43577" s="1" t="s">
        <v>27485</v>
      </c>
      <c r="B43577" s="1" t="s">
        <v>54702</v>
      </c>
      <c r="C43577" s="2">
        <v>0.87715694330320459</v>
      </c>
      <c r="D43577" s="2">
        <v>0.96742671009771986</v>
      </c>
      <c r="E43577" s="2">
        <v>0.99115044247787609</v>
      </c>
      <c r="F43577" s="2">
        <v>0.88483358547655067</v>
      </c>
    </row>
    <row r="43578" spans="1:6" x14ac:dyDescent="0.3">
      <c r="A43578" s="1" t="s">
        <v>2029</v>
      </c>
      <c r="B43578" s="1" t="s">
        <v>33833</v>
      </c>
      <c r="C43578" s="2">
        <v>4.2872687704026115E-2</v>
      </c>
      <c r="D43578" s="2">
        <v>1.4234875444839857E-2</v>
      </c>
      <c r="E43578" s="2">
        <v>0</v>
      </c>
      <c r="F43578" s="2">
        <v>4.0895218718209565E-2</v>
      </c>
    </row>
    <row r="43579" spans="1:6" x14ac:dyDescent="0.3">
      <c r="A43579" s="1" t="s">
        <v>3107</v>
      </c>
      <c r="B43579" s="1" t="s">
        <v>54703</v>
      </c>
      <c r="C43579" s="2">
        <v>0.22869299295306475</v>
      </c>
      <c r="D43579" s="2">
        <v>6.118143459915612E-2</v>
      </c>
      <c r="E43579" s="2">
        <v>6.8965517241379309E-2</v>
      </c>
      <c r="F43579" s="2">
        <v>0.20710401480967255</v>
      </c>
    </row>
    <row r="43580" spans="1:6" x14ac:dyDescent="0.3">
      <c r="A43580" s="1" t="s">
        <v>54704</v>
      </c>
      <c r="B43580" s="1" t="s">
        <v>54705</v>
      </c>
      <c r="C43580" s="2">
        <v>3.4329307056579786E-2</v>
      </c>
      <c r="D43580" s="2">
        <v>3.7037037037037035E-2</v>
      </c>
      <c r="E43580" s="2">
        <v>0</v>
      </c>
      <c r="F43580" s="2">
        <v>3.4355828220858899E-2</v>
      </c>
    </row>
    <row r="43581" spans="1:6" x14ac:dyDescent="0.3">
      <c r="A43581" s="1" t="s">
        <v>2041</v>
      </c>
      <c r="B43581" s="1" t="s">
        <v>54706</v>
      </c>
      <c r="C43581" s="2">
        <v>0.12701482914248871</v>
      </c>
      <c r="D43581" s="2">
        <v>9.4869312681510165E-2</v>
      </c>
      <c r="E43581" s="2">
        <v>0.23195876288659795</v>
      </c>
      <c r="F43581" s="2">
        <v>0.12745850806213455</v>
      </c>
    </row>
    <row r="43582" spans="1:6" x14ac:dyDescent="0.3">
      <c r="A43582" s="1" t="s">
        <v>54707</v>
      </c>
      <c r="B43582" s="1" t="s">
        <v>31186</v>
      </c>
      <c r="C43582" s="2">
        <v>0.7569275644141954</v>
      </c>
      <c r="D43582" s="2">
        <v>0.86363636363636365</v>
      </c>
      <c r="E43582" s="2">
        <v>1</v>
      </c>
      <c r="F43582" s="2">
        <v>0.75939134569662392</v>
      </c>
    </row>
    <row r="43583" spans="1:6" x14ac:dyDescent="0.3">
      <c r="A43583" s="1" t="s">
        <v>2043</v>
      </c>
      <c r="B43583" s="1" t="s">
        <v>2020</v>
      </c>
      <c r="C43583" s="2">
        <v>7.1832122679580307E-2</v>
      </c>
      <c r="D43583" s="2">
        <v>6.9794050343249425E-2</v>
      </c>
      <c r="E43583" s="2">
        <v>0.10179640718562874</v>
      </c>
      <c r="F43583" s="2">
        <v>7.1970183781005018E-2</v>
      </c>
    </row>
    <row r="43584" spans="1:6" x14ac:dyDescent="0.3">
      <c r="A43584" s="1" t="s">
        <v>2048</v>
      </c>
      <c r="B43584" s="1" t="s">
        <v>54708</v>
      </c>
      <c r="C43584" s="2">
        <v>5.0360151385667198E-2</v>
      </c>
      <c r="D43584" s="2">
        <v>4.7244094488188976E-2</v>
      </c>
      <c r="E43584" s="2">
        <v>2.564102564102564E-2</v>
      </c>
      <c r="F43584" s="2">
        <v>4.9431564868479716E-2</v>
      </c>
    </row>
    <row r="43585" spans="1:6" x14ac:dyDescent="0.3">
      <c r="A43585" s="1" t="s">
        <v>2043</v>
      </c>
      <c r="B43585" s="1" t="s">
        <v>2124</v>
      </c>
      <c r="C43585" s="2">
        <v>4.7529369563267872E-2</v>
      </c>
      <c r="D43585" s="2">
        <v>2.9748283752860413E-2</v>
      </c>
      <c r="E43585" s="2">
        <v>0</v>
      </c>
      <c r="F43585" s="2">
        <v>4.6523583087006812E-2</v>
      </c>
    </row>
    <row r="43586" spans="1:6" x14ac:dyDescent="0.3">
      <c r="A43586" s="1" t="s">
        <v>2057</v>
      </c>
      <c r="B43586" s="1" t="s">
        <v>54709</v>
      </c>
      <c r="C43586" s="2">
        <v>8.5724642058841297E-2</v>
      </c>
      <c r="D43586" s="2">
        <v>2.3829787234042554E-2</v>
      </c>
      <c r="E43586" s="2">
        <v>8.8186356073211319E-2</v>
      </c>
      <c r="F43586" s="2">
        <v>8.1837525233236952E-2</v>
      </c>
    </row>
    <row r="43587" spans="1:6" x14ac:dyDescent="0.3">
      <c r="A43587" s="1" t="s">
        <v>2052</v>
      </c>
      <c r="B43587" s="1" t="s">
        <v>54709</v>
      </c>
      <c r="C43587" s="2">
        <v>0.10696874103814166</v>
      </c>
      <c r="D43587" s="2">
        <v>1.7222820236813777E-2</v>
      </c>
      <c r="E43587" s="2">
        <v>5.742821473158552E-2</v>
      </c>
      <c r="F43587" s="2">
        <v>9.3183655995814102E-2</v>
      </c>
    </row>
    <row r="43588" spans="1:6" x14ac:dyDescent="0.3">
      <c r="A43588" s="1" t="s">
        <v>2054</v>
      </c>
      <c r="B43588" s="1" t="s">
        <v>54710</v>
      </c>
      <c r="C43588" s="2">
        <v>0.28832620848405127</v>
      </c>
      <c r="D43588" s="2">
        <v>5.6579783852511126E-2</v>
      </c>
      <c r="E43588" s="2">
        <v>4.4150110375275935E-2</v>
      </c>
      <c r="F43588" s="2">
        <v>0.26075097208519527</v>
      </c>
    </row>
    <row r="43589" spans="1:6" x14ac:dyDescent="0.3">
      <c r="A43589" s="1" t="s">
        <v>2054</v>
      </c>
      <c r="B43589" s="1" t="s">
        <v>54711</v>
      </c>
      <c r="C43589" s="2">
        <v>0.16540611640907596</v>
      </c>
      <c r="D43589" s="2">
        <v>0.27082008900190718</v>
      </c>
      <c r="E43589" s="2">
        <v>0.13686534216335541</v>
      </c>
      <c r="F43589" s="2">
        <v>0.17427891590737624</v>
      </c>
    </row>
    <row r="43590" spans="1:6" x14ac:dyDescent="0.3">
      <c r="A43590" s="1" t="s">
        <v>54712</v>
      </c>
      <c r="B43590" s="1" t="s">
        <v>54713</v>
      </c>
      <c r="C43590" s="2">
        <v>0.88727959697732994</v>
      </c>
      <c r="D43590" s="2">
        <v>0.93877551020408168</v>
      </c>
      <c r="E43590" s="2">
        <v>1</v>
      </c>
      <c r="F43590" s="2">
        <v>0.88895668090298963</v>
      </c>
    </row>
    <row r="43591" spans="1:6" x14ac:dyDescent="0.3">
      <c r="A43591" s="1" t="s">
        <v>2057</v>
      </c>
      <c r="B43591" s="1" t="s">
        <v>54714</v>
      </c>
      <c r="C43591" s="2">
        <v>9.7323747961094664E-2</v>
      </c>
      <c r="D43591" s="2">
        <v>9.4468085106382979E-2</v>
      </c>
      <c r="E43591" s="2">
        <v>5.1580698835274545E-2</v>
      </c>
      <c r="F43591" s="2">
        <v>9.5640787822576248E-2</v>
      </c>
    </row>
    <row r="43592" spans="1:6" x14ac:dyDescent="0.3">
      <c r="A43592" s="1" t="s">
        <v>33832</v>
      </c>
      <c r="B43592" s="1" t="s">
        <v>54715</v>
      </c>
      <c r="C43592" s="2">
        <v>4.5553145336225599E-2</v>
      </c>
      <c r="D43592" s="2">
        <v>3.4031413612565446E-2</v>
      </c>
      <c r="E43592" s="2">
        <v>1.7391304347826087E-2</v>
      </c>
      <c r="F43592" s="2">
        <v>4.4094488188976377E-2</v>
      </c>
    </row>
    <row r="43593" spans="1:6" x14ac:dyDescent="0.3">
      <c r="A43593" s="1" t="s">
        <v>33832</v>
      </c>
      <c r="B43593" s="1" t="s">
        <v>54716</v>
      </c>
      <c r="C43593" s="2">
        <v>4.623101952277657E-2</v>
      </c>
      <c r="D43593" s="2">
        <v>5.1047120418848166E-2</v>
      </c>
      <c r="E43593" s="2">
        <v>7.8260869565217397E-2</v>
      </c>
      <c r="F43593" s="2">
        <v>4.7122955784373109E-2</v>
      </c>
    </row>
    <row r="43594" spans="1:6" x14ac:dyDescent="0.3">
      <c r="A43594" s="1" t="s">
        <v>3143</v>
      </c>
      <c r="B43594" s="1" t="s">
        <v>54717</v>
      </c>
      <c r="C43594" s="2">
        <v>0.15506373441658494</v>
      </c>
      <c r="D43594" s="2">
        <v>0.14661134163208853</v>
      </c>
      <c r="E43594" s="2">
        <v>0.29245283018867924</v>
      </c>
      <c r="F43594" s="2">
        <v>0.15612449799196787</v>
      </c>
    </row>
    <row r="43595" spans="1:6" x14ac:dyDescent="0.3">
      <c r="A43595" s="1" t="s">
        <v>2070</v>
      </c>
      <c r="B43595" s="1" t="s">
        <v>54718</v>
      </c>
      <c r="C43595" s="2">
        <v>9.9672656824103145E-2</v>
      </c>
      <c r="D43595" s="2">
        <v>7.1065989847715741E-2</v>
      </c>
      <c r="E43595" s="2">
        <v>0.10360706062931696</v>
      </c>
      <c r="F43595" s="2">
        <v>9.8029105076200301E-2</v>
      </c>
    </row>
    <row r="43596" spans="1:6" x14ac:dyDescent="0.3">
      <c r="A43596" s="1" t="s">
        <v>54719</v>
      </c>
      <c r="B43596" s="1" t="s">
        <v>54720</v>
      </c>
      <c r="C43596" s="2">
        <v>0.16848573045517018</v>
      </c>
      <c r="D43596" s="2">
        <v>2.6737967914438502E-2</v>
      </c>
      <c r="E43596" s="2">
        <v>6.3893016344725106E-2</v>
      </c>
      <c r="F43596" s="2">
        <v>0.15065152254198313</v>
      </c>
    </row>
    <row r="43597" spans="1:6" x14ac:dyDescent="0.3">
      <c r="A43597" s="1" t="s">
        <v>2076</v>
      </c>
      <c r="B43597" s="1" t="s">
        <v>54721</v>
      </c>
      <c r="C43597" s="2">
        <v>0.18533487297921478</v>
      </c>
      <c r="D43597" s="2">
        <v>6.3352826510721244E-2</v>
      </c>
      <c r="E43597" s="2">
        <v>0.16172506738544473</v>
      </c>
      <c r="F43597" s="2">
        <v>0.17543081133052288</v>
      </c>
    </row>
    <row r="43598" spans="1:6" x14ac:dyDescent="0.3">
      <c r="A43598" s="1" t="s">
        <v>33845</v>
      </c>
      <c r="B43598" s="1" t="s">
        <v>33975</v>
      </c>
      <c r="C43598" s="2">
        <v>0.56151142355008787</v>
      </c>
      <c r="D43598" s="2">
        <v>0.77083333333333337</v>
      </c>
      <c r="E43598" s="2">
        <v>0.70588235294117652</v>
      </c>
      <c r="F43598" s="2">
        <v>0.57095018836333189</v>
      </c>
    </row>
    <row r="43599" spans="1:6" x14ac:dyDescent="0.3">
      <c r="A43599" s="1" t="s">
        <v>33842</v>
      </c>
      <c r="B43599" s="1" t="s">
        <v>54722</v>
      </c>
      <c r="C43599" s="2">
        <v>0.11697592025460878</v>
      </c>
      <c r="D43599" s="2">
        <v>9.876543209876543E-3</v>
      </c>
      <c r="E43599" s="2">
        <v>3.5714285714285712E-2</v>
      </c>
      <c r="F43599" s="2">
        <v>0.10711970613656006</v>
      </c>
    </row>
    <row r="43600" spans="1:6" x14ac:dyDescent="0.3">
      <c r="A43600" s="1" t="s">
        <v>2076</v>
      </c>
      <c r="B43600" s="1" t="s">
        <v>54723</v>
      </c>
      <c r="C43600" s="2">
        <v>0.24777301220719233</v>
      </c>
      <c r="D43600" s="2">
        <v>8.1871345029239762E-2</v>
      </c>
      <c r="E43600" s="2">
        <v>8.0862533692722366E-2</v>
      </c>
      <c r="F43600" s="2">
        <v>0.23060424524813253</v>
      </c>
    </row>
    <row r="43601" spans="1:6" x14ac:dyDescent="0.3">
      <c r="A43601" s="1" t="s">
        <v>33856</v>
      </c>
      <c r="B43601" s="1" t="s">
        <v>54724</v>
      </c>
      <c r="C43601" s="2">
        <v>0.18613075728825254</v>
      </c>
      <c r="D43601" s="2">
        <v>0.22222222222222221</v>
      </c>
      <c r="E43601" s="2">
        <v>0.2</v>
      </c>
      <c r="F43601" s="2">
        <v>0.18721917124313531</v>
      </c>
    </row>
    <row r="43602" spans="1:6" x14ac:dyDescent="0.3">
      <c r="A43602" s="1" t="s">
        <v>33850</v>
      </c>
      <c r="B43602" s="1" t="s">
        <v>54725</v>
      </c>
      <c r="C43602" s="2">
        <v>0.19537767756482524</v>
      </c>
      <c r="D43602" s="2">
        <v>1.9559902200488997E-2</v>
      </c>
      <c r="E43602" s="2">
        <v>8.8888888888888892E-2</v>
      </c>
      <c r="F43602" s="2">
        <v>0.1866794748639129</v>
      </c>
    </row>
    <row r="43603" spans="1:6" x14ac:dyDescent="0.3">
      <c r="A43603" s="1" t="s">
        <v>2086</v>
      </c>
      <c r="B43603" s="1" t="s">
        <v>34509</v>
      </c>
      <c r="C43603" s="2">
        <v>0.97387328543435658</v>
      </c>
      <c r="D43603" s="2">
        <v>0.36936936936936937</v>
      </c>
      <c r="E43603" s="2">
        <v>0.93333333333333335</v>
      </c>
      <c r="F43603" s="2">
        <v>0.96418909298020794</v>
      </c>
    </row>
    <row r="43604" spans="1:6" x14ac:dyDescent="0.3">
      <c r="A43604" s="1" t="s">
        <v>33850</v>
      </c>
      <c r="B43604" s="1" t="s">
        <v>54726</v>
      </c>
      <c r="C43604" s="2">
        <v>0.23866967305524239</v>
      </c>
      <c r="D43604" s="2">
        <v>0.70171149144254275</v>
      </c>
      <c r="E43604" s="2">
        <v>0.58888888888888891</v>
      </c>
      <c r="F43604" s="2">
        <v>0.26224783861671469</v>
      </c>
    </row>
    <row r="43605" spans="1:6" x14ac:dyDescent="0.3">
      <c r="A43605" s="1" t="s">
        <v>2084</v>
      </c>
      <c r="B43605" s="1" t="s">
        <v>2083</v>
      </c>
      <c r="C43605" s="2">
        <v>3.6230309614340032E-2</v>
      </c>
      <c r="D43605" s="2">
        <v>9.225092250922509E-4</v>
      </c>
      <c r="E43605" s="2">
        <v>2.1739130434782608E-2</v>
      </c>
      <c r="F43605" s="2">
        <v>3.4092058674759736E-2</v>
      </c>
    </row>
    <row r="43606" spans="1:6" x14ac:dyDescent="0.3">
      <c r="A43606" s="1" t="s">
        <v>2087</v>
      </c>
      <c r="B43606" s="1" t="s">
        <v>54727</v>
      </c>
      <c r="C43606" s="2">
        <v>0.14096036737546172</v>
      </c>
      <c r="D43606" s="2">
        <v>1.3029315960912053E-2</v>
      </c>
      <c r="E43606" s="2">
        <v>2.1645021645021644E-2</v>
      </c>
      <c r="F43606" s="2">
        <v>0.13587815508405576</v>
      </c>
    </row>
    <row r="43607" spans="1:6" x14ac:dyDescent="0.3">
      <c r="A43607" s="1" t="s">
        <v>2087</v>
      </c>
      <c r="B43607" s="1" t="s">
        <v>2081</v>
      </c>
      <c r="C43607" s="2">
        <v>0.11320754716981132</v>
      </c>
      <c r="D43607" s="2">
        <v>0.43811074918566772</v>
      </c>
      <c r="E43607" s="2">
        <v>0.1471861471861472</v>
      </c>
      <c r="F43607" s="2">
        <v>0.12313808132573399</v>
      </c>
    </row>
    <row r="43608" spans="1:6" x14ac:dyDescent="0.3">
      <c r="A43608" s="1" t="s">
        <v>54728</v>
      </c>
      <c r="B43608" s="1" t="s">
        <v>54729</v>
      </c>
      <c r="C43608" s="2">
        <v>1</v>
      </c>
      <c r="D43608" s="2">
        <v>1</v>
      </c>
      <c r="E43608" s="2">
        <v>1</v>
      </c>
      <c r="F43608" s="2">
        <v>1</v>
      </c>
    </row>
    <row r="43609" spans="1:6" x14ac:dyDescent="0.3">
      <c r="A43609" s="1" t="s">
        <v>2087</v>
      </c>
      <c r="B43609" s="1" t="s">
        <v>2065</v>
      </c>
      <c r="C43609" s="2">
        <v>0.15114305680343415</v>
      </c>
      <c r="D43609" s="2">
        <v>0.13517915309446255</v>
      </c>
      <c r="E43609" s="2">
        <v>0.33333333333333331</v>
      </c>
      <c r="F43609" s="2">
        <v>0.15268930504334499</v>
      </c>
    </row>
    <row r="43610" spans="1:6" x14ac:dyDescent="0.3">
      <c r="A43610" s="1" t="s">
        <v>2091</v>
      </c>
      <c r="B43610" s="1" t="s">
        <v>27486</v>
      </c>
      <c r="C43610" s="2">
        <v>4.8022918315805345E-2</v>
      </c>
      <c r="D43610" s="2">
        <v>2.3932987634623054E-3</v>
      </c>
      <c r="E43610" s="2">
        <v>6.648936170212766E-3</v>
      </c>
      <c r="F43610" s="2">
        <v>4.3138176446891364E-2</v>
      </c>
    </row>
    <row r="43611" spans="1:6" x14ac:dyDescent="0.3">
      <c r="A43611" s="1" t="s">
        <v>54730</v>
      </c>
      <c r="B43611" s="1" t="s">
        <v>2094</v>
      </c>
      <c r="C43611" s="2">
        <v>6.273162794901925E-2</v>
      </c>
      <c r="D43611" s="2">
        <v>0.20496894409937888</v>
      </c>
      <c r="E43611" s="2">
        <v>4.5751633986928102E-2</v>
      </c>
      <c r="F43611" s="2">
        <v>6.7805081216159926E-2</v>
      </c>
    </row>
    <row r="43612" spans="1:6" x14ac:dyDescent="0.3">
      <c r="A43612" s="1" t="s">
        <v>2087</v>
      </c>
      <c r="B43612" s="1" t="s">
        <v>54731</v>
      </c>
      <c r="C43612" s="2">
        <v>9.3241489467904559E-2</v>
      </c>
      <c r="D43612" s="2">
        <v>6.5146579804560262E-2</v>
      </c>
      <c r="E43612" s="2">
        <v>3.4632034632034632E-2</v>
      </c>
      <c r="F43612" s="2">
        <v>9.176684707121989E-2</v>
      </c>
    </row>
    <row r="43613" spans="1:6" x14ac:dyDescent="0.3">
      <c r="A43613" s="1" t="s">
        <v>2091</v>
      </c>
      <c r="B43613" s="1" t="s">
        <v>54732</v>
      </c>
      <c r="C43613" s="2">
        <v>8.1684194654905951E-2</v>
      </c>
      <c r="D43613" s="2">
        <v>6.7810131631431993E-3</v>
      </c>
      <c r="E43613" s="2">
        <v>1.3297872340425532E-2</v>
      </c>
      <c r="F43613" s="2">
        <v>7.3653820330334366E-2</v>
      </c>
    </row>
    <row r="43614" spans="1:6" x14ac:dyDescent="0.3">
      <c r="A43614" s="1" t="s">
        <v>54733</v>
      </c>
      <c r="B43614" s="1" t="s">
        <v>54734</v>
      </c>
      <c r="C43614" s="2">
        <v>0.15625463718652619</v>
      </c>
      <c r="D43614" s="2">
        <v>0.2667517549457562</v>
      </c>
      <c r="E43614" s="2">
        <v>0.17195325542570952</v>
      </c>
      <c r="F43614" s="2">
        <v>0.16792380465354129</v>
      </c>
    </row>
    <row r="43615" spans="1:6" x14ac:dyDescent="0.3">
      <c r="A43615" s="1" t="s">
        <v>54735</v>
      </c>
      <c r="B43615" s="1" t="s">
        <v>54736</v>
      </c>
      <c r="C43615" s="2">
        <v>0.18815229996134519</v>
      </c>
      <c r="D43615" s="2">
        <v>2.2448979591836733E-2</v>
      </c>
      <c r="E43615" s="2">
        <v>0.20567375886524822</v>
      </c>
      <c r="F43615" s="2">
        <v>0.18129496402877698</v>
      </c>
    </row>
    <row r="43616" spans="1:6" x14ac:dyDescent="0.3">
      <c r="A43616" s="1" t="s">
        <v>48290</v>
      </c>
      <c r="B43616" s="1" t="s">
        <v>54737</v>
      </c>
      <c r="C43616" s="2">
        <v>0.80814554475914824</v>
      </c>
      <c r="D43616" s="2">
        <v>0.66567164179104477</v>
      </c>
      <c r="E43616" s="2">
        <v>0.9218009478672986</v>
      </c>
      <c r="F43616" s="2">
        <v>0.78648280042430674</v>
      </c>
    </row>
    <row r="43617" spans="1:6" x14ac:dyDescent="0.3">
      <c r="A43617" s="1" t="s">
        <v>54738</v>
      </c>
      <c r="B43617" s="1" t="s">
        <v>20062</v>
      </c>
      <c r="C43617" s="2">
        <v>0.55100182149362475</v>
      </c>
      <c r="D43617" s="2">
        <v>0.40909090909090912</v>
      </c>
      <c r="E43617" s="2">
        <v>0.59090909090909094</v>
      </c>
      <c r="F43617" s="2">
        <v>0.54903677758318736</v>
      </c>
    </row>
    <row r="43618" spans="1:6" x14ac:dyDescent="0.3">
      <c r="A43618" s="1" t="s">
        <v>54739</v>
      </c>
      <c r="B43618" s="1" t="s">
        <v>54740</v>
      </c>
      <c r="C43618" s="2">
        <v>8.098591549295775E-2</v>
      </c>
      <c r="D43618" s="2">
        <v>8.5594989561586635E-2</v>
      </c>
      <c r="E43618" s="2">
        <v>3.880597014925373E-2</v>
      </c>
      <c r="F43618" s="2">
        <v>8.0430879712746858E-2</v>
      </c>
    </row>
    <row r="43619" spans="1:6" x14ac:dyDescent="0.3">
      <c r="A43619" s="1" t="s">
        <v>2097</v>
      </c>
      <c r="B43619" s="1" t="s">
        <v>49242</v>
      </c>
      <c r="C43619" s="2">
        <v>0.14865887951546614</v>
      </c>
      <c r="D43619" s="2">
        <v>7.2489082969432309E-2</v>
      </c>
      <c r="E43619" s="2">
        <v>0.13135985198889916</v>
      </c>
      <c r="F43619" s="2">
        <v>0.13647426981919333</v>
      </c>
    </row>
    <row r="43620" spans="1:6" x14ac:dyDescent="0.3">
      <c r="A43620" s="1" t="s">
        <v>2100</v>
      </c>
      <c r="B43620" s="1" t="s">
        <v>54741</v>
      </c>
      <c r="C43620" s="2">
        <v>0.16267134411745598</v>
      </c>
      <c r="D43620" s="2">
        <v>0.12553191489361701</v>
      </c>
      <c r="E43620" s="2">
        <v>0.13688760806916425</v>
      </c>
      <c r="F43620" s="2">
        <v>0.1586557695604961</v>
      </c>
    </row>
    <row r="43621" spans="1:6" x14ac:dyDescent="0.3">
      <c r="A43621" s="1" t="s">
        <v>2095</v>
      </c>
      <c r="B43621" s="1" t="s">
        <v>54742</v>
      </c>
      <c r="C43621" s="2">
        <v>7.3482709950599856E-2</v>
      </c>
      <c r="D43621" s="2">
        <v>4.1851616994292962E-2</v>
      </c>
      <c r="E43621" s="2">
        <v>3.8990825688073397E-2</v>
      </c>
      <c r="F43621" s="2">
        <v>6.8619372237620796E-2</v>
      </c>
    </row>
    <row r="43622" spans="1:6" x14ac:dyDescent="0.3">
      <c r="A43622" s="1" t="s">
        <v>2100</v>
      </c>
      <c r="B43622" s="1" t="s">
        <v>54743</v>
      </c>
      <c r="C43622" s="2">
        <v>0.11576690703566556</v>
      </c>
      <c r="D43622" s="2">
        <v>5.106382978723404E-2</v>
      </c>
      <c r="E43622" s="2">
        <v>0.21037463976945245</v>
      </c>
      <c r="F43622" s="2">
        <v>0.11430530948162543</v>
      </c>
    </row>
    <row r="43623" spans="1:6" x14ac:dyDescent="0.3">
      <c r="A43623" s="1" t="s">
        <v>20064</v>
      </c>
      <c r="B43623" s="1" t="s">
        <v>54744</v>
      </c>
      <c r="C43623" s="2">
        <v>9.874336190125664E-2</v>
      </c>
      <c r="D43623" s="2">
        <v>6.6243194192377494E-2</v>
      </c>
      <c r="E43623" s="2">
        <v>0.10513447432762836</v>
      </c>
      <c r="F43623" s="2">
        <v>9.7282582740340989E-2</v>
      </c>
    </row>
    <row r="43624" spans="1:6" x14ac:dyDescent="0.3">
      <c r="A43624" s="1" t="s">
        <v>2108</v>
      </c>
      <c r="B43624" s="1" t="s">
        <v>54745</v>
      </c>
      <c r="C43624" s="2">
        <v>2.1680924704499446E-2</v>
      </c>
      <c r="D43624" s="2">
        <v>0.14382978723404255</v>
      </c>
      <c r="E43624" s="2">
        <v>8.2058414464534074E-2</v>
      </c>
      <c r="F43624" s="2">
        <v>3.1488351387446212E-2</v>
      </c>
    </row>
    <row r="43625" spans="1:6" x14ac:dyDescent="0.3">
      <c r="A43625" s="1" t="s">
        <v>2108</v>
      </c>
      <c r="B43625" s="1" t="s">
        <v>54746</v>
      </c>
      <c r="C43625" s="2">
        <v>4.6039313002024421E-2</v>
      </c>
      <c r="D43625" s="2">
        <v>8.8085106382978728E-2</v>
      </c>
      <c r="E43625" s="2">
        <v>1.8080667593880391E-2</v>
      </c>
      <c r="F43625" s="2">
        <v>4.8375129841222733E-2</v>
      </c>
    </row>
    <row r="43626" spans="1:6" x14ac:dyDescent="0.3">
      <c r="A43626" s="1" t="s">
        <v>20064</v>
      </c>
      <c r="B43626" s="1" t="s">
        <v>33872</v>
      </c>
      <c r="C43626" s="2">
        <v>4.4744728955255268E-2</v>
      </c>
      <c r="D43626" s="2">
        <v>1.1796733212341199E-2</v>
      </c>
      <c r="E43626" s="2">
        <v>0</v>
      </c>
      <c r="F43626" s="2">
        <v>4.1262715506948759E-2</v>
      </c>
    </row>
    <row r="43627" spans="1:6" x14ac:dyDescent="0.3">
      <c r="A43627" s="1" t="s">
        <v>2111</v>
      </c>
      <c r="B43627" s="1" t="s">
        <v>54747</v>
      </c>
      <c r="C43627" s="2">
        <v>0.24083232247830549</v>
      </c>
      <c r="D43627" s="2">
        <v>0.13530280649926144</v>
      </c>
      <c r="E43627" s="2">
        <v>0.18311688311688312</v>
      </c>
      <c r="F43627" s="2">
        <v>0.22513580053929422</v>
      </c>
    </row>
    <row r="43628" spans="1:6" x14ac:dyDescent="0.3">
      <c r="A43628" s="1" t="s">
        <v>1344</v>
      </c>
      <c r="B43628" s="1" t="s">
        <v>54748</v>
      </c>
      <c r="C43628" s="2">
        <v>0.11566617862371889</v>
      </c>
      <c r="D43628" s="2">
        <v>7.2175732217573216E-2</v>
      </c>
      <c r="E43628" s="2">
        <v>0.16606498194945848</v>
      </c>
      <c r="F43628" s="2">
        <v>0.1134251012145749</v>
      </c>
    </row>
    <row r="43629" spans="1:6" x14ac:dyDescent="0.3">
      <c r="A43629" s="1" t="s">
        <v>1344</v>
      </c>
      <c r="B43629" s="1" t="s">
        <v>54749</v>
      </c>
      <c r="C43629" s="2">
        <v>9.3808826605312701E-2</v>
      </c>
      <c r="D43629" s="2">
        <v>0.14487447698744771</v>
      </c>
      <c r="E43629" s="2">
        <v>0.1588447653429603</v>
      </c>
      <c r="F43629" s="2">
        <v>9.7554655870445345E-2</v>
      </c>
    </row>
    <row r="43630" spans="1:6" x14ac:dyDescent="0.3">
      <c r="A43630" s="1" t="s">
        <v>23151</v>
      </c>
      <c r="B43630" s="1" t="s">
        <v>54750</v>
      </c>
      <c r="C43630" s="2">
        <v>5.307580575511326E-2</v>
      </c>
      <c r="D43630" s="2">
        <v>4.7073023536511771E-2</v>
      </c>
      <c r="E43630" s="2">
        <v>6.25E-2</v>
      </c>
      <c r="F43630" s="2">
        <v>5.2828952159032987E-2</v>
      </c>
    </row>
    <row r="43631" spans="1:6" x14ac:dyDescent="0.3">
      <c r="A43631" s="1" t="s">
        <v>33879</v>
      </c>
      <c r="B43631" s="1" t="s">
        <v>20063</v>
      </c>
      <c r="C43631" s="2">
        <v>0.24202827087442472</v>
      </c>
      <c r="D43631" s="2">
        <v>0.10990990990990991</v>
      </c>
      <c r="E43631" s="2">
        <v>0.28813559322033899</v>
      </c>
      <c r="F43631" s="2">
        <v>0.23650445939602566</v>
      </c>
    </row>
    <row r="43632" spans="1:6" x14ac:dyDescent="0.3">
      <c r="A43632" s="1" t="s">
        <v>33879</v>
      </c>
      <c r="B43632" s="1" t="s">
        <v>54751</v>
      </c>
      <c r="C43632" s="2">
        <v>4.725509533201841E-2</v>
      </c>
      <c r="D43632" s="2">
        <v>0.18198198198198198</v>
      </c>
      <c r="E43632" s="2">
        <v>0.10169491525423729</v>
      </c>
      <c r="F43632" s="2">
        <v>5.3356282271944923E-2</v>
      </c>
    </row>
    <row r="43633" spans="1:6" x14ac:dyDescent="0.3">
      <c r="A43633" s="1" t="s">
        <v>2121</v>
      </c>
      <c r="B43633" s="1" t="s">
        <v>54752</v>
      </c>
      <c r="C43633" s="2">
        <v>0.18436970723445439</v>
      </c>
      <c r="D43633" s="2">
        <v>4.8216007714561235E-2</v>
      </c>
      <c r="E43633" s="2">
        <v>0.12045454545454545</v>
      </c>
      <c r="F43633" s="2">
        <v>0.17216777169213029</v>
      </c>
    </row>
    <row r="43634" spans="1:6" x14ac:dyDescent="0.3">
      <c r="A43634" s="1" t="s">
        <v>33884</v>
      </c>
      <c r="B43634" s="1" t="s">
        <v>54753</v>
      </c>
      <c r="C43634" s="2">
        <v>8.2626427406199021E-2</v>
      </c>
      <c r="D43634" s="2">
        <v>4.4767090139140958E-2</v>
      </c>
      <c r="E43634" s="2">
        <v>0.1383219954648526</v>
      </c>
      <c r="F43634" s="2">
        <v>8.119786578492523E-2</v>
      </c>
    </row>
    <row r="43635" spans="1:6" x14ac:dyDescent="0.3">
      <c r="A43635" s="1" t="s">
        <v>54754</v>
      </c>
      <c r="B43635" s="1" t="s">
        <v>2113</v>
      </c>
      <c r="C43635" s="2">
        <v>5.3933041620026455E-2</v>
      </c>
      <c r="D43635" s="2">
        <v>2.8449502133712661E-2</v>
      </c>
      <c r="E43635" s="2">
        <v>0.1</v>
      </c>
      <c r="F43635" s="2">
        <v>5.2412488174077579E-2</v>
      </c>
    </row>
    <row r="43636" spans="1:6" x14ac:dyDescent="0.3">
      <c r="A43636" s="1" t="s">
        <v>33880</v>
      </c>
      <c r="B43636" s="1" t="s">
        <v>54755</v>
      </c>
      <c r="C43636" s="2">
        <v>5.4998358802290384E-2</v>
      </c>
      <c r="D43636" s="2">
        <v>8.4883720930232553E-2</v>
      </c>
      <c r="E43636" s="2">
        <v>0.08</v>
      </c>
      <c r="F43636" s="2">
        <v>5.6180953712767448E-2</v>
      </c>
    </row>
    <row r="43637" spans="1:6" x14ac:dyDescent="0.3">
      <c r="A43637" s="1" t="s">
        <v>2125</v>
      </c>
      <c r="B43637" s="1" t="s">
        <v>33874</v>
      </c>
      <c r="C43637" s="2">
        <v>8.0199421431648918E-2</v>
      </c>
      <c r="D43637" s="2">
        <v>4.41025641025641E-2</v>
      </c>
      <c r="E43637" s="2">
        <v>1.2671594508975712E-2</v>
      </c>
      <c r="F43637" s="2">
        <v>7.3182198077726704E-2</v>
      </c>
    </row>
    <row r="43638" spans="1:6" x14ac:dyDescent="0.3">
      <c r="A43638" s="1" t="s">
        <v>30189</v>
      </c>
      <c r="B43638" s="1" t="s">
        <v>54756</v>
      </c>
      <c r="C43638" s="2">
        <v>0.23401360544217686</v>
      </c>
      <c r="D43638" s="2">
        <v>3.4198860037998734E-2</v>
      </c>
      <c r="E43638" s="2">
        <v>0.25</v>
      </c>
      <c r="F43638" s="2">
        <v>0.19626955475330926</v>
      </c>
    </row>
    <row r="43639" spans="1:6" x14ac:dyDescent="0.3">
      <c r="A43639" s="1" t="s">
        <v>33886</v>
      </c>
      <c r="B43639" s="1" t="s">
        <v>33871</v>
      </c>
      <c r="C43639" s="2">
        <v>1.7636116477069471E-2</v>
      </c>
      <c r="D43639" s="2">
        <v>0.20685180378925513</v>
      </c>
      <c r="E43639" s="2">
        <v>0.25161987041036715</v>
      </c>
      <c r="F43639" s="2">
        <v>4.652796871658571E-2</v>
      </c>
    </row>
    <row r="43640" spans="1:6" x14ac:dyDescent="0.3">
      <c r="A43640" s="1" t="s">
        <v>54757</v>
      </c>
      <c r="B43640" s="1" t="s">
        <v>53404</v>
      </c>
      <c r="C43640" s="2">
        <v>0.6033755274261603</v>
      </c>
      <c r="D43640" s="2">
        <v>0.62925170068027214</v>
      </c>
      <c r="E43640" s="2">
        <v>0.94444444444444442</v>
      </c>
      <c r="F43640" s="2">
        <v>0.62050136510300324</v>
      </c>
    </row>
    <row r="43641" spans="1:6" x14ac:dyDescent="0.3">
      <c r="A43641" s="1" t="s">
        <v>23153</v>
      </c>
      <c r="B43641" s="1" t="s">
        <v>54758</v>
      </c>
      <c r="C43641" s="2">
        <v>7.4050602057232004E-2</v>
      </c>
      <c r="D43641" s="2">
        <v>0.18829113924050633</v>
      </c>
      <c r="E43641" s="2">
        <v>0.30962343096234307</v>
      </c>
      <c r="F43641" s="2">
        <v>8.0059857837635612E-2</v>
      </c>
    </row>
    <row r="43642" spans="1:6" x14ac:dyDescent="0.3">
      <c r="A43642" s="1" t="s">
        <v>20068</v>
      </c>
      <c r="B43642" s="1" t="s">
        <v>52009</v>
      </c>
      <c r="C43642" s="2">
        <v>3.3485442509158685E-2</v>
      </c>
      <c r="D43642" s="2">
        <v>1.8827816580625569E-2</v>
      </c>
      <c r="E43642" s="2">
        <v>2.8122956180510136E-2</v>
      </c>
      <c r="F43642" s="2">
        <v>3.0714881507286199E-2</v>
      </c>
    </row>
    <row r="43643" spans="1:6" x14ac:dyDescent="0.3">
      <c r="A43643" s="1" t="s">
        <v>20068</v>
      </c>
      <c r="B43643" s="1" t="s">
        <v>54759</v>
      </c>
      <c r="C43643" s="2">
        <v>0.14596053730959574</v>
      </c>
      <c r="D43643" s="2">
        <v>0.11387792286668691</v>
      </c>
      <c r="E43643" s="2">
        <v>0.10595160235448005</v>
      </c>
      <c r="F43643" s="2">
        <v>0.13777537902948825</v>
      </c>
    </row>
    <row r="43644" spans="1:6" x14ac:dyDescent="0.3">
      <c r="A43644" s="1" t="s">
        <v>20068</v>
      </c>
      <c r="B43644" s="1" t="s">
        <v>54760</v>
      </c>
      <c r="C43644" s="2">
        <v>9.4029179253165368E-2</v>
      </c>
      <c r="D43644" s="2">
        <v>4.1603401153962952E-2</v>
      </c>
      <c r="E43644" s="2">
        <v>4.5781556572923481E-2</v>
      </c>
      <c r="F43644" s="2">
        <v>8.1939060890044643E-2</v>
      </c>
    </row>
    <row r="43645" spans="1:6" x14ac:dyDescent="0.3">
      <c r="A43645" s="1" t="s">
        <v>54761</v>
      </c>
      <c r="B43645" s="1" t="s">
        <v>33888</v>
      </c>
      <c r="C43645" s="2">
        <v>1</v>
      </c>
      <c r="D43645" s="2">
        <v>1</v>
      </c>
      <c r="E43645" s="2">
        <v>1</v>
      </c>
      <c r="F43645" s="2">
        <v>1</v>
      </c>
    </row>
    <row r="43646" spans="1:6" x14ac:dyDescent="0.3">
      <c r="A43646" s="1" t="s">
        <v>20068</v>
      </c>
      <c r="B43646" s="1" t="s">
        <v>54762</v>
      </c>
      <c r="C43646" s="2">
        <v>1.6132142168519829E-2</v>
      </c>
      <c r="D43646" s="2">
        <v>1.0324931673246281E-2</v>
      </c>
      <c r="E43646" s="2">
        <v>1.0464355788096796E-2</v>
      </c>
      <c r="F43646" s="2">
        <v>1.476865708257691E-2</v>
      </c>
    </row>
    <row r="43647" spans="1:6" x14ac:dyDescent="0.3">
      <c r="A43647" s="1" t="s">
        <v>20068</v>
      </c>
      <c r="B43647" s="1" t="s">
        <v>54763</v>
      </c>
      <c r="C43647" s="2">
        <v>8.7859116909827104E-2</v>
      </c>
      <c r="D43647" s="2">
        <v>0.15973276647433951</v>
      </c>
      <c r="E43647" s="2">
        <v>5.1667756703727925E-2</v>
      </c>
      <c r="F43647" s="2">
        <v>9.6756783278543743E-2</v>
      </c>
    </row>
    <row r="43648" spans="1:6" x14ac:dyDescent="0.3">
      <c r="A43648" s="1" t="s">
        <v>20068</v>
      </c>
      <c r="B43648" s="1" t="s">
        <v>2143</v>
      </c>
      <c r="C43648" s="2">
        <v>1.9281444822932066E-4</v>
      </c>
      <c r="D43648" s="2">
        <v>9.1102338293349531E-4</v>
      </c>
      <c r="E43648" s="2">
        <v>0</v>
      </c>
      <c r="F43648" s="2">
        <v>2.9439183553309456E-4</v>
      </c>
    </row>
    <row r="43649" spans="1:6" x14ac:dyDescent="0.3">
      <c r="A43649" s="1" t="s">
        <v>2138</v>
      </c>
      <c r="B43649" s="1" t="s">
        <v>54764</v>
      </c>
      <c r="C43649" s="2">
        <v>8.8828666064438427E-2</v>
      </c>
      <c r="D43649" s="2">
        <v>6.019563581640331E-2</v>
      </c>
      <c r="E43649" s="2">
        <v>8.3827893175074178E-2</v>
      </c>
      <c r="F43649" s="2">
        <v>8.6846878732911567E-2</v>
      </c>
    </row>
    <row r="43650" spans="1:6" x14ac:dyDescent="0.3">
      <c r="A43650" s="1" t="s">
        <v>2134</v>
      </c>
      <c r="B43650" s="1" t="s">
        <v>54765</v>
      </c>
      <c r="C43650" s="2">
        <v>8.929019312766491E-2</v>
      </c>
      <c r="D43650" s="2">
        <v>3.4730086825217062E-2</v>
      </c>
      <c r="E43650" s="2">
        <v>1.6580310880829015E-2</v>
      </c>
      <c r="F43650" s="2">
        <v>8.1493317838466015E-2</v>
      </c>
    </row>
    <row r="43651" spans="1:6" x14ac:dyDescent="0.3">
      <c r="A43651" s="1" t="s">
        <v>2140</v>
      </c>
      <c r="B43651" s="1" t="s">
        <v>54766</v>
      </c>
      <c r="C43651" s="2">
        <v>0.23417502594258041</v>
      </c>
      <c r="D43651" s="2">
        <v>0.28547922665569725</v>
      </c>
      <c r="E43651" s="2">
        <v>0.36540429887410442</v>
      </c>
      <c r="F43651" s="2">
        <v>0.25106866150146939</v>
      </c>
    </row>
    <row r="43652" spans="1:6" x14ac:dyDescent="0.3">
      <c r="A43652" s="1" t="s">
        <v>2134</v>
      </c>
      <c r="B43652" s="1" t="s">
        <v>54767</v>
      </c>
      <c r="C43652" s="2">
        <v>2.1695510408828694E-2</v>
      </c>
      <c r="D43652" s="2">
        <v>1.5100037750094375E-3</v>
      </c>
      <c r="E43652" s="2">
        <v>1.1398963730569948E-2</v>
      </c>
      <c r="F43652" s="2">
        <v>1.9392794886693782E-2</v>
      </c>
    </row>
    <row r="43653" spans="1:6" x14ac:dyDescent="0.3">
      <c r="A43653" s="1" t="s">
        <v>51891</v>
      </c>
      <c r="B43653" s="1" t="s">
        <v>54768</v>
      </c>
      <c r="C43653" s="2">
        <v>8.9688345525603771E-2</v>
      </c>
      <c r="D43653" s="2">
        <v>6.652360515021459E-2</v>
      </c>
      <c r="E43653" s="2">
        <v>5.7142857142857141E-2</v>
      </c>
      <c r="F43653" s="2">
        <v>8.8341232227488145E-2</v>
      </c>
    </row>
    <row r="43654" spans="1:6" x14ac:dyDescent="0.3">
      <c r="A43654" s="1" t="s">
        <v>2146</v>
      </c>
      <c r="B43654" s="1" t="s">
        <v>54766</v>
      </c>
      <c r="C43654" s="2">
        <v>7.2046749019897924E-2</v>
      </c>
      <c r="D43654" s="2">
        <v>2.097902097902098E-2</v>
      </c>
      <c r="E43654" s="2">
        <v>5.434782608695652E-2</v>
      </c>
      <c r="F43654" s="2">
        <v>6.9772329246935202E-2</v>
      </c>
    </row>
    <row r="43655" spans="1:6" x14ac:dyDescent="0.3">
      <c r="A43655" s="1" t="s">
        <v>24514</v>
      </c>
      <c r="B43655" s="1" t="s">
        <v>54769</v>
      </c>
      <c r="C43655" s="2">
        <v>0.11278091824072797</v>
      </c>
      <c r="D43655" s="2">
        <v>6.3868613138686137E-2</v>
      </c>
      <c r="E43655" s="2">
        <v>0.5</v>
      </c>
      <c r="F43655" s="2">
        <v>0.10776942355889724</v>
      </c>
    </row>
    <row r="43656" spans="1:6" x14ac:dyDescent="0.3">
      <c r="A43656" s="1" t="s">
        <v>24514</v>
      </c>
      <c r="B43656" s="1" t="s">
        <v>54770</v>
      </c>
      <c r="C43656" s="2">
        <v>0.18213153177995312</v>
      </c>
      <c r="D43656" s="2">
        <v>6.3868613138686131E-3</v>
      </c>
      <c r="E43656" s="2">
        <v>0.2</v>
      </c>
      <c r="F43656" s="2">
        <v>0.15920754266618928</v>
      </c>
    </row>
    <row r="43657" spans="1:6" x14ac:dyDescent="0.3">
      <c r="A43657" s="1" t="s">
        <v>33900</v>
      </c>
      <c r="B43657" s="1" t="s">
        <v>54771</v>
      </c>
      <c r="C43657" s="2">
        <v>0.60948905109489049</v>
      </c>
      <c r="D43657" s="2">
        <v>0.2098092643051771</v>
      </c>
      <c r="E43657" s="2">
        <v>0.24489795918367346</v>
      </c>
      <c r="F43657" s="2">
        <v>0.54639570552147243</v>
      </c>
    </row>
    <row r="43658" spans="1:6" x14ac:dyDescent="0.3">
      <c r="A43658" s="1" t="s">
        <v>23155</v>
      </c>
      <c r="B43658" s="1" t="s">
        <v>54772</v>
      </c>
      <c r="C43658" s="2">
        <v>0.15322520921276753</v>
      </c>
      <c r="D43658" s="2">
        <v>4.1218637992831542E-2</v>
      </c>
      <c r="E43658" s="2">
        <v>0.33214285714285713</v>
      </c>
      <c r="F43658" s="2">
        <v>0.15236036538595635</v>
      </c>
    </row>
    <row r="43659" spans="1:6" x14ac:dyDescent="0.3">
      <c r="A43659" s="1" t="s">
        <v>54773</v>
      </c>
      <c r="B43659" s="1" t="s">
        <v>54774</v>
      </c>
      <c r="C43659" s="2">
        <v>0.52788237403622018</v>
      </c>
      <c r="D43659" s="2">
        <v>0.44444444444444442</v>
      </c>
      <c r="E43659" s="2">
        <v>0.66666666666666663</v>
      </c>
      <c r="F43659" s="2">
        <v>0.52349671551288535</v>
      </c>
    </row>
    <row r="43660" spans="1:6" x14ac:dyDescent="0.3">
      <c r="A43660" s="1" t="s">
        <v>29558</v>
      </c>
      <c r="B43660" s="1" t="s">
        <v>54775</v>
      </c>
      <c r="C43660" s="2">
        <v>0.9980732177263969</v>
      </c>
      <c r="D43660" s="2">
        <v>1</v>
      </c>
      <c r="E43660" s="2">
        <v>1</v>
      </c>
      <c r="F43660" s="2">
        <v>0.99820466786355477</v>
      </c>
    </row>
    <row r="43661" spans="1:6" x14ac:dyDescent="0.3">
      <c r="A43661" s="1" t="s">
        <v>54776</v>
      </c>
      <c r="B43661" s="1" t="s">
        <v>54777</v>
      </c>
      <c r="C43661" s="2">
        <v>0.49676637025060633</v>
      </c>
      <c r="D43661" s="2">
        <v>0.57352941176470584</v>
      </c>
      <c r="E43661" s="2">
        <v>0.46511627906976744</v>
      </c>
      <c r="F43661" s="2">
        <v>0.50202131569275998</v>
      </c>
    </row>
    <row r="43662" spans="1:6" x14ac:dyDescent="0.3">
      <c r="A43662" s="1" t="s">
        <v>54778</v>
      </c>
      <c r="B43662" s="1" t="s">
        <v>33826</v>
      </c>
      <c r="C43662" s="2">
        <v>0.2591770875352965</v>
      </c>
      <c r="D43662" s="2">
        <v>0.25632377740303541</v>
      </c>
      <c r="E43662" s="2">
        <v>0.14399999999999999</v>
      </c>
      <c r="F43662" s="2">
        <v>0.25392173763144288</v>
      </c>
    </row>
    <row r="43663" spans="1:6" x14ac:dyDescent="0.3">
      <c r="A43663" s="1" t="s">
        <v>33905</v>
      </c>
      <c r="B43663" s="1" t="s">
        <v>54779</v>
      </c>
      <c r="C43663" s="2">
        <v>0.26420997740309404</v>
      </c>
      <c r="D43663" s="2">
        <v>7.5043630017452012E-2</v>
      </c>
      <c r="E43663" s="2">
        <v>2.3255813953488372E-2</v>
      </c>
      <c r="F43663" s="2">
        <v>0.24556445281833883</v>
      </c>
    </row>
    <row r="43664" spans="1:6" x14ac:dyDescent="0.3">
      <c r="A43664" s="1" t="s">
        <v>54780</v>
      </c>
      <c r="B43664" s="1" t="s">
        <v>33903</v>
      </c>
      <c r="C43664" s="2">
        <v>1</v>
      </c>
      <c r="D43664" s="2">
        <v>1</v>
      </c>
      <c r="E43664" s="2">
        <v>1</v>
      </c>
      <c r="F43664" s="2">
        <v>1</v>
      </c>
    </row>
    <row r="43665" spans="1:6" x14ac:dyDescent="0.3">
      <c r="A43665" s="1" t="s">
        <v>54781</v>
      </c>
      <c r="B43665" s="1" t="s">
        <v>33904</v>
      </c>
      <c r="C43665" s="2">
        <v>0.84728213977566869</v>
      </c>
      <c r="D43665" s="2">
        <v>0.90099009900990101</v>
      </c>
      <c r="E43665" s="2">
        <v>0.66666666666666663</v>
      </c>
      <c r="F43665" s="2">
        <v>0.84929810074318746</v>
      </c>
    </row>
    <row r="43666" spans="1:6" x14ac:dyDescent="0.3">
      <c r="A43666" s="1" t="s">
        <v>54782</v>
      </c>
      <c r="B43666" s="1" t="s">
        <v>26015</v>
      </c>
      <c r="C43666" s="2">
        <v>0.40104166666666669</v>
      </c>
      <c r="D43666" s="2">
        <v>0.23076923076923078</v>
      </c>
      <c r="E43666" s="2">
        <v>0</v>
      </c>
      <c r="F43666" s="2">
        <v>0.39769820971867009</v>
      </c>
    </row>
    <row r="43667" spans="1:6" x14ac:dyDescent="0.3">
      <c r="A43667" s="1" t="s">
        <v>33907</v>
      </c>
      <c r="B43667" s="1" t="s">
        <v>54783</v>
      </c>
      <c r="C43667" s="2">
        <v>0.10554951033732318</v>
      </c>
      <c r="D43667" s="2">
        <v>6.9767441860465115E-2</v>
      </c>
      <c r="E43667" s="2">
        <v>0</v>
      </c>
      <c r="F43667" s="2">
        <v>0.1047008547008547</v>
      </c>
    </row>
    <row r="43668" spans="1:6" x14ac:dyDescent="0.3">
      <c r="A43668" s="1" t="s">
        <v>33910</v>
      </c>
      <c r="B43668" s="1" t="s">
        <v>54784</v>
      </c>
      <c r="C43668" s="2">
        <v>0.1714043602187813</v>
      </c>
      <c r="D43668" s="2">
        <v>3.3428844317096466E-2</v>
      </c>
      <c r="E43668" s="2">
        <v>5.1908396946564885E-2</v>
      </c>
      <c r="F43668" s="2">
        <v>0.14806102987921169</v>
      </c>
    </row>
    <row r="43669" spans="1:6" x14ac:dyDescent="0.3">
      <c r="A43669" s="1" t="s">
        <v>2160</v>
      </c>
      <c r="B43669" s="1" t="s">
        <v>2182</v>
      </c>
      <c r="C43669" s="2">
        <v>0.12780284623394655</v>
      </c>
      <c r="D43669" s="2">
        <v>0.11341134113411341</v>
      </c>
      <c r="E43669" s="2">
        <v>8.6626139817629177E-2</v>
      </c>
      <c r="F43669" s="2">
        <v>0.12438530517789992</v>
      </c>
    </row>
    <row r="43670" spans="1:6" x14ac:dyDescent="0.3">
      <c r="A43670" s="1" t="s">
        <v>2160</v>
      </c>
      <c r="B43670" s="1" t="s">
        <v>54785</v>
      </c>
      <c r="C43670" s="2">
        <v>6.7962513016313786E-2</v>
      </c>
      <c r="D43670" s="2">
        <v>1.3501350135013501E-2</v>
      </c>
      <c r="E43670" s="2">
        <v>3.9513677811550151E-2</v>
      </c>
      <c r="F43670" s="2">
        <v>5.9878507376337868E-2</v>
      </c>
    </row>
    <row r="43671" spans="1:6" x14ac:dyDescent="0.3">
      <c r="A43671" s="1" t="s">
        <v>2158</v>
      </c>
      <c r="B43671" s="1" t="s">
        <v>2182</v>
      </c>
      <c r="C43671" s="2">
        <v>2.7292177633982152E-2</v>
      </c>
      <c r="D43671" s="2">
        <v>4.4593088071348944E-2</v>
      </c>
      <c r="E43671" s="2">
        <v>3.2967032967032968E-2</v>
      </c>
      <c r="F43671" s="2">
        <v>2.8216649756003284E-2</v>
      </c>
    </row>
    <row r="43672" spans="1:6" x14ac:dyDescent="0.3">
      <c r="A43672" s="1" t="s">
        <v>2162</v>
      </c>
      <c r="B43672" s="1" t="s">
        <v>54786</v>
      </c>
      <c r="C43672" s="2">
        <v>3.6321258619015244E-2</v>
      </c>
      <c r="D43672" s="2">
        <v>2.4564994882292732E-2</v>
      </c>
      <c r="E43672" s="2">
        <v>1.2121212121212121E-2</v>
      </c>
      <c r="F43672" s="2">
        <v>3.464322647362978E-2</v>
      </c>
    </row>
    <row r="43673" spans="1:6" x14ac:dyDescent="0.3">
      <c r="A43673" s="1" t="s">
        <v>2162</v>
      </c>
      <c r="B43673" s="1" t="s">
        <v>2169</v>
      </c>
      <c r="C43673" s="2">
        <v>9.9349325046129935E-2</v>
      </c>
      <c r="D43673" s="2">
        <v>0.25383828045035822</v>
      </c>
      <c r="E43673" s="2">
        <v>0.1</v>
      </c>
      <c r="F43673" s="2">
        <v>0.11237504308859014</v>
      </c>
    </row>
    <row r="43674" spans="1:6" x14ac:dyDescent="0.3">
      <c r="A43674" s="1" t="s">
        <v>54787</v>
      </c>
      <c r="B43674" s="1" t="s">
        <v>54788</v>
      </c>
      <c r="C43674" s="2">
        <v>0.1460466891419121</v>
      </c>
      <c r="D43674" s="2">
        <v>6.47693817468106E-2</v>
      </c>
      <c r="E43674" s="2">
        <v>5.808080808080808E-2</v>
      </c>
      <c r="F43674" s="2">
        <v>0.13918067226890757</v>
      </c>
    </row>
    <row r="43675" spans="1:6" x14ac:dyDescent="0.3">
      <c r="A43675" s="1" t="s">
        <v>54789</v>
      </c>
      <c r="B43675" s="1" t="s">
        <v>54790</v>
      </c>
      <c r="C43675" s="2">
        <v>9.0278637770897827E-2</v>
      </c>
      <c r="D43675" s="2">
        <v>2.4460431654676259E-2</v>
      </c>
      <c r="E43675" s="2">
        <v>0.02</v>
      </c>
      <c r="F43675" s="2">
        <v>8.4329199549041708E-2</v>
      </c>
    </row>
    <row r="43676" spans="1:6" x14ac:dyDescent="0.3">
      <c r="A43676" s="1" t="s">
        <v>54789</v>
      </c>
      <c r="B43676" s="1" t="s">
        <v>54791</v>
      </c>
      <c r="C43676" s="2">
        <v>0.1518266253869969</v>
      </c>
      <c r="D43676" s="2">
        <v>3.7410071942446041E-2</v>
      </c>
      <c r="E43676" s="2">
        <v>0.02</v>
      </c>
      <c r="F43676" s="2">
        <v>0.14137542277339346</v>
      </c>
    </row>
    <row r="43677" spans="1:6" x14ac:dyDescent="0.3">
      <c r="A43677" s="1" t="s">
        <v>54792</v>
      </c>
      <c r="B43677" s="1" t="s">
        <v>54793</v>
      </c>
      <c r="C43677" s="2">
        <v>0.91685912240184753</v>
      </c>
      <c r="D43677" s="2">
        <v>0.92500000000000004</v>
      </c>
      <c r="E43677" s="2">
        <v>1</v>
      </c>
      <c r="F43677" s="2">
        <v>0.9171570846536895</v>
      </c>
    </row>
    <row r="43678" spans="1:6" x14ac:dyDescent="0.3">
      <c r="A43678" s="1" t="s">
        <v>54794</v>
      </c>
      <c r="B43678" s="1" t="s">
        <v>2167</v>
      </c>
      <c r="C43678" s="2">
        <v>0.16348773841961853</v>
      </c>
      <c r="D43678" s="2">
        <v>0.1</v>
      </c>
      <c r="E43678" s="2">
        <v>0</v>
      </c>
      <c r="F43678" s="2">
        <v>0.16137566137566137</v>
      </c>
    </row>
    <row r="43679" spans="1:6" x14ac:dyDescent="0.3">
      <c r="A43679" s="1" t="s">
        <v>20074</v>
      </c>
      <c r="B43679" s="1" t="s">
        <v>54795</v>
      </c>
      <c r="C43679" s="2">
        <v>4.0816326530612242E-2</v>
      </c>
      <c r="D43679" s="2">
        <v>0</v>
      </c>
      <c r="E43679" s="2">
        <v>0</v>
      </c>
      <c r="F43679" s="2">
        <v>3.8700255567725446E-2</v>
      </c>
    </row>
    <row r="43680" spans="1:6" x14ac:dyDescent="0.3">
      <c r="A43680" s="1" t="s">
        <v>2174</v>
      </c>
      <c r="B43680" s="1" t="s">
        <v>54796</v>
      </c>
      <c r="C43680" s="2">
        <v>0.39873792151449416</v>
      </c>
      <c r="D43680" s="2">
        <v>0.28063725490196079</v>
      </c>
      <c r="E43680" s="2">
        <v>0.13235294117647059</v>
      </c>
      <c r="F43680" s="2">
        <v>0.37672256350655819</v>
      </c>
    </row>
    <row r="43681" spans="1:6" x14ac:dyDescent="0.3">
      <c r="A43681" s="1" t="s">
        <v>48870</v>
      </c>
      <c r="B43681" s="1" t="s">
        <v>2167</v>
      </c>
      <c r="C43681" s="2">
        <v>3.6291652919828436E-2</v>
      </c>
      <c r="D43681" s="2">
        <v>5.2631578947368418E-2</v>
      </c>
      <c r="E43681" s="2">
        <v>0</v>
      </c>
      <c r="F43681" s="2">
        <v>3.6475145255003227E-2</v>
      </c>
    </row>
    <row r="43682" spans="1:6" x14ac:dyDescent="0.3">
      <c r="A43682" s="1" t="s">
        <v>51307</v>
      </c>
      <c r="B43682" s="1" t="s">
        <v>2179</v>
      </c>
      <c r="C43682" s="2">
        <v>0.12862369828314102</v>
      </c>
      <c r="D43682" s="2">
        <v>4.195804195804196E-2</v>
      </c>
      <c r="E43682" s="2">
        <v>0.2857142857142857</v>
      </c>
      <c r="F43682" s="2">
        <v>0.1255738590332163</v>
      </c>
    </row>
    <row r="43683" spans="1:6" x14ac:dyDescent="0.3">
      <c r="A43683" s="1" t="s">
        <v>2189</v>
      </c>
      <c r="B43683" s="1" t="s">
        <v>54797</v>
      </c>
      <c r="C43683" s="2">
        <v>0.14981662591687042</v>
      </c>
      <c r="D43683" s="2">
        <v>0.10168434185901434</v>
      </c>
      <c r="E43683" s="2">
        <v>0.13286713286713286</v>
      </c>
      <c r="F43683" s="2">
        <v>0.14513083355813325</v>
      </c>
    </row>
    <row r="43684" spans="1:6" x14ac:dyDescent="0.3">
      <c r="A43684" s="1" t="s">
        <v>2197</v>
      </c>
      <c r="B43684" s="1" t="s">
        <v>45337</v>
      </c>
      <c r="C43684" s="2">
        <v>6.2244846529912808E-2</v>
      </c>
      <c r="D43684" s="2">
        <v>8.1081081081081086E-2</v>
      </c>
      <c r="E43684" s="2">
        <v>5.5350553505535055E-2</v>
      </c>
      <c r="F43684" s="2">
        <v>6.291871632700867E-2</v>
      </c>
    </row>
    <row r="43685" spans="1:6" x14ac:dyDescent="0.3">
      <c r="A43685" s="1" t="s">
        <v>33926</v>
      </c>
      <c r="B43685" s="1" t="s">
        <v>54798</v>
      </c>
      <c r="C43685" s="2">
        <v>7.1753554502369671E-2</v>
      </c>
      <c r="D43685" s="2">
        <v>5.8227848101265821E-2</v>
      </c>
      <c r="E43685" s="2">
        <v>5.040322580645161E-2</v>
      </c>
      <c r="F43685" s="2">
        <v>7.0585136736754317E-2</v>
      </c>
    </row>
    <row r="43686" spans="1:6" x14ac:dyDescent="0.3">
      <c r="A43686" s="1" t="s">
        <v>33926</v>
      </c>
      <c r="B43686" s="1" t="s">
        <v>54799</v>
      </c>
      <c r="C43686" s="2">
        <v>0.19559241706161137</v>
      </c>
      <c r="D43686" s="2">
        <v>0.10464135021097046</v>
      </c>
      <c r="E43686" s="2">
        <v>0.10483870967741936</v>
      </c>
      <c r="F43686" s="2">
        <v>0.18888547473772002</v>
      </c>
    </row>
    <row r="43687" spans="1:6" x14ac:dyDescent="0.3">
      <c r="A43687" s="1" t="s">
        <v>2195</v>
      </c>
      <c r="B43687" s="1" t="s">
        <v>33922</v>
      </c>
      <c r="C43687" s="2">
        <v>0.14383075394008235</v>
      </c>
      <c r="D43687" s="2">
        <v>1.8528610354223433E-2</v>
      </c>
      <c r="E43687" s="2">
        <v>0.10423452768729642</v>
      </c>
      <c r="F43687" s="2">
        <v>0.12891298989401034</v>
      </c>
    </row>
    <row r="43688" spans="1:6" x14ac:dyDescent="0.3">
      <c r="A43688" s="1" t="s">
        <v>23160</v>
      </c>
      <c r="B43688" s="1" t="s">
        <v>49567</v>
      </c>
      <c r="C43688" s="2">
        <v>0.12570112770856703</v>
      </c>
      <c r="D43688" s="2">
        <v>3.7936267071320182E-2</v>
      </c>
      <c r="E43688" s="2">
        <v>0.17350746268656717</v>
      </c>
      <c r="F43688" s="2">
        <v>0.12392455327597618</v>
      </c>
    </row>
    <row r="43689" spans="1:6" x14ac:dyDescent="0.3">
      <c r="A43689" s="1" t="s">
        <v>54800</v>
      </c>
      <c r="B43689" s="1" t="s">
        <v>54801</v>
      </c>
      <c r="C43689" s="2">
        <v>0.143863673603146</v>
      </c>
      <c r="D43689" s="2">
        <v>9.2452830188679239E-2</v>
      </c>
      <c r="E43689" s="2">
        <v>0.29794520547945208</v>
      </c>
      <c r="F43689" s="2">
        <v>0.144791176624327</v>
      </c>
    </row>
    <row r="43690" spans="1:6" x14ac:dyDescent="0.3">
      <c r="A43690" s="1" t="s">
        <v>33937</v>
      </c>
      <c r="B43690" s="1" t="s">
        <v>54802</v>
      </c>
      <c r="C43690" s="2">
        <v>0.18058091286307054</v>
      </c>
      <c r="D43690" s="2">
        <v>0.1924198250728863</v>
      </c>
      <c r="E43690" s="2">
        <v>4.1522491349480967E-2</v>
      </c>
      <c r="F43690" s="2">
        <v>0.17811900191938579</v>
      </c>
    </row>
    <row r="43691" spans="1:6" x14ac:dyDescent="0.3">
      <c r="A43691" s="1" t="s">
        <v>54803</v>
      </c>
      <c r="B43691" s="1" t="s">
        <v>33942</v>
      </c>
      <c r="C43691" s="2">
        <v>0.18997175141242939</v>
      </c>
      <c r="D43691" s="2">
        <v>0.10465116279069768</v>
      </c>
      <c r="E43691" s="2">
        <v>0.14285714285714285</v>
      </c>
      <c r="F43691" s="2">
        <v>0.18498837595483228</v>
      </c>
    </row>
    <row r="43692" spans="1:6" x14ac:dyDescent="0.3">
      <c r="A43692" s="1" t="s">
        <v>2218</v>
      </c>
      <c r="B43692" s="1" t="s">
        <v>25397</v>
      </c>
      <c r="C43692" s="2">
        <v>0.44338335607094131</v>
      </c>
      <c r="D43692" s="2">
        <v>0.4642857142857143</v>
      </c>
      <c r="E43692" s="2">
        <v>0.5</v>
      </c>
      <c r="F43692" s="2">
        <v>0.44395214887018164</v>
      </c>
    </row>
    <row r="43693" spans="1:6" x14ac:dyDescent="0.3">
      <c r="A43693" s="1" t="s">
        <v>2224</v>
      </c>
      <c r="B43693" s="1" t="s">
        <v>54804</v>
      </c>
      <c r="C43693" s="2">
        <v>0.2969136821257633</v>
      </c>
      <c r="D43693" s="2">
        <v>0.29622266401590458</v>
      </c>
      <c r="E43693" s="2">
        <v>0.30769230769230771</v>
      </c>
      <c r="F43693" s="2">
        <v>0.29705045665518792</v>
      </c>
    </row>
    <row r="43694" spans="1:6" x14ac:dyDescent="0.3">
      <c r="A43694" s="1" t="s">
        <v>54805</v>
      </c>
      <c r="B43694" s="1" t="s">
        <v>54806</v>
      </c>
      <c r="C43694" s="2">
        <v>0.2428082880708107</v>
      </c>
      <c r="D43694" s="2">
        <v>3.3648790746582544E-2</v>
      </c>
      <c r="E43694" s="2">
        <v>0.20626631853785901</v>
      </c>
      <c r="F43694" s="2">
        <v>0.22970394534375577</v>
      </c>
    </row>
    <row r="43695" spans="1:6" x14ac:dyDescent="0.3">
      <c r="A43695" s="1" t="s">
        <v>2226</v>
      </c>
      <c r="B43695" s="1" t="s">
        <v>26017</v>
      </c>
      <c r="C43695" s="2">
        <v>0.30054238009146017</v>
      </c>
      <c r="D43695" s="2">
        <v>0.40084166228300894</v>
      </c>
      <c r="E43695" s="2">
        <v>0.26637069922308548</v>
      </c>
      <c r="F43695" s="2">
        <v>0.3136419500204834</v>
      </c>
    </row>
    <row r="43696" spans="1:6" x14ac:dyDescent="0.3">
      <c r="A43696" s="1" t="s">
        <v>33948</v>
      </c>
      <c r="B43696" s="1" t="s">
        <v>54807</v>
      </c>
      <c r="C43696" s="2">
        <v>0.7273376159885796</v>
      </c>
      <c r="D43696" s="2">
        <v>0.80319148936170215</v>
      </c>
      <c r="E43696" s="2">
        <v>0.60588235294117643</v>
      </c>
      <c r="F43696" s="2">
        <v>0.71921921921921916</v>
      </c>
    </row>
    <row r="43697" spans="1:6" x14ac:dyDescent="0.3">
      <c r="A43697" s="1" t="s">
        <v>33953</v>
      </c>
      <c r="B43697" s="1" t="s">
        <v>28092</v>
      </c>
      <c r="C43697" s="2">
        <v>0.20450077950247408</v>
      </c>
      <c r="D43697" s="2">
        <v>0.10445859872611465</v>
      </c>
      <c r="E43697" s="2">
        <v>0.30375114364135408</v>
      </c>
      <c r="F43697" s="2">
        <v>0.20630148517828154</v>
      </c>
    </row>
    <row r="43698" spans="1:6" x14ac:dyDescent="0.3">
      <c r="A43698" s="1" t="s">
        <v>33953</v>
      </c>
      <c r="B43698" s="1" t="s">
        <v>54807</v>
      </c>
      <c r="C43698" s="2">
        <v>4.1144174066291603E-2</v>
      </c>
      <c r="D43698" s="2">
        <v>5.605095541401274E-2</v>
      </c>
      <c r="E43698" s="2">
        <v>9.1491308325709064E-3</v>
      </c>
      <c r="F43698" s="2">
        <v>3.9745054416451209E-2</v>
      </c>
    </row>
    <row r="43699" spans="1:6" x14ac:dyDescent="0.3">
      <c r="A43699" s="1" t="s">
        <v>54808</v>
      </c>
      <c r="B43699" s="1" t="s">
        <v>54809</v>
      </c>
      <c r="C43699" s="2">
        <v>1</v>
      </c>
      <c r="D43699" s="2">
        <v>1</v>
      </c>
      <c r="E43699" s="2">
        <v>1</v>
      </c>
      <c r="F43699" s="2">
        <v>1</v>
      </c>
    </row>
    <row r="43700" spans="1:6" x14ac:dyDescent="0.3">
      <c r="A43700" s="1" t="s">
        <v>33956</v>
      </c>
      <c r="B43700" s="1" t="s">
        <v>54810</v>
      </c>
      <c r="C43700" s="2">
        <v>0.27582470503250661</v>
      </c>
      <c r="D43700" s="2">
        <v>0.2688622754491018</v>
      </c>
      <c r="E43700" s="2">
        <v>0.23622047244094488</v>
      </c>
      <c r="F43700" s="2">
        <v>0.2732451482089408</v>
      </c>
    </row>
    <row r="43701" spans="1:6" x14ac:dyDescent="0.3">
      <c r="A43701" s="1" t="s">
        <v>33957</v>
      </c>
      <c r="B43701" s="1" t="s">
        <v>54811</v>
      </c>
      <c r="C43701" s="2">
        <v>0.16464955446202953</v>
      </c>
      <c r="D43701" s="2">
        <v>4.4673539518900345E-2</v>
      </c>
      <c r="E43701" s="2">
        <v>0.12337662337662338</v>
      </c>
      <c r="F43701" s="2">
        <v>0.15542095699576014</v>
      </c>
    </row>
    <row r="43702" spans="1:6" x14ac:dyDescent="0.3">
      <c r="A43702" s="1" t="s">
        <v>33956</v>
      </c>
      <c r="B43702" s="1" t="s">
        <v>20085</v>
      </c>
      <c r="C43702" s="2">
        <v>0.22020226342403082</v>
      </c>
      <c r="D43702" s="2">
        <v>3.0538922155688621E-2</v>
      </c>
      <c r="E43702" s="2">
        <v>2.6246719160104987E-2</v>
      </c>
      <c r="F43702" s="2">
        <v>0.1824852756589746</v>
      </c>
    </row>
    <row r="43703" spans="1:6" x14ac:dyDescent="0.3">
      <c r="A43703" s="1" t="s">
        <v>33953</v>
      </c>
      <c r="B43703" s="1" t="s">
        <v>49826</v>
      </c>
      <c r="C43703" s="2">
        <v>6.9206263132922122E-2</v>
      </c>
      <c r="D43703" s="2">
        <v>3.8216560509554139E-2</v>
      </c>
      <c r="E43703" s="2">
        <v>0.13449222323879231</v>
      </c>
      <c r="F43703" s="2">
        <v>7.203415308760748E-2</v>
      </c>
    </row>
    <row r="43704" spans="1:6" x14ac:dyDescent="0.3">
      <c r="A43704" s="1" t="s">
        <v>33960</v>
      </c>
      <c r="B43704" s="1" t="s">
        <v>54812</v>
      </c>
      <c r="C43704" s="2">
        <v>0.31113822555342513</v>
      </c>
      <c r="D43704" s="2">
        <v>0.1</v>
      </c>
      <c r="E43704" s="2">
        <v>0.46666666666666667</v>
      </c>
      <c r="F43704" s="2">
        <v>0.30484330484330485</v>
      </c>
    </row>
    <row r="43705" spans="1:6" x14ac:dyDescent="0.3">
      <c r="A43705" s="1" t="s">
        <v>26016</v>
      </c>
      <c r="B43705" s="1" t="s">
        <v>33961</v>
      </c>
      <c r="C43705" s="2">
        <v>6.7611599869664391E-2</v>
      </c>
      <c r="D43705" s="2">
        <v>1.7114914425427872E-2</v>
      </c>
      <c r="E43705" s="2">
        <v>0</v>
      </c>
      <c r="F43705" s="2">
        <v>6.3239922074029675E-2</v>
      </c>
    </row>
    <row r="43706" spans="1:6" x14ac:dyDescent="0.3">
      <c r="A43706" s="1" t="s">
        <v>26016</v>
      </c>
      <c r="B43706" s="1" t="s">
        <v>48294</v>
      </c>
      <c r="C43706" s="2">
        <v>0.15053763440860216</v>
      </c>
      <c r="D43706" s="2">
        <v>4.6454767726161368E-2</v>
      </c>
      <c r="E43706" s="2">
        <v>2.3809523809523808E-2</v>
      </c>
      <c r="F43706" s="2">
        <v>0.14176532294320396</v>
      </c>
    </row>
    <row r="43707" spans="1:6" x14ac:dyDescent="0.3">
      <c r="A43707" s="1" t="s">
        <v>52956</v>
      </c>
      <c r="B43707" s="1" t="s">
        <v>54813</v>
      </c>
      <c r="C43707" s="2">
        <v>0.19033232628398791</v>
      </c>
      <c r="D43707" s="2">
        <v>0.38855421686746988</v>
      </c>
      <c r="E43707" s="2">
        <v>0.14814814814814814</v>
      </c>
      <c r="F43707" s="2">
        <v>0.19844054580896686</v>
      </c>
    </row>
    <row r="43708" spans="1:6" x14ac:dyDescent="0.3">
      <c r="A43708" s="1" t="s">
        <v>33967</v>
      </c>
      <c r="B43708" s="1" t="s">
        <v>25398</v>
      </c>
      <c r="C43708" s="2">
        <v>0.25414895076121247</v>
      </c>
      <c r="D43708" s="2">
        <v>0.15441176470588236</v>
      </c>
      <c r="E43708" s="2">
        <v>0.15328467153284672</v>
      </c>
      <c r="F43708" s="2">
        <v>0.24560963371801303</v>
      </c>
    </row>
    <row r="43709" spans="1:6" x14ac:dyDescent="0.3">
      <c r="A43709" s="1" t="s">
        <v>2242</v>
      </c>
      <c r="B43709" s="1" t="s">
        <v>33961</v>
      </c>
      <c r="C43709" s="2">
        <v>5.5370650529500756E-2</v>
      </c>
      <c r="D43709" s="2">
        <v>1.7857142857142856E-2</v>
      </c>
      <c r="E43709" s="2">
        <v>0</v>
      </c>
      <c r="F43709" s="2">
        <v>5.3623188405797099E-2</v>
      </c>
    </row>
    <row r="43710" spans="1:6" x14ac:dyDescent="0.3">
      <c r="A43710" s="1" t="s">
        <v>54403</v>
      </c>
      <c r="B43710" s="1" t="s">
        <v>3019</v>
      </c>
      <c r="C43710" s="2">
        <v>8.6311974962938562E-2</v>
      </c>
      <c r="D43710" s="2">
        <v>1.1574074074074073E-2</v>
      </c>
      <c r="E43710" s="2">
        <v>0.25301204819277107</v>
      </c>
      <c r="F43710" s="2">
        <v>8.3510476768903733E-2</v>
      </c>
    </row>
    <row r="43711" spans="1:6" x14ac:dyDescent="0.3">
      <c r="A43711" s="1" t="s">
        <v>23164</v>
      </c>
      <c r="B43711" s="1" t="s">
        <v>54814</v>
      </c>
      <c r="C43711" s="2">
        <v>0.40276420494206339</v>
      </c>
      <c r="D43711" s="2">
        <v>0.76646706586826352</v>
      </c>
      <c r="E43711" s="2">
        <v>0.55813953488372092</v>
      </c>
      <c r="F43711" s="2">
        <v>0.42727390683793953</v>
      </c>
    </row>
    <row r="43712" spans="1:6" x14ac:dyDescent="0.3">
      <c r="A43712" s="1" t="s">
        <v>54403</v>
      </c>
      <c r="B43712" s="1" t="s">
        <v>54815</v>
      </c>
      <c r="C43712" s="2">
        <v>0.16669411958491187</v>
      </c>
      <c r="D43712" s="2">
        <v>3.9351851851851853E-2</v>
      </c>
      <c r="E43712" s="2">
        <v>2.4096385542168676E-2</v>
      </c>
      <c r="F43712" s="2">
        <v>0.15654418463407227</v>
      </c>
    </row>
    <row r="43713" spans="1:6" x14ac:dyDescent="0.3">
      <c r="A43713" s="1" t="s">
        <v>2252</v>
      </c>
      <c r="B43713" s="1" t="s">
        <v>48298</v>
      </c>
      <c r="C43713" s="2">
        <v>0.11722325817935243</v>
      </c>
      <c r="D43713" s="2">
        <v>0.13662551440329218</v>
      </c>
      <c r="E43713" s="2">
        <v>0.21496598639455783</v>
      </c>
      <c r="F43713" s="2">
        <v>0.12937953879475092</v>
      </c>
    </row>
    <row r="43714" spans="1:6" x14ac:dyDescent="0.3">
      <c r="A43714" s="1" t="s">
        <v>48295</v>
      </c>
      <c r="B43714" s="1" t="s">
        <v>54816</v>
      </c>
      <c r="C43714" s="2">
        <v>0.14430095451993263</v>
      </c>
      <c r="D43714" s="2">
        <v>3.6649214659685861E-2</v>
      </c>
      <c r="E43714" s="2">
        <v>8.7336244541484712E-2</v>
      </c>
      <c r="F43714" s="2">
        <v>0.13118996447212597</v>
      </c>
    </row>
    <row r="43715" spans="1:6" x14ac:dyDescent="0.3">
      <c r="A43715" s="1" t="s">
        <v>2259</v>
      </c>
      <c r="B43715" s="1" t="s">
        <v>54817</v>
      </c>
      <c r="C43715" s="2">
        <v>5.8441967378298383E-2</v>
      </c>
      <c r="D43715" s="2">
        <v>2.7266530334014997E-2</v>
      </c>
      <c r="E43715" s="2">
        <v>0.1967741935483871</v>
      </c>
      <c r="F43715" s="2">
        <v>6.5210373399332833E-2</v>
      </c>
    </row>
    <row r="43716" spans="1:6" x14ac:dyDescent="0.3">
      <c r="A43716" s="1" t="s">
        <v>2257</v>
      </c>
      <c r="B43716" s="1" t="s">
        <v>54818</v>
      </c>
      <c r="C43716" s="2">
        <v>6.5619015433141831E-2</v>
      </c>
      <c r="D43716" s="2">
        <v>8.4151472650771386E-2</v>
      </c>
      <c r="E43716" s="2">
        <v>2.0066889632107024E-2</v>
      </c>
      <c r="F43716" s="2">
        <v>6.5597356922093147E-2</v>
      </c>
    </row>
    <row r="43717" spans="1:6" x14ac:dyDescent="0.3">
      <c r="A43717" s="1" t="s">
        <v>2255</v>
      </c>
      <c r="B43717" s="1" t="s">
        <v>34004</v>
      </c>
      <c r="C43717" s="2">
        <v>3.7929543980981195E-2</v>
      </c>
      <c r="D43717" s="2">
        <v>0.14218896164639849</v>
      </c>
      <c r="E43717" s="2">
        <v>0.18810511756569848</v>
      </c>
      <c r="F43717" s="2">
        <v>4.8768472906403938E-2</v>
      </c>
    </row>
    <row r="43718" spans="1:6" x14ac:dyDescent="0.3">
      <c r="A43718" s="1" t="s">
        <v>2257</v>
      </c>
      <c r="B43718" s="1" t="s">
        <v>54819</v>
      </c>
      <c r="C43718" s="2">
        <v>0.10515940069843416</v>
      </c>
      <c r="D43718" s="2">
        <v>9.8176718092566617E-2</v>
      </c>
      <c r="E43718" s="2">
        <v>8.0267558528428096E-2</v>
      </c>
      <c r="F43718" s="2">
        <v>0.10449749547053182</v>
      </c>
    </row>
    <row r="43719" spans="1:6" x14ac:dyDescent="0.3">
      <c r="A43719" s="1" t="s">
        <v>2255</v>
      </c>
      <c r="B43719" s="1" t="s">
        <v>2286</v>
      </c>
      <c r="C43719" s="2">
        <v>0.10725091852172033</v>
      </c>
      <c r="D43719" s="2">
        <v>8.5126286248830688E-2</v>
      </c>
      <c r="E43719" s="2">
        <v>6.0857538035961271E-2</v>
      </c>
      <c r="F43719" s="2">
        <v>0.10443349753694581</v>
      </c>
    </row>
    <row r="43720" spans="1:6" x14ac:dyDescent="0.3">
      <c r="A43720" s="1" t="s">
        <v>2268</v>
      </c>
      <c r="B43720" s="1" t="s">
        <v>2270</v>
      </c>
      <c r="C43720" s="2">
        <v>4.2711299395791373E-2</v>
      </c>
      <c r="D43720" s="2">
        <v>0.29774353329664283</v>
      </c>
      <c r="E43720" s="2">
        <v>0.28117048346055978</v>
      </c>
      <c r="F43720" s="2">
        <v>8.0990471709210685E-2</v>
      </c>
    </row>
    <row r="43721" spans="1:6" x14ac:dyDescent="0.3">
      <c r="A43721" s="1" t="s">
        <v>2268</v>
      </c>
      <c r="B43721" s="1" t="s">
        <v>54820</v>
      </c>
      <c r="C43721" s="2">
        <v>0.15369122855753872</v>
      </c>
      <c r="D43721" s="2">
        <v>0.15189873417721519</v>
      </c>
      <c r="E43721" s="2">
        <v>0.15521628498727735</v>
      </c>
      <c r="F43721" s="2">
        <v>0.15357016821550407</v>
      </c>
    </row>
    <row r="43722" spans="1:6" x14ac:dyDescent="0.3">
      <c r="A43722" s="1" t="s">
        <v>2266</v>
      </c>
      <c r="B43722" s="1" t="s">
        <v>54821</v>
      </c>
      <c r="C43722" s="2">
        <v>0.19030004110152077</v>
      </c>
      <c r="D43722" s="2">
        <v>5.0127442650807139E-2</v>
      </c>
      <c r="E43722" s="2">
        <v>2.6666666666666665E-2</v>
      </c>
      <c r="F43722" s="2">
        <v>0.17630795406210123</v>
      </c>
    </row>
    <row r="43723" spans="1:6" x14ac:dyDescent="0.3">
      <c r="A43723" s="1" t="s">
        <v>54822</v>
      </c>
      <c r="B43723" s="1" t="s">
        <v>54823</v>
      </c>
      <c r="C43723" s="2">
        <v>1</v>
      </c>
      <c r="D43723" s="2">
        <v>1</v>
      </c>
      <c r="E43723" s="2">
        <v>1</v>
      </c>
      <c r="F43723" s="2">
        <v>1</v>
      </c>
    </row>
    <row r="43724" spans="1:6" x14ac:dyDescent="0.3">
      <c r="A43724" s="1" t="s">
        <v>2276</v>
      </c>
      <c r="B43724" s="1" t="s">
        <v>54824</v>
      </c>
      <c r="C43724" s="2">
        <v>0.15429507525340433</v>
      </c>
      <c r="D43724" s="2">
        <v>6.0563380281690143E-2</v>
      </c>
      <c r="E43724" s="2">
        <v>3.0237580993520519E-2</v>
      </c>
      <c r="F43724" s="2">
        <v>0.14830733568358526</v>
      </c>
    </row>
    <row r="43725" spans="1:6" x14ac:dyDescent="0.3">
      <c r="A43725" s="1" t="s">
        <v>2274</v>
      </c>
      <c r="B43725" s="1" t="s">
        <v>54825</v>
      </c>
      <c r="C43725" s="2">
        <v>0.12272043334336442</v>
      </c>
      <c r="D43725" s="2">
        <v>0.23563218390804597</v>
      </c>
      <c r="E43725" s="2">
        <v>0.10416666666666667</v>
      </c>
      <c r="F43725" s="2">
        <v>0.12377850162866449</v>
      </c>
    </row>
    <row r="43726" spans="1:6" x14ac:dyDescent="0.3">
      <c r="A43726" s="1" t="s">
        <v>33979</v>
      </c>
      <c r="B43726" s="1" t="s">
        <v>54826</v>
      </c>
      <c r="C43726" s="2">
        <v>9.2973359556588586E-2</v>
      </c>
      <c r="D43726" s="2">
        <v>6.7763794772507258E-3</v>
      </c>
      <c r="E43726" s="2">
        <v>6.7924528301886791E-2</v>
      </c>
      <c r="F43726" s="2">
        <v>8.4601198709082531E-2</v>
      </c>
    </row>
    <row r="43727" spans="1:6" x14ac:dyDescent="0.3">
      <c r="A43727" s="1" t="s">
        <v>2276</v>
      </c>
      <c r="B43727" s="1" t="s">
        <v>54827</v>
      </c>
      <c r="C43727" s="2">
        <v>3.9879185010750488E-2</v>
      </c>
      <c r="D43727" s="2">
        <v>1.4084507042253521E-2</v>
      </c>
      <c r="E43727" s="2">
        <v>1.079913606911447E-2</v>
      </c>
      <c r="F43727" s="2">
        <v>3.8344521176413772E-2</v>
      </c>
    </row>
    <row r="43728" spans="1:6" x14ac:dyDescent="0.3">
      <c r="A43728" s="1" t="s">
        <v>2282</v>
      </c>
      <c r="B43728" s="1" t="s">
        <v>54828</v>
      </c>
      <c r="C43728" s="2">
        <v>0.21305563732705329</v>
      </c>
      <c r="D43728" s="2">
        <v>0.32300542215336947</v>
      </c>
      <c r="E43728" s="2">
        <v>0.37647058823529411</v>
      </c>
      <c r="F43728" s="2">
        <v>0.22769510689453507</v>
      </c>
    </row>
    <row r="43729" spans="1:6" x14ac:dyDescent="0.3">
      <c r="A43729" s="1" t="s">
        <v>2278</v>
      </c>
      <c r="B43729" s="1" t="s">
        <v>54829</v>
      </c>
      <c r="C43729" s="2">
        <v>0.11293147861926842</v>
      </c>
      <c r="D43729" s="2">
        <v>6.6535239034006904E-2</v>
      </c>
      <c r="E43729" s="2">
        <v>8.190709046454768E-2</v>
      </c>
      <c r="F43729" s="2">
        <v>0.10340981516889738</v>
      </c>
    </row>
    <row r="43730" spans="1:6" x14ac:dyDescent="0.3">
      <c r="A43730" s="1" t="s">
        <v>33992</v>
      </c>
      <c r="B43730" s="1" t="s">
        <v>26466</v>
      </c>
      <c r="C43730" s="2">
        <v>0.16120664809299645</v>
      </c>
      <c r="D43730" s="2">
        <v>1.768033946251768E-2</v>
      </c>
      <c r="E43730" s="2">
        <v>3.2028469750889681E-2</v>
      </c>
      <c r="F43730" s="2">
        <v>0.13431683015370355</v>
      </c>
    </row>
    <row r="43731" spans="1:6" x14ac:dyDescent="0.3">
      <c r="A43731" s="1" t="s">
        <v>2284</v>
      </c>
      <c r="B43731" s="1" t="s">
        <v>54830</v>
      </c>
      <c r="C43731" s="2">
        <v>0.13931488581430237</v>
      </c>
      <c r="D43731" s="2">
        <v>0.12660944206008584</v>
      </c>
      <c r="E43731" s="2">
        <v>0.17084282460136674</v>
      </c>
      <c r="F43731" s="2">
        <v>0.13997129926040403</v>
      </c>
    </row>
    <row r="43732" spans="1:6" x14ac:dyDescent="0.3">
      <c r="A43732" s="1" t="s">
        <v>33992</v>
      </c>
      <c r="B43732" s="1" t="s">
        <v>33978</v>
      </c>
      <c r="C43732" s="2">
        <v>0.21010663848592565</v>
      </c>
      <c r="D43732" s="2">
        <v>0.39533239038189533</v>
      </c>
      <c r="E43732" s="2">
        <v>0.37099644128113879</v>
      </c>
      <c r="F43732" s="2">
        <v>0.24430369969877191</v>
      </c>
    </row>
    <row r="43733" spans="1:6" x14ac:dyDescent="0.3">
      <c r="A43733" s="1" t="s">
        <v>54831</v>
      </c>
      <c r="B43733" s="1" t="s">
        <v>2285</v>
      </c>
      <c r="C43733" s="2">
        <v>1</v>
      </c>
      <c r="D43733" s="2">
        <v>1</v>
      </c>
      <c r="E43733" s="2">
        <v>1</v>
      </c>
      <c r="F43733" s="2">
        <v>1</v>
      </c>
    </row>
    <row r="43734" spans="1:6" x14ac:dyDescent="0.3">
      <c r="A43734" s="1" t="s">
        <v>24518</v>
      </c>
      <c r="B43734" s="1" t="s">
        <v>54832</v>
      </c>
      <c r="C43734" s="2">
        <v>0.27658131253179585</v>
      </c>
      <c r="D43734" s="2">
        <v>0.43275914173466307</v>
      </c>
      <c r="E43734" s="2">
        <v>0.25287356321839083</v>
      </c>
      <c r="F43734" s="2">
        <v>0.29458092485549131</v>
      </c>
    </row>
    <row r="43735" spans="1:6" x14ac:dyDescent="0.3">
      <c r="A43735" s="1" t="s">
        <v>2287</v>
      </c>
      <c r="B43735" s="1" t="s">
        <v>54833</v>
      </c>
      <c r="C43735" s="2">
        <v>0.13383364602876799</v>
      </c>
      <c r="D43735" s="2">
        <v>0.06</v>
      </c>
      <c r="E43735" s="2">
        <v>0.33333333333333331</v>
      </c>
      <c r="F43735" s="2">
        <v>0.13196125907990314</v>
      </c>
    </row>
    <row r="43736" spans="1:6" x14ac:dyDescent="0.3">
      <c r="A43736" s="1" t="s">
        <v>2282</v>
      </c>
      <c r="B43736" s="1" t="s">
        <v>54834</v>
      </c>
      <c r="C43736" s="2">
        <v>6.0052987930526935E-2</v>
      </c>
      <c r="D43736" s="2">
        <v>5.7319907048799378E-2</v>
      </c>
      <c r="E43736" s="2">
        <v>5.6862745098039215E-2</v>
      </c>
      <c r="F43736" s="2">
        <v>5.9717980375592956E-2</v>
      </c>
    </row>
    <row r="43737" spans="1:6" x14ac:dyDescent="0.3">
      <c r="A43737" s="1" t="s">
        <v>24518</v>
      </c>
      <c r="B43737" s="1" t="s">
        <v>54835</v>
      </c>
      <c r="C43737" s="2">
        <v>0.26924707478378834</v>
      </c>
      <c r="D43737" s="2">
        <v>0.1090964037473557</v>
      </c>
      <c r="E43737" s="2">
        <v>0.21839080459770116</v>
      </c>
      <c r="F43737" s="2">
        <v>0.24866329479768787</v>
      </c>
    </row>
    <row r="43738" spans="1:6" x14ac:dyDescent="0.3">
      <c r="A43738" s="1" t="s">
        <v>2294</v>
      </c>
      <c r="B43738" s="1" t="s">
        <v>54836</v>
      </c>
      <c r="C43738" s="2">
        <v>0.17524151875982924</v>
      </c>
      <c r="D43738" s="2">
        <v>8.6170952050034749E-2</v>
      </c>
      <c r="E43738" s="2">
        <v>8.4269662921348312E-2</v>
      </c>
      <c r="F43738" s="2">
        <v>0.16559786239144955</v>
      </c>
    </row>
    <row r="43739" spans="1:6" x14ac:dyDescent="0.3">
      <c r="A43739" s="1" t="s">
        <v>28789</v>
      </c>
      <c r="B43739" s="1" t="s">
        <v>54837</v>
      </c>
      <c r="C43739" s="2">
        <v>0.14939100173999503</v>
      </c>
      <c r="D43739" s="2">
        <v>7.1030640668523673E-2</v>
      </c>
      <c r="E43739" s="2">
        <v>4.1039671682626538E-2</v>
      </c>
      <c r="F43739" s="2">
        <v>0.13936972924988902</v>
      </c>
    </row>
    <row r="43740" spans="1:6" x14ac:dyDescent="0.3">
      <c r="A43740" s="1" t="s">
        <v>2292</v>
      </c>
      <c r="B43740" s="1" t="s">
        <v>54838</v>
      </c>
      <c r="C43740" s="2">
        <v>0.13437426070499173</v>
      </c>
      <c r="D43740" s="2">
        <v>0.26789510985116938</v>
      </c>
      <c r="E43740" s="2">
        <v>8.9820359281437126E-2</v>
      </c>
      <c r="F43740" s="2">
        <v>0.14640232912796339</v>
      </c>
    </row>
    <row r="43741" spans="1:6" x14ac:dyDescent="0.3">
      <c r="A43741" s="1" t="s">
        <v>2294</v>
      </c>
      <c r="B43741" s="1" t="s">
        <v>54834</v>
      </c>
      <c r="C43741" s="2">
        <v>0.14229012206994682</v>
      </c>
      <c r="D43741" s="2">
        <v>0.11535788742182071</v>
      </c>
      <c r="E43741" s="2">
        <v>4.49438202247191E-2</v>
      </c>
      <c r="F43741" s="2">
        <v>0.13854375417501669</v>
      </c>
    </row>
    <row r="43742" spans="1:6" x14ac:dyDescent="0.3">
      <c r="A43742" s="1" t="s">
        <v>28789</v>
      </c>
      <c r="B43742" s="1" t="s">
        <v>54839</v>
      </c>
      <c r="C43742" s="2">
        <v>9.6114011102825414E-2</v>
      </c>
      <c r="D43742" s="2">
        <v>9.7493036211699163E-2</v>
      </c>
      <c r="E43742" s="2">
        <v>5.4719562243502051E-2</v>
      </c>
      <c r="F43742" s="2">
        <v>9.3948808995413524E-2</v>
      </c>
    </row>
    <row r="43743" spans="1:6" x14ac:dyDescent="0.3">
      <c r="A43743" s="1" t="s">
        <v>28789</v>
      </c>
      <c r="B43743" s="1" t="s">
        <v>54840</v>
      </c>
      <c r="C43743" s="2">
        <v>0.1358853260419256</v>
      </c>
      <c r="D43743" s="2">
        <v>1.8105849582172703E-2</v>
      </c>
      <c r="E43743" s="2">
        <v>2.5991792065663474E-2</v>
      </c>
      <c r="F43743" s="2">
        <v>0.12368693593726883</v>
      </c>
    </row>
    <row r="43744" spans="1:6" x14ac:dyDescent="0.3">
      <c r="A43744" s="1" t="s">
        <v>2296</v>
      </c>
      <c r="B43744" s="1" t="s">
        <v>54841</v>
      </c>
      <c r="C43744" s="2">
        <v>7.9962089090636998E-2</v>
      </c>
      <c r="D43744" s="2">
        <v>1.8913971934106162E-2</v>
      </c>
      <c r="E43744" s="2">
        <v>9.8684210526315784E-3</v>
      </c>
      <c r="F43744" s="2">
        <v>7.2705549163642802E-2</v>
      </c>
    </row>
    <row r="43745" spans="1:6" x14ac:dyDescent="0.3">
      <c r="A43745" s="1" t="s">
        <v>2298</v>
      </c>
      <c r="B43745" s="1" t="s">
        <v>45342</v>
      </c>
      <c r="C43745" s="2">
        <v>0.14867740954697475</v>
      </c>
      <c r="D43745" s="2">
        <v>4.1120534566949371E-3</v>
      </c>
      <c r="E43745" s="2">
        <v>2.8301886792452831E-2</v>
      </c>
      <c r="F43745" s="2">
        <v>0.10868274782796396</v>
      </c>
    </row>
    <row r="43746" spans="1:6" x14ac:dyDescent="0.3">
      <c r="A43746" s="1" t="s">
        <v>30362</v>
      </c>
      <c r="B43746" s="1" t="s">
        <v>45338</v>
      </c>
      <c r="C43746" s="2">
        <v>9.3147346750136542E-2</v>
      </c>
      <c r="D43746" s="2">
        <v>9.2996555683122845E-2</v>
      </c>
      <c r="E43746" s="2">
        <v>5.7813154587348134E-2</v>
      </c>
      <c r="F43746" s="2">
        <v>9.0205201208291383E-2</v>
      </c>
    </row>
    <row r="43747" spans="1:6" x14ac:dyDescent="0.3">
      <c r="A43747" s="1" t="s">
        <v>30362</v>
      </c>
      <c r="B43747" s="1" t="s">
        <v>45340</v>
      </c>
      <c r="C43747" s="2">
        <v>8.1341120121003321E-2</v>
      </c>
      <c r="D43747" s="2">
        <v>0.17374665135859166</v>
      </c>
      <c r="E43747" s="2">
        <v>0.12274821952241308</v>
      </c>
      <c r="F43747" s="2">
        <v>9.3156487621957565E-2</v>
      </c>
    </row>
    <row r="43748" spans="1:6" x14ac:dyDescent="0.3">
      <c r="A43748" s="1" t="s">
        <v>30362</v>
      </c>
      <c r="B43748" s="1" t="s">
        <v>54842</v>
      </c>
      <c r="C43748" s="2">
        <v>0.11318852149069367</v>
      </c>
      <c r="D43748" s="2">
        <v>0.18599311136624569</v>
      </c>
      <c r="E43748" s="2">
        <v>0.27859237536656889</v>
      </c>
      <c r="F43748" s="2">
        <v>0.13350230894760598</v>
      </c>
    </row>
    <row r="43749" spans="1:6" x14ac:dyDescent="0.3">
      <c r="A43749" s="1" t="s">
        <v>2298</v>
      </c>
      <c r="B43749" s="1" t="s">
        <v>54843</v>
      </c>
      <c r="C43749" s="2">
        <v>8.5208269990878688E-2</v>
      </c>
      <c r="D43749" s="2">
        <v>5.6540735029555382E-3</v>
      </c>
      <c r="E43749" s="2">
        <v>1.078167115902965E-2</v>
      </c>
      <c r="F43749" s="2">
        <v>6.2543845448167934E-2</v>
      </c>
    </row>
    <row r="43750" spans="1:6" x14ac:dyDescent="0.3">
      <c r="A43750" s="1" t="s">
        <v>2298</v>
      </c>
      <c r="B43750" s="1" t="s">
        <v>30363</v>
      </c>
      <c r="C43750" s="2">
        <v>5.5792034052903616E-2</v>
      </c>
      <c r="D43750" s="2">
        <v>1.6191210485736313E-2</v>
      </c>
      <c r="E43750" s="2">
        <v>1.7520215633423181E-2</v>
      </c>
      <c r="F43750" s="2">
        <v>4.4412066267335813E-2</v>
      </c>
    </row>
    <row r="43751" spans="1:6" x14ac:dyDescent="0.3">
      <c r="A43751" s="1" t="s">
        <v>54844</v>
      </c>
      <c r="B43751" s="1" t="s">
        <v>2304</v>
      </c>
      <c r="C43751" s="2">
        <v>0.38166467835183998</v>
      </c>
      <c r="D43751" s="2">
        <v>0.68799142244460332</v>
      </c>
      <c r="E43751" s="2">
        <v>0.32087628865979384</v>
      </c>
      <c r="F43751" s="2">
        <v>0.43763388846658835</v>
      </c>
    </row>
    <row r="43752" spans="1:6" x14ac:dyDescent="0.3">
      <c r="A43752" s="1" t="s">
        <v>54844</v>
      </c>
      <c r="B43752" s="1" t="s">
        <v>54845</v>
      </c>
      <c r="C43752" s="2">
        <v>0.13389006148481233</v>
      </c>
      <c r="D43752" s="2">
        <v>5.7898498927805575E-2</v>
      </c>
      <c r="E43752" s="2">
        <v>4.8969072164948453E-2</v>
      </c>
      <c r="F43752" s="2">
        <v>0.11464307926197222</v>
      </c>
    </row>
    <row r="43753" spans="1:6" x14ac:dyDescent="0.3">
      <c r="A43753" s="1" t="s">
        <v>54846</v>
      </c>
      <c r="B43753" s="1" t="s">
        <v>20259</v>
      </c>
      <c r="C43753" s="2">
        <v>0.87261753494282079</v>
      </c>
      <c r="D43753" s="2">
        <v>0.98222222222222222</v>
      </c>
      <c r="E43753" s="2">
        <v>0.83333333333333337</v>
      </c>
      <c r="F43753" s="2">
        <v>0.87959964674712987</v>
      </c>
    </row>
    <row r="43754" spans="1:6" x14ac:dyDescent="0.3">
      <c r="A43754" s="1" t="s">
        <v>34005</v>
      </c>
      <c r="B43754" s="1" t="s">
        <v>54847</v>
      </c>
      <c r="C43754" s="2">
        <v>5.0477773161611963E-2</v>
      </c>
      <c r="D43754" s="2">
        <v>0.14052428018908467</v>
      </c>
      <c r="E43754" s="2">
        <v>5.9360730593607303E-2</v>
      </c>
      <c r="F43754" s="2">
        <v>6.7554709800190293E-2</v>
      </c>
    </row>
    <row r="43755" spans="1:6" x14ac:dyDescent="0.3">
      <c r="A43755" s="1" t="s">
        <v>54848</v>
      </c>
      <c r="B43755" s="1" t="s">
        <v>54849</v>
      </c>
      <c r="C43755" s="2">
        <v>0.2263042612504978</v>
      </c>
      <c r="D43755" s="2">
        <v>0.29782082324455206</v>
      </c>
      <c r="E43755" s="2">
        <v>0.44039735099337746</v>
      </c>
      <c r="F43755" s="2">
        <v>0.23737916219119226</v>
      </c>
    </row>
    <row r="43756" spans="1:6" x14ac:dyDescent="0.3">
      <c r="A43756" s="1" t="s">
        <v>34007</v>
      </c>
      <c r="B43756" s="1" t="s">
        <v>2304</v>
      </c>
      <c r="C43756" s="2">
        <v>0.10406422478675363</v>
      </c>
      <c r="D43756" s="2">
        <v>0.13054563997960225</v>
      </c>
      <c r="E43756" s="2">
        <v>0.12394366197183099</v>
      </c>
      <c r="F43756" s="2">
        <v>0.10969132476329767</v>
      </c>
    </row>
    <row r="43757" spans="1:6" x14ac:dyDescent="0.3">
      <c r="A43757" s="1" t="s">
        <v>34007</v>
      </c>
      <c r="B43757" s="1" t="s">
        <v>54850</v>
      </c>
      <c r="C43757" s="2">
        <v>0.1198193677872554</v>
      </c>
      <c r="D43757" s="2">
        <v>3.1106578276389598E-2</v>
      </c>
      <c r="E43757" s="2">
        <v>6.1971830985915494E-2</v>
      </c>
      <c r="F43757" s="2">
        <v>0.10168578246478331</v>
      </c>
    </row>
    <row r="43758" spans="1:6" x14ac:dyDescent="0.3">
      <c r="A43758" s="1" t="s">
        <v>54851</v>
      </c>
      <c r="B43758" s="1" t="s">
        <v>54852</v>
      </c>
      <c r="C43758" s="2">
        <v>1</v>
      </c>
      <c r="D43758" s="2">
        <v>1</v>
      </c>
      <c r="E43758" s="2">
        <v>1</v>
      </c>
      <c r="F43758" s="2">
        <v>1</v>
      </c>
    </row>
    <row r="43759" spans="1:6" x14ac:dyDescent="0.3">
      <c r="A43759" s="1" t="s">
        <v>2308</v>
      </c>
      <c r="B43759" s="1" t="s">
        <v>2324</v>
      </c>
      <c r="C43759" s="2">
        <v>0.15526871980676329</v>
      </c>
      <c r="D43759" s="2">
        <v>6.6088840736728063E-2</v>
      </c>
      <c r="E43759" s="2">
        <v>5.0344827586206897E-2</v>
      </c>
      <c r="F43759" s="2">
        <v>0.13612185686653772</v>
      </c>
    </row>
    <row r="43760" spans="1:6" x14ac:dyDescent="0.3">
      <c r="A43760" s="1" t="s">
        <v>34011</v>
      </c>
      <c r="B43760" s="1" t="s">
        <v>54853</v>
      </c>
      <c r="C43760" s="2">
        <v>0.17534224769181789</v>
      </c>
      <c r="D43760" s="2">
        <v>0.24569567240577012</v>
      </c>
      <c r="E43760" s="2">
        <v>0.29714912280701755</v>
      </c>
      <c r="F43760" s="2">
        <v>0.19212799999999999</v>
      </c>
    </row>
    <row r="43761" spans="1:6" x14ac:dyDescent="0.3">
      <c r="A43761" s="1" t="s">
        <v>2308</v>
      </c>
      <c r="B43761" s="1" t="s">
        <v>54854</v>
      </c>
      <c r="C43761" s="2">
        <v>8.1219806763285024E-2</v>
      </c>
      <c r="D43761" s="2">
        <v>0.11538461538461538</v>
      </c>
      <c r="E43761" s="2">
        <v>7.103448275862069E-2</v>
      </c>
      <c r="F43761" s="2">
        <v>8.4139264990328824E-2</v>
      </c>
    </row>
    <row r="43762" spans="1:6" x14ac:dyDescent="0.3">
      <c r="A43762" s="1" t="s">
        <v>2314</v>
      </c>
      <c r="B43762" s="1" t="s">
        <v>54850</v>
      </c>
      <c r="C43762" s="2">
        <v>2.8241797860834035E-2</v>
      </c>
      <c r="D43762" s="2">
        <v>2.7330063069376315E-2</v>
      </c>
      <c r="E43762" s="2">
        <v>3.9215686274509803E-2</v>
      </c>
      <c r="F43762" s="2">
        <v>2.9005524861878452E-2</v>
      </c>
    </row>
    <row r="43763" spans="1:6" x14ac:dyDescent="0.3">
      <c r="A43763" s="1" t="s">
        <v>2314</v>
      </c>
      <c r="B43763" s="1" t="s">
        <v>54855</v>
      </c>
      <c r="C43763" s="2">
        <v>0.16434322797740655</v>
      </c>
      <c r="D43763" s="2">
        <v>0.20392431674842326</v>
      </c>
      <c r="E43763" s="2">
        <v>0.12305611899932387</v>
      </c>
      <c r="F43763" s="2">
        <v>0.16410886024145693</v>
      </c>
    </row>
    <row r="43764" spans="1:6" x14ac:dyDescent="0.3">
      <c r="A43764" s="1" t="s">
        <v>2316</v>
      </c>
      <c r="B43764" s="1" t="s">
        <v>54856</v>
      </c>
      <c r="C43764" s="2">
        <v>8.9208535926526208E-2</v>
      </c>
      <c r="D43764" s="2">
        <v>0.45513866231647637</v>
      </c>
      <c r="E43764" s="2">
        <v>0.11826923076923077</v>
      </c>
      <c r="F43764" s="2">
        <v>0.10467164813802321</v>
      </c>
    </row>
    <row r="43765" spans="1:6" x14ac:dyDescent="0.3">
      <c r="A43765" s="1" t="s">
        <v>2325</v>
      </c>
      <c r="B43765" s="1" t="s">
        <v>54857</v>
      </c>
      <c r="C43765" s="2">
        <v>0.2343760886225876</v>
      </c>
      <c r="D43765" s="2">
        <v>0.15369261477045909</v>
      </c>
      <c r="E43765" s="2">
        <v>0.24813895781637718</v>
      </c>
      <c r="F43765" s="2">
        <v>0.22776377385667987</v>
      </c>
    </row>
    <row r="43766" spans="1:6" x14ac:dyDescent="0.3">
      <c r="A43766" s="1" t="s">
        <v>54858</v>
      </c>
      <c r="B43766" s="1" t="s">
        <v>54859</v>
      </c>
      <c r="C43766" s="2">
        <v>0.42733473242392445</v>
      </c>
      <c r="D43766" s="2">
        <v>0.25735294117647056</v>
      </c>
      <c r="E43766" s="2">
        <v>0.29629629629629628</v>
      </c>
      <c r="F43766" s="2">
        <v>0.42062893081761005</v>
      </c>
    </row>
    <row r="43767" spans="1:6" x14ac:dyDescent="0.3">
      <c r="A43767" s="1" t="s">
        <v>2325</v>
      </c>
      <c r="B43767" s="1" t="s">
        <v>54860</v>
      </c>
      <c r="C43767" s="2">
        <v>0.17146241203929491</v>
      </c>
      <c r="D43767" s="2">
        <v>0.30538922155688625</v>
      </c>
      <c r="E43767" s="2">
        <v>0.17617866004962779</v>
      </c>
      <c r="F43767" s="2">
        <v>0.18377145600768216</v>
      </c>
    </row>
    <row r="43768" spans="1:6" x14ac:dyDescent="0.3">
      <c r="A43768" s="1" t="s">
        <v>50864</v>
      </c>
      <c r="B43768" s="1" t="s">
        <v>54861</v>
      </c>
      <c r="C43768" s="2">
        <v>0.28902810700982051</v>
      </c>
      <c r="D43768" s="2">
        <v>0.17624521072796934</v>
      </c>
      <c r="E43768" s="2">
        <v>0.14000000000000001</v>
      </c>
      <c r="F43768" s="2">
        <v>0.27403521918321466</v>
      </c>
    </row>
    <row r="43769" spans="1:6" x14ac:dyDescent="0.3">
      <c r="A43769" s="1" t="s">
        <v>34016</v>
      </c>
      <c r="B43769" s="1" t="s">
        <v>54862</v>
      </c>
      <c r="C43769" s="2">
        <v>8.6914885466942468E-2</v>
      </c>
      <c r="D43769" s="2">
        <v>1.6674840608141245E-2</v>
      </c>
      <c r="E43769" s="2">
        <v>6.4197530864197536E-2</v>
      </c>
      <c r="F43769" s="2">
        <v>8.042518397383483E-2</v>
      </c>
    </row>
    <row r="43770" spans="1:6" x14ac:dyDescent="0.3">
      <c r="A43770" s="1" t="s">
        <v>2328</v>
      </c>
      <c r="B43770" s="1" t="s">
        <v>54863</v>
      </c>
      <c r="C43770" s="2">
        <v>0.17569746815029832</v>
      </c>
      <c r="D43770" s="2">
        <v>0.28257655755015837</v>
      </c>
      <c r="E43770" s="2">
        <v>0.16588419405320814</v>
      </c>
      <c r="F43770" s="2">
        <v>0.20381413141314131</v>
      </c>
    </row>
    <row r="43771" spans="1:6" x14ac:dyDescent="0.3">
      <c r="A43771" s="1" t="s">
        <v>2332</v>
      </c>
      <c r="B43771" s="1" t="s">
        <v>54864</v>
      </c>
      <c r="C43771" s="2">
        <v>0.12396694214876033</v>
      </c>
      <c r="D43771" s="2">
        <v>8.3591331269349839E-2</v>
      </c>
      <c r="E43771" s="2">
        <v>0.17721518987341772</v>
      </c>
      <c r="F43771" s="2">
        <v>0.12460636334021066</v>
      </c>
    </row>
    <row r="43772" spans="1:6" x14ac:dyDescent="0.3">
      <c r="A43772" s="1" t="s">
        <v>34016</v>
      </c>
      <c r="B43772" s="1" t="s">
        <v>2318</v>
      </c>
      <c r="C43772" s="2">
        <v>3.2942618555121428E-2</v>
      </c>
      <c r="D43772" s="2">
        <v>3.7273173124080433E-2</v>
      </c>
      <c r="E43772" s="2">
        <v>1.6872427983539096E-2</v>
      </c>
      <c r="F43772" s="2">
        <v>3.1954210956663939E-2</v>
      </c>
    </row>
    <row r="43773" spans="1:6" x14ac:dyDescent="0.3">
      <c r="A43773" s="1" t="s">
        <v>2338</v>
      </c>
      <c r="B43773" s="1" t="s">
        <v>34018</v>
      </c>
      <c r="C43773" s="2">
        <v>8.8737656792100342E-2</v>
      </c>
      <c r="D43773" s="2">
        <v>0.27777777777777779</v>
      </c>
      <c r="E43773" s="2">
        <v>6.0913705583756347E-2</v>
      </c>
      <c r="F43773" s="2">
        <v>9.1512444160816844E-2</v>
      </c>
    </row>
    <row r="43774" spans="1:6" x14ac:dyDescent="0.3">
      <c r="A43774" s="1" t="s">
        <v>54865</v>
      </c>
      <c r="B43774" s="1" t="s">
        <v>54866</v>
      </c>
      <c r="C43774" s="2">
        <v>1</v>
      </c>
      <c r="D43774" s="2">
        <v>1</v>
      </c>
      <c r="E43774" s="2">
        <v>1</v>
      </c>
      <c r="F43774" s="2">
        <v>1</v>
      </c>
    </row>
    <row r="43775" spans="1:6" x14ac:dyDescent="0.3">
      <c r="A43775" s="1" t="s">
        <v>2347</v>
      </c>
      <c r="B43775" s="1" t="s">
        <v>45345</v>
      </c>
      <c r="C43775" s="2">
        <v>6.1356783919597993E-2</v>
      </c>
      <c r="D43775" s="2">
        <v>1.9909502262443438E-2</v>
      </c>
      <c r="E43775" s="2">
        <v>7.9628400796284016E-3</v>
      </c>
      <c r="F43775" s="2">
        <v>5.5748045486851458E-2</v>
      </c>
    </row>
    <row r="43776" spans="1:6" x14ac:dyDescent="0.3">
      <c r="A43776" s="1" t="s">
        <v>2345</v>
      </c>
      <c r="B43776" s="1" t="s">
        <v>50865</v>
      </c>
      <c r="C43776" s="2">
        <v>0.14479381443298969</v>
      </c>
      <c r="D43776" s="2">
        <v>0.10832879695155144</v>
      </c>
      <c r="E43776" s="2">
        <v>0.1331028522039758</v>
      </c>
      <c r="F43776" s="2">
        <v>0.14119853532196125</v>
      </c>
    </row>
    <row r="43777" spans="1:6" x14ac:dyDescent="0.3">
      <c r="A43777" s="1" t="s">
        <v>54867</v>
      </c>
      <c r="B43777" s="1" t="s">
        <v>2353</v>
      </c>
      <c r="C43777" s="2">
        <v>1</v>
      </c>
      <c r="D43777" s="2">
        <v>1</v>
      </c>
      <c r="E43777" s="2">
        <v>1</v>
      </c>
      <c r="F43777" s="2">
        <v>1</v>
      </c>
    </row>
    <row r="43778" spans="1:6" x14ac:dyDescent="0.3">
      <c r="A43778" s="1" t="s">
        <v>24520</v>
      </c>
      <c r="B43778" s="1" t="s">
        <v>54868</v>
      </c>
      <c r="C43778" s="2">
        <v>8.7009307972480774E-3</v>
      </c>
      <c r="D43778" s="2">
        <v>1.5172413793103448E-2</v>
      </c>
      <c r="E43778" s="2">
        <v>1.9920318725099601E-3</v>
      </c>
      <c r="F43778" s="2">
        <v>9.1085809497361836E-3</v>
      </c>
    </row>
    <row r="43779" spans="1:6" x14ac:dyDescent="0.3">
      <c r="A43779" s="1" t="s">
        <v>34036</v>
      </c>
      <c r="B43779" s="1" t="s">
        <v>54869</v>
      </c>
      <c r="C43779" s="2">
        <v>2.471832605196597E-3</v>
      </c>
      <c r="D43779" s="2">
        <v>9.4567404426559351E-2</v>
      </c>
      <c r="E43779" s="2">
        <v>6.9364161849710976E-2</v>
      </c>
      <c r="F43779" s="2">
        <v>5.6459647957489206E-3</v>
      </c>
    </row>
    <row r="43780" spans="1:6" x14ac:dyDescent="0.3">
      <c r="A43780" s="1" t="s">
        <v>24520</v>
      </c>
      <c r="B43780" s="1" t="s">
        <v>2374</v>
      </c>
      <c r="C43780" s="2">
        <v>1.6390125455281263E-2</v>
      </c>
      <c r="D43780" s="2">
        <v>0.19540229885057472</v>
      </c>
      <c r="E43780" s="2">
        <v>0.10557768924302789</v>
      </c>
      <c r="F43780" s="2">
        <v>4.2988058872535408E-2</v>
      </c>
    </row>
    <row r="43781" spans="1:6" x14ac:dyDescent="0.3">
      <c r="A43781" s="1" t="s">
        <v>2357</v>
      </c>
      <c r="B43781" s="1" t="s">
        <v>54870</v>
      </c>
      <c r="C43781" s="2">
        <v>0.42537755404204913</v>
      </c>
      <c r="D43781" s="2">
        <v>0.21777777777777776</v>
      </c>
      <c r="E43781" s="2">
        <v>0.11419753086419752</v>
      </c>
      <c r="F43781" s="2">
        <v>0.4117770620361294</v>
      </c>
    </row>
    <row r="43782" spans="1:6" x14ac:dyDescent="0.3">
      <c r="A43782" s="1" t="s">
        <v>54871</v>
      </c>
      <c r="B43782" s="1" t="s">
        <v>54872</v>
      </c>
      <c r="C43782" s="2">
        <v>1</v>
      </c>
      <c r="D43782" s="2">
        <v>1</v>
      </c>
      <c r="E43782" s="2">
        <v>1</v>
      </c>
      <c r="F43782" s="2">
        <v>1</v>
      </c>
    </row>
    <row r="43783" spans="1:6" x14ac:dyDescent="0.3">
      <c r="A43783" s="1" t="s">
        <v>2367</v>
      </c>
      <c r="B43783" s="1" t="s">
        <v>34045</v>
      </c>
      <c r="C43783" s="2">
        <v>9.2380389840519786E-2</v>
      </c>
      <c r="D43783" s="2">
        <v>1.7667844522968199E-2</v>
      </c>
      <c r="E43783" s="2">
        <v>6.9686411149825784E-3</v>
      </c>
      <c r="F43783" s="2">
        <v>8.3220497864805745E-2</v>
      </c>
    </row>
    <row r="43784" spans="1:6" x14ac:dyDescent="0.3">
      <c r="A43784" s="1" t="s">
        <v>2373</v>
      </c>
      <c r="B43784" s="1" t="s">
        <v>54873</v>
      </c>
      <c r="C43784" s="2">
        <v>9.8825689846808104E-2</v>
      </c>
      <c r="D43784" s="2">
        <v>6.6952121448034252E-2</v>
      </c>
      <c r="E43784" s="2">
        <v>3.3769813921433495E-2</v>
      </c>
      <c r="F43784" s="2">
        <v>9.1692631408570383E-2</v>
      </c>
    </row>
    <row r="43785" spans="1:6" x14ac:dyDescent="0.3">
      <c r="A43785" s="1" t="s">
        <v>2373</v>
      </c>
      <c r="B43785" s="1" t="s">
        <v>54874</v>
      </c>
      <c r="C43785" s="2">
        <v>0.13743778089208911</v>
      </c>
      <c r="D43785" s="2">
        <v>0.17711171662125341</v>
      </c>
      <c r="E43785" s="2">
        <v>0.14059269469331495</v>
      </c>
      <c r="F43785" s="2">
        <v>0.14174725852790029</v>
      </c>
    </row>
    <row r="43786" spans="1:6" x14ac:dyDescent="0.3">
      <c r="A43786" s="1" t="s">
        <v>2373</v>
      </c>
      <c r="B43786" s="1" t="s">
        <v>54875</v>
      </c>
      <c r="C43786" s="2">
        <v>6.3354757647513651E-2</v>
      </c>
      <c r="D43786" s="2">
        <v>0.14168937329700274</v>
      </c>
      <c r="E43786" s="2">
        <v>0.1233631977946244</v>
      </c>
      <c r="F43786" s="2">
        <v>7.5021243879739408E-2</v>
      </c>
    </row>
    <row r="43787" spans="1:6" x14ac:dyDescent="0.3">
      <c r="A43787" s="1" t="s">
        <v>54876</v>
      </c>
      <c r="B43787" s="1" t="s">
        <v>2372</v>
      </c>
      <c r="C43787" s="2">
        <v>1</v>
      </c>
      <c r="D43787" s="2">
        <v>1</v>
      </c>
      <c r="E43787" s="2">
        <v>1</v>
      </c>
      <c r="F43787" s="2">
        <v>1</v>
      </c>
    </row>
    <row r="43788" spans="1:6" x14ac:dyDescent="0.3">
      <c r="A43788" s="1" t="s">
        <v>2367</v>
      </c>
      <c r="B43788" s="1" t="s">
        <v>54877</v>
      </c>
      <c r="C43788" s="2">
        <v>0.18275251033668044</v>
      </c>
      <c r="D43788" s="2">
        <v>5.8892815076560662E-2</v>
      </c>
      <c r="E43788" s="2">
        <v>3.4843205574912892E-3</v>
      </c>
      <c r="F43788" s="2">
        <v>0.16644099572961149</v>
      </c>
    </row>
    <row r="43789" spans="1:6" x14ac:dyDescent="0.3">
      <c r="A43789" s="1" t="s">
        <v>54878</v>
      </c>
      <c r="B43789" s="1" t="s">
        <v>54879</v>
      </c>
      <c r="C43789" s="2">
        <v>0.40082181546507284</v>
      </c>
      <c r="D43789" s="2">
        <v>0.646484375</v>
      </c>
      <c r="E43789" s="2">
        <v>0.48760330578512395</v>
      </c>
      <c r="F43789" s="2">
        <v>0.41752988047808764</v>
      </c>
    </row>
    <row r="43790" spans="1:6" x14ac:dyDescent="0.3">
      <c r="A43790" s="1" t="s">
        <v>54878</v>
      </c>
      <c r="B43790" s="1" t="s">
        <v>54880</v>
      </c>
      <c r="C43790" s="2">
        <v>0.39820694807620471</v>
      </c>
      <c r="D43790" s="2">
        <v>0.314453125</v>
      </c>
      <c r="E43790" s="2">
        <v>0.31818181818181818</v>
      </c>
      <c r="F43790" s="2">
        <v>0.39112122936824134</v>
      </c>
    </row>
    <row r="43791" spans="1:6" x14ac:dyDescent="0.3">
      <c r="A43791" s="1" t="s">
        <v>54881</v>
      </c>
      <c r="B43791" s="1" t="s">
        <v>54882</v>
      </c>
      <c r="C43791" s="2">
        <v>1</v>
      </c>
      <c r="D43791" s="2">
        <v>1</v>
      </c>
      <c r="E43791" s="2">
        <v>1</v>
      </c>
      <c r="F43791" s="2">
        <v>1</v>
      </c>
    </row>
    <row r="43792" spans="1:6" x14ac:dyDescent="0.3">
      <c r="A43792" s="1" t="s">
        <v>54883</v>
      </c>
      <c r="B43792" s="1" t="s">
        <v>54884</v>
      </c>
      <c r="C43792" s="2">
        <v>0.13834541662528552</v>
      </c>
      <c r="D43792" s="2">
        <v>4.3103448275862072E-2</v>
      </c>
      <c r="E43792" s="2">
        <v>0.11803278688524591</v>
      </c>
      <c r="F43792" s="2">
        <v>0.12997699522208458</v>
      </c>
    </row>
    <row r="43793" spans="1:6" x14ac:dyDescent="0.3">
      <c r="A43793" s="1" t="s">
        <v>34048</v>
      </c>
      <c r="B43793" s="1" t="s">
        <v>54885</v>
      </c>
      <c r="C43793" s="2">
        <v>0.1818464407833385</v>
      </c>
      <c r="D43793" s="2">
        <v>0.32877138413685847</v>
      </c>
      <c r="E43793" s="2">
        <v>0.21475195822454307</v>
      </c>
      <c r="F43793" s="2">
        <v>0.21152426908884472</v>
      </c>
    </row>
    <row r="43794" spans="1:6" x14ac:dyDescent="0.3">
      <c r="A43794" s="1" t="s">
        <v>34048</v>
      </c>
      <c r="B43794" s="1" t="s">
        <v>54886</v>
      </c>
      <c r="C43794" s="2">
        <v>0.15713397575380789</v>
      </c>
      <c r="D43794" s="2">
        <v>0.11975116640746501</v>
      </c>
      <c r="E43794" s="2">
        <v>0.16187989556135771</v>
      </c>
      <c r="F43794" s="2">
        <v>0.150723814930457</v>
      </c>
    </row>
    <row r="43795" spans="1:6" x14ac:dyDescent="0.3">
      <c r="A43795" s="1" t="s">
        <v>1433</v>
      </c>
      <c r="B43795" s="1" t="s">
        <v>47371</v>
      </c>
      <c r="C43795" s="2">
        <v>5.0437549721559269E-2</v>
      </c>
      <c r="D43795" s="2">
        <v>2.7704485488126648E-2</v>
      </c>
      <c r="E43795" s="2">
        <v>0.11794871794871795</v>
      </c>
      <c r="F43795" s="2">
        <v>5.2037662617695678E-2</v>
      </c>
    </row>
    <row r="43796" spans="1:6" x14ac:dyDescent="0.3">
      <c r="A43796" s="1" t="s">
        <v>1433</v>
      </c>
      <c r="B43796" s="1" t="s">
        <v>29250</v>
      </c>
      <c r="C43796" s="2">
        <v>7.7167859984089107E-2</v>
      </c>
      <c r="D43796" s="2">
        <v>0.10817941952506596</v>
      </c>
      <c r="E43796" s="2">
        <v>1.1965811965811965E-2</v>
      </c>
      <c r="F43796" s="2">
        <v>7.6115862862071448E-2</v>
      </c>
    </row>
    <row r="43797" spans="1:6" x14ac:dyDescent="0.3">
      <c r="A43797" s="1" t="s">
        <v>54887</v>
      </c>
      <c r="B43797" s="1" t="s">
        <v>54888</v>
      </c>
      <c r="C43797" s="2">
        <v>6.9251227495908341E-2</v>
      </c>
      <c r="D43797" s="2">
        <v>0.31843575418994413</v>
      </c>
      <c r="E43797" s="2">
        <v>5.7881773399014777E-2</v>
      </c>
      <c r="F43797" s="2">
        <v>0.1075893923707892</v>
      </c>
    </row>
    <row r="43798" spans="1:6" x14ac:dyDescent="0.3">
      <c r="A43798" s="1" t="s">
        <v>29249</v>
      </c>
      <c r="B43798" s="1" t="s">
        <v>54889</v>
      </c>
      <c r="C43798" s="2">
        <v>0.23501879843474258</v>
      </c>
      <c r="D43798" s="2">
        <v>0.29240710823909533</v>
      </c>
      <c r="E43798" s="2">
        <v>0.29853862212943633</v>
      </c>
      <c r="F43798" s="2">
        <v>0.23968579718349728</v>
      </c>
    </row>
    <row r="43799" spans="1:6" x14ac:dyDescent="0.3">
      <c r="A43799" s="1" t="s">
        <v>29249</v>
      </c>
      <c r="B43799" s="1" t="s">
        <v>48303</v>
      </c>
      <c r="C43799" s="2">
        <v>0.29885674825443104</v>
      </c>
      <c r="D43799" s="2">
        <v>0.33117932148626816</v>
      </c>
      <c r="E43799" s="2">
        <v>8.7682672233820452E-2</v>
      </c>
      <c r="F43799" s="2">
        <v>0.29311442926898307</v>
      </c>
    </row>
    <row r="43800" spans="1:6" x14ac:dyDescent="0.3">
      <c r="A43800" s="1" t="s">
        <v>2396</v>
      </c>
      <c r="B43800" s="1" t="s">
        <v>54890</v>
      </c>
      <c r="C43800" s="2">
        <v>0.11517231090556468</v>
      </c>
      <c r="D43800" s="2">
        <v>3.214285714285714E-2</v>
      </c>
      <c r="E43800" s="2">
        <v>6.1224489795918366E-2</v>
      </c>
      <c r="F43800" s="2">
        <v>0.11149032992036405</v>
      </c>
    </row>
    <row r="43801" spans="1:6" x14ac:dyDescent="0.3">
      <c r="A43801" s="1" t="s">
        <v>2401</v>
      </c>
      <c r="B43801" s="1" t="s">
        <v>34052</v>
      </c>
      <c r="C43801" s="2">
        <v>7.4530810435854952E-2</v>
      </c>
      <c r="D43801" s="2">
        <v>3.1629554655870445E-2</v>
      </c>
      <c r="E43801" s="2">
        <v>1.0259917920656635E-2</v>
      </c>
      <c r="F43801" s="2">
        <v>6.6128877977234324E-2</v>
      </c>
    </row>
    <row r="43802" spans="1:6" x14ac:dyDescent="0.3">
      <c r="A43802" s="1" t="s">
        <v>48873</v>
      </c>
      <c r="B43802" s="1" t="s">
        <v>54891</v>
      </c>
      <c r="C43802" s="2">
        <v>0.14271749755620725</v>
      </c>
      <c r="D43802" s="2">
        <v>4.8513302034428794E-2</v>
      </c>
      <c r="E43802" s="2">
        <v>0.11506849315068493</v>
      </c>
      <c r="F43802" s="2">
        <v>0.12668215703359473</v>
      </c>
    </row>
    <row r="43803" spans="1:6" x14ac:dyDescent="0.3">
      <c r="A43803" s="1" t="s">
        <v>20099</v>
      </c>
      <c r="B43803" s="1" t="s">
        <v>2403</v>
      </c>
      <c r="C43803" s="2">
        <v>0.13451532087107343</v>
      </c>
      <c r="D43803" s="2">
        <v>3.2989690721649485E-2</v>
      </c>
      <c r="E43803" s="2">
        <v>0.13968253968253969</v>
      </c>
      <c r="F43803" s="2">
        <v>0.12078135576830094</v>
      </c>
    </row>
    <row r="43804" spans="1:6" x14ac:dyDescent="0.3">
      <c r="A43804" s="1" t="s">
        <v>20099</v>
      </c>
      <c r="B43804" s="1" t="s">
        <v>54892</v>
      </c>
      <c r="C43804" s="2">
        <v>0.11151795464765209</v>
      </c>
      <c r="D43804" s="2">
        <v>9.3127147766323026E-2</v>
      </c>
      <c r="E43804" s="2">
        <v>0.14285714285714285</v>
      </c>
      <c r="F43804" s="2">
        <v>0.1122715404699739</v>
      </c>
    </row>
    <row r="43805" spans="1:6" x14ac:dyDescent="0.3">
      <c r="A43805" s="1" t="s">
        <v>2401</v>
      </c>
      <c r="B43805" s="1" t="s">
        <v>54893</v>
      </c>
      <c r="C43805" s="2">
        <v>0.12597787968707849</v>
      </c>
      <c r="D43805" s="2">
        <v>0.15637651821862347</v>
      </c>
      <c r="E43805" s="2">
        <v>8.0711354309165526E-2</v>
      </c>
      <c r="F43805" s="2">
        <v>0.12769824315275963</v>
      </c>
    </row>
    <row r="43806" spans="1:6" x14ac:dyDescent="0.3">
      <c r="A43806" s="1" t="s">
        <v>20099</v>
      </c>
      <c r="B43806" s="1" t="s">
        <v>54894</v>
      </c>
      <c r="C43806" s="2">
        <v>0.11183914691334233</v>
      </c>
      <c r="D43806" s="2">
        <v>0.11924398625429553</v>
      </c>
      <c r="E43806" s="2">
        <v>5.4421768707482991E-2</v>
      </c>
      <c r="F43806" s="2">
        <v>0.10675950101537569</v>
      </c>
    </row>
    <row r="43807" spans="1:6" x14ac:dyDescent="0.3">
      <c r="A43807" s="1" t="s">
        <v>54895</v>
      </c>
      <c r="B43807" s="1" t="s">
        <v>54896</v>
      </c>
      <c r="C43807" s="2">
        <v>0.15321835540498921</v>
      </c>
      <c r="D43807" s="2">
        <v>3.2457496136012363E-2</v>
      </c>
      <c r="E43807" s="2">
        <v>0.10264900662251655</v>
      </c>
      <c r="F43807" s="2">
        <v>0.14469431263324392</v>
      </c>
    </row>
    <row r="43808" spans="1:6" x14ac:dyDescent="0.3">
      <c r="A43808" s="1" t="s">
        <v>2406</v>
      </c>
      <c r="B43808" s="1" t="s">
        <v>54897</v>
      </c>
      <c r="C43808" s="2">
        <v>9.6204922386826416E-2</v>
      </c>
      <c r="D43808" s="2">
        <v>1.8038852913968548E-2</v>
      </c>
      <c r="E43808" s="2">
        <v>0.1817731550272412</v>
      </c>
      <c r="F43808" s="2">
        <v>8.9109336081765869E-2</v>
      </c>
    </row>
    <row r="43809" spans="1:6" x14ac:dyDescent="0.3">
      <c r="A43809" s="1" t="s">
        <v>2408</v>
      </c>
      <c r="B43809" s="1" t="s">
        <v>54898</v>
      </c>
      <c r="C43809" s="2">
        <v>4.5268862025844105E-2</v>
      </c>
      <c r="D43809" s="2">
        <v>8.3402835696413675E-3</v>
      </c>
      <c r="E43809" s="2">
        <v>4.4792833146696529E-3</v>
      </c>
      <c r="F43809" s="2">
        <v>4.0926784059314179E-2</v>
      </c>
    </row>
    <row r="43810" spans="1:6" x14ac:dyDescent="0.3">
      <c r="A43810" s="1" t="s">
        <v>53192</v>
      </c>
      <c r="B43810" s="1" t="s">
        <v>34063</v>
      </c>
      <c r="C43810" s="2">
        <v>8.5583924785694529E-2</v>
      </c>
      <c r="D43810" s="2">
        <v>0.26958746402302525</v>
      </c>
      <c r="E43810" s="2">
        <v>0.17812500000000001</v>
      </c>
      <c r="F43810" s="2">
        <v>0.11134380453752181</v>
      </c>
    </row>
    <row r="43811" spans="1:6" x14ac:dyDescent="0.3">
      <c r="A43811" s="1" t="s">
        <v>2417</v>
      </c>
      <c r="B43811" s="1" t="s">
        <v>54899</v>
      </c>
      <c r="C43811" s="2">
        <v>0.18814339895250135</v>
      </c>
      <c r="D43811" s="2">
        <v>0.13311475409836065</v>
      </c>
      <c r="E43811" s="2">
        <v>0.18170426065162906</v>
      </c>
      <c r="F43811" s="2">
        <v>0.18150188460423311</v>
      </c>
    </row>
    <row r="43812" spans="1:6" x14ac:dyDescent="0.3">
      <c r="A43812" s="1" t="s">
        <v>53192</v>
      </c>
      <c r="B43812" s="1" t="s">
        <v>54900</v>
      </c>
      <c r="C43812" s="2">
        <v>3.5948013641810303E-3</v>
      </c>
      <c r="D43812" s="2">
        <v>0</v>
      </c>
      <c r="E43812" s="2">
        <v>8.3333333333333332E-3</v>
      </c>
      <c r="F43812" s="2">
        <v>3.3352724452200893E-3</v>
      </c>
    </row>
    <row r="43813" spans="1:6" x14ac:dyDescent="0.3">
      <c r="A43813" s="1" t="s">
        <v>2419</v>
      </c>
      <c r="B43813" s="1" t="s">
        <v>54901</v>
      </c>
      <c r="C43813" s="2">
        <v>9.7915746059802619E-2</v>
      </c>
      <c r="D43813" s="2">
        <v>0.10064935064935066</v>
      </c>
      <c r="E43813" s="2">
        <v>7.2547403132728769E-2</v>
      </c>
      <c r="F43813" s="2">
        <v>9.7170932211553901E-2</v>
      </c>
    </row>
    <row r="43814" spans="1:6" x14ac:dyDescent="0.3">
      <c r="A43814" s="1" t="s">
        <v>53192</v>
      </c>
      <c r="B43814" s="1" t="s">
        <v>54902</v>
      </c>
      <c r="C43814" s="2">
        <v>7.5398654253848285E-2</v>
      </c>
      <c r="D43814" s="2">
        <v>5.7243364246881999E-2</v>
      </c>
      <c r="E43814" s="2">
        <v>2.3958333333333335E-2</v>
      </c>
      <c r="F43814" s="2">
        <v>7.128175295714563E-2</v>
      </c>
    </row>
    <row r="43815" spans="1:6" x14ac:dyDescent="0.3">
      <c r="A43815" s="1" t="s">
        <v>53192</v>
      </c>
      <c r="B43815" s="1" t="s">
        <v>54903</v>
      </c>
      <c r="C43815" s="2">
        <v>5.5581159553875936E-2</v>
      </c>
      <c r="D43815" s="2">
        <v>0.19827310521266389</v>
      </c>
      <c r="E43815" s="2">
        <v>0.16875000000000001</v>
      </c>
      <c r="F43815" s="2">
        <v>7.7099088617413228E-2</v>
      </c>
    </row>
    <row r="43816" spans="1:6" x14ac:dyDescent="0.3">
      <c r="A43816" s="1" t="s">
        <v>2415</v>
      </c>
      <c r="B43816" s="1" t="s">
        <v>54904</v>
      </c>
      <c r="C43816" s="2">
        <v>3.1491689099688074E-2</v>
      </c>
      <c r="D43816" s="2">
        <v>2.5362318840579712E-2</v>
      </c>
      <c r="E43816" s="2">
        <v>3.0656934306569343E-2</v>
      </c>
      <c r="F43816" s="2">
        <v>3.0947703939809494E-2</v>
      </c>
    </row>
    <row r="43817" spans="1:6" x14ac:dyDescent="0.3">
      <c r="A43817" s="1" t="s">
        <v>54905</v>
      </c>
      <c r="B43817" s="1" t="s">
        <v>54906</v>
      </c>
      <c r="C43817" s="2">
        <v>0.13074149553221509</v>
      </c>
      <c r="D43817" s="2">
        <v>9.0081892629663332E-2</v>
      </c>
      <c r="E43817" s="2">
        <v>0.23985239852398524</v>
      </c>
      <c r="F43817" s="2">
        <v>0.12967157417893543</v>
      </c>
    </row>
    <row r="43818" spans="1:6" x14ac:dyDescent="0.3">
      <c r="A43818" s="1" t="s">
        <v>54905</v>
      </c>
      <c r="B43818" s="1" t="s">
        <v>52889</v>
      </c>
      <c r="C43818" s="2">
        <v>0.1243925380153629</v>
      </c>
      <c r="D43818" s="2">
        <v>0.11373976342129208</v>
      </c>
      <c r="E43818" s="2">
        <v>4.0590405904059039E-2</v>
      </c>
      <c r="F43818" s="2">
        <v>0.1219563986409966</v>
      </c>
    </row>
    <row r="43819" spans="1:6" x14ac:dyDescent="0.3">
      <c r="A43819" s="1" t="s">
        <v>2424</v>
      </c>
      <c r="B43819" s="1" t="s">
        <v>54907</v>
      </c>
      <c r="C43819" s="2">
        <v>0.40249818769865608</v>
      </c>
      <c r="D43819" s="2">
        <v>7.7340569877883306E-2</v>
      </c>
      <c r="E43819" s="2">
        <v>0.51708930540242559</v>
      </c>
      <c r="F43819" s="2">
        <v>0.3926843935472063</v>
      </c>
    </row>
    <row r="43820" spans="1:6" x14ac:dyDescent="0.3">
      <c r="A43820" s="1" t="s">
        <v>2424</v>
      </c>
      <c r="B43820" s="1" t="s">
        <v>54908</v>
      </c>
      <c r="C43820" s="2">
        <v>0.1013215859030837</v>
      </c>
      <c r="D43820" s="2">
        <v>0.39620081411126185</v>
      </c>
      <c r="E43820" s="2">
        <v>7.0562293274531424E-2</v>
      </c>
      <c r="F43820" s="2">
        <v>0.11195649331973749</v>
      </c>
    </row>
    <row r="43821" spans="1:6" x14ac:dyDescent="0.3">
      <c r="A43821" s="1" t="s">
        <v>2424</v>
      </c>
      <c r="B43821" s="1" t="s">
        <v>54909</v>
      </c>
      <c r="C43821" s="2">
        <v>4.6227625048792728E-2</v>
      </c>
      <c r="D43821" s="2">
        <v>5.698778833107191E-2</v>
      </c>
      <c r="E43821" s="2">
        <v>2.3153252480705624E-2</v>
      </c>
      <c r="F43821" s="2">
        <v>4.6095118571391223E-2</v>
      </c>
    </row>
    <row r="43822" spans="1:6" x14ac:dyDescent="0.3">
      <c r="A43822" s="1" t="s">
        <v>2421</v>
      </c>
      <c r="B43822" s="1" t="s">
        <v>54909</v>
      </c>
      <c r="C43822" s="2">
        <v>0</v>
      </c>
      <c r="D43822" s="2">
        <v>0.39834289356277885</v>
      </c>
      <c r="E43822" s="2">
        <v>2.132701421800948E-2</v>
      </c>
      <c r="F43822" s="2">
        <v>2.0131570932569898E-2</v>
      </c>
    </row>
    <row r="43823" spans="1:6" x14ac:dyDescent="0.3">
      <c r="A43823" s="1" t="s">
        <v>54910</v>
      </c>
      <c r="B43823" s="1" t="s">
        <v>54911</v>
      </c>
      <c r="C43823" s="2">
        <v>0.18996832101372757</v>
      </c>
      <c r="D43823" s="2">
        <v>0.36831683168316831</v>
      </c>
      <c r="E43823" s="2">
        <v>0.1927570093457944</v>
      </c>
      <c r="F43823" s="2">
        <v>0.19850429323238852</v>
      </c>
    </row>
    <row r="43824" spans="1:6" x14ac:dyDescent="0.3">
      <c r="A43824" s="1" t="s">
        <v>54910</v>
      </c>
      <c r="B43824" s="1" t="s">
        <v>30520</v>
      </c>
      <c r="C43824" s="2">
        <v>0.3536430834213305</v>
      </c>
      <c r="D43824" s="2">
        <v>1.9801980198019802E-3</v>
      </c>
      <c r="E43824" s="2">
        <v>0.36214953271028039</v>
      </c>
      <c r="F43824" s="2">
        <v>0.33791893638629861</v>
      </c>
    </row>
    <row r="43825" spans="1:6" x14ac:dyDescent="0.3">
      <c r="A43825" s="1" t="s">
        <v>2429</v>
      </c>
      <c r="B43825" s="1" t="s">
        <v>54912</v>
      </c>
      <c r="C43825" s="2">
        <v>0.30909210786576119</v>
      </c>
      <c r="D43825" s="2">
        <v>0.13399503722084366</v>
      </c>
      <c r="E43825" s="2">
        <v>0.19205298013245034</v>
      </c>
      <c r="F43825" s="2">
        <v>0.29924336392954604</v>
      </c>
    </row>
    <row r="43826" spans="1:6" x14ac:dyDescent="0.3">
      <c r="A43826" s="1" t="s">
        <v>54913</v>
      </c>
      <c r="B43826" s="1" t="s">
        <v>54914</v>
      </c>
      <c r="C43826" s="2">
        <v>0.15040308025508362</v>
      </c>
      <c r="D43826" s="2">
        <v>0.26286966046002191</v>
      </c>
      <c r="E43826" s="2">
        <v>0.28277153558052437</v>
      </c>
      <c r="F43826" s="2">
        <v>0.1681697069071531</v>
      </c>
    </row>
    <row r="43827" spans="1:6" x14ac:dyDescent="0.3">
      <c r="A43827" s="1" t="s">
        <v>51308</v>
      </c>
      <c r="B43827" s="1" t="s">
        <v>54915</v>
      </c>
      <c r="C43827" s="2">
        <v>0.1024617751706895</v>
      </c>
      <c r="D43827" s="2">
        <v>5.391527599486521E-2</v>
      </c>
      <c r="E43827" s="2">
        <v>0.14058956916099774</v>
      </c>
      <c r="F43827" s="2">
        <v>0.10227525713522419</v>
      </c>
    </row>
    <row r="43828" spans="1:6" x14ac:dyDescent="0.3">
      <c r="A43828" s="1" t="s">
        <v>2434</v>
      </c>
      <c r="B43828" s="1" t="s">
        <v>54916</v>
      </c>
      <c r="C43828" s="2">
        <v>4.9246039320481008E-2</v>
      </c>
      <c r="D43828" s="2">
        <v>3.6945812807881772E-3</v>
      </c>
      <c r="E43828" s="2">
        <v>0.1381118881118881</v>
      </c>
      <c r="F43828" s="2">
        <v>5.0055552306882641E-2</v>
      </c>
    </row>
    <row r="43829" spans="1:6" x14ac:dyDescent="0.3">
      <c r="A43829" s="1" t="s">
        <v>51308</v>
      </c>
      <c r="B43829" s="1" t="s">
        <v>54917</v>
      </c>
      <c r="C43829" s="2">
        <v>0.21583806135205308</v>
      </c>
      <c r="D43829" s="2">
        <v>7.0603337612323486E-2</v>
      </c>
      <c r="E43829" s="2">
        <v>0.18367346938775511</v>
      </c>
      <c r="F43829" s="2">
        <v>0.20953737922436438</v>
      </c>
    </row>
    <row r="43830" spans="1:6" x14ac:dyDescent="0.3">
      <c r="A43830" s="1" t="s">
        <v>51308</v>
      </c>
      <c r="B43830" s="1" t="s">
        <v>54918</v>
      </c>
      <c r="C43830" s="2">
        <v>8.2988748918165212E-2</v>
      </c>
      <c r="D43830" s="2">
        <v>0.12965340179717585</v>
      </c>
      <c r="E43830" s="2">
        <v>6.4625850340136057E-2</v>
      </c>
      <c r="F43830" s="2">
        <v>8.3886192617658839E-2</v>
      </c>
    </row>
    <row r="43831" spans="1:6" x14ac:dyDescent="0.3">
      <c r="A43831" s="1" t="s">
        <v>2443</v>
      </c>
      <c r="B43831" s="1" t="s">
        <v>54919</v>
      </c>
      <c r="C43831" s="2">
        <v>0.22832014072119614</v>
      </c>
      <c r="D43831" s="2">
        <v>0.10135358204027732</v>
      </c>
      <c r="E43831" s="2">
        <v>0.2153846153846154</v>
      </c>
      <c r="F43831" s="2">
        <v>0.20237470480188927</v>
      </c>
    </row>
    <row r="43832" spans="1:6" x14ac:dyDescent="0.3">
      <c r="A43832" s="1" t="s">
        <v>20103</v>
      </c>
      <c r="B43832" s="1" t="s">
        <v>54920</v>
      </c>
      <c r="C43832" s="2">
        <v>0.15871944819313241</v>
      </c>
      <c r="D43832" s="2">
        <v>8.2872928176795577E-2</v>
      </c>
      <c r="E43832" s="2">
        <v>0.1</v>
      </c>
      <c r="F43832" s="2">
        <v>0.15539331472335552</v>
      </c>
    </row>
    <row r="43833" spans="1:6" x14ac:dyDescent="0.3">
      <c r="A43833" s="1" t="s">
        <v>20103</v>
      </c>
      <c r="B43833" s="1" t="s">
        <v>54921</v>
      </c>
      <c r="C43833" s="2">
        <v>0.16314289998500525</v>
      </c>
      <c r="D43833" s="2">
        <v>0.18047882136279927</v>
      </c>
      <c r="E43833" s="2">
        <v>0.23333333333333334</v>
      </c>
      <c r="F43833" s="2">
        <v>0.16426884260253383</v>
      </c>
    </row>
    <row r="43834" spans="1:6" x14ac:dyDescent="0.3">
      <c r="A43834" s="1" t="s">
        <v>2441</v>
      </c>
      <c r="B43834" s="1" t="s">
        <v>48279</v>
      </c>
      <c r="C43834" s="2">
        <v>0.12629423142564569</v>
      </c>
      <c r="D43834" s="2">
        <v>5.1630434782608696E-2</v>
      </c>
      <c r="E43834" s="2">
        <v>5.3050397877984087E-2</v>
      </c>
      <c r="F43834" s="2">
        <v>0.11557935735150925</v>
      </c>
    </row>
    <row r="43835" spans="1:6" x14ac:dyDescent="0.3">
      <c r="A43835" s="1" t="s">
        <v>2450</v>
      </c>
      <c r="B43835" s="1" t="s">
        <v>54922</v>
      </c>
      <c r="C43835" s="2">
        <v>0.15399930747922438</v>
      </c>
      <c r="D43835" s="2">
        <v>0.28956834532374098</v>
      </c>
      <c r="E43835" s="2">
        <v>5.4744525547445258E-2</v>
      </c>
      <c r="F43835" s="2">
        <v>0.15789048618963011</v>
      </c>
    </row>
    <row r="43836" spans="1:6" x14ac:dyDescent="0.3">
      <c r="A43836" s="1" t="s">
        <v>23167</v>
      </c>
      <c r="B43836" s="1" t="s">
        <v>54923</v>
      </c>
      <c r="C43836" s="2">
        <v>0.14132162591779576</v>
      </c>
      <c r="D43836" s="2">
        <v>6.9501745477626151E-2</v>
      </c>
      <c r="E43836" s="2">
        <v>0.17978921264724115</v>
      </c>
      <c r="F43836" s="2">
        <v>0.13605463990252037</v>
      </c>
    </row>
    <row r="43837" spans="1:6" x14ac:dyDescent="0.3">
      <c r="A43837" s="1" t="s">
        <v>23167</v>
      </c>
      <c r="B43837" s="1" t="s">
        <v>54924</v>
      </c>
      <c r="C43837" s="2">
        <v>5.9987888880478388E-2</v>
      </c>
      <c r="D43837" s="2">
        <v>3.6813709933354491E-2</v>
      </c>
      <c r="E43837" s="2">
        <v>0.16057036577805331</v>
      </c>
      <c r="F43837" s="2">
        <v>6.2848714166613223E-2</v>
      </c>
    </row>
    <row r="43838" spans="1:6" x14ac:dyDescent="0.3">
      <c r="A43838" s="1" t="s">
        <v>23167</v>
      </c>
      <c r="B43838" s="1" t="s">
        <v>54925</v>
      </c>
      <c r="C43838" s="2">
        <v>6.0063583377488454E-2</v>
      </c>
      <c r="D43838" s="2">
        <v>0.15741034592192954</v>
      </c>
      <c r="E43838" s="2">
        <v>5.3316800991940486E-2</v>
      </c>
      <c r="F43838" s="2">
        <v>6.9550439299685754E-2</v>
      </c>
    </row>
    <row r="43839" spans="1:6" x14ac:dyDescent="0.3">
      <c r="A43839" s="1" t="s">
        <v>2452</v>
      </c>
      <c r="B43839" s="1" t="s">
        <v>54926</v>
      </c>
      <c r="C43839" s="2">
        <v>0.13716555672391634</v>
      </c>
      <c r="D43839" s="2">
        <v>9.1451292246520877E-2</v>
      </c>
      <c r="E43839" s="2">
        <v>9.3275488069414311E-2</v>
      </c>
      <c r="F43839" s="2">
        <v>0.13064322812624851</v>
      </c>
    </row>
    <row r="43840" spans="1:6" x14ac:dyDescent="0.3">
      <c r="A43840" s="1" t="s">
        <v>2454</v>
      </c>
      <c r="B43840" s="1" t="s">
        <v>54927</v>
      </c>
      <c r="C43840" s="2">
        <v>0</v>
      </c>
      <c r="D43840" s="2">
        <v>7.8224101479915431E-2</v>
      </c>
      <c r="E43840" s="2">
        <v>1.0689470871191877E-2</v>
      </c>
      <c r="F43840" s="2">
        <v>4.9164946519046722E-3</v>
      </c>
    </row>
    <row r="43841" spans="1:6" x14ac:dyDescent="0.3">
      <c r="A43841" s="1" t="s">
        <v>29560</v>
      </c>
      <c r="B43841" s="1" t="s">
        <v>54928</v>
      </c>
      <c r="C43841" s="2">
        <v>0.14920574886535551</v>
      </c>
      <c r="D43841" s="2">
        <v>1.1022927689594356E-2</v>
      </c>
      <c r="E43841" s="2">
        <v>0.15323565323565325</v>
      </c>
      <c r="F43841" s="2">
        <v>0.13696224758560141</v>
      </c>
    </row>
    <row r="43842" spans="1:6" x14ac:dyDescent="0.3">
      <c r="A43842" s="1" t="s">
        <v>2460</v>
      </c>
      <c r="B43842" s="1" t="s">
        <v>54929</v>
      </c>
      <c r="C43842" s="2">
        <v>0.10661440470357668</v>
      </c>
      <c r="D43842" s="2">
        <v>3.22234156820623E-3</v>
      </c>
      <c r="E43842" s="2">
        <v>4.2283298097251587E-3</v>
      </c>
      <c r="F43842" s="2">
        <v>9.4151089671806354E-2</v>
      </c>
    </row>
    <row r="43843" spans="1:6" x14ac:dyDescent="0.3">
      <c r="A43843" s="1" t="s">
        <v>2463</v>
      </c>
      <c r="B43843" s="1" t="s">
        <v>54930</v>
      </c>
      <c r="C43843" s="2">
        <v>0</v>
      </c>
      <c r="D43843" s="2">
        <v>5.327413984461709E-2</v>
      </c>
      <c r="E43843" s="2">
        <v>0</v>
      </c>
      <c r="F43843" s="2">
        <v>2.2618037885213456E-3</v>
      </c>
    </row>
    <row r="43844" spans="1:6" x14ac:dyDescent="0.3">
      <c r="A43844" s="1" t="s">
        <v>29560</v>
      </c>
      <c r="B43844" s="1" t="s">
        <v>54931</v>
      </c>
      <c r="C43844" s="2">
        <v>0.15152231467473526</v>
      </c>
      <c r="D43844" s="2">
        <v>7.4955908289241618E-3</v>
      </c>
      <c r="E43844" s="2">
        <v>0.24542124542124541</v>
      </c>
      <c r="F43844" s="2">
        <v>0.14462447122675393</v>
      </c>
    </row>
    <row r="43845" spans="1:6" x14ac:dyDescent="0.3">
      <c r="A43845" s="1" t="s">
        <v>23167</v>
      </c>
      <c r="B43845" s="1" t="s">
        <v>54932</v>
      </c>
      <c r="C43845" s="2">
        <v>7.9176443872530464E-2</v>
      </c>
      <c r="D43845" s="2">
        <v>7.8070453824182803E-2</v>
      </c>
      <c r="E43845" s="2">
        <v>7.7495350278983258E-2</v>
      </c>
      <c r="F43845" s="2">
        <v>7.8977746424677739E-2</v>
      </c>
    </row>
    <row r="43846" spans="1:6" x14ac:dyDescent="0.3">
      <c r="A43846" s="1" t="s">
        <v>2471</v>
      </c>
      <c r="B43846" s="1" t="s">
        <v>2462</v>
      </c>
      <c r="C43846" s="2">
        <v>0.1106605222734255</v>
      </c>
      <c r="D43846" s="2">
        <v>0.20575916230366492</v>
      </c>
      <c r="E43846" s="2">
        <v>0.14518950437317785</v>
      </c>
      <c r="F43846" s="2">
        <v>0.13003209536909674</v>
      </c>
    </row>
    <row r="43847" spans="1:6" x14ac:dyDescent="0.3">
      <c r="A43847" s="1" t="s">
        <v>54933</v>
      </c>
      <c r="B43847" s="1" t="s">
        <v>54934</v>
      </c>
      <c r="C43847" s="2">
        <v>0.64899687097367942</v>
      </c>
      <c r="D43847" s="2">
        <v>0.72688477951635844</v>
      </c>
      <c r="E43847" s="2">
        <v>0.52348993288590606</v>
      </c>
      <c r="F43847" s="2">
        <v>0.65473349244232304</v>
      </c>
    </row>
    <row r="43848" spans="1:6" x14ac:dyDescent="0.3">
      <c r="A43848" s="1" t="s">
        <v>2471</v>
      </c>
      <c r="B43848" s="1" t="s">
        <v>54935</v>
      </c>
      <c r="C43848" s="2">
        <v>0.15465437788018432</v>
      </c>
      <c r="D43848" s="2">
        <v>0.1400523560209424</v>
      </c>
      <c r="E43848" s="2">
        <v>0.1737609329446064</v>
      </c>
      <c r="F43848" s="2">
        <v>0.15359926639156349</v>
      </c>
    </row>
    <row r="43849" spans="1:6" x14ac:dyDescent="0.3">
      <c r="A43849" s="1" t="s">
        <v>54933</v>
      </c>
      <c r="B43849" s="1" t="s">
        <v>54936</v>
      </c>
      <c r="C43849" s="2">
        <v>0.33995950671820357</v>
      </c>
      <c r="D43849" s="2">
        <v>0.24608819345661451</v>
      </c>
      <c r="E43849" s="2">
        <v>0.4563758389261745</v>
      </c>
      <c r="F43849" s="2">
        <v>0.33221957040572792</v>
      </c>
    </row>
    <row r="43850" spans="1:6" x14ac:dyDescent="0.3">
      <c r="A43850" s="1" t="s">
        <v>54937</v>
      </c>
      <c r="B43850" s="1" t="s">
        <v>54938</v>
      </c>
      <c r="C43850" s="2">
        <v>1</v>
      </c>
      <c r="D43850" s="2">
        <v>1</v>
      </c>
      <c r="E43850" s="2">
        <v>1</v>
      </c>
      <c r="F43850" s="2">
        <v>1</v>
      </c>
    </row>
    <row r="43851" spans="1:6" x14ac:dyDescent="0.3">
      <c r="A43851" s="1" t="s">
        <v>34082</v>
      </c>
      <c r="B43851" s="1" t="s">
        <v>54939</v>
      </c>
      <c r="C43851" s="2">
        <v>0</v>
      </c>
      <c r="D43851" s="2">
        <v>4.0353089533417402E-2</v>
      </c>
      <c r="E43851" s="2">
        <v>1.6548463356973995E-2</v>
      </c>
      <c r="F43851" s="2">
        <v>5.1669316375198724E-3</v>
      </c>
    </row>
    <row r="43852" spans="1:6" x14ac:dyDescent="0.3">
      <c r="A43852" s="1" t="s">
        <v>2479</v>
      </c>
      <c r="B43852" s="1" t="s">
        <v>54940</v>
      </c>
      <c r="C43852" s="2">
        <v>0</v>
      </c>
      <c r="D43852" s="2">
        <v>0.3523375142531357</v>
      </c>
      <c r="E43852" s="2">
        <v>8.3123425692695208E-2</v>
      </c>
      <c r="F43852" s="2">
        <v>7.4066758838633215E-2</v>
      </c>
    </row>
    <row r="43853" spans="1:6" x14ac:dyDescent="0.3">
      <c r="A43853" s="1" t="s">
        <v>34098</v>
      </c>
      <c r="B43853" s="1" t="s">
        <v>54941</v>
      </c>
      <c r="C43853" s="2">
        <v>0.33804642394250028</v>
      </c>
      <c r="D43853" s="2">
        <v>0.11886304909560723</v>
      </c>
      <c r="E43853" s="2">
        <v>0.216260162601626</v>
      </c>
      <c r="F43853" s="2">
        <v>0.32121403730635473</v>
      </c>
    </row>
    <row r="43854" spans="1:6" x14ac:dyDescent="0.3">
      <c r="A43854" s="1" t="s">
        <v>2481</v>
      </c>
      <c r="B43854" s="1" t="s">
        <v>54942</v>
      </c>
      <c r="C43854" s="2">
        <v>4.6598741384477074E-2</v>
      </c>
      <c r="D43854" s="2">
        <v>6.8111455108359129E-2</v>
      </c>
      <c r="E43854" s="2">
        <v>2.86144578313253E-2</v>
      </c>
      <c r="F43854" s="2">
        <v>4.6552964577426047E-2</v>
      </c>
    </row>
    <row r="43855" spans="1:6" x14ac:dyDescent="0.3">
      <c r="A43855" s="1" t="s">
        <v>2483</v>
      </c>
      <c r="B43855" s="1" t="s">
        <v>54943</v>
      </c>
      <c r="C43855" s="2">
        <v>7.7517077517077523E-2</v>
      </c>
      <c r="D43855" s="2">
        <v>0.13603818615751789</v>
      </c>
      <c r="E43855" s="2">
        <v>9.3430656934306563E-2</v>
      </c>
      <c r="F43855" s="2">
        <v>8.3547105276394543E-2</v>
      </c>
    </row>
    <row r="43856" spans="1:6" x14ac:dyDescent="0.3">
      <c r="A43856" s="1" t="s">
        <v>2485</v>
      </c>
      <c r="B43856" s="1" t="s">
        <v>54944</v>
      </c>
      <c r="C43856" s="2">
        <v>7.3565665620797846E-2</v>
      </c>
      <c r="D43856" s="2">
        <v>1.7688950149322306E-2</v>
      </c>
      <c r="E43856" s="2">
        <v>6.5913370998116755E-2</v>
      </c>
      <c r="F43856" s="2">
        <v>6.2962664950112643E-2</v>
      </c>
    </row>
    <row r="43857" spans="1:6" x14ac:dyDescent="0.3">
      <c r="A43857" s="1" t="s">
        <v>34109</v>
      </c>
      <c r="B43857" s="1" t="s">
        <v>54945</v>
      </c>
      <c r="C43857" s="2">
        <v>0.1988993710691824</v>
      </c>
      <c r="D43857" s="2">
        <v>3.1881454872025143E-2</v>
      </c>
      <c r="E43857" s="2">
        <v>0.11060142711518858</v>
      </c>
      <c r="F43857" s="2">
        <v>0.15894039735099338</v>
      </c>
    </row>
    <row r="43858" spans="1:6" x14ac:dyDescent="0.3">
      <c r="A43858" s="1" t="s">
        <v>34109</v>
      </c>
      <c r="B43858" s="1" t="s">
        <v>54946</v>
      </c>
      <c r="C43858" s="2">
        <v>0.10395500725689405</v>
      </c>
      <c r="D43858" s="2">
        <v>0.13268971710821734</v>
      </c>
      <c r="E43858" s="2">
        <v>0.1381243628950051</v>
      </c>
      <c r="F43858" s="2">
        <v>0.11245207389334262</v>
      </c>
    </row>
    <row r="43859" spans="1:6" x14ac:dyDescent="0.3">
      <c r="A43859" s="1" t="s">
        <v>34109</v>
      </c>
      <c r="B43859" s="1" t="s">
        <v>1440</v>
      </c>
      <c r="C43859" s="2">
        <v>0.17664489598451863</v>
      </c>
      <c r="D43859" s="2">
        <v>0.19443197126178716</v>
      </c>
      <c r="E43859" s="2">
        <v>0.21916411824668705</v>
      </c>
      <c r="F43859" s="2">
        <v>0.18373126524921576</v>
      </c>
    </row>
    <row r="43860" spans="1:6" x14ac:dyDescent="0.3">
      <c r="A43860" s="1" t="s">
        <v>2488</v>
      </c>
      <c r="B43860" s="1" t="s">
        <v>54947</v>
      </c>
      <c r="C43860" s="2">
        <v>9.7395583293326926E-2</v>
      </c>
      <c r="D43860" s="2">
        <v>0.10886927280369903</v>
      </c>
      <c r="E43860" s="2">
        <v>0.12941176470588237</v>
      </c>
      <c r="F43860" s="2">
        <v>0.10254636036534735</v>
      </c>
    </row>
    <row r="43861" spans="1:6" x14ac:dyDescent="0.3">
      <c r="A43861" s="1" t="s">
        <v>1439</v>
      </c>
      <c r="B43861" s="1" t="s">
        <v>54948</v>
      </c>
      <c r="C43861" s="2">
        <v>7.8599021375225342E-2</v>
      </c>
      <c r="D43861" s="2">
        <v>0.11490052781161185</v>
      </c>
      <c r="E43861" s="2">
        <v>3.6055923473142015E-2</v>
      </c>
      <c r="F43861" s="2">
        <v>7.7532932184094974E-2</v>
      </c>
    </row>
    <row r="43862" spans="1:6" x14ac:dyDescent="0.3">
      <c r="A43862" s="1" t="s">
        <v>2499</v>
      </c>
      <c r="B43862" s="1" t="s">
        <v>34115</v>
      </c>
      <c r="C43862" s="2">
        <v>2.8541758449241613E-2</v>
      </c>
      <c r="D43862" s="2">
        <v>6.0063528732313021E-2</v>
      </c>
      <c r="E43862" s="2">
        <v>2.2861183125147302E-2</v>
      </c>
      <c r="F43862" s="2">
        <v>3.069597811771857E-2</v>
      </c>
    </row>
    <row r="43863" spans="1:6" x14ac:dyDescent="0.3">
      <c r="A43863" s="1" t="s">
        <v>2499</v>
      </c>
      <c r="B43863" s="1" t="s">
        <v>54949</v>
      </c>
      <c r="C43863" s="2">
        <v>6.6775756812889414E-2</v>
      </c>
      <c r="D43863" s="2">
        <v>1.7326017903551833E-2</v>
      </c>
      <c r="E43863" s="2">
        <v>2.592505302851756E-2</v>
      </c>
      <c r="F43863" s="2">
        <v>5.8048829905784624E-2</v>
      </c>
    </row>
    <row r="43864" spans="1:6" x14ac:dyDescent="0.3">
      <c r="A43864" s="1" t="s">
        <v>2499</v>
      </c>
      <c r="B43864" s="1" t="s">
        <v>54950</v>
      </c>
      <c r="C43864" s="2">
        <v>6.9356158348543015E-2</v>
      </c>
      <c r="D43864" s="2">
        <v>2.5989026855327751E-2</v>
      </c>
      <c r="E43864" s="2">
        <v>5.1378741456516615E-2</v>
      </c>
      <c r="F43864" s="2">
        <v>6.362070712187215E-2</v>
      </c>
    </row>
    <row r="43865" spans="1:6" x14ac:dyDescent="0.3">
      <c r="A43865" s="1" t="s">
        <v>2505</v>
      </c>
      <c r="B43865" s="1" t="s">
        <v>54951</v>
      </c>
      <c r="C43865" s="2">
        <v>7.4256220480109075E-2</v>
      </c>
      <c r="D43865" s="2">
        <v>0.17473182359952324</v>
      </c>
      <c r="E43865" s="2">
        <v>8.2397003745318345E-2</v>
      </c>
      <c r="F43865" s="2">
        <v>9.0757196020353911E-2</v>
      </c>
    </row>
    <row r="43866" spans="1:6" x14ac:dyDescent="0.3">
      <c r="A43866" s="1" t="s">
        <v>2505</v>
      </c>
      <c r="B43866" s="1" t="s">
        <v>54952</v>
      </c>
      <c r="C43866" s="2">
        <v>7.5863076398695037E-2</v>
      </c>
      <c r="D43866" s="2">
        <v>1.7163289630512515E-2</v>
      </c>
      <c r="E43866" s="2">
        <v>6.9288389513108617E-2</v>
      </c>
      <c r="F43866" s="2">
        <v>6.6112250322776636E-2</v>
      </c>
    </row>
    <row r="43867" spans="1:6" x14ac:dyDescent="0.3">
      <c r="A43867" s="1" t="s">
        <v>34112</v>
      </c>
      <c r="B43867" s="1" t="s">
        <v>54953</v>
      </c>
      <c r="C43867" s="2">
        <v>0.19920742887561366</v>
      </c>
      <c r="D43867" s="2">
        <v>0.70970394736842102</v>
      </c>
      <c r="E43867" s="2">
        <v>0.24622531939605111</v>
      </c>
      <c r="F43867" s="2">
        <v>0.23403919089759798</v>
      </c>
    </row>
    <row r="43868" spans="1:6" x14ac:dyDescent="0.3">
      <c r="A43868" s="1" t="s">
        <v>2503</v>
      </c>
      <c r="B43868" s="1" t="s">
        <v>54954</v>
      </c>
      <c r="C43868" s="2">
        <v>0.10350771697735017</v>
      </c>
      <c r="D43868" s="2">
        <v>0.125</v>
      </c>
      <c r="E43868" s="2">
        <v>0.14953909184021849</v>
      </c>
      <c r="F43868" s="2">
        <v>0.10899248327701538</v>
      </c>
    </row>
    <row r="43869" spans="1:6" x14ac:dyDescent="0.3">
      <c r="A43869" s="1" t="s">
        <v>34112</v>
      </c>
      <c r="B43869" s="1" t="s">
        <v>54955</v>
      </c>
      <c r="C43869" s="2">
        <v>0.10959957414088839</v>
      </c>
      <c r="D43869" s="2">
        <v>8.4703947368421059E-2</v>
      </c>
      <c r="E43869" s="2">
        <v>0.20092915214866433</v>
      </c>
      <c r="F43869" s="2">
        <v>0.11214707121786768</v>
      </c>
    </row>
    <row r="43870" spans="1:6" x14ac:dyDescent="0.3">
      <c r="A43870" s="1" t="s">
        <v>2505</v>
      </c>
      <c r="B43870" s="1" t="s">
        <v>54956</v>
      </c>
      <c r="C43870" s="2">
        <v>6.8705263670448463E-2</v>
      </c>
      <c r="D43870" s="2">
        <v>1.5494636471990465E-2</v>
      </c>
      <c r="E43870" s="2">
        <v>2.8089887640449437E-2</v>
      </c>
      <c r="F43870" s="2">
        <v>5.7758031442241967E-2</v>
      </c>
    </row>
    <row r="43871" spans="1:6" x14ac:dyDescent="0.3">
      <c r="A43871" s="1" t="s">
        <v>2505</v>
      </c>
      <c r="B43871" s="1" t="s">
        <v>54957</v>
      </c>
      <c r="C43871" s="2">
        <v>5.1565467205531478E-2</v>
      </c>
      <c r="D43871" s="2">
        <v>4.7914183551847435E-2</v>
      </c>
      <c r="E43871" s="2">
        <v>2.9338327091136079E-2</v>
      </c>
      <c r="F43871" s="2">
        <v>4.9631654894812791E-2</v>
      </c>
    </row>
    <row r="43872" spans="1:6" x14ac:dyDescent="0.3">
      <c r="A43872" s="1" t="s">
        <v>2515</v>
      </c>
      <c r="B43872" s="1" t="s">
        <v>54958</v>
      </c>
      <c r="C43872" s="2">
        <v>0.2231404958677686</v>
      </c>
      <c r="D43872" s="2">
        <v>0.29391891891891891</v>
      </c>
      <c r="E43872" s="2">
        <v>0.28767123287671231</v>
      </c>
      <c r="F43872" s="2">
        <v>0.24091394975948691</v>
      </c>
    </row>
    <row r="43873" spans="1:6" x14ac:dyDescent="0.3">
      <c r="A43873" s="1" t="s">
        <v>2512</v>
      </c>
      <c r="B43873" s="1" t="s">
        <v>47373</v>
      </c>
      <c r="C43873" s="2">
        <v>3.1840857301225593E-2</v>
      </c>
      <c r="D43873" s="2">
        <v>5.8173356602675974E-3</v>
      </c>
      <c r="E43873" s="2">
        <v>4.5454545454545456E-2</v>
      </c>
      <c r="F43873" s="2">
        <v>3.0083980014882536E-2</v>
      </c>
    </row>
    <row r="43874" spans="1:6" x14ac:dyDescent="0.3">
      <c r="A43874" s="1" t="s">
        <v>20109</v>
      </c>
      <c r="B43874" s="1" t="s">
        <v>34103</v>
      </c>
      <c r="C43874" s="2">
        <v>0.13780798640611724</v>
      </c>
      <c r="D43874" s="2">
        <v>0.28885400313971743</v>
      </c>
      <c r="E43874" s="2">
        <v>0.19217877094972066</v>
      </c>
      <c r="F43874" s="2">
        <v>0.15510438338474783</v>
      </c>
    </row>
    <row r="43875" spans="1:6" x14ac:dyDescent="0.3">
      <c r="A43875" s="1" t="s">
        <v>20291</v>
      </c>
      <c r="B43875" s="1" t="s">
        <v>54959</v>
      </c>
      <c r="C43875" s="2">
        <v>5.4929131005751031E-2</v>
      </c>
      <c r="D43875" s="2">
        <v>3.3597583993959984E-2</v>
      </c>
      <c r="E43875" s="2">
        <v>5.0709939148073022E-2</v>
      </c>
      <c r="F43875" s="2">
        <v>5.2606541129831513E-2</v>
      </c>
    </row>
    <row r="43876" spans="1:6" x14ac:dyDescent="0.3">
      <c r="A43876" s="1" t="s">
        <v>34124</v>
      </c>
      <c r="B43876" s="1" t="s">
        <v>54960</v>
      </c>
      <c r="C43876" s="2">
        <v>2.1970429736078486E-2</v>
      </c>
      <c r="D43876" s="2">
        <v>2.0601565718994645E-3</v>
      </c>
      <c r="E43876" s="2">
        <v>7.9957356076759065E-2</v>
      </c>
      <c r="F43876" s="2">
        <v>2.2310667638320535E-2</v>
      </c>
    </row>
    <row r="43877" spans="1:6" x14ac:dyDescent="0.3">
      <c r="A43877" s="1" t="s">
        <v>2522</v>
      </c>
      <c r="B43877" s="1" t="s">
        <v>54961</v>
      </c>
      <c r="C43877" s="2">
        <v>7.8238993710691818E-2</v>
      </c>
      <c r="D43877" s="2">
        <v>2.1571648690292757E-3</v>
      </c>
      <c r="E43877" s="2">
        <v>9.5693779904306216E-3</v>
      </c>
      <c r="F43877" s="2">
        <v>6.7344527585836519E-2</v>
      </c>
    </row>
    <row r="43878" spans="1:6" x14ac:dyDescent="0.3">
      <c r="A43878" s="1" t="s">
        <v>42584</v>
      </c>
      <c r="B43878" s="1" t="s">
        <v>54962</v>
      </c>
      <c r="C43878" s="2">
        <v>0.81826798793623434</v>
      </c>
      <c r="D43878" s="2">
        <v>0.65821474773609312</v>
      </c>
      <c r="E43878" s="2">
        <v>0.73853989813242782</v>
      </c>
      <c r="F43878" s="2">
        <v>0.77682296531539952</v>
      </c>
    </row>
    <row r="43879" spans="1:6" x14ac:dyDescent="0.3">
      <c r="A43879" s="1" t="s">
        <v>2526</v>
      </c>
      <c r="B43879" s="1" t="s">
        <v>54963</v>
      </c>
      <c r="C43879" s="2">
        <v>5.795183911087589E-2</v>
      </c>
      <c r="D43879" s="2">
        <v>3.8050734312416554E-2</v>
      </c>
      <c r="E43879" s="2">
        <v>4.4243070362473345E-2</v>
      </c>
      <c r="F43879" s="2">
        <v>5.6466497258258662E-2</v>
      </c>
    </row>
    <row r="43880" spans="1:6" x14ac:dyDescent="0.3">
      <c r="A43880" s="1" t="s">
        <v>2522</v>
      </c>
      <c r="B43880" s="1" t="s">
        <v>54964</v>
      </c>
      <c r="C43880" s="2">
        <v>6.9098532494758905E-2</v>
      </c>
      <c r="D43880" s="2">
        <v>8.5978428351309713E-2</v>
      </c>
      <c r="E43880" s="2">
        <v>0.10167464114832536</v>
      </c>
      <c r="F43880" s="2">
        <v>7.2034656832909674E-2</v>
      </c>
    </row>
    <row r="43881" spans="1:6" x14ac:dyDescent="0.3">
      <c r="A43881" s="1" t="s">
        <v>2528</v>
      </c>
      <c r="B43881" s="1" t="s">
        <v>54965</v>
      </c>
      <c r="C43881" s="2">
        <v>0.17611986727498963</v>
      </c>
      <c r="D43881" s="2">
        <v>0.12486126526082131</v>
      </c>
      <c r="E43881" s="2">
        <v>0.16068052930056712</v>
      </c>
      <c r="F43881" s="2">
        <v>0.17096617718393087</v>
      </c>
    </row>
    <row r="43882" spans="1:6" x14ac:dyDescent="0.3">
      <c r="A43882" s="1" t="s">
        <v>2522</v>
      </c>
      <c r="B43882" s="1" t="s">
        <v>54966</v>
      </c>
      <c r="C43882" s="2">
        <v>6.3563941299790358E-2</v>
      </c>
      <c r="D43882" s="2">
        <v>4.499229583975347E-2</v>
      </c>
      <c r="E43882" s="2">
        <v>8.6124401913875603E-2</v>
      </c>
      <c r="F43882" s="2">
        <v>6.2081558125380402E-2</v>
      </c>
    </row>
    <row r="43883" spans="1:6" x14ac:dyDescent="0.3">
      <c r="A43883" s="1" t="s">
        <v>34135</v>
      </c>
      <c r="B43883" s="1" t="s">
        <v>52514</v>
      </c>
      <c r="C43883" s="2">
        <v>7.6530612244897961E-2</v>
      </c>
      <c r="D43883" s="2">
        <v>0.40316469801649207</v>
      </c>
      <c r="E43883" s="2">
        <v>0.10281124497991968</v>
      </c>
      <c r="F43883" s="2">
        <v>0.21900687400855645</v>
      </c>
    </row>
    <row r="43884" spans="1:6" x14ac:dyDescent="0.3">
      <c r="A43884" s="1" t="s">
        <v>34135</v>
      </c>
      <c r="B43884" s="1" t="s">
        <v>54967</v>
      </c>
      <c r="C43884" s="2">
        <v>0.22118291761148903</v>
      </c>
      <c r="D43884" s="2">
        <v>4.0115890349899708E-2</v>
      </c>
      <c r="E43884" s="2">
        <v>0.14216867469879518</v>
      </c>
      <c r="F43884" s="2">
        <v>0.13834543094745949</v>
      </c>
    </row>
    <row r="43885" spans="1:6" x14ac:dyDescent="0.3">
      <c r="A43885" s="1" t="s">
        <v>2533</v>
      </c>
      <c r="B43885" s="1" t="s">
        <v>54968</v>
      </c>
      <c r="C43885" s="2">
        <v>8.9644339728486483E-2</v>
      </c>
      <c r="D43885" s="2">
        <v>0.1327372764786795</v>
      </c>
      <c r="E43885" s="2">
        <v>0.11566265060240964</v>
      </c>
      <c r="F43885" s="2">
        <v>9.3373952779893368E-2</v>
      </c>
    </row>
    <row r="43886" spans="1:6" x14ac:dyDescent="0.3">
      <c r="A43886" s="1" t="s">
        <v>34127</v>
      </c>
      <c r="B43886" s="1" t="s">
        <v>26469</v>
      </c>
      <c r="C43886" s="2">
        <v>8.6500228146796171E-2</v>
      </c>
      <c r="D43886" s="2">
        <v>7.6455256298870553E-2</v>
      </c>
      <c r="E43886" s="2">
        <v>3.5775127768313458E-2</v>
      </c>
      <c r="F43886" s="2">
        <v>8.2106605728862206E-2</v>
      </c>
    </row>
    <row r="43887" spans="1:6" x14ac:dyDescent="0.3">
      <c r="A43887" s="1" t="s">
        <v>34127</v>
      </c>
      <c r="B43887" s="1" t="s">
        <v>54969</v>
      </c>
      <c r="C43887" s="2">
        <v>9.810312235186755E-2</v>
      </c>
      <c r="D43887" s="2">
        <v>2.6064291920069503E-2</v>
      </c>
      <c r="E43887" s="2">
        <v>5.7069846678023853E-2</v>
      </c>
      <c r="F43887" s="2">
        <v>8.6730084498060259E-2</v>
      </c>
    </row>
    <row r="43888" spans="1:6" x14ac:dyDescent="0.3">
      <c r="A43888" s="1" t="s">
        <v>2537</v>
      </c>
      <c r="B43888" s="1" t="s">
        <v>47373</v>
      </c>
      <c r="C43888" s="2">
        <v>0.1096722621902478</v>
      </c>
      <c r="D43888" s="2">
        <v>3.7790697674418602E-2</v>
      </c>
      <c r="E43888" s="2">
        <v>0.13698630136986301</v>
      </c>
      <c r="F43888" s="2">
        <v>0.10692285127603403</v>
      </c>
    </row>
    <row r="43889" spans="1:6" x14ac:dyDescent="0.3">
      <c r="A43889" s="1" t="s">
        <v>34135</v>
      </c>
      <c r="B43889" s="1" t="s">
        <v>54970</v>
      </c>
      <c r="C43889" s="2">
        <v>0</v>
      </c>
      <c r="D43889" s="2">
        <v>4.256741698239358E-2</v>
      </c>
      <c r="E43889" s="2">
        <v>2.9718875502008031E-2</v>
      </c>
      <c r="F43889" s="2">
        <v>2.0141325770321589E-2</v>
      </c>
    </row>
    <row r="43890" spans="1:6" x14ac:dyDescent="0.3">
      <c r="A43890" s="1" t="s">
        <v>34127</v>
      </c>
      <c r="B43890" s="1" t="s">
        <v>54971</v>
      </c>
      <c r="C43890" s="2">
        <v>7.3724007561436669E-2</v>
      </c>
      <c r="D43890" s="2">
        <v>7.4717636837532575E-2</v>
      </c>
      <c r="E43890" s="2">
        <v>5.2810902896081771E-2</v>
      </c>
      <c r="F43890" s="2">
        <v>7.2540787585693781E-2</v>
      </c>
    </row>
    <row r="43891" spans="1:6" x14ac:dyDescent="0.3">
      <c r="A43891" s="1" t="s">
        <v>2537</v>
      </c>
      <c r="B43891" s="1" t="s">
        <v>54972</v>
      </c>
      <c r="C43891" s="2">
        <v>8.3453237410071948E-2</v>
      </c>
      <c r="D43891" s="2">
        <v>8.7209302325581394E-3</v>
      </c>
      <c r="E43891" s="2">
        <v>2.7397260273972601E-2</v>
      </c>
      <c r="F43891" s="2">
        <v>7.7882076855382815E-2</v>
      </c>
    </row>
    <row r="43892" spans="1:6" x14ac:dyDescent="0.3">
      <c r="A43892" s="1" t="s">
        <v>2543</v>
      </c>
      <c r="B43892" s="1" t="s">
        <v>54973</v>
      </c>
      <c r="C43892" s="2">
        <v>0.147703632581213</v>
      </c>
      <c r="D43892" s="2">
        <v>1.639344262295082E-3</v>
      </c>
      <c r="E43892" s="2">
        <v>6.8229384679782332E-2</v>
      </c>
      <c r="F43892" s="2">
        <v>0.11568133511768873</v>
      </c>
    </row>
    <row r="43893" spans="1:6" x14ac:dyDescent="0.3">
      <c r="A43893" s="1" t="s">
        <v>2551</v>
      </c>
      <c r="B43893" s="1" t="s">
        <v>54974</v>
      </c>
      <c r="C43893" s="2">
        <v>9.2704116892092014E-2</v>
      </c>
      <c r="D43893" s="2">
        <v>1.75054704595186E-3</v>
      </c>
      <c r="E43893" s="2">
        <v>4.87012987012987E-3</v>
      </c>
      <c r="F43893" s="2">
        <v>7.7528596613504988E-2</v>
      </c>
    </row>
    <row r="43894" spans="1:6" x14ac:dyDescent="0.3">
      <c r="A43894" s="1" t="s">
        <v>2548</v>
      </c>
      <c r="B43894" s="1" t="s">
        <v>54975</v>
      </c>
      <c r="C43894" s="2">
        <v>0.10813435393579345</v>
      </c>
      <c r="D43894" s="2">
        <v>1.6273393002441008E-3</v>
      </c>
      <c r="E43894" s="2">
        <v>3.870967741935484E-2</v>
      </c>
      <c r="F43894" s="2">
        <v>9.8667350076883653E-2</v>
      </c>
    </row>
    <row r="43895" spans="1:6" x14ac:dyDescent="0.3">
      <c r="A43895" s="1" t="s">
        <v>2548</v>
      </c>
      <c r="B43895" s="1" t="s">
        <v>54976</v>
      </c>
      <c r="C43895" s="2">
        <v>4.9982863018393692E-2</v>
      </c>
      <c r="D43895" s="2">
        <v>3.4174125305126118E-2</v>
      </c>
      <c r="E43895" s="2">
        <v>9.4193548387096773E-2</v>
      </c>
      <c r="F43895" s="2">
        <v>5.0743208610968732E-2</v>
      </c>
    </row>
    <row r="43896" spans="1:6" x14ac:dyDescent="0.3">
      <c r="A43896" s="1" t="s">
        <v>2554</v>
      </c>
      <c r="B43896" s="1" t="s">
        <v>51036</v>
      </c>
      <c r="C43896" s="2">
        <v>0.15094125652075299</v>
      </c>
      <c r="D43896" s="2">
        <v>0.67292490118577075</v>
      </c>
      <c r="E43896" s="2">
        <v>0.42641509433962266</v>
      </c>
      <c r="F43896" s="2">
        <v>0.18273145455506795</v>
      </c>
    </row>
    <row r="43897" spans="1:6" x14ac:dyDescent="0.3">
      <c r="A43897" s="1" t="s">
        <v>2563</v>
      </c>
      <c r="B43897" s="1" t="s">
        <v>54977</v>
      </c>
      <c r="C43897" s="2">
        <v>1.8088101942442609E-2</v>
      </c>
      <c r="D43897" s="2">
        <v>3.0940594059405941E-4</v>
      </c>
      <c r="E43897" s="2">
        <v>1.4849187935034803E-2</v>
      </c>
      <c r="F43897" s="2">
        <v>1.5641609719058466E-2</v>
      </c>
    </row>
    <row r="43898" spans="1:6" x14ac:dyDescent="0.3">
      <c r="A43898" s="1" t="s">
        <v>2558</v>
      </c>
      <c r="B43898" s="1" t="s">
        <v>45351</v>
      </c>
      <c r="C43898" s="2">
        <v>0.13772603418379986</v>
      </c>
      <c r="D43898" s="2">
        <v>8.1081081081081086E-2</v>
      </c>
      <c r="E43898" s="2">
        <v>0.1374738311235171</v>
      </c>
      <c r="F43898" s="2">
        <v>0.13459520895261409</v>
      </c>
    </row>
    <row r="43899" spans="1:6" x14ac:dyDescent="0.3">
      <c r="A43899" s="1" t="s">
        <v>2563</v>
      </c>
      <c r="B43899" s="1" t="s">
        <v>54978</v>
      </c>
      <c r="C43899" s="2">
        <v>0.14384575001193148</v>
      </c>
      <c r="D43899" s="2">
        <v>1.9183168316831683E-2</v>
      </c>
      <c r="E43899" s="2">
        <v>0.11832946635730858</v>
      </c>
      <c r="F43899" s="2">
        <v>0.12646165527714504</v>
      </c>
    </row>
    <row r="43900" spans="1:6" x14ac:dyDescent="0.3">
      <c r="A43900" s="1" t="s">
        <v>2563</v>
      </c>
      <c r="B43900" s="1" t="s">
        <v>54979</v>
      </c>
      <c r="C43900" s="2">
        <v>0.15234095356273564</v>
      </c>
      <c r="D43900" s="2">
        <v>1.4232673267326733E-2</v>
      </c>
      <c r="E43900" s="2">
        <v>0.20510440835266822</v>
      </c>
      <c r="F43900" s="2">
        <v>0.13971146545178437</v>
      </c>
    </row>
    <row r="43901" spans="1:6" x14ac:dyDescent="0.3">
      <c r="A43901" s="1" t="s">
        <v>2558</v>
      </c>
      <c r="B43901" s="1" t="s">
        <v>2561</v>
      </c>
      <c r="C43901" s="2">
        <v>3.3192965073074066E-2</v>
      </c>
      <c r="D43901" s="2">
        <v>0</v>
      </c>
      <c r="E43901" s="2">
        <v>3.4891835310537334E-3</v>
      </c>
      <c r="F43901" s="2">
        <v>2.950690680188844E-2</v>
      </c>
    </row>
    <row r="43902" spans="1:6" x14ac:dyDescent="0.3">
      <c r="A43902" s="1" t="s">
        <v>2558</v>
      </c>
      <c r="B43902" s="1" t="s">
        <v>24524</v>
      </c>
      <c r="C43902" s="2">
        <v>7.5303443150854599E-3</v>
      </c>
      <c r="D43902" s="2">
        <v>1.1128775834658187E-2</v>
      </c>
      <c r="E43902" s="2">
        <v>1.3956734124214933E-3</v>
      </c>
      <c r="F43902" s="2">
        <v>7.3439412484700125E-3</v>
      </c>
    </row>
    <row r="43903" spans="1:6" x14ac:dyDescent="0.3">
      <c r="A43903" s="1" t="s">
        <v>2560</v>
      </c>
      <c r="B43903" s="1" t="s">
        <v>2527</v>
      </c>
      <c r="C43903" s="2">
        <v>4.2058080205998757E-2</v>
      </c>
      <c r="D43903" s="2">
        <v>1.8500948766603416E-2</v>
      </c>
      <c r="E43903" s="2">
        <v>3.7518759379689848E-2</v>
      </c>
      <c r="F43903" s="2">
        <v>3.9716085812265732E-2</v>
      </c>
    </row>
    <row r="43904" spans="1:6" x14ac:dyDescent="0.3">
      <c r="A43904" s="1" t="s">
        <v>2560</v>
      </c>
      <c r="B43904" s="1" t="s">
        <v>54980</v>
      </c>
      <c r="C43904" s="2">
        <v>0.15898145057460303</v>
      </c>
      <c r="D43904" s="2">
        <v>1.0910815939278937E-2</v>
      </c>
      <c r="E43904" s="2">
        <v>0.13056528264132067</v>
      </c>
      <c r="F43904" s="2">
        <v>0.14426987798070021</v>
      </c>
    </row>
    <row r="43905" spans="1:6" x14ac:dyDescent="0.3">
      <c r="A43905" s="1" t="s">
        <v>2558</v>
      </c>
      <c r="B43905" s="1" t="s">
        <v>34143</v>
      </c>
      <c r="C43905" s="2">
        <v>0.11315333168194204</v>
      </c>
      <c r="D43905" s="2">
        <v>0.25357710651828297</v>
      </c>
      <c r="E43905" s="2">
        <v>9.2114445219818569E-2</v>
      </c>
      <c r="F43905" s="2">
        <v>0.11955761496765169</v>
      </c>
    </row>
    <row r="43906" spans="1:6" x14ac:dyDescent="0.3">
      <c r="A43906" s="1" t="s">
        <v>27489</v>
      </c>
      <c r="B43906" s="1" t="s">
        <v>25400</v>
      </c>
      <c r="C43906" s="2">
        <v>7.4025548640681296E-2</v>
      </c>
      <c r="D43906" s="2">
        <v>9.2209856915739269E-2</v>
      </c>
      <c r="E43906" s="2">
        <v>6.1776061776061778E-2</v>
      </c>
      <c r="F43906" s="2">
        <v>7.4848213397033944E-2</v>
      </c>
    </row>
    <row r="43907" spans="1:6" x14ac:dyDescent="0.3">
      <c r="A43907" s="1" t="s">
        <v>2566</v>
      </c>
      <c r="B43907" s="1" t="s">
        <v>54981</v>
      </c>
      <c r="C43907" s="2">
        <v>5.8253588516746412E-2</v>
      </c>
      <c r="D43907" s="2">
        <v>0.3</v>
      </c>
      <c r="E43907" s="2">
        <v>7.476635514018691E-2</v>
      </c>
      <c r="F43907" s="2">
        <v>6.7178289400511626E-2</v>
      </c>
    </row>
    <row r="43908" spans="1:6" x14ac:dyDescent="0.3">
      <c r="A43908" s="1" t="s">
        <v>2573</v>
      </c>
      <c r="B43908" s="1" t="s">
        <v>54982</v>
      </c>
      <c r="C43908" s="2">
        <v>0.20187433690911233</v>
      </c>
      <c r="D43908" s="2">
        <v>0.13616398243045388</v>
      </c>
      <c r="E43908" s="2">
        <v>8.0989876265466818E-2</v>
      </c>
      <c r="F43908" s="2">
        <v>0.19365627360017262</v>
      </c>
    </row>
    <row r="43909" spans="1:6" x14ac:dyDescent="0.3">
      <c r="A43909" s="1" t="s">
        <v>2573</v>
      </c>
      <c r="B43909" s="1" t="s">
        <v>34150</v>
      </c>
      <c r="C43909" s="2">
        <v>5.5817517387716613E-2</v>
      </c>
      <c r="D43909" s="2">
        <v>0</v>
      </c>
      <c r="E43909" s="2">
        <v>5.6242969628796397E-3</v>
      </c>
      <c r="F43909" s="2">
        <v>5.1353975617650233E-2</v>
      </c>
    </row>
    <row r="43910" spans="1:6" x14ac:dyDescent="0.3">
      <c r="A43910" s="1" t="s">
        <v>2571</v>
      </c>
      <c r="B43910" s="1" t="s">
        <v>54983</v>
      </c>
      <c r="C43910" s="2">
        <v>0.14634295125968402</v>
      </c>
      <c r="D43910" s="2">
        <v>0.13580246913580246</v>
      </c>
      <c r="E43910" s="2">
        <v>6.8226120857699801E-3</v>
      </c>
      <c r="F43910" s="2">
        <v>0.13809308119125807</v>
      </c>
    </row>
    <row r="43911" spans="1:6" x14ac:dyDescent="0.3">
      <c r="A43911" s="1" t="s">
        <v>23175</v>
      </c>
      <c r="B43911" s="1" t="s">
        <v>54984</v>
      </c>
      <c r="C43911" s="2">
        <v>0.3696378114564603</v>
      </c>
      <c r="D43911" s="2">
        <v>0.65845070422535212</v>
      </c>
      <c r="E43911" s="2">
        <v>0.390625</v>
      </c>
      <c r="F43911" s="2">
        <v>0.41883304448295783</v>
      </c>
    </row>
    <row r="43912" spans="1:6" x14ac:dyDescent="0.3">
      <c r="A43912" s="1" t="s">
        <v>54985</v>
      </c>
      <c r="B43912" s="1" t="s">
        <v>47377</v>
      </c>
      <c r="C43912" s="2">
        <v>9.9243435692033824E-2</v>
      </c>
      <c r="D43912" s="2">
        <v>0.12067039106145251</v>
      </c>
      <c r="E43912" s="2">
        <v>0.1388888888888889</v>
      </c>
      <c r="F43912" s="2">
        <v>0.10848240046162723</v>
      </c>
    </row>
    <row r="43913" spans="1:6" x14ac:dyDescent="0.3">
      <c r="A43913" s="1" t="s">
        <v>54985</v>
      </c>
      <c r="B43913" s="1" t="s">
        <v>54986</v>
      </c>
      <c r="C43913" s="2">
        <v>0.24032042723631508</v>
      </c>
      <c r="D43913" s="2">
        <v>4.4692737430167599E-2</v>
      </c>
      <c r="E43913" s="2">
        <v>0.20679012345679013</v>
      </c>
      <c r="F43913" s="2">
        <v>0.18667051356030007</v>
      </c>
    </row>
    <row r="43914" spans="1:6" x14ac:dyDescent="0.3">
      <c r="A43914" s="1" t="s">
        <v>2581</v>
      </c>
      <c r="B43914" s="1" t="s">
        <v>54987</v>
      </c>
      <c r="C43914" s="2">
        <v>4.572668461445735E-2</v>
      </c>
      <c r="D43914" s="2">
        <v>0.12587141750580946</v>
      </c>
      <c r="E43914" s="2">
        <v>8.4607543323139647E-2</v>
      </c>
      <c r="F43914" s="2">
        <v>5.5349801229995582E-2</v>
      </c>
    </row>
    <row r="43915" spans="1:6" x14ac:dyDescent="0.3">
      <c r="A43915" s="1" t="s">
        <v>2581</v>
      </c>
      <c r="B43915" s="1" t="s">
        <v>25403</v>
      </c>
      <c r="C43915" s="2">
        <v>7.292964198175754E-2</v>
      </c>
      <c r="D43915" s="2">
        <v>5.4996127033307515E-2</v>
      </c>
      <c r="E43915" s="2">
        <v>4.4852191641182468E-2</v>
      </c>
      <c r="F43915" s="2">
        <v>6.9484557099656827E-2</v>
      </c>
    </row>
    <row r="43916" spans="1:6" x14ac:dyDescent="0.3">
      <c r="A43916" s="1" t="s">
        <v>54985</v>
      </c>
      <c r="B43916" s="1" t="s">
        <v>54988</v>
      </c>
      <c r="C43916" s="2">
        <v>8.3222073876279487E-2</v>
      </c>
      <c r="D43916" s="2">
        <v>0.55977653631284918</v>
      </c>
      <c r="E43916" s="2">
        <v>0.26234567901234568</v>
      </c>
      <c r="F43916" s="2">
        <v>0.22302365839584534</v>
      </c>
    </row>
    <row r="43917" spans="1:6" x14ac:dyDescent="0.3">
      <c r="A43917" s="1" t="s">
        <v>2587</v>
      </c>
      <c r="B43917" s="1" t="s">
        <v>23176</v>
      </c>
      <c r="C43917" s="2">
        <v>6.1561628061473049E-2</v>
      </c>
      <c r="D43917" s="2">
        <v>1.6101979201610196E-2</v>
      </c>
      <c r="E43917" s="2">
        <v>0.15956770502225048</v>
      </c>
      <c r="F43917" s="2">
        <v>6.224892197692846E-2</v>
      </c>
    </row>
    <row r="43918" spans="1:6" x14ac:dyDescent="0.3">
      <c r="A43918" s="1" t="s">
        <v>2587</v>
      </c>
      <c r="B43918" s="1" t="s">
        <v>34172</v>
      </c>
      <c r="C43918" s="2">
        <v>4.344745117144249E-2</v>
      </c>
      <c r="D43918" s="2">
        <v>0.2767527675276753</v>
      </c>
      <c r="E43918" s="2">
        <v>0.14748887476160202</v>
      </c>
      <c r="F43918" s="2">
        <v>7.5111487856116169E-2</v>
      </c>
    </row>
    <row r="43919" spans="1:6" x14ac:dyDescent="0.3">
      <c r="A43919" s="1" t="s">
        <v>2587</v>
      </c>
      <c r="B43919" s="1" t="s">
        <v>54888</v>
      </c>
      <c r="C43919" s="2">
        <v>0</v>
      </c>
      <c r="D43919" s="2">
        <v>6.3737001006373703E-3</v>
      </c>
      <c r="E43919" s="2">
        <v>6.3572790845518119E-4</v>
      </c>
      <c r="F43919" s="2">
        <v>7.3710979250359346E-4</v>
      </c>
    </row>
    <row r="43920" spans="1:6" x14ac:dyDescent="0.3">
      <c r="A43920" s="1" t="s">
        <v>2592</v>
      </c>
      <c r="B43920" s="1" t="s">
        <v>48309</v>
      </c>
      <c r="C43920" s="2">
        <v>9.1865307294658236E-2</v>
      </c>
      <c r="D43920" s="2">
        <v>0.1856694560669456</v>
      </c>
      <c r="E43920" s="2">
        <v>8.9764641488779426E-2</v>
      </c>
      <c r="F43920" s="2">
        <v>9.7420477923722104E-2</v>
      </c>
    </row>
    <row r="43921" spans="1:6" x14ac:dyDescent="0.3">
      <c r="A43921" s="1" t="s">
        <v>2587</v>
      </c>
      <c r="B43921" s="1" t="s">
        <v>54984</v>
      </c>
      <c r="C43921" s="2">
        <v>1.97971566499845E-2</v>
      </c>
      <c r="D43921" s="2">
        <v>2.2140221402214021E-2</v>
      </c>
      <c r="E43921" s="2">
        <v>5.5308328035600762E-2</v>
      </c>
      <c r="F43921" s="2">
        <v>2.2113293775107803E-2</v>
      </c>
    </row>
    <row r="43922" spans="1:6" x14ac:dyDescent="0.3">
      <c r="A43922" s="1" t="s">
        <v>34166</v>
      </c>
      <c r="B43922" s="1" t="s">
        <v>54989</v>
      </c>
      <c r="C43922" s="2">
        <v>6.1928219563687541E-2</v>
      </c>
      <c r="D43922" s="2">
        <v>3.4997287032013019E-2</v>
      </c>
      <c r="E43922" s="2">
        <v>6.3876651982378851E-2</v>
      </c>
      <c r="F43922" s="2">
        <v>5.9278710506467019E-2</v>
      </c>
    </row>
    <row r="43923" spans="1:6" x14ac:dyDescent="0.3">
      <c r="A43923" s="1" t="s">
        <v>20118</v>
      </c>
      <c r="B43923" s="1" t="s">
        <v>54990</v>
      </c>
      <c r="C43923" s="2">
        <v>0.35419661616720116</v>
      </c>
      <c r="D43923" s="2">
        <v>0.18118811881188118</v>
      </c>
      <c r="E43923" s="2">
        <v>0.30273871206513692</v>
      </c>
      <c r="F43923" s="2">
        <v>0.32044465925567905</v>
      </c>
    </row>
    <row r="43924" spans="1:6" x14ac:dyDescent="0.3">
      <c r="A43924" s="1" t="s">
        <v>45356</v>
      </c>
      <c r="B43924" s="1" t="s">
        <v>54991</v>
      </c>
      <c r="C43924" s="2">
        <v>0.13669481702268588</v>
      </c>
      <c r="D43924" s="2">
        <v>0.15096668037844507</v>
      </c>
      <c r="E43924" s="2">
        <v>0.13737201365187712</v>
      </c>
      <c r="F43924" s="2">
        <v>0.13895797461896564</v>
      </c>
    </row>
    <row r="43925" spans="1:6" x14ac:dyDescent="0.3">
      <c r="A43925" s="1" t="s">
        <v>20118</v>
      </c>
      <c r="B43925" s="1" t="s">
        <v>54992</v>
      </c>
      <c r="C43925" s="2">
        <v>9.1894282870728747E-2</v>
      </c>
      <c r="D43925" s="2">
        <v>8.01980198019802E-2</v>
      </c>
      <c r="E43925" s="2">
        <v>6.2176165803108807E-2</v>
      </c>
      <c r="F43925" s="2">
        <v>8.6756887385210243E-2</v>
      </c>
    </row>
    <row r="43926" spans="1:6" x14ac:dyDescent="0.3">
      <c r="A43926" s="1" t="s">
        <v>34171</v>
      </c>
      <c r="B43926" s="1" t="s">
        <v>23176</v>
      </c>
      <c r="C43926" s="2">
        <v>0.28026172300981461</v>
      </c>
      <c r="D43926" s="2">
        <v>4.2988019732205777E-2</v>
      </c>
      <c r="E43926" s="2">
        <v>0.21068702290076335</v>
      </c>
      <c r="F43926" s="2">
        <v>0.23963868225292242</v>
      </c>
    </row>
    <row r="43927" spans="1:6" x14ac:dyDescent="0.3">
      <c r="A43927" s="1" t="s">
        <v>2590</v>
      </c>
      <c r="B43927" s="1" t="s">
        <v>23233</v>
      </c>
      <c r="C43927" s="2">
        <v>0.21679180887372013</v>
      </c>
      <c r="D43927" s="2">
        <v>9.4017094017094016E-2</v>
      </c>
      <c r="E43927" s="2">
        <v>1.8867924528301886E-2</v>
      </c>
      <c r="F43927" s="2">
        <v>0.20686162805418407</v>
      </c>
    </row>
    <row r="43928" spans="1:6" x14ac:dyDescent="0.3">
      <c r="A43928" s="1" t="s">
        <v>20120</v>
      </c>
      <c r="B43928" s="1" t="s">
        <v>54993</v>
      </c>
      <c r="C43928" s="2">
        <v>3.3838032041646808E-2</v>
      </c>
      <c r="D43928" s="2">
        <v>3.7854889589905363E-3</v>
      </c>
      <c r="E43928" s="2">
        <v>0.1</v>
      </c>
      <c r="F43928" s="2">
        <v>3.5601474072124245E-2</v>
      </c>
    </row>
    <row r="43929" spans="1:6" x14ac:dyDescent="0.3">
      <c r="A43929" s="1" t="s">
        <v>20120</v>
      </c>
      <c r="B43929" s="1" t="s">
        <v>54994</v>
      </c>
      <c r="C43929" s="2">
        <v>7.4018403783407266E-2</v>
      </c>
      <c r="D43929" s="2">
        <v>5.7413249211356467E-2</v>
      </c>
      <c r="E43929" s="2">
        <v>7.4509803921568626E-2</v>
      </c>
      <c r="F43929" s="2">
        <v>7.3177151882074229E-2</v>
      </c>
    </row>
    <row r="43930" spans="1:6" x14ac:dyDescent="0.3">
      <c r="A43930" s="1" t="s">
        <v>20120</v>
      </c>
      <c r="B43930" s="1" t="s">
        <v>2605</v>
      </c>
      <c r="C43930" s="2">
        <v>3.3508083733548411E-2</v>
      </c>
      <c r="D43930" s="2">
        <v>8.769716088328075E-2</v>
      </c>
      <c r="E43930" s="2">
        <v>8.3006535947712415E-2</v>
      </c>
      <c r="F43930" s="2">
        <v>3.8826006843906288E-2</v>
      </c>
    </row>
    <row r="43931" spans="1:6" x14ac:dyDescent="0.3">
      <c r="A43931" s="1" t="s">
        <v>34176</v>
      </c>
      <c r="B43931" s="1" t="s">
        <v>54995</v>
      </c>
      <c r="C43931" s="2">
        <v>0.14132171387073347</v>
      </c>
      <c r="D43931" s="2">
        <v>0.2978021978021978</v>
      </c>
      <c r="E43931" s="2">
        <v>8.4726867335562991E-2</v>
      </c>
      <c r="F43931" s="2">
        <v>0.1454011218947556</v>
      </c>
    </row>
    <row r="43932" spans="1:6" x14ac:dyDescent="0.3">
      <c r="A43932" s="1" t="s">
        <v>34176</v>
      </c>
      <c r="B43932" s="1" t="s">
        <v>54996</v>
      </c>
      <c r="C43932" s="2">
        <v>5.3691600096828856E-2</v>
      </c>
      <c r="D43932" s="2">
        <v>6.5934065934065934E-3</v>
      </c>
      <c r="E43932" s="2">
        <v>6.688963210702341E-3</v>
      </c>
      <c r="F43932" s="2">
        <v>4.990650877036773E-2</v>
      </c>
    </row>
    <row r="43933" spans="1:6" x14ac:dyDescent="0.3">
      <c r="A43933" s="1" t="s">
        <v>20120</v>
      </c>
      <c r="B43933" s="1" t="s">
        <v>54997</v>
      </c>
      <c r="C43933" s="2">
        <v>4.7255929904314993E-2</v>
      </c>
      <c r="D43933" s="2">
        <v>2.8391167192429023E-2</v>
      </c>
      <c r="E43933" s="2">
        <v>3.202614379084967E-2</v>
      </c>
      <c r="F43933" s="2">
        <v>4.5505396156883392E-2</v>
      </c>
    </row>
    <row r="43934" spans="1:6" x14ac:dyDescent="0.3">
      <c r="A43934" s="1" t="s">
        <v>2597</v>
      </c>
      <c r="B43934" s="1" t="s">
        <v>26880</v>
      </c>
      <c r="C43934" s="2">
        <v>0.19998212050777758</v>
      </c>
      <c r="D43934" s="2">
        <v>0.3713550600343053</v>
      </c>
      <c r="E43934" s="2">
        <v>0.32666236281471916</v>
      </c>
      <c r="F43934" s="2">
        <v>0.22267931284043729</v>
      </c>
    </row>
    <row r="43935" spans="1:6" x14ac:dyDescent="0.3">
      <c r="A43935" s="1" t="s">
        <v>2597</v>
      </c>
      <c r="B43935" s="1" t="s">
        <v>54998</v>
      </c>
      <c r="C43935" s="2">
        <v>9.2079384945467552E-2</v>
      </c>
      <c r="D43935" s="2">
        <v>0.120926243567753</v>
      </c>
      <c r="E43935" s="2">
        <v>7.3595868302130413E-2</v>
      </c>
      <c r="F43935" s="2">
        <v>9.3551213194682514E-2</v>
      </c>
    </row>
    <row r="43936" spans="1:6" x14ac:dyDescent="0.3">
      <c r="A43936" s="1" t="s">
        <v>54999</v>
      </c>
      <c r="B43936" s="1" t="s">
        <v>2603</v>
      </c>
      <c r="C43936" s="2">
        <v>0.11003065215093542</v>
      </c>
      <c r="D43936" s="2">
        <v>5.526590198123045E-2</v>
      </c>
      <c r="E43936" s="2">
        <v>2.2328548644338118E-2</v>
      </c>
      <c r="F43936" s="2">
        <v>0.10029872363537612</v>
      </c>
    </row>
    <row r="43937" spans="1:6" x14ac:dyDescent="0.3">
      <c r="A43937" s="1" t="s">
        <v>34183</v>
      </c>
      <c r="B43937" s="1" t="s">
        <v>55000</v>
      </c>
      <c r="C43937" s="2">
        <v>0.27175478296646782</v>
      </c>
      <c r="D43937" s="2">
        <v>0.34763948497854075</v>
      </c>
      <c r="E43937" s="2">
        <v>0.34513274336283184</v>
      </c>
      <c r="F43937" s="2">
        <v>0.27977941176470589</v>
      </c>
    </row>
    <row r="43938" spans="1:6" x14ac:dyDescent="0.3">
      <c r="A43938" s="1" t="s">
        <v>34186</v>
      </c>
      <c r="B43938" s="1" t="s">
        <v>55001</v>
      </c>
      <c r="C43938" s="2">
        <v>9.6354737380378405E-2</v>
      </c>
      <c r="D43938" s="2">
        <v>0.1212624584717608</v>
      </c>
      <c r="E43938" s="2">
        <v>5.0505050505050504E-2</v>
      </c>
      <c r="F43938" s="2">
        <v>9.6329996966939641E-2</v>
      </c>
    </row>
    <row r="43939" spans="1:6" x14ac:dyDescent="0.3">
      <c r="A43939" s="1" t="s">
        <v>34181</v>
      </c>
      <c r="B43939" s="1" t="s">
        <v>55002</v>
      </c>
      <c r="C43939" s="2">
        <v>0.19666135233986684</v>
      </c>
      <c r="D43939" s="2">
        <v>7.7279752704791345E-3</v>
      </c>
      <c r="E43939" s="2">
        <v>6.9444444444444448E-2</v>
      </c>
      <c r="F43939" s="2">
        <v>0.17249172653160061</v>
      </c>
    </row>
    <row r="43940" spans="1:6" x14ac:dyDescent="0.3">
      <c r="A43940" s="1" t="s">
        <v>34183</v>
      </c>
      <c r="B43940" s="1" t="s">
        <v>55003</v>
      </c>
      <c r="C43940" s="2">
        <v>0.1814441472947953</v>
      </c>
      <c r="D43940" s="2">
        <v>0.22317596566523606</v>
      </c>
      <c r="E43940" s="2">
        <v>0.19469026548672566</v>
      </c>
      <c r="F43940" s="2">
        <v>0.18529411764705883</v>
      </c>
    </row>
    <row r="43941" spans="1:6" x14ac:dyDescent="0.3">
      <c r="A43941" s="1" t="s">
        <v>20122</v>
      </c>
      <c r="B43941" s="1" t="s">
        <v>55004</v>
      </c>
      <c r="C43941" s="2">
        <v>0.47696687370600416</v>
      </c>
      <c r="D43941" s="2">
        <v>0.81899641577060933</v>
      </c>
      <c r="E43941" s="2">
        <v>0.89328063241106714</v>
      </c>
      <c r="F43941" s="2">
        <v>0.51165241831596209</v>
      </c>
    </row>
    <row r="43942" spans="1:6" x14ac:dyDescent="0.3">
      <c r="A43942" s="1" t="s">
        <v>55005</v>
      </c>
      <c r="B43942" s="1" t="s">
        <v>55006</v>
      </c>
      <c r="C43942" s="2">
        <v>0.33612716763005779</v>
      </c>
      <c r="D43942" s="2">
        <v>3.1496062992125984E-2</v>
      </c>
      <c r="E43942" s="2">
        <v>0.17647058823529413</v>
      </c>
      <c r="F43942" s="2">
        <v>0.31466094880729029</v>
      </c>
    </row>
    <row r="43943" spans="1:6" x14ac:dyDescent="0.3">
      <c r="A43943" s="1" t="s">
        <v>31555</v>
      </c>
      <c r="B43943" s="1" t="s">
        <v>55007</v>
      </c>
      <c r="C43943" s="2">
        <v>0.17629511059371361</v>
      </c>
      <c r="D43943" s="2">
        <v>7.9183955739972334E-2</v>
      </c>
      <c r="E43943" s="2">
        <v>9.1441969519343497E-2</v>
      </c>
      <c r="F43943" s="2">
        <v>0.15609811881754246</v>
      </c>
    </row>
    <row r="43944" spans="1:6" x14ac:dyDescent="0.3">
      <c r="A43944" s="1" t="s">
        <v>34190</v>
      </c>
      <c r="B43944" s="1" t="s">
        <v>55008</v>
      </c>
      <c r="C43944" s="2">
        <v>0.21658734880031727</v>
      </c>
      <c r="D43944" s="2">
        <v>0.38544668587896252</v>
      </c>
      <c r="E43944" s="2">
        <v>0.21661000485672657</v>
      </c>
      <c r="F43944" s="2">
        <v>0.24322788406895246</v>
      </c>
    </row>
    <row r="43945" spans="1:6" x14ac:dyDescent="0.3">
      <c r="A43945" s="1" t="s">
        <v>34194</v>
      </c>
      <c r="B43945" s="1" t="s">
        <v>47377</v>
      </c>
      <c r="C43945" s="2">
        <v>0.13854969643222595</v>
      </c>
      <c r="D43945" s="2">
        <v>0.13370022661055359</v>
      </c>
      <c r="E43945" s="2">
        <v>0.13231552162849872</v>
      </c>
      <c r="F43945" s="2">
        <v>0.13736989485919585</v>
      </c>
    </row>
    <row r="43946" spans="1:6" x14ac:dyDescent="0.3">
      <c r="A43946" s="1" t="s">
        <v>31555</v>
      </c>
      <c r="B43946" s="1" t="s">
        <v>55009</v>
      </c>
      <c r="C43946" s="2">
        <v>0.1965221187427241</v>
      </c>
      <c r="D43946" s="2">
        <v>5.4287690179806364E-2</v>
      </c>
      <c r="E43946" s="2">
        <v>7.3856975381008202E-2</v>
      </c>
      <c r="F43946" s="2">
        <v>0.16701926925496027</v>
      </c>
    </row>
    <row r="43947" spans="1:6" x14ac:dyDescent="0.3">
      <c r="A43947" s="1" t="s">
        <v>31555</v>
      </c>
      <c r="B43947" s="1" t="s">
        <v>55010</v>
      </c>
      <c r="C43947" s="2">
        <v>0.22075087310826541</v>
      </c>
      <c r="D43947" s="2">
        <v>0.14799446749654219</v>
      </c>
      <c r="E43947" s="2">
        <v>0.36928487690504103</v>
      </c>
      <c r="F43947" s="2">
        <v>0.21596432042998456</v>
      </c>
    </row>
    <row r="43948" spans="1:6" x14ac:dyDescent="0.3">
      <c r="A43948" s="1" t="s">
        <v>34192</v>
      </c>
      <c r="B43948" s="1" t="s">
        <v>20124</v>
      </c>
      <c r="C43948" s="2">
        <v>6.3258603455661866E-2</v>
      </c>
      <c r="D43948" s="2">
        <v>7.0304302203567676E-2</v>
      </c>
      <c r="E43948" s="2">
        <v>2.7245206861755803E-2</v>
      </c>
      <c r="F43948" s="2">
        <v>6.1010101010101007E-2</v>
      </c>
    </row>
    <row r="43949" spans="1:6" x14ac:dyDescent="0.3">
      <c r="A43949" s="1" t="s">
        <v>20128</v>
      </c>
      <c r="B43949" s="1" t="s">
        <v>2609</v>
      </c>
      <c r="C43949" s="2">
        <v>0.25898465657501801</v>
      </c>
      <c r="D43949" s="2">
        <v>0.10600444773906598</v>
      </c>
      <c r="E43949" s="2">
        <v>0.2782931354359926</v>
      </c>
      <c r="F43949" s="2">
        <v>0.24369747899159663</v>
      </c>
    </row>
    <row r="43950" spans="1:6" x14ac:dyDescent="0.3">
      <c r="A43950" s="1" t="s">
        <v>34196</v>
      </c>
      <c r="B43950" s="1" t="s">
        <v>55011</v>
      </c>
      <c r="C43950" s="2">
        <v>0.1192458065329802</v>
      </c>
      <c r="D43950" s="2">
        <v>2.0793950850661626E-2</v>
      </c>
      <c r="E43950" s="2">
        <v>0.11895497498610338</v>
      </c>
      <c r="F43950" s="2">
        <v>0.10421967260333158</v>
      </c>
    </row>
    <row r="43951" spans="1:6" x14ac:dyDescent="0.3">
      <c r="A43951" s="1" t="s">
        <v>20128</v>
      </c>
      <c r="B43951" s="1" t="s">
        <v>55012</v>
      </c>
      <c r="C43951" s="2">
        <v>0.11646586345381527</v>
      </c>
      <c r="D43951" s="2">
        <v>5.4114158636026685E-2</v>
      </c>
      <c r="E43951" s="2">
        <v>0.12987012987012986</v>
      </c>
      <c r="F43951" s="2">
        <v>0.11072664359861592</v>
      </c>
    </row>
    <row r="43952" spans="1:6" x14ac:dyDescent="0.3">
      <c r="A43952" s="1" t="s">
        <v>34196</v>
      </c>
      <c r="B43952" s="1" t="s">
        <v>55013</v>
      </c>
      <c r="C43952" s="2">
        <v>0.14837936688106948</v>
      </c>
      <c r="D43952" s="2">
        <v>8.2545683679899187E-2</v>
      </c>
      <c r="E43952" s="2">
        <v>6.4480266814897172E-2</v>
      </c>
      <c r="F43952" s="2">
        <v>0.13110268350055207</v>
      </c>
    </row>
    <row r="43953" spans="1:6" x14ac:dyDescent="0.3">
      <c r="A43953" s="1" t="s">
        <v>2606</v>
      </c>
      <c r="B43953" s="1" t="s">
        <v>55014</v>
      </c>
      <c r="C43953" s="2">
        <v>6.7954911433172296E-2</v>
      </c>
      <c r="D43953" s="2">
        <v>3.3447358418852151E-2</v>
      </c>
      <c r="E43953" s="2">
        <v>5.6268509378084898E-2</v>
      </c>
      <c r="F43953" s="2">
        <v>6.3039464078670504E-2</v>
      </c>
    </row>
    <row r="43954" spans="1:6" x14ac:dyDescent="0.3">
      <c r="A43954" s="1" t="s">
        <v>2608</v>
      </c>
      <c r="B43954" s="1" t="s">
        <v>55015</v>
      </c>
      <c r="C43954" s="2">
        <v>0.16872937293729373</v>
      </c>
      <c r="D43954" s="2">
        <v>0.15632754342431762</v>
      </c>
      <c r="E43954" s="2">
        <v>0.20213903743315509</v>
      </c>
      <c r="F43954" s="2">
        <v>0.16964796210079228</v>
      </c>
    </row>
    <row r="43955" spans="1:6" x14ac:dyDescent="0.3">
      <c r="A43955" s="1" t="s">
        <v>2610</v>
      </c>
      <c r="B43955" s="1" t="s">
        <v>48310</v>
      </c>
      <c r="C43955" s="2">
        <v>8.4788203380399246E-2</v>
      </c>
      <c r="D43955" s="2">
        <v>0.15662650602409639</v>
      </c>
      <c r="E43955" s="2">
        <v>5.6625802685347344E-2</v>
      </c>
      <c r="F43955" s="2">
        <v>9.0938846762315201E-2</v>
      </c>
    </row>
    <row r="43956" spans="1:6" x14ac:dyDescent="0.3">
      <c r="A43956" s="1" t="s">
        <v>2614</v>
      </c>
      <c r="B43956" s="1" t="s">
        <v>55016</v>
      </c>
      <c r="C43956" s="2">
        <v>7.5602542747390963E-2</v>
      </c>
      <c r="D43956" s="2">
        <v>4.1941747572815533E-2</v>
      </c>
      <c r="E43956" s="2">
        <v>8.6046511627906982E-2</v>
      </c>
      <c r="F43956" s="2">
        <v>7.3564309444708112E-2</v>
      </c>
    </row>
    <row r="43957" spans="1:6" x14ac:dyDescent="0.3">
      <c r="A43957" s="1" t="s">
        <v>2614</v>
      </c>
      <c r="B43957" s="1" t="s">
        <v>55017</v>
      </c>
      <c r="C43957" s="2">
        <v>6.4928442737192782E-2</v>
      </c>
      <c r="D43957" s="2">
        <v>1.9417475728155339E-3</v>
      </c>
      <c r="E43957" s="2">
        <v>1.7441860465116279E-3</v>
      </c>
      <c r="F43957" s="2">
        <v>5.6893687707641194E-2</v>
      </c>
    </row>
    <row r="43958" spans="1:6" x14ac:dyDescent="0.3">
      <c r="A43958" s="1" t="s">
        <v>2614</v>
      </c>
      <c r="B43958" s="1" t="s">
        <v>55018</v>
      </c>
      <c r="C43958" s="2">
        <v>0.11823095489002958</v>
      </c>
      <c r="D43958" s="2">
        <v>2.7572815533980582E-2</v>
      </c>
      <c r="E43958" s="2">
        <v>5.058139534883721E-2</v>
      </c>
      <c r="F43958" s="2">
        <v>0.1078547698149027</v>
      </c>
    </row>
    <row r="43959" spans="1:6" x14ac:dyDescent="0.3">
      <c r="A43959" s="1" t="s">
        <v>2616</v>
      </c>
      <c r="B43959" s="1" t="s">
        <v>55019</v>
      </c>
      <c r="C43959" s="2">
        <v>8.3747032160587098E-2</v>
      </c>
      <c r="D43959" s="2">
        <v>0.15133115366651098</v>
      </c>
      <c r="E43959" s="2">
        <v>0.12301587301587301</v>
      </c>
      <c r="F43959" s="2">
        <v>9.0750171011628786E-2</v>
      </c>
    </row>
    <row r="43960" spans="1:6" x14ac:dyDescent="0.3">
      <c r="A43960" s="1" t="s">
        <v>2612</v>
      </c>
      <c r="B43960" s="1" t="s">
        <v>55020</v>
      </c>
      <c r="C43960" s="2">
        <v>2.1535736034988651E-2</v>
      </c>
      <c r="D43960" s="2">
        <v>1.4010507880910684E-3</v>
      </c>
      <c r="E43960" s="2">
        <v>0</v>
      </c>
      <c r="F43960" s="2">
        <v>1.7677222022310184E-2</v>
      </c>
    </row>
    <row r="43961" spans="1:6" x14ac:dyDescent="0.3">
      <c r="A43961" s="1" t="s">
        <v>2616</v>
      </c>
      <c r="B43961" s="1" t="s">
        <v>55021</v>
      </c>
      <c r="C43961" s="2">
        <v>9.2294409669760408E-2</v>
      </c>
      <c r="D43961" s="2">
        <v>1.1676786548341896E-2</v>
      </c>
      <c r="E43961" s="2">
        <v>0.13293650793650794</v>
      </c>
      <c r="F43961" s="2">
        <v>8.7291935851637914E-2</v>
      </c>
    </row>
    <row r="43962" spans="1:6" x14ac:dyDescent="0.3">
      <c r="A43962" s="1" t="s">
        <v>51253</v>
      </c>
      <c r="B43962" s="1" t="s">
        <v>55022</v>
      </c>
      <c r="C43962" s="2">
        <v>0.1325664989216391</v>
      </c>
      <c r="D43962" s="2">
        <v>2.9824561403508771E-2</v>
      </c>
      <c r="E43962" s="2">
        <v>0.14182111200644643</v>
      </c>
      <c r="F43962" s="2">
        <v>0.12872136235553558</v>
      </c>
    </row>
    <row r="43963" spans="1:6" x14ac:dyDescent="0.3">
      <c r="A43963" s="1" t="s">
        <v>2620</v>
      </c>
      <c r="B43963" s="1" t="s">
        <v>55023</v>
      </c>
      <c r="C43963" s="2">
        <v>5.5218699375144641E-2</v>
      </c>
      <c r="D43963" s="2">
        <v>1.2578616352201259E-2</v>
      </c>
      <c r="E43963" s="2">
        <v>4.1136141038197842E-2</v>
      </c>
      <c r="F43963" s="2">
        <v>5.2883799830364717E-2</v>
      </c>
    </row>
    <row r="43964" spans="1:6" x14ac:dyDescent="0.3">
      <c r="A43964" s="1" t="s">
        <v>2616</v>
      </c>
      <c r="B43964" s="1" t="s">
        <v>55024</v>
      </c>
      <c r="C43964" s="2">
        <v>9.6265918411396506E-2</v>
      </c>
      <c r="D43964" s="2">
        <v>4.950957496496964E-2</v>
      </c>
      <c r="E43964" s="2">
        <v>0.10119047619047619</v>
      </c>
      <c r="F43964" s="2">
        <v>9.2650300220414983E-2</v>
      </c>
    </row>
    <row r="43965" spans="1:6" x14ac:dyDescent="0.3">
      <c r="A43965" s="1" t="s">
        <v>2620</v>
      </c>
      <c r="B43965" s="1" t="s">
        <v>55025</v>
      </c>
      <c r="C43965" s="2">
        <v>6.489238602175422E-2</v>
      </c>
      <c r="D43965" s="2">
        <v>5.2410901467505244E-3</v>
      </c>
      <c r="E43965" s="2">
        <v>2.8403525954946131E-2</v>
      </c>
      <c r="F43965" s="2">
        <v>6.0899067005937238E-2</v>
      </c>
    </row>
    <row r="43966" spans="1:6" x14ac:dyDescent="0.3">
      <c r="A43966" s="1" t="s">
        <v>51253</v>
      </c>
      <c r="B43966" s="1" t="s">
        <v>34202</v>
      </c>
      <c r="C43966" s="2">
        <v>1.9985621854780734E-2</v>
      </c>
      <c r="D43966" s="2">
        <v>4.3859649122807015E-3</v>
      </c>
      <c r="E43966" s="2">
        <v>8.4609186140209517E-3</v>
      </c>
      <c r="F43966" s="2">
        <v>1.8091232082329399E-2</v>
      </c>
    </row>
    <row r="43967" spans="1:6" x14ac:dyDescent="0.3">
      <c r="A43967" s="1" t="s">
        <v>2627</v>
      </c>
      <c r="B43967" s="1" t="s">
        <v>55026</v>
      </c>
      <c r="C43967" s="2">
        <v>0.22282961178541646</v>
      </c>
      <c r="D43967" s="2">
        <v>0.18769294093434863</v>
      </c>
      <c r="E43967" s="2">
        <v>0.19158075601374572</v>
      </c>
      <c r="F43967" s="2">
        <v>0.21051379638439582</v>
      </c>
    </row>
    <row r="43968" spans="1:6" x14ac:dyDescent="0.3">
      <c r="A43968" s="1" t="s">
        <v>2629</v>
      </c>
      <c r="B43968" s="1" t="s">
        <v>55027</v>
      </c>
      <c r="C43968" s="2">
        <v>0.13730066122131465</v>
      </c>
      <c r="D43968" s="2">
        <v>0.19707057256990679</v>
      </c>
      <c r="E43968" s="2">
        <v>0.2241509433962264</v>
      </c>
      <c r="F43968" s="2">
        <v>0.15364184288487076</v>
      </c>
    </row>
    <row r="43969" spans="1:6" x14ac:dyDescent="0.3">
      <c r="A43969" s="1" t="s">
        <v>2625</v>
      </c>
      <c r="B43969" s="1" t="s">
        <v>55028</v>
      </c>
      <c r="C43969" s="2">
        <v>0.11392300717170885</v>
      </c>
      <c r="D43969" s="2">
        <v>6.2001771479185119E-2</v>
      </c>
      <c r="E43969" s="2">
        <v>0.10714285714285714</v>
      </c>
      <c r="F43969" s="2">
        <v>0.11121471864576982</v>
      </c>
    </row>
    <row r="43970" spans="1:6" x14ac:dyDescent="0.3">
      <c r="A43970" s="1" t="s">
        <v>2627</v>
      </c>
      <c r="B43970" s="1" t="s">
        <v>55029</v>
      </c>
      <c r="C43970" s="2">
        <v>6.0038914110997869E-2</v>
      </c>
      <c r="D43970" s="2">
        <v>9.0553611854291005E-3</v>
      </c>
      <c r="E43970" s="2">
        <v>2.2336769759450172E-2</v>
      </c>
      <c r="F43970" s="2">
        <v>4.2697431018078019E-2</v>
      </c>
    </row>
    <row r="43971" spans="1:6" x14ac:dyDescent="0.3">
      <c r="A43971" s="1" t="s">
        <v>2631</v>
      </c>
      <c r="B43971" s="1" t="s">
        <v>55030</v>
      </c>
      <c r="C43971" s="2">
        <v>0.11090193393804552</v>
      </c>
      <c r="D43971" s="2">
        <v>2.4834437086092714E-2</v>
      </c>
      <c r="E43971" s="2">
        <v>5.1712089447938502E-2</v>
      </c>
      <c r="F43971" s="2">
        <v>9.5222929936305739E-2</v>
      </c>
    </row>
    <row r="43972" spans="1:6" x14ac:dyDescent="0.3">
      <c r="A43972" s="1" t="s">
        <v>2633</v>
      </c>
      <c r="B43972" s="1" t="s">
        <v>55031</v>
      </c>
      <c r="C43972" s="2">
        <v>0.11138161898965307</v>
      </c>
      <c r="D43972" s="2">
        <v>8.9928057553956831E-2</v>
      </c>
      <c r="E43972" s="2">
        <v>7.6117982873453857E-3</v>
      </c>
      <c r="F43972" s="2">
        <v>0.10467372622941731</v>
      </c>
    </row>
    <row r="43973" spans="1:6" x14ac:dyDescent="0.3">
      <c r="A43973" s="1" t="s">
        <v>2631</v>
      </c>
      <c r="B43973" s="1" t="s">
        <v>55032</v>
      </c>
      <c r="C43973" s="2">
        <v>9.2931713161047411E-2</v>
      </c>
      <c r="D43973" s="2">
        <v>0.2543046357615894</v>
      </c>
      <c r="E43973" s="2">
        <v>0.12718378756114604</v>
      </c>
      <c r="F43973" s="2">
        <v>0.11733393994540492</v>
      </c>
    </row>
    <row r="43974" spans="1:6" x14ac:dyDescent="0.3">
      <c r="A43974" s="1" t="s">
        <v>2631</v>
      </c>
      <c r="B43974" s="1" t="s">
        <v>55029</v>
      </c>
      <c r="C43974" s="2">
        <v>0.20063894118318215</v>
      </c>
      <c r="D43974" s="2">
        <v>0.37947019867549669</v>
      </c>
      <c r="E43974" s="2">
        <v>0.29000698812019565</v>
      </c>
      <c r="F43974" s="2">
        <v>0.23102820746132849</v>
      </c>
    </row>
    <row r="43975" spans="1:6" x14ac:dyDescent="0.3">
      <c r="A43975" s="1" t="s">
        <v>34208</v>
      </c>
      <c r="B43975" s="1" t="s">
        <v>55033</v>
      </c>
      <c r="C43975" s="2">
        <v>4.5792470737108508E-2</v>
      </c>
      <c r="D43975" s="2">
        <v>0.15765141007859454</v>
      </c>
      <c r="E43975" s="2">
        <v>6.6666666666666666E-2</v>
      </c>
      <c r="F43975" s="2">
        <v>6.248051381181019E-2</v>
      </c>
    </row>
    <row r="43976" spans="1:6" x14ac:dyDescent="0.3">
      <c r="A43976" s="1" t="s">
        <v>34208</v>
      </c>
      <c r="B43976" s="1" t="s">
        <v>31640</v>
      </c>
      <c r="C43976" s="2">
        <v>8.1619740588421391E-2</v>
      </c>
      <c r="D43976" s="2">
        <v>1.3407304669440592E-2</v>
      </c>
      <c r="E43976" s="2">
        <v>2.4390243902439024E-3</v>
      </c>
      <c r="F43976" s="2">
        <v>6.63465735486687E-2</v>
      </c>
    </row>
    <row r="43977" spans="1:6" x14ac:dyDescent="0.3">
      <c r="A43977" s="1" t="s">
        <v>2639</v>
      </c>
      <c r="B43977" s="1" t="s">
        <v>2623</v>
      </c>
      <c r="C43977" s="2">
        <v>8.1235535823926702E-2</v>
      </c>
      <c r="D43977" s="2">
        <v>0.15725806451612903</v>
      </c>
      <c r="E43977" s="2">
        <v>6.5650148242270223E-2</v>
      </c>
      <c r="F43977" s="2">
        <v>8.3555340276095902E-2</v>
      </c>
    </row>
    <row r="43978" spans="1:6" x14ac:dyDescent="0.3">
      <c r="A43978" s="1" t="s">
        <v>2639</v>
      </c>
      <c r="B43978" s="1" t="s">
        <v>55034</v>
      </c>
      <c r="C43978" s="2">
        <v>0.10593680630992301</v>
      </c>
      <c r="D43978" s="2">
        <v>4.5161290322580643E-2</v>
      </c>
      <c r="E43978" s="2">
        <v>7.5815332486234649E-2</v>
      </c>
      <c r="F43978" s="2">
        <v>0.10002421893921046</v>
      </c>
    </row>
    <row r="43979" spans="1:6" x14ac:dyDescent="0.3">
      <c r="A43979" s="1" t="s">
        <v>2641</v>
      </c>
      <c r="B43979" s="1" t="s">
        <v>55035</v>
      </c>
      <c r="C43979" s="2">
        <v>8.3239239420080394E-2</v>
      </c>
      <c r="D43979" s="2">
        <v>0.14558058925476602</v>
      </c>
      <c r="E43979" s="2">
        <v>0.21692257432211695</v>
      </c>
      <c r="F43979" s="2">
        <v>0.10050816556111564</v>
      </c>
    </row>
    <row r="43980" spans="1:6" x14ac:dyDescent="0.3">
      <c r="A43980" s="1" t="s">
        <v>2625</v>
      </c>
      <c r="B43980" s="1" t="s">
        <v>55036</v>
      </c>
      <c r="C43980" s="2">
        <v>5.9805457093397081E-2</v>
      </c>
      <c r="D43980" s="2">
        <v>3.5429583702391498E-3</v>
      </c>
      <c r="E43980" s="2">
        <v>6.380417335473515E-2</v>
      </c>
      <c r="F43980" s="2">
        <v>5.7884732632787005E-2</v>
      </c>
    </row>
    <row r="43981" spans="1:6" x14ac:dyDescent="0.3">
      <c r="A43981" s="1" t="s">
        <v>2641</v>
      </c>
      <c r="B43981" s="1" t="s">
        <v>55037</v>
      </c>
      <c r="C43981" s="2">
        <v>7.6328982430784523E-2</v>
      </c>
      <c r="D43981" s="2">
        <v>0.14558058925476602</v>
      </c>
      <c r="E43981" s="2">
        <v>0.26363933355112706</v>
      </c>
      <c r="F43981" s="2">
        <v>0.10012025291904263</v>
      </c>
    </row>
    <row r="43982" spans="1:6" x14ac:dyDescent="0.3">
      <c r="A43982" s="1" t="s">
        <v>2648</v>
      </c>
      <c r="B43982" s="1" t="s">
        <v>55038</v>
      </c>
      <c r="C43982" s="2">
        <v>0.11845742936132328</v>
      </c>
      <c r="D43982" s="2">
        <v>0.11909262759924386</v>
      </c>
      <c r="E43982" s="2">
        <v>3.6453645364536456E-2</v>
      </c>
      <c r="F43982" s="2">
        <v>0.11090818528972272</v>
      </c>
    </row>
    <row r="43983" spans="1:6" x14ac:dyDescent="0.3">
      <c r="A43983" s="1" t="s">
        <v>2644</v>
      </c>
      <c r="B43983" s="1" t="s">
        <v>50177</v>
      </c>
      <c r="C43983" s="2">
        <v>0.21271124173401909</v>
      </c>
      <c r="D43983" s="2">
        <v>7.8904991948470213E-2</v>
      </c>
      <c r="E43983" s="2">
        <v>0.15541922290388549</v>
      </c>
      <c r="F43983" s="2">
        <v>0.20073307460112116</v>
      </c>
    </row>
    <row r="43984" spans="1:6" x14ac:dyDescent="0.3">
      <c r="A43984" s="1" t="s">
        <v>2646</v>
      </c>
      <c r="B43984" s="1" t="s">
        <v>55039</v>
      </c>
      <c r="C43984" s="2">
        <v>7.9222135212738187E-2</v>
      </c>
      <c r="D43984" s="2">
        <v>1.4311270125223614E-2</v>
      </c>
      <c r="E43984" s="2">
        <v>2.5014212620807278E-2</v>
      </c>
      <c r="F43984" s="2">
        <v>6.677364252808117E-2</v>
      </c>
    </row>
    <row r="43985" spans="1:6" x14ac:dyDescent="0.3">
      <c r="A43985" s="1" t="s">
        <v>2646</v>
      </c>
      <c r="B43985" s="1" t="s">
        <v>55040</v>
      </c>
      <c r="C43985" s="2">
        <v>0.16516575306708431</v>
      </c>
      <c r="D43985" s="2">
        <v>6.037567084078712E-2</v>
      </c>
      <c r="E43985" s="2">
        <v>0.20579874928936895</v>
      </c>
      <c r="F43985" s="2">
        <v>0.15673689114343392</v>
      </c>
    </row>
    <row r="43986" spans="1:6" x14ac:dyDescent="0.3">
      <c r="A43986" s="1" t="s">
        <v>2656</v>
      </c>
      <c r="B43986" s="1" t="s">
        <v>55041</v>
      </c>
      <c r="C43986" s="2">
        <v>0.18979896409446054</v>
      </c>
      <c r="D43986" s="2">
        <v>0.28902165795369678</v>
      </c>
      <c r="E43986" s="2">
        <v>0.25709057639524246</v>
      </c>
      <c r="F43986" s="2">
        <v>0.20473124502640527</v>
      </c>
    </row>
    <row r="43987" spans="1:6" x14ac:dyDescent="0.3">
      <c r="A43987" s="1" t="s">
        <v>2656</v>
      </c>
      <c r="B43987" s="1" t="s">
        <v>55042</v>
      </c>
      <c r="C43987" s="2">
        <v>9.0158897375120714E-2</v>
      </c>
      <c r="D43987" s="2">
        <v>5.0784167289021659E-2</v>
      </c>
      <c r="E43987" s="2">
        <v>5.4894784995425432E-2</v>
      </c>
      <c r="F43987" s="2">
        <v>8.3556391521377421E-2</v>
      </c>
    </row>
    <row r="43988" spans="1:6" x14ac:dyDescent="0.3">
      <c r="A43988" s="1" t="s">
        <v>2658</v>
      </c>
      <c r="B43988" s="1" t="s">
        <v>31868</v>
      </c>
      <c r="C43988" s="2">
        <v>0.21689928328932478</v>
      </c>
      <c r="D43988" s="2">
        <v>0.13922061596480201</v>
      </c>
      <c r="E43988" s="2">
        <v>0.10678561773452284</v>
      </c>
      <c r="F43988" s="2">
        <v>0.19560832791151594</v>
      </c>
    </row>
    <row r="43989" spans="1:6" x14ac:dyDescent="0.3">
      <c r="A43989" s="1" t="s">
        <v>2658</v>
      </c>
      <c r="B43989" s="1" t="s">
        <v>55043</v>
      </c>
      <c r="C43989" s="2">
        <v>9.8998281570895685E-2</v>
      </c>
      <c r="D43989" s="2">
        <v>0.21244500314267756</v>
      </c>
      <c r="E43989" s="2">
        <v>0.13571235469045689</v>
      </c>
      <c r="F43989" s="2">
        <v>0.11515940143135979</v>
      </c>
    </row>
    <row r="43990" spans="1:6" x14ac:dyDescent="0.3">
      <c r="A43990" s="1" t="s">
        <v>2664</v>
      </c>
      <c r="B43990" s="1" t="s">
        <v>55044</v>
      </c>
      <c r="C43990" s="2">
        <v>0.13124470787468248</v>
      </c>
      <c r="D43990" s="2">
        <v>1.2903225806451613E-2</v>
      </c>
      <c r="E43990" s="2">
        <v>2.5830258302583026E-2</v>
      </c>
      <c r="F43990" s="2">
        <v>0.123218644201244</v>
      </c>
    </row>
    <row r="43991" spans="1:6" x14ac:dyDescent="0.3">
      <c r="A43991" s="1" t="s">
        <v>2658</v>
      </c>
      <c r="B43991" s="1" t="s">
        <v>55045</v>
      </c>
      <c r="C43991" s="2">
        <v>0.11257806278553166</v>
      </c>
      <c r="D43991" s="2">
        <v>3.8026398491514769E-2</v>
      </c>
      <c r="E43991" s="2">
        <v>9.4890510948905105E-2</v>
      </c>
      <c r="F43991" s="2">
        <v>0.10273259596616786</v>
      </c>
    </row>
    <row r="43992" spans="1:6" x14ac:dyDescent="0.3">
      <c r="A43992" s="1" t="s">
        <v>2658</v>
      </c>
      <c r="B43992" s="1" t="s">
        <v>55046</v>
      </c>
      <c r="C43992" s="2">
        <v>7.1168112661888591E-2</v>
      </c>
      <c r="D43992" s="2">
        <v>0.16656191074795726</v>
      </c>
      <c r="E43992" s="2">
        <v>0.11786969451203028</v>
      </c>
      <c r="F43992" s="2">
        <v>8.6662329212752118E-2</v>
      </c>
    </row>
    <row r="43993" spans="1:6" x14ac:dyDescent="0.3">
      <c r="A43993" s="1" t="s">
        <v>2667</v>
      </c>
      <c r="B43993" s="1" t="s">
        <v>51632</v>
      </c>
      <c r="C43993" s="2">
        <v>9.5275018173007028E-2</v>
      </c>
      <c r="D43993" s="2">
        <v>7.8165711307972896E-2</v>
      </c>
      <c r="E43993" s="2">
        <v>0.11487481590574374</v>
      </c>
      <c r="F43993" s="2">
        <v>9.5015055202408827E-2</v>
      </c>
    </row>
    <row r="43994" spans="1:6" x14ac:dyDescent="0.3">
      <c r="A43994" s="1" t="s">
        <v>30561</v>
      </c>
      <c r="B43994" s="1" t="s">
        <v>55047</v>
      </c>
      <c r="C43994" s="2">
        <v>0.10692100144318253</v>
      </c>
      <c r="D43994" s="2">
        <v>8.5926928281461437E-2</v>
      </c>
      <c r="E43994" s="2">
        <v>0.11208576998050682</v>
      </c>
      <c r="F43994" s="2">
        <v>0.10552573070874681</v>
      </c>
    </row>
    <row r="43995" spans="1:6" x14ac:dyDescent="0.3">
      <c r="A43995" s="1" t="s">
        <v>55048</v>
      </c>
      <c r="B43995" s="1" t="s">
        <v>55049</v>
      </c>
      <c r="C43995" s="2">
        <v>0.19744006113286847</v>
      </c>
      <c r="D43995" s="2">
        <v>6.0150375939849628E-3</v>
      </c>
      <c r="E43995" s="2">
        <v>1.8518518518518517E-2</v>
      </c>
      <c r="F43995" s="2">
        <v>0.18439779398683509</v>
      </c>
    </row>
    <row r="43996" spans="1:6" x14ac:dyDescent="0.3">
      <c r="A43996" s="1" t="s">
        <v>2674</v>
      </c>
      <c r="B43996" s="1" t="s">
        <v>31639</v>
      </c>
      <c r="C43996" s="2">
        <v>0.10195536574132227</v>
      </c>
      <c r="D43996" s="2">
        <v>4.9735449735449737E-2</v>
      </c>
      <c r="E43996" s="2">
        <v>1.1607142857142858E-2</v>
      </c>
      <c r="F43996" s="2">
        <v>9.6153846153846159E-2</v>
      </c>
    </row>
    <row r="43997" spans="1:6" x14ac:dyDescent="0.3">
      <c r="A43997" s="1" t="s">
        <v>55050</v>
      </c>
      <c r="B43997" s="1" t="s">
        <v>55051</v>
      </c>
      <c r="C43997" s="2">
        <v>0.25519183386131644</v>
      </c>
      <c r="D43997" s="2">
        <v>0.17625899280575538</v>
      </c>
      <c r="E43997" s="2">
        <v>0.35973597359735976</v>
      </c>
      <c r="F43997" s="2">
        <v>0.25674596838575764</v>
      </c>
    </row>
    <row r="43998" spans="1:6" x14ac:dyDescent="0.3">
      <c r="A43998" s="1" t="s">
        <v>2679</v>
      </c>
      <c r="B43998" s="1" t="s">
        <v>47379</v>
      </c>
      <c r="C43998" s="2">
        <v>2.2510524959188934E-2</v>
      </c>
      <c r="D43998" s="2">
        <v>6.5941312232113422E-3</v>
      </c>
      <c r="E43998" s="2">
        <v>1.6438356164383563E-3</v>
      </c>
      <c r="F43998" s="2">
        <v>1.944128518623827E-2</v>
      </c>
    </row>
    <row r="43999" spans="1:6" x14ac:dyDescent="0.3">
      <c r="A43999" s="1" t="s">
        <v>34244</v>
      </c>
      <c r="B43999" s="1" t="s">
        <v>55052</v>
      </c>
      <c r="C43999" s="2">
        <v>0.27986111111111112</v>
      </c>
      <c r="D43999" s="2">
        <v>1.3850415512465374E-2</v>
      </c>
      <c r="E43999" s="2">
        <v>0</v>
      </c>
      <c r="F43999" s="2">
        <v>0.25621929963555695</v>
      </c>
    </row>
    <row r="44000" spans="1:6" x14ac:dyDescent="0.3">
      <c r="A44000" s="1" t="s">
        <v>2679</v>
      </c>
      <c r="B44000" s="1" t="s">
        <v>55053</v>
      </c>
      <c r="C44000" s="2">
        <v>6.4223730561044759E-2</v>
      </c>
      <c r="D44000" s="2">
        <v>0.26112759643916916</v>
      </c>
      <c r="E44000" s="2">
        <v>8.9315068493150684E-2</v>
      </c>
      <c r="F44000" s="2">
        <v>8.707705430764856E-2</v>
      </c>
    </row>
    <row r="44001" spans="1:6" x14ac:dyDescent="0.3">
      <c r="A44001" s="1" t="s">
        <v>55054</v>
      </c>
      <c r="B44001" s="1" t="s">
        <v>55055</v>
      </c>
      <c r="C44001" s="2">
        <v>0.20920502092050208</v>
      </c>
      <c r="D44001" s="2">
        <v>0.20833333333333334</v>
      </c>
      <c r="E44001" s="2">
        <v>0.19144981412639406</v>
      </c>
      <c r="F44001" s="2">
        <v>0.2077246653919694</v>
      </c>
    </row>
    <row r="44002" spans="1:6" x14ac:dyDescent="0.3">
      <c r="A44002" s="1" t="s">
        <v>1495</v>
      </c>
      <c r="B44002" s="1" t="s">
        <v>55056</v>
      </c>
      <c r="C44002" s="2">
        <v>0.16363987635239569</v>
      </c>
      <c r="D44002" s="2">
        <v>0.2404255319148936</v>
      </c>
      <c r="E44002" s="2">
        <v>0.23456790123456789</v>
      </c>
      <c r="F44002" s="2">
        <v>0.17183195592286502</v>
      </c>
    </row>
    <row r="44003" spans="1:6" x14ac:dyDescent="0.3">
      <c r="A44003" s="1" t="s">
        <v>2686</v>
      </c>
      <c r="B44003" s="1" t="s">
        <v>55057</v>
      </c>
      <c r="C44003" s="2">
        <v>9.3857986846505412E-2</v>
      </c>
      <c r="D44003" s="2">
        <v>2.8943560057887119E-2</v>
      </c>
      <c r="E44003" s="2">
        <v>0</v>
      </c>
      <c r="F44003" s="2">
        <v>8.7246963562753035E-2</v>
      </c>
    </row>
    <row r="44004" spans="1:6" x14ac:dyDescent="0.3">
      <c r="A44004" s="1" t="s">
        <v>34251</v>
      </c>
      <c r="B44004" s="1" t="s">
        <v>55058</v>
      </c>
      <c r="C44004" s="2">
        <v>0.16038812785388129</v>
      </c>
      <c r="D44004" s="2">
        <v>7.8498293515358364E-2</v>
      </c>
      <c r="E44004" s="2">
        <v>0.10280373831775701</v>
      </c>
      <c r="F44004" s="2">
        <v>0.15465989632920765</v>
      </c>
    </row>
    <row r="44005" spans="1:6" x14ac:dyDescent="0.3">
      <c r="A44005" s="1" t="s">
        <v>34251</v>
      </c>
      <c r="B44005" s="1" t="s">
        <v>3034</v>
      </c>
      <c r="C44005" s="2">
        <v>0.10228310502283106</v>
      </c>
      <c r="D44005" s="2">
        <v>5.1194539249146756E-3</v>
      </c>
      <c r="E44005" s="2">
        <v>0.12149532710280374</v>
      </c>
      <c r="F44005" s="2">
        <v>9.6477308790860042E-2</v>
      </c>
    </row>
    <row r="44006" spans="1:6" x14ac:dyDescent="0.3">
      <c r="A44006" s="1" t="s">
        <v>34251</v>
      </c>
      <c r="B44006" s="1" t="s">
        <v>55059</v>
      </c>
      <c r="C44006" s="2">
        <v>0.14577625570776256</v>
      </c>
      <c r="D44006" s="2">
        <v>3.0716723549488054E-2</v>
      </c>
      <c r="E44006" s="2">
        <v>0</v>
      </c>
      <c r="F44006" s="2">
        <v>0.13699354702210939</v>
      </c>
    </row>
    <row r="44007" spans="1:6" x14ac:dyDescent="0.3">
      <c r="A44007" s="1" t="s">
        <v>55060</v>
      </c>
      <c r="B44007" s="1" t="s">
        <v>55061</v>
      </c>
      <c r="C44007" s="2">
        <v>0.63756507809371243</v>
      </c>
      <c r="D44007" s="2">
        <v>0.71153846153846156</v>
      </c>
      <c r="E44007" s="2">
        <v>0.66666666666666663</v>
      </c>
      <c r="F44007" s="2">
        <v>0.64076190476190475</v>
      </c>
    </row>
    <row r="44008" spans="1:6" x14ac:dyDescent="0.3">
      <c r="A44008" s="1" t="s">
        <v>55060</v>
      </c>
      <c r="B44008" s="1" t="s">
        <v>55056</v>
      </c>
      <c r="C44008" s="2">
        <v>0.12695234281137366</v>
      </c>
      <c r="D44008" s="2">
        <v>0.10576923076923077</v>
      </c>
      <c r="E44008" s="2">
        <v>0.20833333333333334</v>
      </c>
      <c r="F44008" s="2">
        <v>0.12685714285714286</v>
      </c>
    </row>
    <row r="44009" spans="1:6" x14ac:dyDescent="0.3">
      <c r="A44009" s="1" t="s">
        <v>23181</v>
      </c>
      <c r="B44009" s="1" t="s">
        <v>55062</v>
      </c>
      <c r="C44009" s="2">
        <v>0.42392392392392392</v>
      </c>
      <c r="D44009" s="2">
        <v>0.12424242424242424</v>
      </c>
      <c r="E44009" s="2">
        <v>0.2421875</v>
      </c>
      <c r="F44009" s="2">
        <v>0.40946745562130177</v>
      </c>
    </row>
    <row r="44010" spans="1:6" x14ac:dyDescent="0.3">
      <c r="A44010" s="1" t="s">
        <v>23181</v>
      </c>
      <c r="B44010" s="1" t="s">
        <v>55063</v>
      </c>
      <c r="C44010" s="2">
        <v>9.0715715715715711E-2</v>
      </c>
      <c r="D44010" s="2">
        <v>5.7575757575757579E-2</v>
      </c>
      <c r="E44010" s="2">
        <v>0.25</v>
      </c>
      <c r="F44010" s="2">
        <v>9.1834319526627226E-2</v>
      </c>
    </row>
    <row r="44011" spans="1:6" x14ac:dyDescent="0.3">
      <c r="A44011" s="1" t="s">
        <v>55060</v>
      </c>
      <c r="B44011" s="1" t="s">
        <v>55064</v>
      </c>
      <c r="C44011" s="2">
        <v>0.23267921505806968</v>
      </c>
      <c r="D44011" s="2">
        <v>5.7692307692307696E-2</v>
      </c>
      <c r="E44011" s="2">
        <v>0.125</v>
      </c>
      <c r="F44011" s="2">
        <v>0.22476190476190477</v>
      </c>
    </row>
    <row r="44012" spans="1:6" x14ac:dyDescent="0.3">
      <c r="A44012" s="1" t="s">
        <v>26018</v>
      </c>
      <c r="B44012" s="1" t="s">
        <v>55065</v>
      </c>
      <c r="C44012" s="2">
        <v>4.1328780765400482E-2</v>
      </c>
      <c r="D44012" s="2">
        <v>0.16261879619852165</v>
      </c>
      <c r="E44012" s="2">
        <v>0.20555555555555555</v>
      </c>
      <c r="F44012" s="2">
        <v>5.0839644385907143E-2</v>
      </c>
    </row>
    <row r="44013" spans="1:6" x14ac:dyDescent="0.3">
      <c r="A44013" s="1" t="s">
        <v>20142</v>
      </c>
      <c r="B44013" s="1" t="s">
        <v>55065</v>
      </c>
      <c r="C44013" s="2">
        <v>7.0743503565866048E-2</v>
      </c>
      <c r="D44013" s="2">
        <v>0.16736401673640167</v>
      </c>
      <c r="E44013" s="2">
        <v>8.6538461538461536E-2</v>
      </c>
      <c r="F44013" s="2">
        <v>7.448556450981926E-2</v>
      </c>
    </row>
    <row r="44014" spans="1:6" x14ac:dyDescent="0.3">
      <c r="A44014" s="1" t="s">
        <v>34256</v>
      </c>
      <c r="B44014" s="1" t="s">
        <v>55066</v>
      </c>
      <c r="C44014" s="2">
        <v>0.29093211259374696</v>
      </c>
      <c r="D44014" s="2">
        <v>0.17129629629629631</v>
      </c>
      <c r="E44014" s="2">
        <v>9.6579476861166996E-2</v>
      </c>
      <c r="F44014" s="2">
        <v>0.27373581011351911</v>
      </c>
    </row>
    <row r="44015" spans="1:6" x14ac:dyDescent="0.3">
      <c r="A44015" s="1" t="s">
        <v>20142</v>
      </c>
      <c r="B44015" s="1" t="s">
        <v>55067</v>
      </c>
      <c r="C44015" s="2">
        <v>9.5499631117304695E-2</v>
      </c>
      <c r="D44015" s="2">
        <v>3.7656903765690378E-2</v>
      </c>
      <c r="E44015" s="2">
        <v>0</v>
      </c>
      <c r="F44015" s="2">
        <v>9.2559267662937178E-2</v>
      </c>
    </row>
    <row r="44016" spans="1:6" x14ac:dyDescent="0.3">
      <c r="A44016" s="1" t="s">
        <v>28550</v>
      </c>
      <c r="B44016" s="1" t="s">
        <v>55068</v>
      </c>
      <c r="C44016" s="2">
        <v>0.30154963004327795</v>
      </c>
      <c r="D44016" s="2">
        <v>0.8729281767955801</v>
      </c>
      <c r="E44016" s="2">
        <v>0.47540983606557374</v>
      </c>
      <c r="F44016" s="2">
        <v>0.33021355127867125</v>
      </c>
    </row>
    <row r="44017" spans="1:6" x14ac:dyDescent="0.3">
      <c r="A44017" s="1" t="s">
        <v>26018</v>
      </c>
      <c r="B44017" s="1" t="s">
        <v>55069</v>
      </c>
      <c r="C44017" s="2">
        <v>0.10271731398491962</v>
      </c>
      <c r="D44017" s="2">
        <v>5.1742344244984161E-2</v>
      </c>
      <c r="E44017" s="2">
        <v>5.5555555555555552E-2</v>
      </c>
      <c r="F44017" s="2">
        <v>9.8979255844583475E-2</v>
      </c>
    </row>
    <row r="44018" spans="1:6" x14ac:dyDescent="0.3">
      <c r="A44018" s="1" t="s">
        <v>28550</v>
      </c>
      <c r="B44018" s="1" t="s">
        <v>2687</v>
      </c>
      <c r="C44018" s="2">
        <v>1.5356694122574341E-3</v>
      </c>
      <c r="D44018" s="2">
        <v>2.7624309392265192E-3</v>
      </c>
      <c r="E44018" s="2">
        <v>0</v>
      </c>
      <c r="F44018" s="2">
        <v>1.5818613234906407E-3</v>
      </c>
    </row>
    <row r="44019" spans="1:6" x14ac:dyDescent="0.3">
      <c r="A44019" s="1" t="s">
        <v>34256</v>
      </c>
      <c r="B44019" s="1" t="s">
        <v>51422</v>
      </c>
      <c r="C44019" s="2">
        <v>7.9964936203370016E-2</v>
      </c>
      <c r="D44019" s="2">
        <v>5.7870370370370367E-3</v>
      </c>
      <c r="E44019" s="2">
        <v>0</v>
      </c>
      <c r="F44019" s="2">
        <v>7.1035431716546263E-2</v>
      </c>
    </row>
    <row r="44020" spans="1:6" x14ac:dyDescent="0.3">
      <c r="A44020" s="1" t="s">
        <v>2691</v>
      </c>
      <c r="B44020" s="1" t="s">
        <v>55070</v>
      </c>
      <c r="C44020" s="2">
        <v>1.0639299500988608E-2</v>
      </c>
      <c r="D44020" s="2">
        <v>0.44444444444444442</v>
      </c>
      <c r="E44020" s="2">
        <v>0.38842975206611569</v>
      </c>
      <c r="F44020" s="2">
        <v>4.0290794429359726E-2</v>
      </c>
    </row>
    <row r="44021" spans="1:6" x14ac:dyDescent="0.3">
      <c r="A44021" s="1" t="s">
        <v>45367</v>
      </c>
      <c r="B44021" s="1" t="s">
        <v>55071</v>
      </c>
      <c r="C44021" s="2">
        <v>0.21890450799806108</v>
      </c>
      <c r="D44021" s="2">
        <v>0.53937947494033411</v>
      </c>
      <c r="E44021" s="2">
        <v>0.2015855039637599</v>
      </c>
      <c r="F44021" s="2">
        <v>0.22914693982956014</v>
      </c>
    </row>
    <row r="44022" spans="1:6" x14ac:dyDescent="0.3">
      <c r="A44022" s="1" t="s">
        <v>2695</v>
      </c>
      <c r="B44022" s="1" t="s">
        <v>34260</v>
      </c>
      <c r="C44022" s="2">
        <v>2.7485659655831739E-2</v>
      </c>
      <c r="D44022" s="2">
        <v>3.9447731755424065E-3</v>
      </c>
      <c r="E44022" s="2">
        <v>0</v>
      </c>
      <c r="F44022" s="2">
        <v>2.3126310272536688E-2</v>
      </c>
    </row>
    <row r="44023" spans="1:6" x14ac:dyDescent="0.3">
      <c r="A44023" s="1" t="s">
        <v>45367</v>
      </c>
      <c r="B44023" s="1" t="s">
        <v>55072</v>
      </c>
      <c r="C44023" s="2">
        <v>0.1426078526417838</v>
      </c>
      <c r="D44023" s="2">
        <v>2.6252983293556086E-2</v>
      </c>
      <c r="E44023" s="2">
        <v>0</v>
      </c>
      <c r="F44023" s="2">
        <v>0.12757166221916158</v>
      </c>
    </row>
    <row r="44024" spans="1:6" x14ac:dyDescent="0.3">
      <c r="A44024" s="1" t="s">
        <v>2695</v>
      </c>
      <c r="B44024" s="1" t="s">
        <v>2703</v>
      </c>
      <c r="C44024" s="2">
        <v>5.5608667941363925E-2</v>
      </c>
      <c r="D44024" s="2">
        <v>7.4950690335305714E-2</v>
      </c>
      <c r="E44024" s="2">
        <v>4.6783625730994149E-2</v>
      </c>
      <c r="F44024" s="2">
        <v>5.7783018867924529E-2</v>
      </c>
    </row>
    <row r="44025" spans="1:6" x14ac:dyDescent="0.3">
      <c r="A44025" s="1" t="s">
        <v>25406</v>
      </c>
      <c r="B44025" s="1" t="s">
        <v>55073</v>
      </c>
      <c r="C44025" s="2">
        <v>0.1716292412701553</v>
      </c>
      <c r="D44025" s="2">
        <v>0.29045643153526973</v>
      </c>
      <c r="E44025" s="2">
        <v>0.63414634146341464</v>
      </c>
      <c r="F44025" s="2">
        <v>0.17621018188817245</v>
      </c>
    </row>
    <row r="44026" spans="1:6" x14ac:dyDescent="0.3">
      <c r="A44026" s="1" t="s">
        <v>2700</v>
      </c>
      <c r="B44026" s="1" t="s">
        <v>55074</v>
      </c>
      <c r="C44026" s="2">
        <v>0.18762871432774345</v>
      </c>
      <c r="D44026" s="2">
        <v>0.15225563909774437</v>
      </c>
      <c r="E44026" s="2">
        <v>8.1578947368421056E-2</v>
      </c>
      <c r="F44026" s="2">
        <v>0.18355390129583679</v>
      </c>
    </row>
    <row r="44027" spans="1:6" x14ac:dyDescent="0.3">
      <c r="A44027" s="1" t="s">
        <v>2702</v>
      </c>
      <c r="B44027" s="1" t="s">
        <v>55075</v>
      </c>
      <c r="C44027" s="2">
        <v>4.6031746031746035E-2</v>
      </c>
      <c r="D44027" s="2">
        <v>4.784688995215311E-2</v>
      </c>
      <c r="E44027" s="2">
        <v>6.9343065693430656E-2</v>
      </c>
      <c r="F44027" s="2">
        <v>4.6836298131051564E-2</v>
      </c>
    </row>
    <row r="44028" spans="1:6" x14ac:dyDescent="0.3">
      <c r="A44028" s="1" t="s">
        <v>2702</v>
      </c>
      <c r="B44028" s="1" t="s">
        <v>55076</v>
      </c>
      <c r="C44028" s="2">
        <v>0.15311355311355312</v>
      </c>
      <c r="D44028" s="2">
        <v>0.21291866028708134</v>
      </c>
      <c r="E44028" s="2">
        <v>8.3941605839416053E-2</v>
      </c>
      <c r="F44028" s="2">
        <v>0.15379419049763568</v>
      </c>
    </row>
    <row r="44029" spans="1:6" x14ac:dyDescent="0.3">
      <c r="A44029" s="1" t="s">
        <v>55077</v>
      </c>
      <c r="B44029" s="1" t="s">
        <v>55078</v>
      </c>
      <c r="C44029" s="2">
        <v>0.21617341383747402</v>
      </c>
      <c r="D44029" s="2">
        <v>1.2759170653907496E-2</v>
      </c>
      <c r="E44029" s="2">
        <v>5.1724137931034482E-2</v>
      </c>
      <c r="F44029" s="2">
        <v>0.20265535681357183</v>
      </c>
    </row>
    <row r="44030" spans="1:6" x14ac:dyDescent="0.3">
      <c r="A44030" s="1" t="s">
        <v>34263</v>
      </c>
      <c r="B44030" s="1" t="s">
        <v>55079</v>
      </c>
      <c r="C44030" s="2">
        <v>0.15193305044790192</v>
      </c>
      <c r="D44030" s="2">
        <v>7.7227722772277227E-2</v>
      </c>
      <c r="E44030" s="2">
        <v>5.0343249427917618E-2</v>
      </c>
      <c r="F44030" s="2">
        <v>0.14734785036292575</v>
      </c>
    </row>
    <row r="44031" spans="1:6" x14ac:dyDescent="0.3">
      <c r="A44031" s="1" t="s">
        <v>34263</v>
      </c>
      <c r="B44031" s="1" t="s">
        <v>55080</v>
      </c>
      <c r="C44031" s="2">
        <v>0.12959688826025459</v>
      </c>
      <c r="D44031" s="2">
        <v>3.9603960396039604E-3</v>
      </c>
      <c r="E44031" s="2">
        <v>0</v>
      </c>
      <c r="F44031" s="2">
        <v>0.12289223897264098</v>
      </c>
    </row>
    <row r="44032" spans="1:6" x14ac:dyDescent="0.3">
      <c r="A44032" s="1" t="s">
        <v>2713</v>
      </c>
      <c r="B44032" s="1" t="s">
        <v>34254</v>
      </c>
      <c r="C44032" s="2">
        <v>0.16541230366492146</v>
      </c>
      <c r="D44032" s="2">
        <v>4.2553191489361701E-2</v>
      </c>
      <c r="E44032" s="2">
        <v>9.1743119266055051E-3</v>
      </c>
      <c r="F44032" s="2">
        <v>0.14965986394557823</v>
      </c>
    </row>
    <row r="44033" spans="1:6" x14ac:dyDescent="0.3">
      <c r="A44033" s="1" t="s">
        <v>2713</v>
      </c>
      <c r="B44033" s="1" t="s">
        <v>55081</v>
      </c>
      <c r="C44033" s="2">
        <v>0.43095549738219896</v>
      </c>
      <c r="D44033" s="2">
        <v>0.54893617021276597</v>
      </c>
      <c r="E44033" s="2">
        <v>0.10703363914373089</v>
      </c>
      <c r="F44033" s="2">
        <v>0.4236503111883051</v>
      </c>
    </row>
    <row r="44034" spans="1:6" x14ac:dyDescent="0.3">
      <c r="A44034" s="1" t="s">
        <v>34269</v>
      </c>
      <c r="B44034" s="1" t="s">
        <v>34254</v>
      </c>
      <c r="C44034" s="2">
        <v>4.3038457868117184E-2</v>
      </c>
      <c r="D44034" s="2">
        <v>4.0740740740740744E-2</v>
      </c>
      <c r="E44034" s="2">
        <v>4.3763676148796497E-3</v>
      </c>
      <c r="F44034" s="2">
        <v>4.1390728476821195E-2</v>
      </c>
    </row>
    <row r="44035" spans="1:6" x14ac:dyDescent="0.3">
      <c r="A44035" s="1" t="s">
        <v>2704</v>
      </c>
      <c r="B44035" s="1" t="s">
        <v>55082</v>
      </c>
      <c r="C44035" s="2">
        <v>3.2423130915183625E-2</v>
      </c>
      <c r="D44035" s="2">
        <v>4.5751633986928102E-2</v>
      </c>
      <c r="E44035" s="2">
        <v>2.8382213812677389E-3</v>
      </c>
      <c r="F44035" s="2">
        <v>3.1721118499855434E-2</v>
      </c>
    </row>
    <row r="44036" spans="1:6" x14ac:dyDescent="0.3">
      <c r="A44036" s="1" t="s">
        <v>2707</v>
      </c>
      <c r="B44036" s="1" t="s">
        <v>55083</v>
      </c>
      <c r="C44036" s="2">
        <v>7.0539104024297652E-2</v>
      </c>
      <c r="D44036" s="2">
        <v>0.18771331058020477</v>
      </c>
      <c r="E44036" s="2">
        <v>3.125E-2</v>
      </c>
      <c r="F44036" s="2">
        <v>7.2695165918622615E-2</v>
      </c>
    </row>
    <row r="44037" spans="1:6" x14ac:dyDescent="0.3">
      <c r="A44037" s="1" t="s">
        <v>34269</v>
      </c>
      <c r="B44037" s="1" t="s">
        <v>55084</v>
      </c>
      <c r="C44037" s="2">
        <v>0.17931100295829755</v>
      </c>
      <c r="D44037" s="2">
        <v>0.42222222222222222</v>
      </c>
      <c r="E44037" s="2">
        <v>0.50984682713347917</v>
      </c>
      <c r="F44037" s="2">
        <v>0.2039037992331823</v>
      </c>
    </row>
    <row r="44038" spans="1:6" x14ac:dyDescent="0.3">
      <c r="A44038" s="1" t="s">
        <v>55085</v>
      </c>
      <c r="B44038" s="1" t="s">
        <v>55086</v>
      </c>
      <c r="C44038" s="2">
        <v>0.12410207939508507</v>
      </c>
      <c r="D44038" s="2">
        <v>4.619565217391304E-2</v>
      </c>
      <c r="E44038" s="2">
        <v>0</v>
      </c>
      <c r="F44038" s="2">
        <v>0.12121764491432738</v>
      </c>
    </row>
    <row r="44039" spans="1:6" x14ac:dyDescent="0.3">
      <c r="A44039" s="1" t="s">
        <v>2704</v>
      </c>
      <c r="B44039" s="1" t="s">
        <v>55087</v>
      </c>
      <c r="C44039" s="2">
        <v>3.5094869356518586E-2</v>
      </c>
      <c r="D44039" s="2">
        <v>5.0420168067226892E-2</v>
      </c>
      <c r="E44039" s="2">
        <v>4.2573320719016081E-2</v>
      </c>
      <c r="F44039" s="2">
        <v>3.6099293709470903E-2</v>
      </c>
    </row>
    <row r="44040" spans="1:6" x14ac:dyDescent="0.3">
      <c r="A44040" s="1" t="s">
        <v>55085</v>
      </c>
      <c r="B44040" s="1" t="s">
        <v>55088</v>
      </c>
      <c r="C44040" s="2">
        <v>0.17155009451795841</v>
      </c>
      <c r="D44040" s="2">
        <v>0.1766304347826087</v>
      </c>
      <c r="E44040" s="2">
        <v>0.16666666666666666</v>
      </c>
      <c r="F44040" s="2">
        <v>0.17170980678089684</v>
      </c>
    </row>
    <row r="44041" spans="1:6" x14ac:dyDescent="0.3">
      <c r="A44041" s="1" t="s">
        <v>2720</v>
      </c>
      <c r="B44041" s="1" t="s">
        <v>55089</v>
      </c>
      <c r="C44041" s="2">
        <v>0.12858555885262116</v>
      </c>
      <c r="D44041" s="2">
        <v>3.1179138321995464E-2</v>
      </c>
      <c r="E44041" s="2">
        <v>0.17921146953405018</v>
      </c>
      <c r="F44041" s="2">
        <v>0.12103071317022385</v>
      </c>
    </row>
    <row r="44042" spans="1:6" x14ac:dyDescent="0.3">
      <c r="A44042" s="1" t="s">
        <v>2715</v>
      </c>
      <c r="B44042" s="1" t="s">
        <v>55090</v>
      </c>
      <c r="C44042" s="2">
        <v>6.7249012803637667E-2</v>
      </c>
      <c r="D44042" s="2">
        <v>0.10915254237288136</v>
      </c>
      <c r="E44042" s="2">
        <v>9.0532544378698218E-2</v>
      </c>
      <c r="F44042" s="2">
        <v>7.2337642738568339E-2</v>
      </c>
    </row>
    <row r="44043" spans="1:6" x14ac:dyDescent="0.3">
      <c r="A44043" s="1" t="s">
        <v>2715</v>
      </c>
      <c r="B44043" s="1" t="s">
        <v>55091</v>
      </c>
      <c r="C44043" s="2">
        <v>7.5505564197678593E-2</v>
      </c>
      <c r="D44043" s="2">
        <v>6.8474576271186444E-2</v>
      </c>
      <c r="E44043" s="2">
        <v>4.9112426035502955E-2</v>
      </c>
      <c r="F44043" s="2">
        <v>7.2740077468685549E-2</v>
      </c>
    </row>
    <row r="44044" spans="1:6" x14ac:dyDescent="0.3">
      <c r="A44044" s="1" t="s">
        <v>2715</v>
      </c>
      <c r="B44044" s="1" t="s">
        <v>55092</v>
      </c>
      <c r="C44044" s="2">
        <v>0.15047265765226756</v>
      </c>
      <c r="D44044" s="2">
        <v>0.22101694915254239</v>
      </c>
      <c r="E44044" s="2">
        <v>4.4378698224852069E-2</v>
      </c>
      <c r="F44044" s="2">
        <v>0.14668745912772271</v>
      </c>
    </row>
    <row r="44045" spans="1:6" x14ac:dyDescent="0.3">
      <c r="A44045" s="1" t="s">
        <v>2715</v>
      </c>
      <c r="B44045" s="1" t="s">
        <v>55093</v>
      </c>
      <c r="C44045" s="2">
        <v>7.8616728491085322E-2</v>
      </c>
      <c r="D44045" s="2">
        <v>5.3559322033898307E-2</v>
      </c>
      <c r="E44045" s="2">
        <v>4.0828402366863907E-2</v>
      </c>
      <c r="F44045" s="2">
        <v>7.3544946928919969E-2</v>
      </c>
    </row>
    <row r="44046" spans="1:6" x14ac:dyDescent="0.3">
      <c r="A44046" s="1" t="s">
        <v>2715</v>
      </c>
      <c r="B44046" s="1" t="s">
        <v>55094</v>
      </c>
      <c r="C44046" s="2">
        <v>7.4967093454588962E-2</v>
      </c>
      <c r="D44046" s="2">
        <v>4.2033898305084742E-2</v>
      </c>
      <c r="E44046" s="2">
        <v>2.7810650887573965E-2</v>
      </c>
      <c r="F44046" s="2">
        <v>6.8514512802454852E-2</v>
      </c>
    </row>
    <row r="44047" spans="1:6" x14ac:dyDescent="0.3">
      <c r="A44047" s="1" t="s">
        <v>45371</v>
      </c>
      <c r="B44047" s="1" t="s">
        <v>55095</v>
      </c>
      <c r="C44047" s="2">
        <v>0.1753449491388861</v>
      </c>
      <c r="D44047" s="2">
        <v>7.7427821522309717E-2</v>
      </c>
      <c r="E44047" s="2">
        <v>0.15339663988312638</v>
      </c>
      <c r="F44047" s="2">
        <v>0.16136328185930432</v>
      </c>
    </row>
    <row r="44048" spans="1:6" x14ac:dyDescent="0.3">
      <c r="A44048" s="1" t="s">
        <v>2720</v>
      </c>
      <c r="B44048" s="1" t="s">
        <v>55096</v>
      </c>
      <c r="C44048" s="2">
        <v>0.14292779426310584</v>
      </c>
      <c r="D44048" s="2">
        <v>5.9523809523809521E-2</v>
      </c>
      <c r="E44048" s="2">
        <v>0.11290322580645161</v>
      </c>
      <c r="F44048" s="2">
        <v>0.12580253340274164</v>
      </c>
    </row>
    <row r="44049" spans="1:6" x14ac:dyDescent="0.3">
      <c r="A44049" s="1" t="s">
        <v>2728</v>
      </c>
      <c r="B44049" s="1" t="s">
        <v>55097</v>
      </c>
      <c r="C44049" s="2">
        <v>0.10435464888191448</v>
      </c>
      <c r="D44049" s="2">
        <v>6.1367621274108705E-3</v>
      </c>
      <c r="E44049" s="2">
        <v>0.16185476815398075</v>
      </c>
      <c r="F44049" s="2">
        <v>8.8734835355285965E-2</v>
      </c>
    </row>
    <row r="44050" spans="1:6" x14ac:dyDescent="0.3">
      <c r="A44050" s="1" t="s">
        <v>2728</v>
      </c>
      <c r="B44050" s="1" t="s">
        <v>55098</v>
      </c>
      <c r="C44050" s="2">
        <v>0.27108670066692819</v>
      </c>
      <c r="D44050" s="2">
        <v>0.38720046756282878</v>
      </c>
      <c r="E44050" s="2">
        <v>0.16097987751531059</v>
      </c>
      <c r="F44050" s="2">
        <v>0.28677065280184866</v>
      </c>
    </row>
    <row r="44051" spans="1:6" x14ac:dyDescent="0.3">
      <c r="A44051" s="1" t="s">
        <v>2722</v>
      </c>
      <c r="B44051" s="1" t="s">
        <v>55099</v>
      </c>
      <c r="C44051" s="2">
        <v>2.2998822011555506E-3</v>
      </c>
      <c r="D44051" s="2">
        <v>5.5384615384615386E-2</v>
      </c>
      <c r="E44051" s="2">
        <v>2.6923076923076925E-2</v>
      </c>
      <c r="F44051" s="2">
        <v>9.4383702457714238E-3</v>
      </c>
    </row>
    <row r="44052" spans="1:6" x14ac:dyDescent="0.3">
      <c r="A44052" s="1" t="s">
        <v>2722</v>
      </c>
      <c r="B44052" s="1" t="s">
        <v>55100</v>
      </c>
      <c r="C44052" s="2">
        <v>0.10500925562349246</v>
      </c>
      <c r="D44052" s="2">
        <v>7.6483516483516478E-2</v>
      </c>
      <c r="E44052" s="2">
        <v>9.3076923076923071E-2</v>
      </c>
      <c r="F44052" s="2">
        <v>0.10125221941874592</v>
      </c>
    </row>
    <row r="44053" spans="1:6" x14ac:dyDescent="0.3">
      <c r="A44053" s="1" t="s">
        <v>34282</v>
      </c>
      <c r="B44053" s="1" t="s">
        <v>2757</v>
      </c>
      <c r="C44053" s="2">
        <v>0.13607492733340509</v>
      </c>
      <c r="D44053" s="2">
        <v>6.7612293144208038E-2</v>
      </c>
      <c r="E44053" s="2">
        <v>6.4165844027640667E-2</v>
      </c>
      <c r="F44053" s="2">
        <v>0.11854715309656116</v>
      </c>
    </row>
    <row r="44054" spans="1:6" x14ac:dyDescent="0.3">
      <c r="A44054" s="1" t="s">
        <v>34282</v>
      </c>
      <c r="B44054" s="1" t="s">
        <v>55101</v>
      </c>
      <c r="C44054" s="2">
        <v>4.7798471310151795E-2</v>
      </c>
      <c r="D44054" s="2">
        <v>2.3640661938534278E-2</v>
      </c>
      <c r="E44054" s="2">
        <v>2.2704837117472853E-2</v>
      </c>
      <c r="F44054" s="2">
        <v>4.1636466135137315E-2</v>
      </c>
    </row>
    <row r="44055" spans="1:6" x14ac:dyDescent="0.3">
      <c r="A44055" s="1" t="s">
        <v>20149</v>
      </c>
      <c r="B44055" s="1" t="s">
        <v>55102</v>
      </c>
      <c r="C44055" s="2">
        <v>9.6266376676505616E-2</v>
      </c>
      <c r="D44055" s="2">
        <v>5.7498057498057496E-2</v>
      </c>
      <c r="E44055" s="2">
        <v>8.835697399527187E-2</v>
      </c>
      <c r="F44055" s="2">
        <v>9.306980235176382E-2</v>
      </c>
    </row>
    <row r="44056" spans="1:6" x14ac:dyDescent="0.3">
      <c r="A44056" s="1" t="s">
        <v>34287</v>
      </c>
      <c r="B44056" s="1" t="s">
        <v>55103</v>
      </c>
      <c r="C44056" s="2">
        <v>0.13518164435946461</v>
      </c>
      <c r="D44056" s="2">
        <v>7.0306656694091252E-2</v>
      </c>
      <c r="E44056" s="2">
        <v>0.21717877094972066</v>
      </c>
      <c r="F44056" s="2">
        <v>0.13750094489379394</v>
      </c>
    </row>
    <row r="44057" spans="1:6" x14ac:dyDescent="0.3">
      <c r="A44057" s="1" t="s">
        <v>34290</v>
      </c>
      <c r="B44057" s="1" t="s">
        <v>2761</v>
      </c>
      <c r="C44057" s="2">
        <v>8.7197799546397725E-2</v>
      </c>
      <c r="D44057" s="2">
        <v>2.0737327188940093E-2</v>
      </c>
      <c r="E44057" s="2">
        <v>7.893738140417457E-2</v>
      </c>
      <c r="F44057" s="2">
        <v>7.9693398043294048E-2</v>
      </c>
    </row>
    <row r="44058" spans="1:6" x14ac:dyDescent="0.3">
      <c r="A44058" s="1" t="s">
        <v>34290</v>
      </c>
      <c r="B44058" s="1" t="s">
        <v>2730</v>
      </c>
      <c r="C44058" s="2">
        <v>0.13786613907252812</v>
      </c>
      <c r="D44058" s="2">
        <v>0.10138248847926268</v>
      </c>
      <c r="E44058" s="2">
        <v>7.7798861480075907E-2</v>
      </c>
      <c r="F44058" s="2">
        <v>0.12811031507588014</v>
      </c>
    </row>
    <row r="44059" spans="1:6" x14ac:dyDescent="0.3">
      <c r="A44059" s="1" t="s">
        <v>34290</v>
      </c>
      <c r="B44059" s="1" t="s">
        <v>55104</v>
      </c>
      <c r="C44059" s="2">
        <v>0.14341552863967572</v>
      </c>
      <c r="D44059" s="2">
        <v>8.6405529953917051E-2</v>
      </c>
      <c r="E44059" s="2">
        <v>0.22884250474383303</v>
      </c>
      <c r="F44059" s="2">
        <v>0.14636776827671211</v>
      </c>
    </row>
    <row r="44060" spans="1:6" x14ac:dyDescent="0.3">
      <c r="A44060" s="1" t="s">
        <v>2733</v>
      </c>
      <c r="B44060" s="1" t="s">
        <v>55105</v>
      </c>
      <c r="C44060" s="2">
        <v>0.21534283774609639</v>
      </c>
      <c r="D44060" s="2">
        <v>0.19548872180451127</v>
      </c>
      <c r="E44060" s="2">
        <v>0.18205804749340368</v>
      </c>
      <c r="F44060" s="2">
        <v>0.21340611908086835</v>
      </c>
    </row>
    <row r="44061" spans="1:6" x14ac:dyDescent="0.3">
      <c r="A44061" s="1" t="s">
        <v>2737</v>
      </c>
      <c r="B44061" s="1" t="s">
        <v>2724</v>
      </c>
      <c r="C44061" s="2">
        <v>5.2968944099378884E-2</v>
      </c>
      <c r="D44061" s="2">
        <v>3.0499675535366644E-2</v>
      </c>
      <c r="E44061" s="2">
        <v>0.13732072017088801</v>
      </c>
      <c r="F44061" s="2">
        <v>6.266287134667041E-2</v>
      </c>
    </row>
    <row r="44062" spans="1:6" x14ac:dyDescent="0.3">
      <c r="A44062" s="1" t="s">
        <v>2739</v>
      </c>
      <c r="B44062" s="1" t="s">
        <v>55106</v>
      </c>
      <c r="C44062" s="2">
        <v>2.682394764482508E-2</v>
      </c>
      <c r="D44062" s="2">
        <v>0</v>
      </c>
      <c r="E44062" s="2">
        <v>0</v>
      </c>
      <c r="F44062" s="2">
        <v>2.2356902356902356E-2</v>
      </c>
    </row>
    <row r="44063" spans="1:6" x14ac:dyDescent="0.3">
      <c r="A44063" s="1" t="s">
        <v>2742</v>
      </c>
      <c r="B44063" s="1" t="s">
        <v>55107</v>
      </c>
      <c r="C44063" s="2">
        <v>0.10175461483269194</v>
      </c>
      <c r="D44063" s="2">
        <v>2.622330359556637E-2</v>
      </c>
      <c r="E44063" s="2">
        <v>5.6242274412855377E-2</v>
      </c>
      <c r="F44063" s="2">
        <v>8.4657109647423484E-2</v>
      </c>
    </row>
    <row r="44064" spans="1:6" x14ac:dyDescent="0.3">
      <c r="A44064" s="1" t="s">
        <v>2739</v>
      </c>
      <c r="B44064" s="1" t="s">
        <v>55108</v>
      </c>
      <c r="C44064" s="2">
        <v>0.13517007352347096</v>
      </c>
      <c r="D44064" s="2">
        <v>0.15221346270466948</v>
      </c>
      <c r="E44064" s="2">
        <v>0.28155339805825241</v>
      </c>
      <c r="F44064" s="2">
        <v>0.14518518518518519</v>
      </c>
    </row>
    <row r="44065" spans="1:6" x14ac:dyDescent="0.3">
      <c r="A44065" s="1" t="s">
        <v>2739</v>
      </c>
      <c r="B44065" s="1" t="s">
        <v>2745</v>
      </c>
      <c r="C44065" s="2">
        <v>1.6482184697422637E-2</v>
      </c>
      <c r="D44065" s="2">
        <v>7.1558520315342627E-2</v>
      </c>
      <c r="E44065" s="2">
        <v>2.6699029126213591E-2</v>
      </c>
      <c r="F44065" s="2">
        <v>2.3164983164983166E-2</v>
      </c>
    </row>
    <row r="44066" spans="1:6" x14ac:dyDescent="0.3">
      <c r="A44066" s="1" t="s">
        <v>2731</v>
      </c>
      <c r="B44066" s="1" t="s">
        <v>55109</v>
      </c>
      <c r="C44066" s="2">
        <v>0.1043884314119301</v>
      </c>
      <c r="D44066" s="2">
        <v>3.6734693877551024E-2</v>
      </c>
      <c r="E44066" s="2">
        <v>0.22980251346499103</v>
      </c>
      <c r="F44066" s="2">
        <v>0.11073691673682812</v>
      </c>
    </row>
    <row r="44067" spans="1:6" x14ac:dyDescent="0.3">
      <c r="A44067" s="1" t="s">
        <v>2744</v>
      </c>
      <c r="B44067" s="1" t="s">
        <v>55110</v>
      </c>
      <c r="C44067" s="2">
        <v>6.9382597183776623E-2</v>
      </c>
      <c r="D44067" s="2">
        <v>4.6419098143236075E-2</v>
      </c>
      <c r="E44067" s="2">
        <v>1.6E-2</v>
      </c>
      <c r="F44067" s="2">
        <v>6.7278976728461143E-2</v>
      </c>
    </row>
    <row r="44068" spans="1:6" x14ac:dyDescent="0.3">
      <c r="A44068" s="1" t="s">
        <v>26020</v>
      </c>
      <c r="B44068" s="1" t="s">
        <v>55111</v>
      </c>
      <c r="C44068" s="2">
        <v>0.15424565048039471</v>
      </c>
      <c r="D44068" s="2">
        <v>0.17854001759014951</v>
      </c>
      <c r="E44068" s="2">
        <v>0.30829015544041449</v>
      </c>
      <c r="F44068" s="2">
        <v>0.16513148120635865</v>
      </c>
    </row>
    <row r="44069" spans="1:6" x14ac:dyDescent="0.3">
      <c r="A44069" s="1" t="s">
        <v>26020</v>
      </c>
      <c r="B44069" s="1" t="s">
        <v>2757</v>
      </c>
      <c r="C44069" s="2">
        <v>7.9373322946420841E-2</v>
      </c>
      <c r="D44069" s="2">
        <v>0.30167106420404571</v>
      </c>
      <c r="E44069" s="2">
        <v>7.2538860103626937E-2</v>
      </c>
      <c r="F44069" s="2">
        <v>9.7756648343485367E-2</v>
      </c>
    </row>
    <row r="44070" spans="1:6" x14ac:dyDescent="0.3">
      <c r="A44070" s="1" t="s">
        <v>2748</v>
      </c>
      <c r="B44070" s="1" t="s">
        <v>55112</v>
      </c>
      <c r="C44070" s="2">
        <v>9.4596265611475203E-2</v>
      </c>
      <c r="D44070" s="2">
        <v>0.1</v>
      </c>
      <c r="E44070" s="2">
        <v>0.24725274725274726</v>
      </c>
      <c r="F44070" s="2">
        <v>0.10112359550561797</v>
      </c>
    </row>
    <row r="44071" spans="1:6" x14ac:dyDescent="0.3">
      <c r="A44071" s="1" t="s">
        <v>55113</v>
      </c>
      <c r="B44071" s="1" t="s">
        <v>2729</v>
      </c>
      <c r="C44071" s="2">
        <v>1</v>
      </c>
      <c r="D44071" s="2">
        <v>1</v>
      </c>
      <c r="E44071" s="2">
        <v>1</v>
      </c>
      <c r="F44071" s="2">
        <v>1</v>
      </c>
    </row>
    <row r="44072" spans="1:6" x14ac:dyDescent="0.3">
      <c r="A44072" s="1" t="s">
        <v>2762</v>
      </c>
      <c r="B44072" s="1" t="s">
        <v>24528</v>
      </c>
      <c r="C44072" s="2">
        <v>0.1115833811985449</v>
      </c>
      <c r="D44072" s="2">
        <v>0.25267665952890794</v>
      </c>
      <c r="E44072" s="2">
        <v>0.16317991631799164</v>
      </c>
      <c r="F44072" s="2">
        <v>0.11726668361971881</v>
      </c>
    </row>
    <row r="44073" spans="1:6" x14ac:dyDescent="0.3">
      <c r="A44073" s="1" t="s">
        <v>2754</v>
      </c>
      <c r="B44073" s="1" t="s">
        <v>55114</v>
      </c>
      <c r="C44073" s="2">
        <v>0.10683912119064493</v>
      </c>
      <c r="D44073" s="2">
        <v>7.9435127978817292E-3</v>
      </c>
      <c r="E44073" s="2">
        <v>6.9587628865979384E-2</v>
      </c>
      <c r="F44073" s="2">
        <v>9.9357783557136037E-2</v>
      </c>
    </row>
    <row r="44074" spans="1:6" x14ac:dyDescent="0.3">
      <c r="A44074" s="1" t="s">
        <v>2758</v>
      </c>
      <c r="B44074" s="1" t="s">
        <v>55115</v>
      </c>
      <c r="C44074" s="2">
        <v>0.20836408364083642</v>
      </c>
      <c r="D44074" s="2">
        <v>2.5000000000000001E-2</v>
      </c>
      <c r="E44074" s="2">
        <v>0.19305019305019305</v>
      </c>
      <c r="F44074" s="2">
        <v>0.20290307476197908</v>
      </c>
    </row>
    <row r="44075" spans="1:6" x14ac:dyDescent="0.3">
      <c r="A44075" s="1" t="s">
        <v>2758</v>
      </c>
      <c r="B44075" s="1" t="s">
        <v>34306</v>
      </c>
      <c r="C44075" s="2">
        <v>5.0102501025010251E-2</v>
      </c>
      <c r="D44075" s="2">
        <v>4.1666666666666664E-2</v>
      </c>
      <c r="E44075" s="2">
        <v>3.8610038610038609E-2</v>
      </c>
      <c r="F44075" s="2">
        <v>4.9633213672545654E-2</v>
      </c>
    </row>
    <row r="44076" spans="1:6" x14ac:dyDescent="0.3">
      <c r="A44076" s="1" t="s">
        <v>3665</v>
      </c>
      <c r="B44076" s="1" t="s">
        <v>55116</v>
      </c>
      <c r="C44076" s="2">
        <v>0.1074858460893269</v>
      </c>
      <c r="D44076" s="2">
        <v>4.2917324907846235E-2</v>
      </c>
      <c r="E44076" s="2">
        <v>7.0291777188328908E-2</v>
      </c>
      <c r="F44076" s="2">
        <v>9.7862450258830155E-2</v>
      </c>
    </row>
    <row r="44077" spans="1:6" x14ac:dyDescent="0.3">
      <c r="A44077" s="1" t="s">
        <v>34307</v>
      </c>
      <c r="B44077" s="1" t="s">
        <v>55117</v>
      </c>
      <c r="C44077" s="2">
        <v>0.12556157124755213</v>
      </c>
      <c r="D44077" s="2">
        <v>5.8712121212121215E-2</v>
      </c>
      <c r="E44077" s="2">
        <v>6.8071312803889783E-2</v>
      </c>
      <c r="F44077" s="2">
        <v>0.11835945450844698</v>
      </c>
    </row>
    <row r="44078" spans="1:6" x14ac:dyDescent="0.3">
      <c r="A44078" s="1" t="s">
        <v>20154</v>
      </c>
      <c r="B44078" s="1" t="s">
        <v>55118</v>
      </c>
      <c r="C44078" s="2">
        <v>0.11910402756838251</v>
      </c>
      <c r="D44078" s="2">
        <v>0.12526539278131635</v>
      </c>
      <c r="E44078" s="2">
        <v>0.10653409090909091</v>
      </c>
      <c r="F44078" s="2">
        <v>0.11837336445727624</v>
      </c>
    </row>
    <row r="44079" spans="1:6" x14ac:dyDescent="0.3">
      <c r="A44079" s="1" t="s">
        <v>2764</v>
      </c>
      <c r="B44079" s="1" t="s">
        <v>55119</v>
      </c>
      <c r="C44079" s="2">
        <v>0.10905349794238683</v>
      </c>
      <c r="D44079" s="2">
        <v>9.8039215686274508E-3</v>
      </c>
      <c r="E44079" s="2">
        <v>8.3955223880597014E-3</v>
      </c>
      <c r="F44079" s="2">
        <v>9.7911997168809717E-2</v>
      </c>
    </row>
    <row r="44080" spans="1:6" x14ac:dyDescent="0.3">
      <c r="A44080" s="1" t="s">
        <v>2766</v>
      </c>
      <c r="B44080" s="1" t="s">
        <v>55120</v>
      </c>
      <c r="C44080" s="2">
        <v>8.9895255699322246E-2</v>
      </c>
      <c r="D44080" s="2">
        <v>0.10745789895749799</v>
      </c>
      <c r="E44080" s="2">
        <v>8.2405345211581285E-2</v>
      </c>
      <c r="F44080" s="2">
        <v>9.0721088435374145E-2</v>
      </c>
    </row>
    <row r="44081" spans="1:6" x14ac:dyDescent="0.3">
      <c r="A44081" s="1" t="s">
        <v>2764</v>
      </c>
      <c r="B44081" s="1" t="s">
        <v>55121</v>
      </c>
      <c r="C44081" s="2">
        <v>6.3387760520377007E-2</v>
      </c>
      <c r="D44081" s="2">
        <v>3.5539215686274508E-2</v>
      </c>
      <c r="E44081" s="2">
        <v>6.25E-2</v>
      </c>
      <c r="F44081" s="2">
        <v>6.1991270496637961E-2</v>
      </c>
    </row>
    <row r="44082" spans="1:6" x14ac:dyDescent="0.3">
      <c r="A44082" s="1" t="s">
        <v>2770</v>
      </c>
      <c r="B44082" s="1" t="s">
        <v>55122</v>
      </c>
      <c r="C44082" s="2">
        <v>0.15537711893487063</v>
      </c>
      <c r="D44082" s="2">
        <v>7.1428571428571425E-2</v>
      </c>
      <c r="E44082" s="2">
        <v>0.11819389110225764</v>
      </c>
      <c r="F44082" s="2">
        <v>0.14828386466349089</v>
      </c>
    </row>
    <row r="44083" spans="1:6" x14ac:dyDescent="0.3">
      <c r="A44083" s="1" t="s">
        <v>2764</v>
      </c>
      <c r="B44083" s="1" t="s">
        <v>55123</v>
      </c>
      <c r="C44083" s="2">
        <v>7.9516792778441522E-2</v>
      </c>
      <c r="D44083" s="2">
        <v>1.9607843137254902E-2</v>
      </c>
      <c r="E44083" s="2">
        <v>1.3992537313432836E-2</v>
      </c>
      <c r="F44083" s="2">
        <v>7.2490267783413942E-2</v>
      </c>
    </row>
    <row r="44084" spans="1:6" x14ac:dyDescent="0.3">
      <c r="A44084" s="1" t="s">
        <v>2775</v>
      </c>
      <c r="B44084" s="1" t="s">
        <v>55124</v>
      </c>
      <c r="C44084" s="2">
        <v>4.0204678362573097E-2</v>
      </c>
      <c r="D44084" s="2">
        <v>0.40672074159907301</v>
      </c>
      <c r="E44084" s="2">
        <v>4.3913713405238829E-2</v>
      </c>
      <c r="F44084" s="2">
        <v>6.2392040350998414E-2</v>
      </c>
    </row>
    <row r="44085" spans="1:6" x14ac:dyDescent="0.3">
      <c r="A44085" s="1" t="s">
        <v>2775</v>
      </c>
      <c r="B44085" s="1" t="s">
        <v>55125</v>
      </c>
      <c r="C44085" s="2">
        <v>0.1360461338531514</v>
      </c>
      <c r="D44085" s="2">
        <v>3.4762456546929318E-2</v>
      </c>
      <c r="E44085" s="2">
        <v>4.2372881355932202E-2</v>
      </c>
      <c r="F44085" s="2">
        <v>0.12160574863539003</v>
      </c>
    </row>
    <row r="44086" spans="1:6" x14ac:dyDescent="0.3">
      <c r="A44086" s="1" t="s">
        <v>2773</v>
      </c>
      <c r="B44086" s="1" t="s">
        <v>55126</v>
      </c>
      <c r="C44086" s="2">
        <v>7.907272149888854E-2</v>
      </c>
      <c r="D44086" s="2">
        <v>0.17574578469520102</v>
      </c>
      <c r="E44086" s="2">
        <v>6.3559322033898302E-2</v>
      </c>
      <c r="F44086" s="2">
        <v>8.705445126414775E-2</v>
      </c>
    </row>
    <row r="44087" spans="1:6" x14ac:dyDescent="0.3">
      <c r="A44087" s="1" t="s">
        <v>45378</v>
      </c>
      <c r="B44087" s="1" t="s">
        <v>55127</v>
      </c>
      <c r="C44087" s="2">
        <v>8.6417335683049407E-2</v>
      </c>
      <c r="D44087" s="2">
        <v>1.8062397372742199E-2</v>
      </c>
      <c r="E44087" s="2">
        <v>5.2910052910052907E-3</v>
      </c>
      <c r="F44087" s="2">
        <v>7.6016532618409294E-2</v>
      </c>
    </row>
    <row r="44088" spans="1:6" x14ac:dyDescent="0.3">
      <c r="A44088" s="1" t="s">
        <v>2786</v>
      </c>
      <c r="B44088" s="1" t="s">
        <v>55128</v>
      </c>
      <c r="C44088" s="2">
        <v>0.11896348645465253</v>
      </c>
      <c r="D44088" s="2">
        <v>0.22700814901047731</v>
      </c>
      <c r="E44088" s="2">
        <v>0.22451317296678122</v>
      </c>
      <c r="F44088" s="2">
        <v>0.13344819484689482</v>
      </c>
    </row>
    <row r="44089" spans="1:6" x14ac:dyDescent="0.3">
      <c r="A44089" s="1" t="s">
        <v>55129</v>
      </c>
      <c r="B44089" s="1" t="s">
        <v>55130</v>
      </c>
      <c r="C44089" s="2">
        <v>1</v>
      </c>
      <c r="D44089" s="2">
        <v>1</v>
      </c>
      <c r="E44089" s="2">
        <v>1</v>
      </c>
      <c r="F44089" s="2">
        <v>1</v>
      </c>
    </row>
    <row r="44090" spans="1:6" x14ac:dyDescent="0.3">
      <c r="A44090" s="1" t="s">
        <v>2797</v>
      </c>
      <c r="B44090" s="1" t="s">
        <v>55131</v>
      </c>
      <c r="C44090" s="2">
        <v>0.26956250649485608</v>
      </c>
      <c r="D44090" s="2">
        <v>0.18181818181818182</v>
      </c>
      <c r="E44090" s="2">
        <v>0.14093959731543623</v>
      </c>
      <c r="F44090" s="2">
        <v>0.2554796981674452</v>
      </c>
    </row>
    <row r="44091" spans="1:6" x14ac:dyDescent="0.3">
      <c r="A44091" s="1" t="s">
        <v>2791</v>
      </c>
      <c r="B44091" s="1" t="s">
        <v>55132</v>
      </c>
      <c r="C44091" s="2">
        <v>0.12143909626719057</v>
      </c>
      <c r="D44091" s="2">
        <v>0.18959999999999999</v>
      </c>
      <c r="E44091" s="2">
        <v>0.35844370860927155</v>
      </c>
      <c r="F44091" s="2">
        <v>0.15647990945104698</v>
      </c>
    </row>
    <row r="44092" spans="1:6" x14ac:dyDescent="0.3">
      <c r="A44092" s="1" t="s">
        <v>2793</v>
      </c>
      <c r="B44092" s="1" t="s">
        <v>55133</v>
      </c>
      <c r="C44092" s="2">
        <v>0.150080688542227</v>
      </c>
      <c r="D44092" s="2">
        <v>0.21012416427889208</v>
      </c>
      <c r="E44092" s="2">
        <v>0.27737226277372262</v>
      </c>
      <c r="F44092" s="2">
        <v>0.15713410900183711</v>
      </c>
    </row>
    <row r="44093" spans="1:6" x14ac:dyDescent="0.3">
      <c r="A44093" s="1" t="s">
        <v>34331</v>
      </c>
      <c r="B44093" s="1" t="s">
        <v>55134</v>
      </c>
      <c r="C44093" s="2">
        <v>7.3750991276764474E-2</v>
      </c>
      <c r="D44093" s="2">
        <v>4.1739130434782612E-2</v>
      </c>
      <c r="E44093" s="2">
        <v>1.4193548387096773E-2</v>
      </c>
      <c r="F44093" s="2">
        <v>6.8666824159382633E-2</v>
      </c>
    </row>
    <row r="44094" spans="1:6" x14ac:dyDescent="0.3">
      <c r="A44094" s="1" t="s">
        <v>50037</v>
      </c>
      <c r="B44094" s="1" t="s">
        <v>55134</v>
      </c>
      <c r="C44094" s="2">
        <v>0.31170136396267051</v>
      </c>
      <c r="D44094" s="2">
        <v>0.24</v>
      </c>
      <c r="E44094" s="2">
        <v>0.33333333333333331</v>
      </c>
      <c r="F44094" s="2">
        <v>0.29825865364196219</v>
      </c>
    </row>
    <row r="44095" spans="1:6" x14ac:dyDescent="0.3">
      <c r="A44095" s="1" t="s">
        <v>2797</v>
      </c>
      <c r="B44095" s="1" t="s">
        <v>50038</v>
      </c>
      <c r="C44095" s="2">
        <v>0.1172191624233607</v>
      </c>
      <c r="D44095" s="2">
        <v>0.18948521358159912</v>
      </c>
      <c r="E44095" s="2">
        <v>0.12416107382550336</v>
      </c>
      <c r="F44095" s="2">
        <v>0.12351778656126482</v>
      </c>
    </row>
    <row r="44096" spans="1:6" x14ac:dyDescent="0.3">
      <c r="A44096" s="1" t="s">
        <v>2803</v>
      </c>
      <c r="B44096" s="1" t="s">
        <v>55135</v>
      </c>
      <c r="C44096" s="2">
        <v>7.7492447129909367E-2</v>
      </c>
      <c r="D44096" s="2">
        <v>0.14064362336114422</v>
      </c>
      <c r="E44096" s="2">
        <v>0.15330188679245282</v>
      </c>
      <c r="F44096" s="2">
        <v>8.3362063021443833E-2</v>
      </c>
    </row>
    <row r="44097" spans="1:6" x14ac:dyDescent="0.3">
      <c r="A44097" s="1" t="s">
        <v>2801</v>
      </c>
      <c r="B44097" s="1" t="s">
        <v>2800</v>
      </c>
      <c r="C44097" s="2">
        <v>9.938873868578818E-2</v>
      </c>
      <c r="D44097" s="2">
        <v>3.5879036391594052E-2</v>
      </c>
      <c r="E44097" s="2">
        <v>3.4550839091806514E-2</v>
      </c>
      <c r="F44097" s="2">
        <v>8.9898888777655422E-2</v>
      </c>
    </row>
    <row r="44098" spans="1:6" x14ac:dyDescent="0.3">
      <c r="A44098" s="1" t="s">
        <v>2816</v>
      </c>
      <c r="B44098" s="1" t="s">
        <v>55136</v>
      </c>
      <c r="C44098" s="2">
        <v>0.32386826486675202</v>
      </c>
      <c r="D44098" s="2">
        <v>0.15297450424929179</v>
      </c>
      <c r="E44098" s="2">
        <v>0.40469208211143692</v>
      </c>
      <c r="F44098" s="2">
        <v>0.3142116182572614</v>
      </c>
    </row>
    <row r="44099" spans="1:6" x14ac:dyDescent="0.3">
      <c r="A44099" s="1" t="s">
        <v>55137</v>
      </c>
      <c r="B44099" s="1" t="s">
        <v>55138</v>
      </c>
      <c r="C44099" s="2">
        <v>1</v>
      </c>
      <c r="D44099" s="2">
        <v>1</v>
      </c>
      <c r="E44099" s="2">
        <v>1</v>
      </c>
      <c r="F44099" s="2">
        <v>1</v>
      </c>
    </row>
    <row r="44100" spans="1:6" x14ac:dyDescent="0.3">
      <c r="A44100" s="1" t="s">
        <v>23189</v>
      </c>
      <c r="B44100" s="1" t="s">
        <v>55139</v>
      </c>
      <c r="C44100" s="2">
        <v>0.1321723878727136</v>
      </c>
      <c r="D44100" s="2">
        <v>0.14204545454545456</v>
      </c>
      <c r="E44100" s="2">
        <v>0.14788732394366197</v>
      </c>
      <c r="F44100" s="2">
        <v>0.1330328247803976</v>
      </c>
    </row>
    <row r="44101" spans="1:6" x14ac:dyDescent="0.3">
      <c r="A44101" s="1" t="s">
        <v>34341</v>
      </c>
      <c r="B44101" s="1" t="s">
        <v>55140</v>
      </c>
      <c r="C44101" s="2">
        <v>0.27051341709322163</v>
      </c>
      <c r="D44101" s="2">
        <v>0.16231343283582089</v>
      </c>
      <c r="E44101" s="2">
        <v>0.23841961852861035</v>
      </c>
      <c r="F44101" s="2">
        <v>0.2599455747051963</v>
      </c>
    </row>
    <row r="44102" spans="1:6" x14ac:dyDescent="0.3">
      <c r="A44102" s="1" t="s">
        <v>55141</v>
      </c>
      <c r="B44102" s="1" t="s">
        <v>34340</v>
      </c>
      <c r="C44102" s="2">
        <v>1</v>
      </c>
      <c r="D44102" s="2">
        <v>1</v>
      </c>
      <c r="E44102" s="2">
        <v>1</v>
      </c>
      <c r="F44102" s="2">
        <v>1</v>
      </c>
    </row>
    <row r="44103" spans="1:6" x14ac:dyDescent="0.3">
      <c r="A44103" s="1" t="s">
        <v>29059</v>
      </c>
      <c r="B44103" s="1" t="s">
        <v>55142</v>
      </c>
      <c r="C44103" s="2">
        <v>8.0176343121871024E-2</v>
      </c>
      <c r="D44103" s="2">
        <v>7.4948665297741274E-2</v>
      </c>
      <c r="E44103" s="2">
        <v>5.8823529411764705E-2</v>
      </c>
      <c r="F44103" s="2">
        <v>7.9527504979053643E-2</v>
      </c>
    </row>
    <row r="44104" spans="1:6" x14ac:dyDescent="0.3">
      <c r="A44104" s="1" t="s">
        <v>2827</v>
      </c>
      <c r="B44104" s="1" t="s">
        <v>55143</v>
      </c>
      <c r="C44104" s="2">
        <v>7.9863512703462911E-2</v>
      </c>
      <c r="D44104" s="2">
        <v>0.10223642172523961</v>
      </c>
      <c r="E44104" s="2">
        <v>8.0645161290322578E-2</v>
      </c>
      <c r="F44104" s="2">
        <v>8.018570269539349E-2</v>
      </c>
    </row>
    <row r="44105" spans="1:6" x14ac:dyDescent="0.3">
      <c r="A44105" s="1" t="s">
        <v>55144</v>
      </c>
      <c r="B44105" s="1" t="s">
        <v>55145</v>
      </c>
      <c r="C44105" s="2">
        <v>1</v>
      </c>
      <c r="D44105" s="2">
        <v>1</v>
      </c>
      <c r="E44105" s="2">
        <v>1</v>
      </c>
      <c r="F44105" s="2">
        <v>1</v>
      </c>
    </row>
    <row r="44106" spans="1:6" x14ac:dyDescent="0.3">
      <c r="A44106" s="1" t="s">
        <v>29060</v>
      </c>
      <c r="B44106" s="1" t="s">
        <v>55146</v>
      </c>
      <c r="C44106" s="2">
        <v>0.14498818764765439</v>
      </c>
      <c r="D44106" s="2">
        <v>3.0373831775700934E-2</v>
      </c>
      <c r="E44106" s="2">
        <v>4.0160642570281121E-3</v>
      </c>
      <c r="F44106" s="2">
        <v>0.13383900171274773</v>
      </c>
    </row>
    <row r="44107" spans="1:6" x14ac:dyDescent="0.3">
      <c r="A44107" s="1" t="s">
        <v>29060</v>
      </c>
      <c r="B44107" s="1" t="s">
        <v>55147</v>
      </c>
      <c r="C44107" s="2">
        <v>8.6061424232197092E-2</v>
      </c>
      <c r="D44107" s="2">
        <v>2.1806853582554516E-2</v>
      </c>
      <c r="E44107" s="2">
        <v>0</v>
      </c>
      <c r="F44107" s="2">
        <v>7.970393931979447E-2</v>
      </c>
    </row>
    <row r="44108" spans="1:6" x14ac:dyDescent="0.3">
      <c r="A44108" s="1" t="s">
        <v>2827</v>
      </c>
      <c r="B44108" s="1" t="s">
        <v>55148</v>
      </c>
      <c r="C44108" s="2">
        <v>0.12625074929681376</v>
      </c>
      <c r="D44108" s="2">
        <v>0.14057507987220447</v>
      </c>
      <c r="E44108" s="2">
        <v>4.8387096774193547E-2</v>
      </c>
      <c r="F44108" s="2">
        <v>0.12580005408816369</v>
      </c>
    </row>
    <row r="44109" spans="1:6" x14ac:dyDescent="0.3">
      <c r="A44109" s="1" t="s">
        <v>29060</v>
      </c>
      <c r="B44109" s="1" t="s">
        <v>55149</v>
      </c>
      <c r="C44109" s="2">
        <v>0.14100573742828215</v>
      </c>
      <c r="D44109" s="2">
        <v>0.38707165109034269</v>
      </c>
      <c r="E44109" s="2">
        <v>0.42971887550200805</v>
      </c>
      <c r="F44109" s="2">
        <v>0.16472963053584536</v>
      </c>
    </row>
    <row r="44110" spans="1:6" x14ac:dyDescent="0.3">
      <c r="A44110" s="1" t="s">
        <v>34350</v>
      </c>
      <c r="B44110" s="1" t="s">
        <v>2830</v>
      </c>
      <c r="C44110" s="2">
        <v>8.5707445535073021E-2</v>
      </c>
      <c r="D44110" s="2">
        <v>1.3528748590755355E-2</v>
      </c>
      <c r="E44110" s="2">
        <v>2.3584905660377357E-2</v>
      </c>
      <c r="F44110" s="2">
        <v>7.754152121019782E-2</v>
      </c>
    </row>
    <row r="44111" spans="1:6" x14ac:dyDescent="0.3">
      <c r="A44111" s="1" t="s">
        <v>34350</v>
      </c>
      <c r="B44111" s="1" t="s">
        <v>55150</v>
      </c>
      <c r="C44111" s="2">
        <v>0.21534594206368207</v>
      </c>
      <c r="D44111" s="2">
        <v>0.25366403607666294</v>
      </c>
      <c r="E44111" s="2">
        <v>0.21226415094339623</v>
      </c>
      <c r="F44111" s="2">
        <v>0.21887231566698404</v>
      </c>
    </row>
    <row r="44112" spans="1:6" x14ac:dyDescent="0.3">
      <c r="A44112" s="1" t="s">
        <v>34350</v>
      </c>
      <c r="B44112" s="1" t="s">
        <v>55145</v>
      </c>
      <c r="C44112" s="2">
        <v>0.10067033756284414</v>
      </c>
      <c r="D44112" s="2">
        <v>6.6516347237880497E-2</v>
      </c>
      <c r="E44112" s="2">
        <v>0.18867924528301885</v>
      </c>
      <c r="F44112" s="2">
        <v>9.9439331429175923E-2</v>
      </c>
    </row>
    <row r="44113" spans="1:6" x14ac:dyDescent="0.3">
      <c r="A44113" s="1" t="s">
        <v>34890</v>
      </c>
      <c r="B44113" s="1" t="s">
        <v>55151</v>
      </c>
      <c r="C44113" s="2">
        <v>0.13161338567956626</v>
      </c>
      <c r="D44113" s="2">
        <v>5.4212454212454214E-2</v>
      </c>
      <c r="E44113" s="2">
        <v>5.533596837944664E-2</v>
      </c>
      <c r="F44113" s="2">
        <v>0.11367877135065307</v>
      </c>
    </row>
    <row r="44114" spans="1:6" x14ac:dyDescent="0.3">
      <c r="A44114" s="1" t="s">
        <v>2835</v>
      </c>
      <c r="B44114" s="1" t="s">
        <v>55152</v>
      </c>
      <c r="C44114" s="2">
        <v>9.8603702541575147E-2</v>
      </c>
      <c r="D44114" s="2">
        <v>6.7121729237770197E-2</v>
      </c>
      <c r="E44114" s="2">
        <v>8.8277858176555715E-2</v>
      </c>
      <c r="F44114" s="2">
        <v>9.6172649811426175E-2</v>
      </c>
    </row>
    <row r="44115" spans="1:6" x14ac:dyDescent="0.3">
      <c r="A44115" s="1" t="s">
        <v>2833</v>
      </c>
      <c r="B44115" s="1" t="s">
        <v>34367</v>
      </c>
      <c r="C44115" s="2">
        <v>6.2714026723964283E-2</v>
      </c>
      <c r="D44115" s="2">
        <v>9.9567099567099568E-2</v>
      </c>
      <c r="E44115" s="2">
        <v>3.5416666666666666E-2</v>
      </c>
      <c r="F44115" s="2">
        <v>6.3999509112106528E-2</v>
      </c>
    </row>
    <row r="44116" spans="1:6" x14ac:dyDescent="0.3">
      <c r="A44116" s="1" t="s">
        <v>2842</v>
      </c>
      <c r="B44116" s="1" t="s">
        <v>55153</v>
      </c>
      <c r="C44116" s="2">
        <v>9.3876232024559705E-2</v>
      </c>
      <c r="D44116" s="2">
        <v>0.14192139737991266</v>
      </c>
      <c r="E44116" s="2">
        <v>0.1774891774891775</v>
      </c>
      <c r="F44116" s="2">
        <v>9.9978545376528644E-2</v>
      </c>
    </row>
    <row r="44117" spans="1:6" x14ac:dyDescent="0.3">
      <c r="A44117" s="1" t="s">
        <v>2842</v>
      </c>
      <c r="B44117" s="1" t="s">
        <v>55154</v>
      </c>
      <c r="C44117" s="2">
        <v>0.18040071093876231</v>
      </c>
      <c r="D44117" s="2">
        <v>0.36535662299854438</v>
      </c>
      <c r="E44117" s="2">
        <v>0.38095238095238093</v>
      </c>
      <c r="F44117" s="2">
        <v>0.2018880068654795</v>
      </c>
    </row>
    <row r="44118" spans="1:6" x14ac:dyDescent="0.3">
      <c r="A44118" s="1" t="s">
        <v>26471</v>
      </c>
      <c r="B44118" s="1" t="s">
        <v>55155</v>
      </c>
      <c r="C44118" s="2">
        <v>0.81757777106614316</v>
      </c>
      <c r="D44118" s="2">
        <v>0.81413612565445026</v>
      </c>
      <c r="E44118" s="2">
        <v>1</v>
      </c>
      <c r="F44118" s="2">
        <v>0.81786292498650837</v>
      </c>
    </row>
    <row r="44119" spans="1:6" x14ac:dyDescent="0.3">
      <c r="A44119" s="1" t="s">
        <v>52771</v>
      </c>
      <c r="B44119" s="1" t="s">
        <v>20162</v>
      </c>
      <c r="C44119" s="2">
        <v>2.4981074943224831E-2</v>
      </c>
      <c r="D44119" s="2">
        <v>3.937007874015748E-3</v>
      </c>
      <c r="E44119" s="2">
        <v>0</v>
      </c>
      <c r="F44119" s="2">
        <v>2.3353573096683792E-2</v>
      </c>
    </row>
    <row r="44120" spans="1:6" x14ac:dyDescent="0.3">
      <c r="A44120" s="1" t="s">
        <v>55156</v>
      </c>
      <c r="B44120" s="1" t="s">
        <v>55157</v>
      </c>
      <c r="C44120" s="2">
        <v>1</v>
      </c>
      <c r="D44120" s="2">
        <v>1</v>
      </c>
      <c r="E44120" s="2">
        <v>1</v>
      </c>
      <c r="F44120" s="2">
        <v>1</v>
      </c>
    </row>
    <row r="44121" spans="1:6" x14ac:dyDescent="0.3">
      <c r="A44121" s="1" t="s">
        <v>2847</v>
      </c>
      <c r="B44121" s="1" t="s">
        <v>2863</v>
      </c>
      <c r="C44121" s="2">
        <v>2.3745612223828205E-2</v>
      </c>
      <c r="D44121" s="2">
        <v>5.7361376673040155E-3</v>
      </c>
      <c r="E44121" s="2">
        <v>4.8426150121065378E-3</v>
      </c>
      <c r="F44121" s="2">
        <v>2.246651624981998E-2</v>
      </c>
    </row>
    <row r="44122" spans="1:6" x14ac:dyDescent="0.3">
      <c r="A44122" s="1" t="s">
        <v>53303</v>
      </c>
      <c r="B44122" s="1" t="s">
        <v>55158</v>
      </c>
      <c r="C44122" s="2">
        <v>0.3695397489539749</v>
      </c>
      <c r="D44122" s="2">
        <v>0.35557673975214488</v>
      </c>
      <c r="E44122" s="2">
        <v>0.22686567164179106</v>
      </c>
      <c r="F44122" s="2">
        <v>0.36105449109933413</v>
      </c>
    </row>
    <row r="44123" spans="1:6" x14ac:dyDescent="0.3">
      <c r="A44123" s="1" t="s">
        <v>23191</v>
      </c>
      <c r="B44123" s="1" t="s">
        <v>55159</v>
      </c>
      <c r="C44123" s="2">
        <v>9.5820519988817451E-2</v>
      </c>
      <c r="D44123" s="2">
        <v>0.11399443929564411</v>
      </c>
      <c r="E44123" s="2">
        <v>4.195804195804196E-2</v>
      </c>
      <c r="F44123" s="2">
        <v>9.7242120343839542E-2</v>
      </c>
    </row>
    <row r="44124" spans="1:6" x14ac:dyDescent="0.3">
      <c r="A44124" s="1" t="s">
        <v>2858</v>
      </c>
      <c r="B44124" s="1" t="s">
        <v>55160</v>
      </c>
      <c r="C44124" s="2">
        <v>0.15276120212650537</v>
      </c>
      <c r="D44124" s="2">
        <v>0.15031416143064283</v>
      </c>
      <c r="E44124" s="2">
        <v>0.10476190476190476</v>
      </c>
      <c r="F44124" s="2">
        <v>0.15179171870496685</v>
      </c>
    </row>
    <row r="44125" spans="1:6" x14ac:dyDescent="0.3">
      <c r="A44125" s="1" t="s">
        <v>55161</v>
      </c>
      <c r="B44125" s="1" t="s">
        <v>55162</v>
      </c>
      <c r="C44125" s="2">
        <v>0.36198711427602576</v>
      </c>
      <c r="D44125" s="2">
        <v>0.5382436260623229</v>
      </c>
      <c r="E44125" s="2">
        <v>0.51111111111111107</v>
      </c>
      <c r="F44125" s="2">
        <v>0.38258141619360619</v>
      </c>
    </row>
    <row r="44126" spans="1:6" x14ac:dyDescent="0.3">
      <c r="A44126" s="1" t="s">
        <v>2856</v>
      </c>
      <c r="B44126" s="1" t="s">
        <v>55163</v>
      </c>
      <c r="C44126" s="2">
        <v>0.10460329341317365</v>
      </c>
      <c r="D44126" s="2">
        <v>0.42748091603053434</v>
      </c>
      <c r="E44126" s="2">
        <v>8.3333333333333329E-2</v>
      </c>
      <c r="F44126" s="2">
        <v>0.11226535447421178</v>
      </c>
    </row>
    <row r="44127" spans="1:6" x14ac:dyDescent="0.3">
      <c r="A44127" s="1" t="s">
        <v>55161</v>
      </c>
      <c r="B44127" s="1" t="s">
        <v>34369</v>
      </c>
      <c r="C44127" s="2">
        <v>0.1959986436080027</v>
      </c>
      <c r="D44127" s="2">
        <v>3.39943342776204E-2</v>
      </c>
      <c r="E44127" s="2">
        <v>1.1111111111111112E-2</v>
      </c>
      <c r="F44127" s="2">
        <v>0.17642665073199881</v>
      </c>
    </row>
    <row r="44128" spans="1:6" x14ac:dyDescent="0.3">
      <c r="A44128" s="1" t="s">
        <v>45388</v>
      </c>
      <c r="B44128" s="1" t="s">
        <v>55164</v>
      </c>
      <c r="C44128" s="2">
        <v>9.7918369913841896E-2</v>
      </c>
      <c r="D44128" s="2">
        <v>0.12861271676300579</v>
      </c>
      <c r="E44128" s="2">
        <v>5.4945054945054944E-2</v>
      </c>
      <c r="F44128" s="2">
        <v>9.8957084631982745E-2</v>
      </c>
    </row>
    <row r="44129" spans="1:6" x14ac:dyDescent="0.3">
      <c r="A44129" s="1" t="s">
        <v>20167</v>
      </c>
      <c r="B44129" s="1" t="s">
        <v>53304</v>
      </c>
      <c r="C44129" s="2">
        <v>0.13387706385518203</v>
      </c>
      <c r="D44129" s="2">
        <v>0.28515625</v>
      </c>
      <c r="E44129" s="2">
        <v>7.8947368421052627E-2</v>
      </c>
      <c r="F44129" s="2">
        <v>0.13741785852338617</v>
      </c>
    </row>
    <row r="44130" spans="1:6" x14ac:dyDescent="0.3">
      <c r="A44130" s="1" t="s">
        <v>2868</v>
      </c>
      <c r="B44130" s="1" t="s">
        <v>55165</v>
      </c>
      <c r="C44130" s="2">
        <v>0.26409940077546706</v>
      </c>
      <c r="D44130" s="2">
        <v>0.11875843454790823</v>
      </c>
      <c r="E44130" s="2">
        <v>0.19495798319327731</v>
      </c>
      <c r="F44130" s="2">
        <v>0.23100245129660688</v>
      </c>
    </row>
    <row r="44131" spans="1:6" x14ac:dyDescent="0.3">
      <c r="A44131" s="1" t="s">
        <v>28552</v>
      </c>
      <c r="B44131" s="1" t="s">
        <v>55166</v>
      </c>
      <c r="C44131" s="2">
        <v>0.16007331602260577</v>
      </c>
      <c r="D44131" s="2">
        <v>2.0420792079207922E-2</v>
      </c>
      <c r="E44131" s="2">
        <v>0.14298245614035088</v>
      </c>
      <c r="F44131" s="2">
        <v>0.14882950248544843</v>
      </c>
    </row>
    <row r="44132" spans="1:6" x14ac:dyDescent="0.3">
      <c r="A44132" s="1" t="s">
        <v>28552</v>
      </c>
      <c r="B44132" s="1" t="s">
        <v>55167</v>
      </c>
      <c r="C44132" s="2">
        <v>3.3195865790947507E-2</v>
      </c>
      <c r="D44132" s="2">
        <v>3.7128712871287127E-3</v>
      </c>
      <c r="E44132" s="2">
        <v>6.7105263157894737E-2</v>
      </c>
      <c r="F44132" s="2">
        <v>3.4456387814929684E-2</v>
      </c>
    </row>
    <row r="44133" spans="1:6" x14ac:dyDescent="0.3">
      <c r="A44133" s="1" t="s">
        <v>2866</v>
      </c>
      <c r="B44133" s="1" t="s">
        <v>55168</v>
      </c>
      <c r="C44133" s="2">
        <v>7.331396817378126E-2</v>
      </c>
      <c r="D44133" s="2">
        <v>7.6990376202974622E-2</v>
      </c>
      <c r="E44133" s="2">
        <v>8.2717872968980796E-2</v>
      </c>
      <c r="F44133" s="2">
        <v>7.3912550974173083E-2</v>
      </c>
    </row>
    <row r="44134" spans="1:6" x14ac:dyDescent="0.3">
      <c r="A44134" s="1" t="s">
        <v>1754</v>
      </c>
      <c r="B44134" s="1" t="s">
        <v>55169</v>
      </c>
      <c r="C44134" s="2">
        <v>7.4478341712003307E-2</v>
      </c>
      <c r="D44134" s="2">
        <v>0.12719751809720786</v>
      </c>
      <c r="E44134" s="2">
        <v>0.12242268041237113</v>
      </c>
      <c r="F44134" s="2">
        <v>8.1836854460093894E-2</v>
      </c>
    </row>
    <row r="44135" spans="1:6" x14ac:dyDescent="0.3">
      <c r="A44135" s="1" t="s">
        <v>2873</v>
      </c>
      <c r="B44135" s="1" t="s">
        <v>55170</v>
      </c>
      <c r="C44135" s="2">
        <v>0.20050125313283207</v>
      </c>
      <c r="D44135" s="2">
        <v>0.11812865497076024</v>
      </c>
      <c r="E44135" s="2">
        <v>0.14023960535588442</v>
      </c>
      <c r="F44135" s="2">
        <v>0.1858949541876371</v>
      </c>
    </row>
    <row r="44136" spans="1:6" x14ac:dyDescent="0.3">
      <c r="A44136" s="1" t="s">
        <v>20169</v>
      </c>
      <c r="B44136" s="1" t="s">
        <v>31616</v>
      </c>
      <c r="C44136" s="2">
        <v>0.30564493886181854</v>
      </c>
      <c r="D44136" s="2">
        <v>0.18574514038876891</v>
      </c>
      <c r="E44136" s="2">
        <v>8.7044534412955468E-2</v>
      </c>
      <c r="F44136" s="2">
        <v>0.29394527041585866</v>
      </c>
    </row>
    <row r="44137" spans="1:6" x14ac:dyDescent="0.3">
      <c r="A44137" s="1" t="s">
        <v>20169</v>
      </c>
      <c r="B44137" s="1" t="s">
        <v>55171</v>
      </c>
      <c r="C44137" s="2">
        <v>4.8542796727038706E-2</v>
      </c>
      <c r="D44137" s="2">
        <v>0.17710583153347731</v>
      </c>
      <c r="E44137" s="2">
        <v>2.9352226720647773E-2</v>
      </c>
      <c r="F44137" s="2">
        <v>5.0290885585003234E-2</v>
      </c>
    </row>
    <row r="44138" spans="1:6" x14ac:dyDescent="0.3">
      <c r="A44138" s="1" t="s">
        <v>2885</v>
      </c>
      <c r="B44138" s="1" t="s">
        <v>55172</v>
      </c>
      <c r="C44138" s="2">
        <v>0.21894028415767547</v>
      </c>
      <c r="D44138" s="2">
        <v>7.9482439926062853E-2</v>
      </c>
      <c r="E44138" s="2">
        <v>0.38120450033090669</v>
      </c>
      <c r="F44138" s="2">
        <v>0.22336382828993667</v>
      </c>
    </row>
    <row r="44139" spans="1:6" x14ac:dyDescent="0.3">
      <c r="A44139" s="1" t="s">
        <v>34386</v>
      </c>
      <c r="B44139" s="1" t="s">
        <v>55173</v>
      </c>
      <c r="C44139" s="2">
        <v>6.4527557062604379E-2</v>
      </c>
      <c r="D44139" s="2">
        <v>8.1113801452784504E-2</v>
      </c>
      <c r="E44139" s="2">
        <v>1.0993657505285413E-2</v>
      </c>
      <c r="F44139" s="2">
        <v>6.0354979811574699E-2</v>
      </c>
    </row>
    <row r="44140" spans="1:6" x14ac:dyDescent="0.3">
      <c r="A44140" s="1" t="s">
        <v>2885</v>
      </c>
      <c r="B44140" s="1" t="s">
        <v>55174</v>
      </c>
      <c r="C44140" s="2">
        <v>2.9590855677812198E-2</v>
      </c>
      <c r="D44140" s="2">
        <v>5.1756007393715345E-2</v>
      </c>
      <c r="E44140" s="2">
        <v>7.4123097286565187E-2</v>
      </c>
      <c r="F44140" s="2">
        <v>3.3872859488623036E-2</v>
      </c>
    </row>
    <row r="44141" spans="1:6" x14ac:dyDescent="0.3">
      <c r="A44141" s="1" t="s">
        <v>34398</v>
      </c>
      <c r="B44141" s="1" t="s">
        <v>55175</v>
      </c>
      <c r="C44141" s="2">
        <v>0.10244049412473637</v>
      </c>
      <c r="D44141" s="2">
        <v>9.3406593406593408E-2</v>
      </c>
      <c r="E44141" s="2">
        <v>5.5921052631578948E-2</v>
      </c>
      <c r="F44141" s="2">
        <v>0.10110610860986048</v>
      </c>
    </row>
    <row r="44142" spans="1:6" x14ac:dyDescent="0.3">
      <c r="A44142" s="1" t="s">
        <v>2890</v>
      </c>
      <c r="B44142" s="1" t="s">
        <v>55176</v>
      </c>
      <c r="C44142" s="2">
        <v>0.15803061036326757</v>
      </c>
      <c r="D44142" s="2">
        <v>9.9047619047619051E-2</v>
      </c>
      <c r="E44142" s="2">
        <v>0.30973451327433627</v>
      </c>
      <c r="F44142" s="2">
        <v>0.15977796754910334</v>
      </c>
    </row>
    <row r="44143" spans="1:6" x14ac:dyDescent="0.3">
      <c r="A44143" s="1" t="s">
        <v>55177</v>
      </c>
      <c r="B44143" s="1" t="s">
        <v>55178</v>
      </c>
      <c r="C44143" s="2">
        <v>0.25335361637394549</v>
      </c>
      <c r="D44143" s="2">
        <v>0.44401544401544402</v>
      </c>
      <c r="E44143" s="2">
        <v>0.21891891891891893</v>
      </c>
      <c r="F44143" s="2">
        <v>0.26394876216282792</v>
      </c>
    </row>
    <row r="44144" spans="1:6" x14ac:dyDescent="0.3">
      <c r="A44144" s="1" t="s">
        <v>32239</v>
      </c>
      <c r="B44144" s="1" t="s">
        <v>55179</v>
      </c>
      <c r="C44144" s="2">
        <v>0.97607655502392343</v>
      </c>
      <c r="D44144" s="2">
        <v>0.97560975609756095</v>
      </c>
      <c r="E44144" s="2">
        <v>1</v>
      </c>
      <c r="F44144" s="2">
        <v>0.9761194029850746</v>
      </c>
    </row>
    <row r="44145" spans="1:6" x14ac:dyDescent="0.3">
      <c r="A44145" s="1" t="s">
        <v>20171</v>
      </c>
      <c r="B44145" s="1" t="s">
        <v>55180</v>
      </c>
      <c r="C44145" s="2">
        <v>0.11508282476024412</v>
      </c>
      <c r="D44145" s="2">
        <v>0.63350785340314131</v>
      </c>
      <c r="E44145" s="2">
        <v>0.38793103448275862</v>
      </c>
      <c r="F44145" s="2">
        <v>0.16024380652772316</v>
      </c>
    </row>
    <row r="44146" spans="1:6" x14ac:dyDescent="0.3">
      <c r="A44146" s="1" t="s">
        <v>45392</v>
      </c>
      <c r="B44146" s="1" t="s">
        <v>55181</v>
      </c>
      <c r="C44146" s="2">
        <v>9.2387376535774515E-2</v>
      </c>
      <c r="D44146" s="2">
        <v>0.12738853503184713</v>
      </c>
      <c r="E44146" s="2">
        <v>0.12418300653594772</v>
      </c>
      <c r="F44146" s="2">
        <v>9.5342948365077618E-2</v>
      </c>
    </row>
    <row r="44147" spans="1:6" x14ac:dyDescent="0.3">
      <c r="A44147" s="1" t="s">
        <v>55182</v>
      </c>
      <c r="B44147" s="1" t="s">
        <v>55183</v>
      </c>
      <c r="C44147" s="2">
        <v>0.25437180521926284</v>
      </c>
      <c r="D44147" s="2">
        <v>0.1437908496732026</v>
      </c>
      <c r="E44147" s="2">
        <v>0.35714285714285715</v>
      </c>
      <c r="F44147" s="2">
        <v>0.25659472422062352</v>
      </c>
    </row>
    <row r="44148" spans="1:6" x14ac:dyDescent="0.3">
      <c r="A44148" s="1" t="s">
        <v>2899</v>
      </c>
      <c r="B44148" s="1" t="s">
        <v>55184</v>
      </c>
      <c r="C44148" s="2">
        <v>6.1967658313788421E-2</v>
      </c>
      <c r="D44148" s="2">
        <v>2.6109660574412533E-3</v>
      </c>
      <c r="E44148" s="2">
        <v>0</v>
      </c>
      <c r="F44148" s="2">
        <v>5.4187721750349423E-2</v>
      </c>
    </row>
    <row r="44149" spans="1:6" x14ac:dyDescent="0.3">
      <c r="A44149" s="1" t="s">
        <v>31615</v>
      </c>
      <c r="B44149" s="1" t="s">
        <v>55185</v>
      </c>
      <c r="C44149" s="2">
        <v>0.21537305017853786</v>
      </c>
      <c r="D44149" s="2">
        <v>6.5217391304347824E-2</v>
      </c>
      <c r="E44149" s="2">
        <v>2.5862068965517241E-2</v>
      </c>
      <c r="F44149" s="2">
        <v>0.21207373271889401</v>
      </c>
    </row>
    <row r="44150" spans="1:6" x14ac:dyDescent="0.3">
      <c r="A44150" s="1" t="s">
        <v>2911</v>
      </c>
      <c r="B44150" s="1" t="s">
        <v>55186</v>
      </c>
      <c r="C44150" s="2">
        <v>0.15053873781426372</v>
      </c>
      <c r="D44150" s="2">
        <v>0.27281063732232919</v>
      </c>
      <c r="E44150" s="2">
        <v>0.17391304347826086</v>
      </c>
      <c r="F44150" s="2">
        <v>0.17296534420573936</v>
      </c>
    </row>
    <row r="44151" spans="1:6" x14ac:dyDescent="0.3">
      <c r="A44151" s="1" t="s">
        <v>2911</v>
      </c>
      <c r="B44151" s="1" t="s">
        <v>55187</v>
      </c>
      <c r="C44151" s="2">
        <v>0.13432529502308876</v>
      </c>
      <c r="D44151" s="2">
        <v>5.0435580009170105E-3</v>
      </c>
      <c r="E44151" s="2">
        <v>7.246376811594203E-3</v>
      </c>
      <c r="F44151" s="2">
        <v>0.10396738278187236</v>
      </c>
    </row>
    <row r="44152" spans="1:6" x14ac:dyDescent="0.3">
      <c r="A44152" s="1" t="s">
        <v>4012</v>
      </c>
      <c r="B44152" s="1" t="s">
        <v>45515</v>
      </c>
      <c r="C44152" s="2">
        <v>0.21795118201037864</v>
      </c>
      <c r="D44152" s="2">
        <v>0.33663366336633666</v>
      </c>
      <c r="E44152" s="2">
        <v>0.23684210526315788</v>
      </c>
      <c r="F44152" s="2">
        <v>0.22657218777679361</v>
      </c>
    </row>
    <row r="44153" spans="1:6" x14ac:dyDescent="0.3">
      <c r="A44153" s="1" t="s">
        <v>2917</v>
      </c>
      <c r="B44153" s="1" t="s">
        <v>55188</v>
      </c>
      <c r="C44153" s="2">
        <v>0.17028923498202977</v>
      </c>
      <c r="D44153" s="2">
        <v>2.8901734104046242E-2</v>
      </c>
      <c r="E44153" s="2">
        <v>9.2426187419768935E-2</v>
      </c>
      <c r="F44153" s="2">
        <v>0.15776306107431934</v>
      </c>
    </row>
    <row r="44154" spans="1:6" x14ac:dyDescent="0.3">
      <c r="A44154" s="1" t="s">
        <v>2915</v>
      </c>
      <c r="B44154" s="1" t="s">
        <v>55189</v>
      </c>
      <c r="C44154" s="2">
        <v>0.21558596864204094</v>
      </c>
      <c r="D44154" s="2">
        <v>0.58770119686339251</v>
      </c>
      <c r="E44154" s="2">
        <v>0.25630072618539085</v>
      </c>
      <c r="F44154" s="2">
        <v>0.26589624545821561</v>
      </c>
    </row>
    <row r="44155" spans="1:6" x14ac:dyDescent="0.3">
      <c r="A44155" s="1" t="s">
        <v>30077</v>
      </c>
      <c r="B44155" s="1" t="s">
        <v>55190</v>
      </c>
      <c r="C44155" s="2">
        <v>3.3765173926349076E-2</v>
      </c>
      <c r="D44155" s="2">
        <v>0.32442396313364052</v>
      </c>
      <c r="E44155" s="2">
        <v>5.0453720508166967E-2</v>
      </c>
      <c r="F44155" s="2">
        <v>4.9176831868975521E-2</v>
      </c>
    </row>
    <row r="44156" spans="1:6" x14ac:dyDescent="0.3">
      <c r="A44156" s="1" t="s">
        <v>55191</v>
      </c>
      <c r="B44156" s="1" t="s">
        <v>55192</v>
      </c>
      <c r="C44156" s="2">
        <v>0.50861738797395639</v>
      </c>
      <c r="D44156" s="2">
        <v>0.21126760563380281</v>
      </c>
      <c r="E44156" s="2">
        <v>0.51219512195121952</v>
      </c>
      <c r="F44156" s="2">
        <v>0.50083256244218322</v>
      </c>
    </row>
    <row r="44157" spans="1:6" x14ac:dyDescent="0.3">
      <c r="A44157" s="1" t="s">
        <v>55191</v>
      </c>
      <c r="B44157" s="1" t="s">
        <v>2930</v>
      </c>
      <c r="C44157" s="2">
        <v>0.48238222903102257</v>
      </c>
      <c r="D44157" s="2">
        <v>0.76760563380281688</v>
      </c>
      <c r="E44157" s="2">
        <v>0.48780487804878048</v>
      </c>
      <c r="F44157" s="2">
        <v>0.4899167437557817</v>
      </c>
    </row>
    <row r="44158" spans="1:6" x14ac:dyDescent="0.3">
      <c r="A44158" s="1" t="s">
        <v>2927</v>
      </c>
      <c r="B44158" s="1" t="s">
        <v>55193</v>
      </c>
      <c r="C44158" s="2">
        <v>0.2022959353934459</v>
      </c>
      <c r="D44158" s="2">
        <v>0.30774503084304317</v>
      </c>
      <c r="E44158" s="2">
        <v>0.20744680851063829</v>
      </c>
      <c r="F44158" s="2">
        <v>0.21118314424635332</v>
      </c>
    </row>
    <row r="44159" spans="1:6" x14ac:dyDescent="0.3">
      <c r="A44159" s="1" t="s">
        <v>2927</v>
      </c>
      <c r="B44159" s="1" t="s">
        <v>55172</v>
      </c>
      <c r="C44159" s="2">
        <v>4.0779550156844424E-2</v>
      </c>
      <c r="D44159" s="2">
        <v>7.5394105551747775E-3</v>
      </c>
      <c r="E44159" s="2">
        <v>3.9168278529980657E-2</v>
      </c>
      <c r="F44159" s="2">
        <v>3.7979470556455973E-2</v>
      </c>
    </row>
    <row r="44160" spans="1:6" x14ac:dyDescent="0.3">
      <c r="A44160" s="1" t="s">
        <v>2927</v>
      </c>
      <c r="B44160" s="1" t="s">
        <v>55194</v>
      </c>
      <c r="C44160" s="2">
        <v>0.10505239271173997</v>
      </c>
      <c r="D44160" s="2">
        <v>5.2775873886223443E-2</v>
      </c>
      <c r="E44160" s="2">
        <v>4.4003868471953575E-2</v>
      </c>
      <c r="F44160" s="2">
        <v>9.4111291193949217E-2</v>
      </c>
    </row>
    <row r="44161" spans="1:6" x14ac:dyDescent="0.3">
      <c r="A44161" s="1" t="s">
        <v>30807</v>
      </c>
      <c r="B44161" s="1" t="s">
        <v>55195</v>
      </c>
      <c r="C44161" s="2">
        <v>0.10828025477707007</v>
      </c>
      <c r="D44161" s="2">
        <v>0.17553191489361702</v>
      </c>
      <c r="E44161" s="2">
        <v>6.6565809379727683E-2</v>
      </c>
      <c r="F44161" s="2">
        <v>0.11031493276716206</v>
      </c>
    </row>
    <row r="44162" spans="1:6" x14ac:dyDescent="0.3">
      <c r="A44162" s="1" t="s">
        <v>2931</v>
      </c>
      <c r="B44162" s="1" t="s">
        <v>2886</v>
      </c>
      <c r="C44162" s="2">
        <v>0.19103568320278502</v>
      </c>
      <c r="D44162" s="2">
        <v>0.26095925734914904</v>
      </c>
      <c r="E44162" s="2">
        <v>0.13801369863013699</v>
      </c>
      <c r="F44162" s="2">
        <v>0.19044242330815478</v>
      </c>
    </row>
    <row r="44163" spans="1:6" x14ac:dyDescent="0.3">
      <c r="A44163" s="1" t="s">
        <v>34426</v>
      </c>
      <c r="B44163" s="1" t="s">
        <v>55196</v>
      </c>
      <c r="C44163" s="2">
        <v>0.11582491582491583</v>
      </c>
      <c r="D44163" s="2">
        <v>0.12421875</v>
      </c>
      <c r="E44163" s="2">
        <v>2.6589595375722544E-2</v>
      </c>
      <c r="F44163" s="2">
        <v>0.11222943722943723</v>
      </c>
    </row>
    <row r="44164" spans="1:6" x14ac:dyDescent="0.3">
      <c r="A44164" s="1" t="s">
        <v>2943</v>
      </c>
      <c r="B44164" s="1" t="s">
        <v>55197</v>
      </c>
      <c r="C44164" s="2">
        <v>0.16938908853315909</v>
      </c>
      <c r="D44164" s="2">
        <v>8.4444444444444447E-2</v>
      </c>
      <c r="E44164" s="2">
        <v>0.13111888111888112</v>
      </c>
      <c r="F44164" s="2">
        <v>0.16179983425145031</v>
      </c>
    </row>
    <row r="44165" spans="1:6" x14ac:dyDescent="0.3">
      <c r="A44165" s="1" t="s">
        <v>2937</v>
      </c>
      <c r="B44165" s="1" t="s">
        <v>55198</v>
      </c>
      <c r="C44165" s="2">
        <v>9.9653428782455547E-2</v>
      </c>
      <c r="D44165" s="2">
        <v>4.6343975283213183E-3</v>
      </c>
      <c r="E44165" s="2">
        <v>3.8314176245210726E-3</v>
      </c>
      <c r="F44165" s="2">
        <v>8.5830864137562538E-2</v>
      </c>
    </row>
    <row r="44166" spans="1:6" x14ac:dyDescent="0.3">
      <c r="A44166" s="1" t="s">
        <v>2943</v>
      </c>
      <c r="B44166" s="1" t="s">
        <v>45400</v>
      </c>
      <c r="C44166" s="2">
        <v>0.14025917456169007</v>
      </c>
      <c r="D44166" s="2">
        <v>3.8730158730158733E-2</v>
      </c>
      <c r="E44166" s="2">
        <v>2.4475524475524476E-2</v>
      </c>
      <c r="F44166" s="2">
        <v>0.12923511919270705</v>
      </c>
    </row>
    <row r="44167" spans="1:6" x14ac:dyDescent="0.3">
      <c r="A44167" s="1" t="s">
        <v>55199</v>
      </c>
      <c r="B44167" s="1" t="s">
        <v>55200</v>
      </c>
      <c r="C44167" s="2">
        <v>0.4319816873773708</v>
      </c>
      <c r="D44167" s="2">
        <v>0.50773195876288657</v>
      </c>
      <c r="E44167" s="2">
        <v>0.58486238532110091</v>
      </c>
      <c r="F44167" s="2">
        <v>0.44582132564841498</v>
      </c>
    </row>
    <row r="44168" spans="1:6" x14ac:dyDescent="0.3">
      <c r="A44168" s="1" t="s">
        <v>2947</v>
      </c>
      <c r="B44168" s="1" t="s">
        <v>55201</v>
      </c>
      <c r="C44168" s="2">
        <v>3.7295193265139859E-2</v>
      </c>
      <c r="D44168" s="2">
        <v>2.8089887640449437E-3</v>
      </c>
      <c r="E44168" s="2">
        <v>1.2237762237762238E-2</v>
      </c>
      <c r="F44168" s="2">
        <v>3.4141594355688913E-2</v>
      </c>
    </row>
    <row r="44169" spans="1:6" x14ac:dyDescent="0.3">
      <c r="A44169" s="1" t="s">
        <v>55202</v>
      </c>
      <c r="B44169" s="1" t="s">
        <v>2952</v>
      </c>
      <c r="C44169" s="2">
        <v>1</v>
      </c>
      <c r="D44169" s="2">
        <v>1</v>
      </c>
      <c r="E44169" s="2">
        <v>1</v>
      </c>
      <c r="F44169" s="2">
        <v>1</v>
      </c>
    </row>
    <row r="44170" spans="1:6" x14ac:dyDescent="0.3">
      <c r="A44170" s="1" t="s">
        <v>45397</v>
      </c>
      <c r="B44170" s="1" t="s">
        <v>53523</v>
      </c>
      <c r="C44170" s="2">
        <v>0.14501664201183431</v>
      </c>
      <c r="D44170" s="2">
        <v>6.2091503267973858E-2</v>
      </c>
      <c r="E44170" s="2">
        <v>3.3898305084745763E-2</v>
      </c>
      <c r="F44170" s="2">
        <v>0.13540197461212977</v>
      </c>
    </row>
    <row r="44171" spans="1:6" x14ac:dyDescent="0.3">
      <c r="A44171" s="1" t="s">
        <v>55203</v>
      </c>
      <c r="B44171" s="1" t="s">
        <v>55204</v>
      </c>
      <c r="C44171" s="2">
        <v>1</v>
      </c>
      <c r="D44171" s="2">
        <v>1</v>
      </c>
      <c r="E44171" s="2">
        <v>1</v>
      </c>
      <c r="F44171" s="2">
        <v>1</v>
      </c>
    </row>
    <row r="44172" spans="1:6" x14ac:dyDescent="0.3">
      <c r="A44172" s="1" t="s">
        <v>45397</v>
      </c>
      <c r="B44172" s="1" t="s">
        <v>55205</v>
      </c>
      <c r="C44172" s="2">
        <v>9.1854659763313612E-2</v>
      </c>
      <c r="D44172" s="2">
        <v>2.6143790849673203E-2</v>
      </c>
      <c r="E44172" s="2">
        <v>1.9067796610169493E-2</v>
      </c>
      <c r="F44172" s="2">
        <v>8.4833651373102129E-2</v>
      </c>
    </row>
    <row r="44173" spans="1:6" x14ac:dyDescent="0.3">
      <c r="A44173" s="1" t="s">
        <v>34434</v>
      </c>
      <c r="B44173" s="1" t="s">
        <v>55206</v>
      </c>
      <c r="C44173" s="2">
        <v>0.15124965415475422</v>
      </c>
      <c r="D44173" s="2">
        <v>0.23485784919653893</v>
      </c>
      <c r="E44173" s="2">
        <v>0.10913705583756345</v>
      </c>
      <c r="F44173" s="2">
        <v>0.15401929260450162</v>
      </c>
    </row>
    <row r="44174" spans="1:6" x14ac:dyDescent="0.3">
      <c r="A44174" s="1" t="s">
        <v>34434</v>
      </c>
      <c r="B44174" s="1" t="s">
        <v>55207</v>
      </c>
      <c r="C44174" s="2">
        <v>0.28488425712441207</v>
      </c>
      <c r="D44174" s="2">
        <v>0.35475896168108778</v>
      </c>
      <c r="E44174" s="2">
        <v>0.26395939086294418</v>
      </c>
      <c r="F44174" s="2">
        <v>0.28810289389067523</v>
      </c>
    </row>
    <row r="44175" spans="1:6" x14ac:dyDescent="0.3">
      <c r="A44175" s="1" t="s">
        <v>2957</v>
      </c>
      <c r="B44175" s="1" t="s">
        <v>55208</v>
      </c>
      <c r="C44175" s="2">
        <v>0.3149550819094592</v>
      </c>
      <c r="D44175" s="2">
        <v>0.1774891774891775</v>
      </c>
      <c r="E44175" s="2">
        <v>0.27736318407960198</v>
      </c>
      <c r="F44175" s="2">
        <v>0.30752773375594294</v>
      </c>
    </row>
    <row r="44176" spans="1:6" x14ac:dyDescent="0.3">
      <c r="A44176" s="1" t="s">
        <v>2959</v>
      </c>
      <c r="B44176" s="1" t="s">
        <v>55209</v>
      </c>
      <c r="C44176" s="2">
        <v>0.16544400554045041</v>
      </c>
      <c r="D44176" s="2">
        <v>0.15809018567639258</v>
      </c>
      <c r="E44176" s="2">
        <v>0.29444444444444445</v>
      </c>
      <c r="F44176" s="2">
        <v>0.17003321662626808</v>
      </c>
    </row>
    <row r="44177" spans="1:6" x14ac:dyDescent="0.3">
      <c r="A44177" s="1" t="s">
        <v>2957</v>
      </c>
      <c r="B44177" s="1" t="s">
        <v>55210</v>
      </c>
      <c r="C44177" s="2">
        <v>0.16672538312488991</v>
      </c>
      <c r="D44177" s="2">
        <v>0.2813852813852814</v>
      </c>
      <c r="E44177" s="2">
        <v>0.18283582089552239</v>
      </c>
      <c r="F44177" s="2">
        <v>0.17194928684627575</v>
      </c>
    </row>
    <row r="44178" spans="1:6" x14ac:dyDescent="0.3">
      <c r="A44178" s="1" t="s">
        <v>34441</v>
      </c>
      <c r="B44178" s="1" t="s">
        <v>55211</v>
      </c>
      <c r="C44178" s="2">
        <v>0.32784995808885165</v>
      </c>
      <c r="D44178" s="2">
        <v>0.30933179723502302</v>
      </c>
      <c r="E44178" s="2">
        <v>0.24742268041237114</v>
      </c>
      <c r="F44178" s="2">
        <v>0.32242029482344875</v>
      </c>
    </row>
    <row r="44179" spans="1:6" x14ac:dyDescent="0.3">
      <c r="A44179" s="1" t="s">
        <v>34438</v>
      </c>
      <c r="B44179" s="1" t="s">
        <v>55212</v>
      </c>
      <c r="C44179" s="2">
        <v>8.3246845468946298E-2</v>
      </c>
      <c r="D44179" s="2">
        <v>6.0350030175015086E-3</v>
      </c>
      <c r="E44179" s="2">
        <v>4.0118870728083213E-2</v>
      </c>
      <c r="F44179" s="2">
        <v>7.5640839269273633E-2</v>
      </c>
    </row>
    <row r="44180" spans="1:6" x14ac:dyDescent="0.3">
      <c r="A44180" s="1" t="s">
        <v>2965</v>
      </c>
      <c r="B44180" s="1" t="s">
        <v>55213</v>
      </c>
      <c r="C44180" s="2">
        <v>0.17716786723807787</v>
      </c>
      <c r="D44180" s="2">
        <v>0.34197264218862489</v>
      </c>
      <c r="E44180" s="2">
        <v>0.25749674054758803</v>
      </c>
      <c r="F44180" s="2">
        <v>0.21519732966817201</v>
      </c>
    </row>
    <row r="44181" spans="1:6" x14ac:dyDescent="0.3">
      <c r="A44181" s="1" t="s">
        <v>45399</v>
      </c>
      <c r="B44181" s="1" t="s">
        <v>55214</v>
      </c>
      <c r="C44181" s="2">
        <v>0.19535962877030164</v>
      </c>
      <c r="D44181" s="2">
        <v>0.18518518518518517</v>
      </c>
      <c r="E44181" s="2">
        <v>0.11464968152866242</v>
      </c>
      <c r="F44181" s="2">
        <v>0.19375769101689228</v>
      </c>
    </row>
    <row r="44182" spans="1:6" x14ac:dyDescent="0.3">
      <c r="A44182" s="1" t="s">
        <v>2961</v>
      </c>
      <c r="B44182" s="1" t="s">
        <v>2967</v>
      </c>
      <c r="C44182" s="2">
        <v>0.11822897816383159</v>
      </c>
      <c r="D44182" s="2">
        <v>5.4644808743169399E-3</v>
      </c>
      <c r="E44182" s="2">
        <v>4.944375772558714E-3</v>
      </c>
      <c r="F44182" s="2">
        <v>9.5481260237017057E-2</v>
      </c>
    </row>
    <row r="44183" spans="1:6" x14ac:dyDescent="0.3">
      <c r="A44183" s="1" t="s">
        <v>45399</v>
      </c>
      <c r="B44183" s="1" t="s">
        <v>55215</v>
      </c>
      <c r="C44183" s="2">
        <v>0.22888631090487238</v>
      </c>
      <c r="D44183" s="2">
        <v>4.9382716049382713E-2</v>
      </c>
      <c r="E44183" s="2">
        <v>0.28662420382165604</v>
      </c>
      <c r="F44183" s="2">
        <v>0.22664727598165343</v>
      </c>
    </row>
    <row r="44184" spans="1:6" x14ac:dyDescent="0.3">
      <c r="A44184" s="1" t="s">
        <v>45399</v>
      </c>
      <c r="B44184" s="1" t="s">
        <v>55216</v>
      </c>
      <c r="C44184" s="2">
        <v>0.41426914153132249</v>
      </c>
      <c r="D44184" s="2">
        <v>0.22222222222222221</v>
      </c>
      <c r="E44184" s="2">
        <v>0.19108280254777071</v>
      </c>
      <c r="F44184" s="2">
        <v>0.40686877726815079</v>
      </c>
    </row>
    <row r="44185" spans="1:6" x14ac:dyDescent="0.3">
      <c r="A44185" s="1" t="s">
        <v>55217</v>
      </c>
      <c r="B44185" s="1" t="s">
        <v>28683</v>
      </c>
      <c r="C44185" s="2">
        <v>0.66876395372437591</v>
      </c>
      <c r="D44185" s="2">
        <v>0.43162901307966706</v>
      </c>
      <c r="E44185" s="2">
        <v>0.41568627450980394</v>
      </c>
      <c r="F44185" s="2">
        <v>0.60125291375291379</v>
      </c>
    </row>
    <row r="44186" spans="1:6" x14ac:dyDescent="0.3">
      <c r="A44186" s="1" t="s">
        <v>29761</v>
      </c>
      <c r="B44186" s="1" t="s">
        <v>55218</v>
      </c>
      <c r="C44186" s="2">
        <v>0.18080528661441525</v>
      </c>
      <c r="D44186" s="2">
        <v>4.5510455104551047E-2</v>
      </c>
      <c r="E44186" s="2">
        <v>0.33187772925764192</v>
      </c>
      <c r="F44186" s="2">
        <v>0.17794889744487224</v>
      </c>
    </row>
    <row r="44187" spans="1:6" x14ac:dyDescent="0.3">
      <c r="A44187" s="1" t="s">
        <v>2970</v>
      </c>
      <c r="B44187" s="1" t="s">
        <v>32068</v>
      </c>
      <c r="C44187" s="2">
        <v>0.18218514531754576</v>
      </c>
      <c r="D44187" s="2">
        <v>9.8174642328564377E-2</v>
      </c>
      <c r="E44187" s="2">
        <v>0.27941176470588236</v>
      </c>
      <c r="F44187" s="2">
        <v>0.16136570167467221</v>
      </c>
    </row>
    <row r="44188" spans="1:6" x14ac:dyDescent="0.3">
      <c r="A44188" s="1" t="s">
        <v>2970</v>
      </c>
      <c r="B44188" s="1" t="s">
        <v>55219</v>
      </c>
      <c r="C44188" s="2">
        <v>0.18559382848941514</v>
      </c>
      <c r="D44188" s="2">
        <v>0.76788357178095712</v>
      </c>
      <c r="E44188" s="2">
        <v>0.30392156862745096</v>
      </c>
      <c r="F44188" s="2">
        <v>0.34038686226145659</v>
      </c>
    </row>
    <row r="44189" spans="1:6" x14ac:dyDescent="0.3">
      <c r="A44189" s="1" t="s">
        <v>2968</v>
      </c>
      <c r="B44189" s="1" t="s">
        <v>55220</v>
      </c>
      <c r="C44189" s="2">
        <v>0.16478025899867441</v>
      </c>
      <c r="D44189" s="2">
        <v>0.12576687116564417</v>
      </c>
      <c r="E44189" s="2">
        <v>0.14265335235378032</v>
      </c>
      <c r="F44189" s="2">
        <v>0.16217463540705188</v>
      </c>
    </row>
    <row r="44190" spans="1:6" x14ac:dyDescent="0.3">
      <c r="A44190" s="1" t="s">
        <v>28682</v>
      </c>
      <c r="B44190" s="1" t="s">
        <v>20176</v>
      </c>
      <c r="C44190" s="2">
        <v>0.18290317768163508</v>
      </c>
      <c r="D44190" s="2">
        <v>0.30526315789473685</v>
      </c>
      <c r="E44190" s="2">
        <v>0</v>
      </c>
      <c r="F44190" s="2">
        <v>0.18315820198482194</v>
      </c>
    </row>
    <row r="44191" spans="1:6" x14ac:dyDescent="0.3">
      <c r="A44191" s="1" t="s">
        <v>34447</v>
      </c>
      <c r="B44191" s="1" t="s">
        <v>55221</v>
      </c>
      <c r="C44191" s="2">
        <v>5.9197558339161953E-2</v>
      </c>
      <c r="D44191" s="2">
        <v>4.745905081898362E-2</v>
      </c>
      <c r="E44191" s="2">
        <v>4.0792540792540792E-2</v>
      </c>
      <c r="F44191" s="2">
        <v>5.6891279131076666E-2</v>
      </c>
    </row>
    <row r="44192" spans="1:6" x14ac:dyDescent="0.3">
      <c r="A44192" s="1" t="s">
        <v>34447</v>
      </c>
      <c r="B44192" s="1" t="s">
        <v>55222</v>
      </c>
      <c r="C44192" s="2">
        <v>8.8192280790996377E-2</v>
      </c>
      <c r="D44192" s="2">
        <v>0.32423351532969341</v>
      </c>
      <c r="E44192" s="2">
        <v>0.30069930069930068</v>
      </c>
      <c r="F44192" s="2">
        <v>0.12743857429083624</v>
      </c>
    </row>
    <row r="44193" spans="1:6" x14ac:dyDescent="0.3">
      <c r="A44193" s="1" t="s">
        <v>20175</v>
      </c>
      <c r="B44193" s="1" t="s">
        <v>24530</v>
      </c>
      <c r="C44193" s="2">
        <v>0.22912695386961496</v>
      </c>
      <c r="D44193" s="2">
        <v>9.0909090909090912E-2</v>
      </c>
      <c r="E44193" s="2">
        <v>0.5</v>
      </c>
      <c r="F44193" s="2">
        <v>0.22705133008617459</v>
      </c>
    </row>
    <row r="44194" spans="1:6" x14ac:dyDescent="0.3">
      <c r="A44194" s="1" t="s">
        <v>2970</v>
      </c>
      <c r="B44194" s="1" t="s">
        <v>55223</v>
      </c>
      <c r="C44194" s="2">
        <v>8.3602439899533545E-2</v>
      </c>
      <c r="D44194" s="2">
        <v>2.0473606314750863E-2</v>
      </c>
      <c r="E44194" s="2">
        <v>2.9411764705882353E-2</v>
      </c>
      <c r="F44194" s="2">
        <v>6.6272880695832787E-2</v>
      </c>
    </row>
    <row r="44195" spans="1:6" x14ac:dyDescent="0.3">
      <c r="A44195" s="1" t="s">
        <v>2970</v>
      </c>
      <c r="B44195" s="1" t="s">
        <v>27169</v>
      </c>
      <c r="C44195" s="2">
        <v>0.11006458557588805</v>
      </c>
      <c r="D44195" s="2">
        <v>1.0113468179575728E-2</v>
      </c>
      <c r="E44195" s="2">
        <v>5.8823529411764705E-2</v>
      </c>
      <c r="F44195" s="2">
        <v>8.3084512527586654E-2</v>
      </c>
    </row>
    <row r="44196" spans="1:6" x14ac:dyDescent="0.3">
      <c r="A44196" s="1" t="s">
        <v>55224</v>
      </c>
      <c r="B44196" s="1" t="s">
        <v>55225</v>
      </c>
      <c r="C44196" s="2">
        <v>0.39604452395150069</v>
      </c>
      <c r="D44196" s="2">
        <v>0.49516129032258066</v>
      </c>
      <c r="E44196" s="2">
        <v>0.13107822410147993</v>
      </c>
      <c r="F44196" s="2">
        <v>0.39031824294038547</v>
      </c>
    </row>
    <row r="44197" spans="1:6" x14ac:dyDescent="0.3">
      <c r="A44197" s="1" t="s">
        <v>2984</v>
      </c>
      <c r="B44197" s="1" t="s">
        <v>2988</v>
      </c>
      <c r="C44197" s="2">
        <v>6.5754398436111611E-2</v>
      </c>
      <c r="D44197" s="2">
        <v>2.232142857142857E-3</v>
      </c>
      <c r="E44197" s="2">
        <v>0</v>
      </c>
      <c r="F44197" s="2">
        <v>6.0061518536506396E-2</v>
      </c>
    </row>
    <row r="44198" spans="1:6" x14ac:dyDescent="0.3">
      <c r="A44198" s="1" t="s">
        <v>2993</v>
      </c>
      <c r="B44198" s="1" t="s">
        <v>20182</v>
      </c>
      <c r="C44198" s="2">
        <v>0.40250507786052808</v>
      </c>
      <c r="D44198" s="2">
        <v>0.33547695605573419</v>
      </c>
      <c r="E44198" s="2">
        <v>0.35714285714285715</v>
      </c>
      <c r="F44198" s="2">
        <v>0.39285199596483644</v>
      </c>
    </row>
    <row r="44199" spans="1:6" x14ac:dyDescent="0.3">
      <c r="A44199" s="1" t="s">
        <v>55226</v>
      </c>
      <c r="B44199" s="1" t="s">
        <v>2986</v>
      </c>
      <c r="C44199" s="2">
        <v>0.15977961432506887</v>
      </c>
      <c r="D44199" s="2">
        <v>7.3170731707317069E-2</v>
      </c>
      <c r="E44199" s="2">
        <v>5.4794520547945202E-2</v>
      </c>
      <c r="F44199" s="2">
        <v>0.15206402695871946</v>
      </c>
    </row>
    <row r="44200" spans="1:6" x14ac:dyDescent="0.3">
      <c r="A44200" s="1" t="s">
        <v>20183</v>
      </c>
      <c r="B44200" s="1" t="s">
        <v>55227</v>
      </c>
      <c r="C44200" s="2">
        <v>0.27059194451012847</v>
      </c>
      <c r="D44200" s="2">
        <v>0.151392632524708</v>
      </c>
      <c r="E44200" s="2">
        <v>0.41323529411764703</v>
      </c>
      <c r="F44200" s="2">
        <v>0.25979606233566344</v>
      </c>
    </row>
    <row r="44201" spans="1:6" x14ac:dyDescent="0.3">
      <c r="A44201" s="1" t="s">
        <v>3009</v>
      </c>
      <c r="B44201" s="1" t="s">
        <v>28553</v>
      </c>
      <c r="C44201" s="2">
        <v>0.39967699761593478</v>
      </c>
      <c r="D44201" s="2">
        <v>0.31017369727047145</v>
      </c>
      <c r="E44201" s="2">
        <v>0.12328767123287671</v>
      </c>
      <c r="F44201" s="2">
        <v>0.3841996729005191</v>
      </c>
    </row>
    <row r="44202" spans="1:6" x14ac:dyDescent="0.3">
      <c r="A44202" s="1" t="s">
        <v>23199</v>
      </c>
      <c r="B44202" s="1" t="s">
        <v>55228</v>
      </c>
      <c r="C44202" s="2">
        <v>0.34881412024269165</v>
      </c>
      <c r="D44202" s="2">
        <v>0.43642611683848798</v>
      </c>
      <c r="E44202" s="2">
        <v>0.11764705882352941</v>
      </c>
      <c r="F44202" s="2">
        <v>0.35111490451296279</v>
      </c>
    </row>
    <row r="44203" spans="1:6" x14ac:dyDescent="0.3">
      <c r="A44203" s="1" t="s">
        <v>3009</v>
      </c>
      <c r="B44203" s="1" t="s">
        <v>29690</v>
      </c>
      <c r="C44203" s="2">
        <v>7.7674382834730443E-3</v>
      </c>
      <c r="D44203" s="2">
        <v>2.4813895781637715E-2</v>
      </c>
      <c r="E44203" s="2">
        <v>3.0441400304414001E-3</v>
      </c>
      <c r="F44203" s="2">
        <v>8.035269857071748E-3</v>
      </c>
    </row>
    <row r="44204" spans="1:6" x14ac:dyDescent="0.3">
      <c r="A44204" s="1" t="s">
        <v>23199</v>
      </c>
      <c r="B44204" s="1" t="s">
        <v>2988</v>
      </c>
      <c r="C44204" s="2">
        <v>0.33083287369001657</v>
      </c>
      <c r="D44204" s="2">
        <v>0.25429553264604809</v>
      </c>
      <c r="E44204" s="2">
        <v>0.29411764705882354</v>
      </c>
      <c r="F44204" s="2">
        <v>0.32839005654539632</v>
      </c>
    </row>
    <row r="44205" spans="1:6" x14ac:dyDescent="0.3">
      <c r="A44205" s="1" t="s">
        <v>3004</v>
      </c>
      <c r="B44205" s="1" t="s">
        <v>55229</v>
      </c>
      <c r="C44205" s="2">
        <v>2.4368231046931407E-2</v>
      </c>
      <c r="D44205" s="2">
        <v>3.1547320981472206E-2</v>
      </c>
      <c r="E44205" s="2">
        <v>5.2356020942408377E-2</v>
      </c>
      <c r="F44205" s="2">
        <v>2.7173486216916672E-2</v>
      </c>
    </row>
    <row r="44206" spans="1:6" x14ac:dyDescent="0.3">
      <c r="A44206" s="1" t="s">
        <v>3007</v>
      </c>
      <c r="B44206" s="1" t="s">
        <v>55230</v>
      </c>
      <c r="C44206" s="2">
        <v>4.7967777370926404E-2</v>
      </c>
      <c r="D44206" s="2">
        <v>0.13953488372093023</v>
      </c>
      <c r="E44206" s="2">
        <v>0.13333333333333333</v>
      </c>
      <c r="F44206" s="2">
        <v>5.0604408627636883E-2</v>
      </c>
    </row>
    <row r="44207" spans="1:6" x14ac:dyDescent="0.3">
      <c r="A44207" s="1" t="s">
        <v>3017</v>
      </c>
      <c r="B44207" s="1" t="s">
        <v>55231</v>
      </c>
      <c r="C44207" s="2">
        <v>0.30367321089297022</v>
      </c>
      <c r="D44207" s="2">
        <v>0.47965116279069769</v>
      </c>
      <c r="E44207" s="2">
        <v>0.42735042735042733</v>
      </c>
      <c r="F44207" s="2">
        <v>0.3147410358565737</v>
      </c>
    </row>
    <row r="44208" spans="1:6" x14ac:dyDescent="0.3">
      <c r="A44208" s="1" t="s">
        <v>3017</v>
      </c>
      <c r="B44208" s="1" t="s">
        <v>3022</v>
      </c>
      <c r="C44208" s="2">
        <v>0.1356871437618746</v>
      </c>
      <c r="D44208" s="2">
        <v>0.19476744186046513</v>
      </c>
      <c r="E44208" s="2">
        <v>0.13675213675213674</v>
      </c>
      <c r="F44208" s="2">
        <v>0.13870444149328612</v>
      </c>
    </row>
    <row r="44209" spans="1:6" x14ac:dyDescent="0.3">
      <c r="A44209" s="1" t="s">
        <v>20187</v>
      </c>
      <c r="B44209" s="1" t="s">
        <v>55232</v>
      </c>
      <c r="C44209" s="2">
        <v>0.38868379416861298</v>
      </c>
      <c r="D44209" s="2">
        <v>0.26286764705882354</v>
      </c>
      <c r="E44209" s="2">
        <v>0.93744414655942809</v>
      </c>
      <c r="F44209" s="2">
        <v>0.42521424745581149</v>
      </c>
    </row>
    <row r="44210" spans="1:6" x14ac:dyDescent="0.3">
      <c r="A44210" s="1" t="s">
        <v>3018</v>
      </c>
      <c r="B44210" s="1" t="s">
        <v>55233</v>
      </c>
      <c r="C44210" s="2">
        <v>0.231349699111663</v>
      </c>
      <c r="D44210" s="2">
        <v>0.29566854990583802</v>
      </c>
      <c r="E44210" s="2">
        <v>0.31481481481481483</v>
      </c>
      <c r="F44210" s="2">
        <v>0.23523586604249189</v>
      </c>
    </row>
    <row r="44211" spans="1:6" x14ac:dyDescent="0.3">
      <c r="A44211" s="1" t="s">
        <v>3020</v>
      </c>
      <c r="B44211" s="1" t="s">
        <v>55234</v>
      </c>
      <c r="C44211" s="2">
        <v>0.33621366849960721</v>
      </c>
      <c r="D44211" s="2">
        <v>0.32931726907630521</v>
      </c>
      <c r="E44211" s="2">
        <v>5.6074766355140186E-2</v>
      </c>
      <c r="F44211" s="2">
        <v>0.32860140723367487</v>
      </c>
    </row>
    <row r="44212" spans="1:6" x14ac:dyDescent="0.3">
      <c r="A44212" s="1" t="s">
        <v>24531</v>
      </c>
      <c r="B44212" s="1" t="s">
        <v>55059</v>
      </c>
      <c r="C44212" s="2">
        <v>0.21029919447640966</v>
      </c>
      <c r="D44212" s="2">
        <v>0.22857142857142856</v>
      </c>
      <c r="E44212" s="2">
        <v>0</v>
      </c>
      <c r="F44212" s="2">
        <v>0.21036500417943718</v>
      </c>
    </row>
    <row r="44213" spans="1:6" x14ac:dyDescent="0.3">
      <c r="A44213" s="1" t="s">
        <v>34468</v>
      </c>
      <c r="B44213" s="1" t="s">
        <v>55235</v>
      </c>
      <c r="C44213" s="2">
        <v>7.5027502750275032E-2</v>
      </c>
      <c r="D44213" s="2">
        <v>2.1969080553295363E-2</v>
      </c>
      <c r="E44213" s="2">
        <v>0</v>
      </c>
      <c r="F44213" s="2">
        <v>7.0121544009616663E-2</v>
      </c>
    </row>
    <row r="44214" spans="1:6" x14ac:dyDescent="0.3">
      <c r="A44214" s="1" t="s">
        <v>3038</v>
      </c>
      <c r="B44214" s="1" t="s">
        <v>55236</v>
      </c>
      <c r="C44214" s="2">
        <v>4.952257646868425E-2</v>
      </c>
      <c r="D44214" s="2">
        <v>0.1389496717724289</v>
      </c>
      <c r="E44214" s="2">
        <v>0.19811320754716982</v>
      </c>
      <c r="F44214" s="2">
        <v>5.6809687546718494E-2</v>
      </c>
    </row>
    <row r="44215" spans="1:6" x14ac:dyDescent="0.3">
      <c r="A44215" s="1" t="s">
        <v>3040</v>
      </c>
      <c r="B44215" s="1" t="s">
        <v>55237</v>
      </c>
      <c r="C44215" s="2">
        <v>0.13213291016257531</v>
      </c>
      <c r="D44215" s="2">
        <v>2.7661795407098122E-2</v>
      </c>
      <c r="E44215" s="2">
        <v>3.1746031746031744E-2</v>
      </c>
      <c r="F44215" s="2">
        <v>0.11839739267251068</v>
      </c>
    </row>
    <row r="44216" spans="1:6" x14ac:dyDescent="0.3">
      <c r="A44216" s="1" t="s">
        <v>3040</v>
      </c>
      <c r="B44216" s="1" t="s">
        <v>55238</v>
      </c>
      <c r="C44216" s="2">
        <v>4.5274953041000064E-2</v>
      </c>
      <c r="D44216" s="2">
        <v>8.9248434237995819E-2</v>
      </c>
      <c r="E44216" s="2">
        <v>7.029478458049887E-2</v>
      </c>
      <c r="F44216" s="2">
        <v>5.0629354911216007E-2</v>
      </c>
    </row>
    <row r="44217" spans="1:6" x14ac:dyDescent="0.3">
      <c r="A44217" s="1" t="s">
        <v>24533</v>
      </c>
      <c r="B44217" s="1" t="s">
        <v>3054</v>
      </c>
      <c r="C44217" s="2">
        <v>9.6306982111944606E-2</v>
      </c>
      <c r="D44217" s="2">
        <v>7.4541284403669722E-2</v>
      </c>
      <c r="E44217" s="2">
        <v>5.6369785794813977E-2</v>
      </c>
      <c r="F44217" s="2">
        <v>9.3456964744093457E-2</v>
      </c>
    </row>
    <row r="44218" spans="1:6" x14ac:dyDescent="0.3">
      <c r="A44218" s="1" t="s">
        <v>3038</v>
      </c>
      <c r="B44218" s="1" t="s">
        <v>1968</v>
      </c>
      <c r="C44218" s="2">
        <v>0.26808545072018125</v>
      </c>
      <c r="D44218" s="2">
        <v>0.67177242888402622</v>
      </c>
      <c r="E44218" s="2">
        <v>0.36792452830188677</v>
      </c>
      <c r="F44218" s="2">
        <v>0.29645686948721783</v>
      </c>
    </row>
    <row r="44219" spans="1:6" x14ac:dyDescent="0.3">
      <c r="A44219" s="1" t="s">
        <v>34480</v>
      </c>
      <c r="B44219" s="1" t="s">
        <v>55239</v>
      </c>
      <c r="C44219" s="2">
        <v>0.23451524038034302</v>
      </c>
      <c r="D44219" s="2">
        <v>5.588822355289421E-2</v>
      </c>
      <c r="E44219" s="2">
        <v>0.13194444444444445</v>
      </c>
      <c r="F44219" s="2">
        <v>0.22575222726508656</v>
      </c>
    </row>
    <row r="44220" spans="1:6" x14ac:dyDescent="0.3">
      <c r="A44220" s="1" t="s">
        <v>3040</v>
      </c>
      <c r="B44220" s="1" t="s">
        <v>55240</v>
      </c>
      <c r="C44220" s="2">
        <v>1.573936135760088E-2</v>
      </c>
      <c r="D44220" s="2">
        <v>5.3235908141962419E-2</v>
      </c>
      <c r="E44220" s="2">
        <v>3.4013605442176874E-2</v>
      </c>
      <c r="F44220" s="2">
        <v>2.0229265003371542E-2</v>
      </c>
    </row>
    <row r="44221" spans="1:6" x14ac:dyDescent="0.3">
      <c r="A44221" s="1" t="s">
        <v>24533</v>
      </c>
      <c r="B44221" s="1" t="s">
        <v>55238</v>
      </c>
      <c r="C44221" s="2">
        <v>8.4016156953260243E-2</v>
      </c>
      <c r="D44221" s="2">
        <v>8.027522935779817E-2</v>
      </c>
      <c r="E44221" s="2">
        <v>8.6809470124013535E-2</v>
      </c>
      <c r="F44221" s="2">
        <v>8.397506417308398E-2</v>
      </c>
    </row>
    <row r="44222" spans="1:6" x14ac:dyDescent="0.3">
      <c r="A44222" s="1" t="s">
        <v>24533</v>
      </c>
      <c r="B44222" s="1" t="s">
        <v>55241</v>
      </c>
      <c r="C44222" s="2">
        <v>8.551644547028274E-2</v>
      </c>
      <c r="D44222" s="2">
        <v>2.0642201834862386E-2</v>
      </c>
      <c r="E44222" s="2">
        <v>0.10935738444193913</v>
      </c>
      <c r="F44222" s="2">
        <v>8.3660747027083662E-2</v>
      </c>
    </row>
    <row r="44223" spans="1:6" x14ac:dyDescent="0.3">
      <c r="A44223" s="1" t="s">
        <v>24533</v>
      </c>
      <c r="B44223" s="1" t="s">
        <v>55242</v>
      </c>
      <c r="C44223" s="2">
        <v>0.16058857472590882</v>
      </c>
      <c r="D44223" s="2">
        <v>0.18577981651376146</v>
      </c>
      <c r="E44223" s="2">
        <v>0.23675310033821872</v>
      </c>
      <c r="F44223" s="2">
        <v>0.16527843260516528</v>
      </c>
    </row>
    <row r="44224" spans="1:6" x14ac:dyDescent="0.3">
      <c r="A44224" s="1" t="s">
        <v>1967</v>
      </c>
      <c r="B44224" s="1" t="s">
        <v>55070</v>
      </c>
      <c r="C44224" s="2">
        <v>5.6904541241890642E-2</v>
      </c>
      <c r="D44224" s="2">
        <v>0.11003861003861004</v>
      </c>
      <c r="E44224" s="2">
        <v>7.1065989847715741E-2</v>
      </c>
      <c r="F44224" s="2">
        <v>5.9539330725771403E-2</v>
      </c>
    </row>
    <row r="44225" spans="1:6" x14ac:dyDescent="0.3">
      <c r="A44225" s="1" t="s">
        <v>24533</v>
      </c>
      <c r="B44225" s="1" t="s">
        <v>30421</v>
      </c>
      <c r="C44225" s="2">
        <v>8.9613387189844199E-2</v>
      </c>
      <c r="D44225" s="2">
        <v>0.13761467889908258</v>
      </c>
      <c r="E44225" s="2">
        <v>0.27846674182638104</v>
      </c>
      <c r="F44225" s="2">
        <v>0.10058148672010057</v>
      </c>
    </row>
    <row r="44226" spans="1:6" x14ac:dyDescent="0.3">
      <c r="A44226" s="1" t="s">
        <v>24533</v>
      </c>
      <c r="B44226" s="1" t="s">
        <v>55243</v>
      </c>
      <c r="C44226" s="2">
        <v>5.00865551067513E-2</v>
      </c>
      <c r="D44226" s="2">
        <v>5.6192660550458719E-2</v>
      </c>
      <c r="E44226" s="2">
        <v>2.480270574971815E-2</v>
      </c>
      <c r="F44226" s="2">
        <v>4.919063334904919E-2</v>
      </c>
    </row>
    <row r="44227" spans="1:6" x14ac:dyDescent="0.3">
      <c r="A44227" s="1" t="s">
        <v>34480</v>
      </c>
      <c r="B44227" s="1" t="s">
        <v>55244</v>
      </c>
      <c r="C44227" s="2">
        <v>0.22687283391095708</v>
      </c>
      <c r="D44227" s="2">
        <v>0.26147704590818366</v>
      </c>
      <c r="E44227" s="2">
        <v>0.11805555555555555</v>
      </c>
      <c r="F44227" s="2">
        <v>0.22701294335182384</v>
      </c>
    </row>
    <row r="44228" spans="1:6" x14ac:dyDescent="0.3">
      <c r="A44228" s="1" t="s">
        <v>3044</v>
      </c>
      <c r="B44228" s="1" t="s">
        <v>3050</v>
      </c>
      <c r="C44228" s="2">
        <v>7.6242926434923197E-2</v>
      </c>
      <c r="D44228" s="2">
        <v>0.14683544303797469</v>
      </c>
      <c r="E44228" s="2">
        <v>0.12054329371816638</v>
      </c>
      <c r="F44228" s="2">
        <v>8.2509903920586491E-2</v>
      </c>
    </row>
    <row r="44229" spans="1:6" x14ac:dyDescent="0.3">
      <c r="A44229" s="1" t="s">
        <v>3051</v>
      </c>
      <c r="B44229" s="1" t="s">
        <v>55245</v>
      </c>
      <c r="C44229" s="2">
        <v>0.16259598711914788</v>
      </c>
      <c r="D44229" s="2">
        <v>0.1462857142857143</v>
      </c>
      <c r="E44229" s="2">
        <v>0.25075528700906347</v>
      </c>
      <c r="F44229" s="2">
        <v>0.16329297368051984</v>
      </c>
    </row>
    <row r="44230" spans="1:6" x14ac:dyDescent="0.3">
      <c r="A44230" s="1" t="s">
        <v>3049</v>
      </c>
      <c r="B44230" s="1" t="s">
        <v>55246</v>
      </c>
      <c r="C44230" s="2">
        <v>0.21728175485400919</v>
      </c>
      <c r="D44230" s="2">
        <v>0.14857142857142858</v>
      </c>
      <c r="E44230" s="2">
        <v>2.7027027027027029E-2</v>
      </c>
      <c r="F44230" s="2">
        <v>0.21292402579198205</v>
      </c>
    </row>
    <row r="44231" spans="1:6" x14ac:dyDescent="0.3">
      <c r="A44231" s="1" t="s">
        <v>3049</v>
      </c>
      <c r="B44231" s="1" t="s">
        <v>55247</v>
      </c>
      <c r="C44231" s="2">
        <v>3.6757077219504962E-2</v>
      </c>
      <c r="D44231" s="2">
        <v>2.8571428571428571E-3</v>
      </c>
      <c r="E44231" s="2">
        <v>0</v>
      </c>
      <c r="F44231" s="2">
        <v>3.4903280067283431E-2</v>
      </c>
    </row>
    <row r="44232" spans="1:6" x14ac:dyDescent="0.3">
      <c r="A44232" s="1" t="s">
        <v>3061</v>
      </c>
      <c r="B44232" s="1" t="s">
        <v>55248</v>
      </c>
      <c r="C44232" s="2">
        <v>0.24131391804944125</v>
      </c>
      <c r="D44232" s="2">
        <v>0.16461916461916462</v>
      </c>
      <c r="E44232" s="2">
        <v>0.27164502164502163</v>
      </c>
      <c r="F44232" s="2">
        <v>0.23743347131874631</v>
      </c>
    </row>
    <row r="44233" spans="1:6" x14ac:dyDescent="0.3">
      <c r="A44233" s="1" t="s">
        <v>3056</v>
      </c>
      <c r="B44233" s="1" t="s">
        <v>27171</v>
      </c>
      <c r="C44233" s="2">
        <v>0.21275244506541344</v>
      </c>
      <c r="D44233" s="2">
        <v>0.20155038759689922</v>
      </c>
      <c r="E44233" s="2">
        <v>7.2941176470588232E-2</v>
      </c>
      <c r="F44233" s="2">
        <v>0.20546984572230015</v>
      </c>
    </row>
    <row r="44234" spans="1:6" x14ac:dyDescent="0.3">
      <c r="A44234" s="1" t="s">
        <v>55249</v>
      </c>
      <c r="B44234" s="1" t="s">
        <v>3070</v>
      </c>
      <c r="C44234" s="2">
        <v>1</v>
      </c>
      <c r="D44234" s="2">
        <v>1</v>
      </c>
      <c r="E44234" s="2">
        <v>1</v>
      </c>
      <c r="F44234" s="2">
        <v>1</v>
      </c>
    </row>
    <row r="44235" spans="1:6" x14ac:dyDescent="0.3">
      <c r="A44235" s="1" t="s">
        <v>55250</v>
      </c>
      <c r="B44235" s="1" t="s">
        <v>55251</v>
      </c>
      <c r="C44235" s="2">
        <v>0.56360619469026552</v>
      </c>
      <c r="D44235" s="2">
        <v>0.7068965517241379</v>
      </c>
      <c r="E44235" s="2">
        <v>1</v>
      </c>
      <c r="F44235" s="2">
        <v>0.57511860832894046</v>
      </c>
    </row>
    <row r="44236" spans="1:6" x14ac:dyDescent="0.3">
      <c r="A44236" s="1" t="s">
        <v>48317</v>
      </c>
      <c r="B44236" s="1" t="s">
        <v>55252</v>
      </c>
      <c r="C44236" s="2">
        <v>0.2613776828857175</v>
      </c>
      <c r="D44236" s="2">
        <v>0.29942418426103645</v>
      </c>
      <c r="E44236" s="2">
        <v>0.18181818181818182</v>
      </c>
      <c r="F44236" s="2">
        <v>0.26272612536811107</v>
      </c>
    </row>
    <row r="44237" spans="1:6" x14ac:dyDescent="0.3">
      <c r="A44237" s="1" t="s">
        <v>3081</v>
      </c>
      <c r="B44237" s="1" t="s">
        <v>27499</v>
      </c>
      <c r="C44237" s="2">
        <v>0.17833255560740394</v>
      </c>
      <c r="D44237" s="2">
        <v>6.9343065693430656E-2</v>
      </c>
      <c r="E44237" s="2">
        <v>2.8985507246376812E-3</v>
      </c>
      <c r="F44237" s="2">
        <v>0.17162573272983603</v>
      </c>
    </row>
    <row r="44238" spans="1:6" x14ac:dyDescent="0.3">
      <c r="A44238" s="1" t="s">
        <v>27498</v>
      </c>
      <c r="B44238" s="1" t="s">
        <v>55253</v>
      </c>
      <c r="C44238" s="2">
        <v>0.36641644415335783</v>
      </c>
      <c r="D44238" s="2">
        <v>0.23824575266693007</v>
      </c>
      <c r="E44238" s="2">
        <v>0.54216867469879515</v>
      </c>
      <c r="F44238" s="2">
        <v>0.36002737850787131</v>
      </c>
    </row>
    <row r="44239" spans="1:6" x14ac:dyDescent="0.3">
      <c r="A44239" s="1" t="s">
        <v>3086</v>
      </c>
      <c r="B44239" s="1" t="s">
        <v>55254</v>
      </c>
      <c r="C44239" s="2">
        <v>6.9085370616261813E-2</v>
      </c>
      <c r="D44239" s="2">
        <v>6.0321715817694369E-2</v>
      </c>
      <c r="E44239" s="2">
        <v>6.5904505716207124E-2</v>
      </c>
      <c r="F44239" s="2">
        <v>6.8255429409157548E-2</v>
      </c>
    </row>
    <row r="44240" spans="1:6" x14ac:dyDescent="0.3">
      <c r="A44240" s="1" t="s">
        <v>3086</v>
      </c>
      <c r="B44240" s="1" t="s">
        <v>55255</v>
      </c>
      <c r="C44240" s="2">
        <v>3.0383503866281341E-2</v>
      </c>
      <c r="D44240" s="2">
        <v>7.0151921358355671E-2</v>
      </c>
      <c r="E44240" s="2">
        <v>0.10692669804976462</v>
      </c>
      <c r="F44240" s="2">
        <v>3.7298421465343831E-2</v>
      </c>
    </row>
    <row r="44241" spans="1:6" x14ac:dyDescent="0.3">
      <c r="A44241" s="1" t="s">
        <v>3091</v>
      </c>
      <c r="B44241" s="1" t="s">
        <v>55256</v>
      </c>
      <c r="C44241" s="2">
        <v>7.1213872832369948E-2</v>
      </c>
      <c r="D44241" s="2">
        <v>0.19810725552050473</v>
      </c>
      <c r="E44241" s="2">
        <v>0.13402061855670103</v>
      </c>
      <c r="F44241" s="2">
        <v>8.2913921029419399E-2</v>
      </c>
    </row>
    <row r="44242" spans="1:6" x14ac:dyDescent="0.3">
      <c r="A44242" s="1" t="s">
        <v>34507</v>
      </c>
      <c r="B44242" s="1" t="s">
        <v>34373</v>
      </c>
      <c r="C44242" s="2">
        <v>0.39237639140564329</v>
      </c>
      <c r="D44242" s="2">
        <v>5.2023121387283239E-2</v>
      </c>
      <c r="E44242" s="2">
        <v>0.10810810810810811</v>
      </c>
      <c r="F44242" s="2">
        <v>0.38427533943795389</v>
      </c>
    </row>
    <row r="44243" spans="1:6" x14ac:dyDescent="0.3">
      <c r="A44243" s="1" t="s">
        <v>34507</v>
      </c>
      <c r="B44243" s="1" t="s">
        <v>55257</v>
      </c>
      <c r="C44243" s="2">
        <v>0.31821123479161273</v>
      </c>
      <c r="D44243" s="2">
        <v>0.46531791907514453</v>
      </c>
      <c r="E44243" s="2">
        <v>0.7567567567567568</v>
      </c>
      <c r="F44243" s="2">
        <v>0.32245026839280078</v>
      </c>
    </row>
    <row r="44244" spans="1:6" x14ac:dyDescent="0.3">
      <c r="A44244" s="1" t="s">
        <v>3091</v>
      </c>
      <c r="B44244" s="1" t="s">
        <v>54816</v>
      </c>
      <c r="C44244" s="2">
        <v>0.14369942196531793</v>
      </c>
      <c r="D44244" s="2">
        <v>2.2712933753943218E-2</v>
      </c>
      <c r="E44244" s="2">
        <v>7.2164948453608241E-2</v>
      </c>
      <c r="F44244" s="2">
        <v>0.13230944845120116</v>
      </c>
    </row>
    <row r="44245" spans="1:6" x14ac:dyDescent="0.3">
      <c r="A44245" s="1" t="s">
        <v>3091</v>
      </c>
      <c r="B44245" s="1" t="s">
        <v>55258</v>
      </c>
      <c r="C44245" s="2">
        <v>5.745664739884393E-2</v>
      </c>
      <c r="D44245" s="2">
        <v>1.829652996845426E-2</v>
      </c>
      <c r="E44245" s="2">
        <v>1.2886597938144329E-2</v>
      </c>
      <c r="F44245" s="2">
        <v>5.3338867846209725E-2</v>
      </c>
    </row>
    <row r="44246" spans="1:6" x14ac:dyDescent="0.3">
      <c r="A44246" s="1" t="s">
        <v>55259</v>
      </c>
      <c r="B44246" s="1" t="s">
        <v>55260</v>
      </c>
      <c r="C44246" s="2">
        <v>0.17765042979942694</v>
      </c>
      <c r="D44246" s="2">
        <v>0.91428571428571426</v>
      </c>
      <c r="E44246" s="2">
        <v>1</v>
      </c>
      <c r="F44246" s="2">
        <v>0.24870466321243523</v>
      </c>
    </row>
    <row r="44247" spans="1:6" x14ac:dyDescent="0.3">
      <c r="A44247" s="1" t="s">
        <v>55261</v>
      </c>
      <c r="B44247" s="1" t="s">
        <v>55262</v>
      </c>
      <c r="C44247" s="2">
        <v>0.18177829774787949</v>
      </c>
      <c r="D44247" s="2">
        <v>0.41945606694560672</v>
      </c>
      <c r="E44247" s="2">
        <v>0.20282186948853614</v>
      </c>
      <c r="F44247" s="2">
        <v>0.1974120880962757</v>
      </c>
    </row>
    <row r="44248" spans="1:6" x14ac:dyDescent="0.3">
      <c r="A44248" s="1" t="s">
        <v>55261</v>
      </c>
      <c r="B44248" s="1" t="s">
        <v>55258</v>
      </c>
      <c r="C44248" s="2">
        <v>0.33715998830067273</v>
      </c>
      <c r="D44248" s="2">
        <v>0.19246861924686193</v>
      </c>
      <c r="E44248" s="2">
        <v>0.24162257495590828</v>
      </c>
      <c r="F44248" s="2">
        <v>0.32607019543427979</v>
      </c>
    </row>
    <row r="44249" spans="1:6" x14ac:dyDescent="0.3">
      <c r="A44249" s="1" t="s">
        <v>55263</v>
      </c>
      <c r="B44249" s="1" t="s">
        <v>34025</v>
      </c>
      <c r="C44249" s="2">
        <v>0.16640880178786316</v>
      </c>
      <c r="D44249" s="2">
        <v>1.3411567476948869E-2</v>
      </c>
      <c r="E44249" s="2">
        <v>0.39094650205761317</v>
      </c>
      <c r="F44249" s="2">
        <v>0.15963361041986551</v>
      </c>
    </row>
    <row r="44250" spans="1:6" x14ac:dyDescent="0.3">
      <c r="A44250" s="1" t="s">
        <v>55263</v>
      </c>
      <c r="B44250" s="1" t="s">
        <v>55264</v>
      </c>
      <c r="C44250" s="2">
        <v>0.23494355624319524</v>
      </c>
      <c r="D44250" s="2">
        <v>2.6823134953897737E-2</v>
      </c>
      <c r="E44250" s="2">
        <v>0.20987654320987653</v>
      </c>
      <c r="F44250" s="2">
        <v>0.22147508868533913</v>
      </c>
    </row>
    <row r="44251" spans="1:6" x14ac:dyDescent="0.3">
      <c r="A44251" s="1" t="s">
        <v>55263</v>
      </c>
      <c r="B44251" s="1" t="s">
        <v>55258</v>
      </c>
      <c r="C44251" s="2">
        <v>8.1084178557102746E-2</v>
      </c>
      <c r="D44251" s="2">
        <v>9.2204526404023462E-3</v>
      </c>
      <c r="E44251" s="2">
        <v>8.23045267489712E-3</v>
      </c>
      <c r="F44251" s="2">
        <v>7.5607560756075609E-2</v>
      </c>
    </row>
    <row r="44252" spans="1:6" x14ac:dyDescent="0.3">
      <c r="A44252" s="1" t="s">
        <v>55261</v>
      </c>
      <c r="B44252" s="1" t="s">
        <v>55265</v>
      </c>
      <c r="C44252" s="2">
        <v>0.162474407721556</v>
      </c>
      <c r="D44252" s="2">
        <v>0.28870292887029286</v>
      </c>
      <c r="E44252" s="2">
        <v>0.35626102292768957</v>
      </c>
      <c r="F44252" s="2">
        <v>0.17424826522744796</v>
      </c>
    </row>
    <row r="44253" spans="1:6" x14ac:dyDescent="0.3">
      <c r="A44253" s="1" t="s">
        <v>3103</v>
      </c>
      <c r="B44253" s="1" t="s">
        <v>55266</v>
      </c>
      <c r="C44253" s="2">
        <v>5.4769230769230771E-2</v>
      </c>
      <c r="D44253" s="2">
        <v>9.0526315789473691E-2</v>
      </c>
      <c r="E44253" s="2">
        <v>5.128205128205128E-2</v>
      </c>
      <c r="F44253" s="2">
        <v>5.9083810515356584E-2</v>
      </c>
    </row>
    <row r="44254" spans="1:6" x14ac:dyDescent="0.3">
      <c r="A44254" s="1" t="s">
        <v>55267</v>
      </c>
      <c r="B44254" s="1" t="s">
        <v>55268</v>
      </c>
      <c r="C44254" s="2">
        <v>0.33602439899533548</v>
      </c>
      <c r="D44254" s="2">
        <v>0.3553370786516854</v>
      </c>
      <c r="E44254" s="2">
        <v>0.1589825119236884</v>
      </c>
      <c r="F44254" s="2">
        <v>0.32190889370932757</v>
      </c>
    </row>
    <row r="44255" spans="1:6" x14ac:dyDescent="0.3">
      <c r="A44255" s="1" t="s">
        <v>20193</v>
      </c>
      <c r="B44255" s="1" t="s">
        <v>55269</v>
      </c>
      <c r="C44255" s="2">
        <v>9.773228057289754E-2</v>
      </c>
      <c r="D44255" s="2">
        <v>0.18125277654375832</v>
      </c>
      <c r="E44255" s="2">
        <v>0.40421792618629176</v>
      </c>
      <c r="F44255" s="2">
        <v>0.11246138839213136</v>
      </c>
    </row>
    <row r="44256" spans="1:6" x14ac:dyDescent="0.3">
      <c r="A44256" s="1" t="s">
        <v>55270</v>
      </c>
      <c r="B44256" s="1" t="s">
        <v>55271</v>
      </c>
      <c r="C44256" s="2">
        <v>1</v>
      </c>
      <c r="D44256" s="2">
        <v>1</v>
      </c>
      <c r="E44256" s="2">
        <v>1</v>
      </c>
      <c r="F44256" s="2">
        <v>1</v>
      </c>
    </row>
    <row r="44257" spans="1:6" x14ac:dyDescent="0.3">
      <c r="A44257" s="1" t="s">
        <v>55272</v>
      </c>
      <c r="B44257" s="1" t="s">
        <v>55273</v>
      </c>
      <c r="C44257" s="2">
        <v>0.12093621889598627</v>
      </c>
      <c r="D44257" s="2">
        <v>0.21482035928143711</v>
      </c>
      <c r="E44257" s="2">
        <v>9.5945945945945951E-2</v>
      </c>
      <c r="F44257" s="2">
        <v>0.1255747375726555</v>
      </c>
    </row>
    <row r="44258" spans="1:6" x14ac:dyDescent="0.3">
      <c r="A44258" s="1" t="s">
        <v>3109</v>
      </c>
      <c r="B44258" s="1" t="s">
        <v>29417</v>
      </c>
      <c r="C44258" s="2">
        <v>1.4362902674235688E-2</v>
      </c>
      <c r="D44258" s="2">
        <v>5.235602094240838E-3</v>
      </c>
      <c r="E44258" s="2">
        <v>2.2421524663677129E-2</v>
      </c>
      <c r="F44258" s="2">
        <v>1.403126601742696E-2</v>
      </c>
    </row>
    <row r="44259" spans="1:6" x14ac:dyDescent="0.3">
      <c r="A44259" s="1" t="s">
        <v>51255</v>
      </c>
      <c r="B44259" s="1" t="s">
        <v>55274</v>
      </c>
      <c r="C44259" s="2">
        <v>0.26343381389252951</v>
      </c>
      <c r="D44259" s="2">
        <v>0.16971470373079736</v>
      </c>
      <c r="E44259" s="2">
        <v>0.42783505154639173</v>
      </c>
      <c r="F44259" s="2">
        <v>0.26772508311282989</v>
      </c>
    </row>
    <row r="44260" spans="1:6" x14ac:dyDescent="0.3">
      <c r="A44260" s="1" t="s">
        <v>51255</v>
      </c>
      <c r="B44260" s="1" t="s">
        <v>55275</v>
      </c>
      <c r="C44260" s="2">
        <v>0.23640235910878113</v>
      </c>
      <c r="D44260" s="2">
        <v>3.9502560351133871E-2</v>
      </c>
      <c r="E44260" s="2">
        <v>4.2955326460481103E-3</v>
      </c>
      <c r="F44260" s="2">
        <v>0.19981002781735532</v>
      </c>
    </row>
    <row r="44261" spans="1:6" x14ac:dyDescent="0.3">
      <c r="A44261" s="1" t="s">
        <v>55276</v>
      </c>
      <c r="B44261" s="1" t="s">
        <v>55277</v>
      </c>
      <c r="C44261" s="2">
        <v>0.13848655039905408</v>
      </c>
      <c r="D44261" s="2">
        <v>0.10504774897680765</v>
      </c>
      <c r="E44261" s="2">
        <v>0.21951219512195122</v>
      </c>
      <c r="F44261" s="2">
        <v>0.13567639257294431</v>
      </c>
    </row>
    <row r="44262" spans="1:6" x14ac:dyDescent="0.3">
      <c r="A44262" s="1" t="s">
        <v>51255</v>
      </c>
      <c r="B44262" s="1" t="s">
        <v>55278</v>
      </c>
      <c r="C44262" s="2">
        <v>2.0560288335517693E-2</v>
      </c>
      <c r="D44262" s="2">
        <v>0.10460863204096561</v>
      </c>
      <c r="E44262" s="2">
        <v>1.4604810996563574E-2</v>
      </c>
      <c r="F44262" s="2">
        <v>2.7885202523916141E-2</v>
      </c>
    </row>
    <row r="44263" spans="1:6" x14ac:dyDescent="0.3">
      <c r="A44263" s="1" t="s">
        <v>3117</v>
      </c>
      <c r="B44263" s="1" t="s">
        <v>55279</v>
      </c>
      <c r="C44263" s="2">
        <v>0.14195683714182081</v>
      </c>
      <c r="D44263" s="2">
        <v>1.8924731182795699E-2</v>
      </c>
      <c r="E44263" s="2">
        <v>2.0766773162939296E-2</v>
      </c>
      <c r="F44263" s="2">
        <v>0.12748430439476946</v>
      </c>
    </row>
    <row r="44264" spans="1:6" x14ac:dyDescent="0.3">
      <c r="A44264" s="1" t="s">
        <v>3117</v>
      </c>
      <c r="B44264" s="1" t="s">
        <v>55280</v>
      </c>
      <c r="C44264" s="2">
        <v>5.1641276750090677E-2</v>
      </c>
      <c r="D44264" s="2">
        <v>5.0322580645161291E-2</v>
      </c>
      <c r="E44264" s="2">
        <v>4.7923322683706068E-2</v>
      </c>
      <c r="F44264" s="2">
        <v>5.1425600831767108E-2</v>
      </c>
    </row>
    <row r="44265" spans="1:6" x14ac:dyDescent="0.3">
      <c r="A44265" s="1" t="s">
        <v>3117</v>
      </c>
      <c r="B44265" s="1" t="s">
        <v>55281</v>
      </c>
      <c r="C44265" s="2">
        <v>0.12327711280377221</v>
      </c>
      <c r="D44265" s="2">
        <v>3.1827956989247314E-2</v>
      </c>
      <c r="E44265" s="2">
        <v>0.1182108626198083</v>
      </c>
      <c r="F44265" s="2">
        <v>0.11464789858839525</v>
      </c>
    </row>
    <row r="44266" spans="1:6" x14ac:dyDescent="0.3">
      <c r="A44266" s="1" t="s">
        <v>3119</v>
      </c>
      <c r="B44266" s="1" t="s">
        <v>55282</v>
      </c>
      <c r="C44266" s="2">
        <v>0.18256059009483666</v>
      </c>
      <c r="D44266" s="2">
        <v>0.23214285714285715</v>
      </c>
      <c r="E44266" s="2">
        <v>6.6666666666666666E-2</v>
      </c>
      <c r="F44266" s="2">
        <v>0.18421713998492084</v>
      </c>
    </row>
    <row r="44267" spans="1:6" x14ac:dyDescent="0.3">
      <c r="A44267" s="1" t="s">
        <v>25412</v>
      </c>
      <c r="B44267" s="1" t="s">
        <v>23202</v>
      </c>
      <c r="C44267" s="2">
        <v>0.40192483959670028</v>
      </c>
      <c r="D44267" s="2">
        <v>0.27868852459016391</v>
      </c>
      <c r="E44267" s="2">
        <v>0.77777777777777779</v>
      </c>
      <c r="F44267" s="2">
        <v>0.40008880994671403</v>
      </c>
    </row>
    <row r="44268" spans="1:6" x14ac:dyDescent="0.3">
      <c r="A44268" s="1" t="s">
        <v>34529</v>
      </c>
      <c r="B44268" s="1" t="s">
        <v>55283</v>
      </c>
      <c r="C44268" s="2">
        <v>9.753104244874386E-2</v>
      </c>
      <c r="D44268" s="2">
        <v>3.3832140533506833E-2</v>
      </c>
      <c r="E44268" s="2">
        <v>0.3619047619047619</v>
      </c>
      <c r="F44268" s="2">
        <v>9.4813770113468809E-2</v>
      </c>
    </row>
    <row r="44269" spans="1:6" x14ac:dyDescent="0.3">
      <c r="A44269" s="1" t="s">
        <v>3135</v>
      </c>
      <c r="B44269" s="1" t="s">
        <v>55284</v>
      </c>
      <c r="C44269" s="2">
        <v>0.4202224653537564</v>
      </c>
      <c r="D44269" s="2">
        <v>0.13567251461988303</v>
      </c>
      <c r="E44269" s="2">
        <v>0.14173228346456693</v>
      </c>
      <c r="F44269" s="2">
        <v>0.39690376569037655</v>
      </c>
    </row>
    <row r="44270" spans="1:6" x14ac:dyDescent="0.3">
      <c r="A44270" s="1" t="s">
        <v>3131</v>
      </c>
      <c r="B44270" s="1" t="s">
        <v>55285</v>
      </c>
      <c r="C44270" s="2">
        <v>0.18711498973305954</v>
      </c>
      <c r="D44270" s="2">
        <v>0.10893246187363835</v>
      </c>
      <c r="E44270" s="2">
        <v>2.1978021978021976E-2</v>
      </c>
      <c r="F44270" s="2">
        <v>0.18027880601716942</v>
      </c>
    </row>
    <row r="44271" spans="1:6" x14ac:dyDescent="0.3">
      <c r="A44271" s="1" t="s">
        <v>55286</v>
      </c>
      <c r="B44271" s="1" t="s">
        <v>29622</v>
      </c>
      <c r="C44271" s="2">
        <v>0.69791666666666663</v>
      </c>
      <c r="D44271" s="2">
        <v>0.59523809523809523</v>
      </c>
      <c r="E44271" s="2">
        <v>1</v>
      </c>
      <c r="F44271" s="2">
        <v>0.6967592592592593</v>
      </c>
    </row>
    <row r="44272" spans="1:6" x14ac:dyDescent="0.3">
      <c r="A44272" s="1" t="s">
        <v>55287</v>
      </c>
      <c r="B44272" s="1" t="s">
        <v>55288</v>
      </c>
      <c r="C44272" s="2">
        <v>1</v>
      </c>
      <c r="D44272" s="2">
        <v>1</v>
      </c>
      <c r="E44272" s="2">
        <v>1</v>
      </c>
      <c r="F44272" s="2">
        <v>1</v>
      </c>
    </row>
    <row r="44273" spans="1:6" x14ac:dyDescent="0.3">
      <c r="A44273" s="1" t="s">
        <v>3135</v>
      </c>
      <c r="B44273" s="1" t="s">
        <v>55289</v>
      </c>
      <c r="C44273" s="2">
        <v>0.17806345733041576</v>
      </c>
      <c r="D44273" s="2">
        <v>0.2783625730994152</v>
      </c>
      <c r="E44273" s="2">
        <v>0.2125984251968504</v>
      </c>
      <c r="F44273" s="2">
        <v>0.18560669456066944</v>
      </c>
    </row>
    <row r="44274" spans="1:6" x14ac:dyDescent="0.3">
      <c r="A44274" s="1" t="s">
        <v>3135</v>
      </c>
      <c r="B44274" s="1" t="s">
        <v>55290</v>
      </c>
      <c r="C44274" s="2">
        <v>9.3909555069292494E-2</v>
      </c>
      <c r="D44274" s="2">
        <v>5.8479532163742687E-2</v>
      </c>
      <c r="E44274" s="2">
        <v>0.12598425196850394</v>
      </c>
      <c r="F44274" s="2">
        <v>9.1715481171548111E-2</v>
      </c>
    </row>
    <row r="44275" spans="1:6" x14ac:dyDescent="0.3">
      <c r="A44275" s="1" t="s">
        <v>3135</v>
      </c>
      <c r="B44275" s="1" t="s">
        <v>25418</v>
      </c>
      <c r="C44275" s="2">
        <v>3.0269876002917577E-2</v>
      </c>
      <c r="D44275" s="2">
        <v>1.1695906432748538E-3</v>
      </c>
      <c r="E44275" s="2">
        <v>0</v>
      </c>
      <c r="F44275" s="2">
        <v>2.7866108786610878E-2</v>
      </c>
    </row>
    <row r="44276" spans="1:6" x14ac:dyDescent="0.3">
      <c r="A44276" s="1" t="s">
        <v>34529</v>
      </c>
      <c r="B44276" s="1" t="s">
        <v>48321</v>
      </c>
      <c r="C44276" s="2">
        <v>9.9263644239099044E-2</v>
      </c>
      <c r="D44276" s="2">
        <v>0.48991541964866625</v>
      </c>
      <c r="E44276" s="2">
        <v>0.22380952380952382</v>
      </c>
      <c r="F44276" s="2">
        <v>0.13943201487274826</v>
      </c>
    </row>
    <row r="44277" spans="1:6" x14ac:dyDescent="0.3">
      <c r="A44277" s="1" t="s">
        <v>3137</v>
      </c>
      <c r="B44277" s="1" t="s">
        <v>34537</v>
      </c>
      <c r="C44277" s="2">
        <v>7.8763845207165326E-2</v>
      </c>
      <c r="D44277" s="2">
        <v>1.3785790031813362E-2</v>
      </c>
      <c r="E44277" s="2">
        <v>4.0404040404040401E-2</v>
      </c>
      <c r="F44277" s="2">
        <v>7.0975463794135246E-2</v>
      </c>
    </row>
    <row r="44278" spans="1:6" x14ac:dyDescent="0.3">
      <c r="A44278" s="1" t="s">
        <v>55291</v>
      </c>
      <c r="B44278" s="1" t="s">
        <v>3150</v>
      </c>
      <c r="C44278" s="2">
        <v>0.11037891268533773</v>
      </c>
      <c r="D44278" s="2">
        <v>4.1095890410958902E-2</v>
      </c>
      <c r="E44278" s="2">
        <v>0</v>
      </c>
      <c r="F44278" s="2">
        <v>0.10731194108364019</v>
      </c>
    </row>
    <row r="44279" spans="1:6" x14ac:dyDescent="0.3">
      <c r="A44279" s="1" t="s">
        <v>55291</v>
      </c>
      <c r="B44279" s="1" t="s">
        <v>18361</v>
      </c>
      <c r="C44279" s="2">
        <v>0.18286655683690281</v>
      </c>
      <c r="D44279" s="2">
        <v>6.8493150684931503E-2</v>
      </c>
      <c r="E44279" s="2">
        <v>0</v>
      </c>
      <c r="F44279" s="2">
        <v>0.17780115728563914</v>
      </c>
    </row>
    <row r="44280" spans="1:6" x14ac:dyDescent="0.3">
      <c r="A44280" s="1" t="s">
        <v>27500</v>
      </c>
      <c r="B44280" s="1" t="s">
        <v>55292</v>
      </c>
      <c r="C44280" s="2">
        <v>8.5313174946004322E-2</v>
      </c>
      <c r="D44280" s="2">
        <v>5.0761421319796954E-2</v>
      </c>
      <c r="E44280" s="2">
        <v>5.2631578947368418E-2</v>
      </c>
      <c r="F44280" s="2">
        <v>8.3122789287518956E-2</v>
      </c>
    </row>
    <row r="44281" spans="1:6" x14ac:dyDescent="0.3">
      <c r="A44281" s="1" t="s">
        <v>55293</v>
      </c>
      <c r="B44281" s="1" t="s">
        <v>3162</v>
      </c>
      <c r="C44281" s="2">
        <v>0.78387953941541189</v>
      </c>
      <c r="D44281" s="2">
        <v>0.43689320388349512</v>
      </c>
      <c r="E44281" s="2">
        <v>0.6470588235294118</v>
      </c>
      <c r="F44281" s="2">
        <v>0.76787216148023552</v>
      </c>
    </row>
    <row r="44282" spans="1:6" x14ac:dyDescent="0.3">
      <c r="A44282" s="1" t="s">
        <v>34539</v>
      </c>
      <c r="B44282" s="1" t="s">
        <v>55294</v>
      </c>
      <c r="C44282" s="2">
        <v>0.20730746503840849</v>
      </c>
      <c r="D44282" s="2">
        <v>0.28619340413638905</v>
      </c>
      <c r="E44282" s="2">
        <v>0.33514986376021799</v>
      </c>
      <c r="F44282" s="2">
        <v>0.22258326563769293</v>
      </c>
    </row>
    <row r="44283" spans="1:6" x14ac:dyDescent="0.3">
      <c r="A44283" s="1" t="s">
        <v>34539</v>
      </c>
      <c r="B44283" s="1" t="s">
        <v>20198</v>
      </c>
      <c r="C44283" s="2">
        <v>3.9097892456174906E-2</v>
      </c>
      <c r="D44283" s="2">
        <v>6.7635550586920071E-2</v>
      </c>
      <c r="E44283" s="2">
        <v>2.9972752043596729E-2</v>
      </c>
      <c r="F44283" s="2">
        <v>4.2973192526401298E-2</v>
      </c>
    </row>
    <row r="44284" spans="1:6" x14ac:dyDescent="0.3">
      <c r="A44284" s="1" t="s">
        <v>3139</v>
      </c>
      <c r="B44284" s="1" t="s">
        <v>47397</v>
      </c>
      <c r="C44284" s="2">
        <v>3.8538739462063432E-2</v>
      </c>
      <c r="D44284" s="2">
        <v>0</v>
      </c>
      <c r="E44284" s="2">
        <v>0</v>
      </c>
      <c r="F44284" s="2">
        <v>3.7706205813040065E-2</v>
      </c>
    </row>
    <row r="44285" spans="1:6" x14ac:dyDescent="0.3">
      <c r="A44285" s="1" t="s">
        <v>25414</v>
      </c>
      <c r="B44285" s="1" t="s">
        <v>34540</v>
      </c>
      <c r="C44285" s="2">
        <v>4.9315582223888994E-2</v>
      </c>
      <c r="D44285" s="2">
        <v>1.6091954022988506E-2</v>
      </c>
      <c r="E44285" s="2">
        <v>0</v>
      </c>
      <c r="F44285" s="2">
        <v>4.6193327630453376E-2</v>
      </c>
    </row>
    <row r="44286" spans="1:6" x14ac:dyDescent="0.3">
      <c r="A44286" s="1" t="s">
        <v>28684</v>
      </c>
      <c r="B44286" s="1" t="s">
        <v>34526</v>
      </c>
      <c r="C44286" s="2">
        <v>9.8199212155317947E-2</v>
      </c>
      <c r="D44286" s="2">
        <v>7.4999999999999997E-2</v>
      </c>
      <c r="E44286" s="2">
        <v>0</v>
      </c>
      <c r="F44286" s="2">
        <v>9.7420417124039524E-2</v>
      </c>
    </row>
    <row r="44287" spans="1:6" x14ac:dyDescent="0.3">
      <c r="A44287" s="1" t="s">
        <v>20197</v>
      </c>
      <c r="B44287" s="1" t="s">
        <v>55295</v>
      </c>
      <c r="C44287" s="2">
        <v>4.8487544483985762E-2</v>
      </c>
      <c r="D44287" s="2">
        <v>5.6097560975609757E-2</v>
      </c>
      <c r="E44287" s="2">
        <v>3.4782608695652174E-2</v>
      </c>
      <c r="F44287" s="2">
        <v>4.8699958728848532E-2</v>
      </c>
    </row>
    <row r="44288" spans="1:6" x14ac:dyDescent="0.3">
      <c r="A44288" s="1" t="s">
        <v>20197</v>
      </c>
      <c r="B44288" s="1" t="s">
        <v>55296</v>
      </c>
      <c r="C44288" s="2">
        <v>0.12737247924080664</v>
      </c>
      <c r="D44288" s="2">
        <v>0.2073170731707317</v>
      </c>
      <c r="E44288" s="2">
        <v>3.4782608695652174E-2</v>
      </c>
      <c r="F44288" s="2">
        <v>0.13041683862979778</v>
      </c>
    </row>
    <row r="44289" spans="1:6" x14ac:dyDescent="0.3">
      <c r="A44289" s="1" t="s">
        <v>28684</v>
      </c>
      <c r="B44289" s="1" t="s">
        <v>3148</v>
      </c>
      <c r="C44289" s="2">
        <v>0.54839617332583002</v>
      </c>
      <c r="D44289" s="2">
        <v>0.65</v>
      </c>
      <c r="E44289" s="2">
        <v>1</v>
      </c>
      <c r="F44289" s="2">
        <v>0.55186608122941827</v>
      </c>
    </row>
    <row r="44290" spans="1:6" x14ac:dyDescent="0.3">
      <c r="A44290" s="1" t="s">
        <v>55297</v>
      </c>
      <c r="B44290" s="1" t="s">
        <v>3130</v>
      </c>
      <c r="C44290" s="2">
        <v>0.28584839239615112</v>
      </c>
      <c r="D44290" s="2">
        <v>0.24468085106382978</v>
      </c>
      <c r="E44290" s="2">
        <v>0</v>
      </c>
      <c r="F44290" s="2">
        <v>0.28346276838739148</v>
      </c>
    </row>
    <row r="44291" spans="1:6" x14ac:dyDescent="0.3">
      <c r="A44291" s="1" t="s">
        <v>20197</v>
      </c>
      <c r="B44291" s="1" t="s">
        <v>55298</v>
      </c>
      <c r="C44291" s="2">
        <v>0.31361209964412812</v>
      </c>
      <c r="D44291" s="2">
        <v>0.29268292682926828</v>
      </c>
      <c r="E44291" s="2">
        <v>0.2</v>
      </c>
      <c r="F44291" s="2">
        <v>0.31063420002751407</v>
      </c>
    </row>
    <row r="44292" spans="1:6" x14ac:dyDescent="0.3">
      <c r="A44292" s="1" t="s">
        <v>28095</v>
      </c>
      <c r="B44292" s="1" t="s">
        <v>55299</v>
      </c>
      <c r="C44292" s="2">
        <v>1.4029995162070633E-2</v>
      </c>
      <c r="D44292" s="2">
        <v>0.04</v>
      </c>
      <c r="E44292" s="2">
        <v>0</v>
      </c>
      <c r="F44292" s="2">
        <v>1.422475106685633E-2</v>
      </c>
    </row>
    <row r="44293" spans="1:6" x14ac:dyDescent="0.3">
      <c r="A44293" s="1" t="s">
        <v>45410</v>
      </c>
      <c r="B44293" s="1" t="s">
        <v>47398</v>
      </c>
      <c r="C44293" s="2">
        <v>0.41751152073732717</v>
      </c>
      <c r="D44293" s="2">
        <v>0.31578947368421051</v>
      </c>
      <c r="E44293" s="2">
        <v>0.25</v>
      </c>
      <c r="F44293" s="2">
        <v>0.41456834532374098</v>
      </c>
    </row>
    <row r="44294" spans="1:6" x14ac:dyDescent="0.3">
      <c r="A44294" s="1" t="s">
        <v>3145</v>
      </c>
      <c r="B44294" s="1" t="s">
        <v>55300</v>
      </c>
      <c r="C44294" s="2">
        <v>4.6308825740490153E-2</v>
      </c>
      <c r="D44294" s="2">
        <v>2.1582733812949641E-2</v>
      </c>
      <c r="E44294" s="2">
        <v>0</v>
      </c>
      <c r="F44294" s="2">
        <v>4.3708240534521159E-2</v>
      </c>
    </row>
    <row r="44295" spans="1:6" x14ac:dyDescent="0.3">
      <c r="A44295" s="1" t="s">
        <v>55301</v>
      </c>
      <c r="B44295" s="1" t="s">
        <v>3120</v>
      </c>
      <c r="C44295" s="2">
        <v>0.79193454120397433</v>
      </c>
      <c r="D44295" s="2">
        <v>0.83544303797468356</v>
      </c>
      <c r="E44295" s="2">
        <v>0.66666666666666663</v>
      </c>
      <c r="F44295" s="2">
        <v>0.79364194088120465</v>
      </c>
    </row>
    <row r="44296" spans="1:6" x14ac:dyDescent="0.3">
      <c r="A44296" s="1" t="s">
        <v>3153</v>
      </c>
      <c r="B44296" s="1" t="s">
        <v>27719</v>
      </c>
      <c r="C44296" s="2">
        <v>7.6057756883814637E-2</v>
      </c>
      <c r="D44296" s="2">
        <v>3.7914691943127963E-3</v>
      </c>
      <c r="E44296" s="2">
        <v>1.6574585635359115E-2</v>
      </c>
      <c r="F44296" s="2">
        <v>6.4563824544110401E-2</v>
      </c>
    </row>
    <row r="44297" spans="1:6" x14ac:dyDescent="0.3">
      <c r="A44297" s="1" t="s">
        <v>34552</v>
      </c>
      <c r="B44297" s="1" t="s">
        <v>55302</v>
      </c>
      <c r="C44297" s="2">
        <v>0.23962490023942537</v>
      </c>
      <c r="D44297" s="2">
        <v>0.46449704142011833</v>
      </c>
      <c r="E44297" s="2">
        <v>0.59259259259259256</v>
      </c>
      <c r="F44297" s="2">
        <v>0.27242926155969632</v>
      </c>
    </row>
    <row r="44298" spans="1:6" x14ac:dyDescent="0.3">
      <c r="A44298" s="1" t="s">
        <v>3145</v>
      </c>
      <c r="B44298" s="1" t="s">
        <v>20205</v>
      </c>
      <c r="C44298" s="2">
        <v>5.8186738836265225E-2</v>
      </c>
      <c r="D44298" s="2">
        <v>1.0791366906474821E-2</v>
      </c>
      <c r="E44298" s="2">
        <v>7.8431372549019607E-3</v>
      </c>
      <c r="F44298" s="2">
        <v>5.4565701559020047E-2</v>
      </c>
    </row>
    <row r="44299" spans="1:6" x14ac:dyDescent="0.3">
      <c r="A44299" s="1" t="s">
        <v>3161</v>
      </c>
      <c r="B44299" s="1" t="s">
        <v>55302</v>
      </c>
      <c r="C44299" s="2">
        <v>0.20119225037257824</v>
      </c>
      <c r="D44299" s="2">
        <v>0.47058823529411764</v>
      </c>
      <c r="E44299" s="2">
        <v>0.78260869565217395</v>
      </c>
      <c r="F44299" s="2">
        <v>0.22253177781647224</v>
      </c>
    </row>
    <row r="44300" spans="1:6" x14ac:dyDescent="0.3">
      <c r="A44300" s="1" t="s">
        <v>55303</v>
      </c>
      <c r="B44300" s="1" t="s">
        <v>18361</v>
      </c>
      <c r="C44300" s="2">
        <v>0.90363915940543316</v>
      </c>
      <c r="D44300" s="2">
        <v>0.91666666666666663</v>
      </c>
      <c r="E44300" s="2">
        <v>1</v>
      </c>
      <c r="F44300" s="2">
        <v>0.90471464019851111</v>
      </c>
    </row>
    <row r="44301" spans="1:6" x14ac:dyDescent="0.3">
      <c r="A44301" s="1" t="s">
        <v>20208</v>
      </c>
      <c r="B44301" s="1" t="s">
        <v>28685</v>
      </c>
      <c r="C44301" s="2">
        <v>0.21935939292332127</v>
      </c>
      <c r="D44301" s="2">
        <v>6.4724919093851127E-2</v>
      </c>
      <c r="E44301" s="2">
        <v>0.1743119266055046</v>
      </c>
      <c r="F44301" s="2">
        <v>0.20389651364568545</v>
      </c>
    </row>
    <row r="44302" spans="1:6" x14ac:dyDescent="0.3">
      <c r="A44302" s="1" t="s">
        <v>3169</v>
      </c>
      <c r="B44302" s="1" t="s">
        <v>55304</v>
      </c>
      <c r="C44302" s="2">
        <v>0.11041822002304616</v>
      </c>
      <c r="D44302" s="2">
        <v>0.56642728904847395</v>
      </c>
      <c r="E44302" s="2">
        <v>0.34328358208955223</v>
      </c>
      <c r="F44302" s="2">
        <v>0.14658684113072459</v>
      </c>
    </row>
    <row r="44303" spans="1:6" x14ac:dyDescent="0.3">
      <c r="A44303" s="1" t="s">
        <v>3169</v>
      </c>
      <c r="B44303" s="1" t="s">
        <v>55305</v>
      </c>
      <c r="C44303" s="2">
        <v>5.6056395309428589E-2</v>
      </c>
      <c r="D44303" s="2">
        <v>5.7450628366247758E-2</v>
      </c>
      <c r="E44303" s="2">
        <v>6.5671641791044774E-2</v>
      </c>
      <c r="F44303" s="2">
        <v>5.6351067769411185E-2</v>
      </c>
    </row>
    <row r="44304" spans="1:6" x14ac:dyDescent="0.3">
      <c r="A44304" s="1" t="s">
        <v>3169</v>
      </c>
      <c r="B44304" s="1" t="s">
        <v>25413</v>
      </c>
      <c r="C44304" s="2">
        <v>0.20267064325899817</v>
      </c>
      <c r="D44304" s="2">
        <v>4.66786355475763E-2</v>
      </c>
      <c r="E44304" s="2">
        <v>7.4626865671641784E-2</v>
      </c>
      <c r="F44304" s="2">
        <v>0.18929761757807678</v>
      </c>
    </row>
    <row r="44305" spans="1:6" x14ac:dyDescent="0.3">
      <c r="A44305" s="1" t="s">
        <v>20208</v>
      </c>
      <c r="B44305" s="1" t="s">
        <v>55306</v>
      </c>
      <c r="C44305" s="2">
        <v>0.22588899673519811</v>
      </c>
      <c r="D44305" s="2">
        <v>0.61326860841423947</v>
      </c>
      <c r="E44305" s="2">
        <v>0.19266055045871561</v>
      </c>
      <c r="F44305" s="2">
        <v>0.263369616658779</v>
      </c>
    </row>
    <row r="44306" spans="1:6" x14ac:dyDescent="0.3">
      <c r="A44306" s="1" t="s">
        <v>34563</v>
      </c>
      <c r="B44306" s="1" t="s">
        <v>55307</v>
      </c>
      <c r="C44306" s="2">
        <v>0.13851992409867173</v>
      </c>
      <c r="D44306" s="2">
        <v>0.22916666666666666</v>
      </c>
      <c r="E44306" s="2">
        <v>0.22727272727272727</v>
      </c>
      <c r="F44306" s="2">
        <v>0.14233797698364628</v>
      </c>
    </row>
    <row r="44307" spans="1:6" x14ac:dyDescent="0.3">
      <c r="A44307" s="1" t="s">
        <v>55308</v>
      </c>
      <c r="B44307" s="1" t="s">
        <v>34541</v>
      </c>
      <c r="C44307" s="2">
        <v>9.0661419706372023E-2</v>
      </c>
      <c r="D44307" s="2">
        <v>5.9620596205962058E-2</v>
      </c>
      <c r="E44307" s="2">
        <v>0.10900473933649289</v>
      </c>
      <c r="F44307" s="2">
        <v>8.9606233477111455E-2</v>
      </c>
    </row>
    <row r="44308" spans="1:6" x14ac:dyDescent="0.3">
      <c r="A44308" s="1" t="s">
        <v>25416</v>
      </c>
      <c r="B44308" s="1" t="s">
        <v>55302</v>
      </c>
      <c r="C44308" s="2">
        <v>3.9889196675900275E-2</v>
      </c>
      <c r="D44308" s="2">
        <v>0</v>
      </c>
      <c r="E44308" s="2">
        <v>0</v>
      </c>
      <c r="F44308" s="2">
        <v>3.9109179793590437E-2</v>
      </c>
    </row>
    <row r="44309" spans="1:6" x14ac:dyDescent="0.3">
      <c r="A44309" s="1" t="s">
        <v>55309</v>
      </c>
      <c r="B44309" s="1" t="s">
        <v>3331</v>
      </c>
      <c r="C44309" s="2">
        <v>0.74417716685757918</v>
      </c>
      <c r="D44309" s="2">
        <v>0.63888888888888884</v>
      </c>
      <c r="E44309" s="2">
        <v>0.5</v>
      </c>
      <c r="F44309" s="2">
        <v>0.74064468321600596</v>
      </c>
    </row>
    <row r="44310" spans="1:6" x14ac:dyDescent="0.3">
      <c r="A44310" s="1" t="s">
        <v>55310</v>
      </c>
      <c r="B44310" s="1" t="s">
        <v>48322</v>
      </c>
      <c r="C44310" s="2">
        <v>5.9796437659033079E-2</v>
      </c>
      <c r="D44310" s="2">
        <v>4.3478260869565216E-2</v>
      </c>
      <c r="E44310" s="2">
        <v>0.21052631578947367</v>
      </c>
      <c r="F44310" s="2">
        <v>6.0668592653735039E-2</v>
      </c>
    </row>
    <row r="44311" spans="1:6" x14ac:dyDescent="0.3">
      <c r="A44311" s="1" t="s">
        <v>55308</v>
      </c>
      <c r="B44311" s="1" t="s">
        <v>55311</v>
      </c>
      <c r="C44311" s="2">
        <v>0.31648251854094145</v>
      </c>
      <c r="D44311" s="2">
        <v>0.23035230352303523</v>
      </c>
      <c r="E44311" s="2">
        <v>0.2890995260663507</v>
      </c>
      <c r="F44311" s="2">
        <v>0.31125643523027691</v>
      </c>
    </row>
    <row r="44312" spans="1:6" x14ac:dyDescent="0.3">
      <c r="A44312" s="1" t="s">
        <v>3177</v>
      </c>
      <c r="B44312" s="1" t="s">
        <v>55312</v>
      </c>
      <c r="C44312" s="2">
        <v>0.22769529623976689</v>
      </c>
      <c r="D44312" s="2">
        <v>0.17031250000000001</v>
      </c>
      <c r="E44312" s="2">
        <v>0.20137299771167047</v>
      </c>
      <c r="F44312" s="2">
        <v>0.22187349106711735</v>
      </c>
    </row>
    <row r="44313" spans="1:6" x14ac:dyDescent="0.3">
      <c r="A44313" s="1" t="s">
        <v>3179</v>
      </c>
      <c r="B44313" s="1" t="s">
        <v>55313</v>
      </c>
      <c r="C44313" s="2">
        <v>0.16671689016121741</v>
      </c>
      <c r="D44313" s="2">
        <v>6.4243448858833471E-2</v>
      </c>
      <c r="E44313" s="2">
        <v>0.1509705248023005</v>
      </c>
      <c r="F44313" s="2">
        <v>0.15768551236749118</v>
      </c>
    </row>
    <row r="44314" spans="1:6" x14ac:dyDescent="0.3">
      <c r="A44314" s="1" t="s">
        <v>3179</v>
      </c>
      <c r="B44314" s="1" t="s">
        <v>3201</v>
      </c>
      <c r="C44314" s="2">
        <v>0.11594093717040832</v>
      </c>
      <c r="D44314" s="2">
        <v>0.15553677092138632</v>
      </c>
      <c r="E44314" s="2">
        <v>3.6664270309130123E-2</v>
      </c>
      <c r="F44314" s="2">
        <v>0.11193841494194851</v>
      </c>
    </row>
    <row r="44315" spans="1:6" x14ac:dyDescent="0.3">
      <c r="A44315" s="1" t="s">
        <v>3175</v>
      </c>
      <c r="B44315" s="1" t="s">
        <v>55314</v>
      </c>
      <c r="C44315" s="2">
        <v>2.6330532212885154E-2</v>
      </c>
      <c r="D44315" s="2">
        <v>1.3582342954159592E-2</v>
      </c>
      <c r="E44315" s="2">
        <v>0</v>
      </c>
      <c r="F44315" s="2">
        <v>2.4567788898999091E-2</v>
      </c>
    </row>
    <row r="44316" spans="1:6" x14ac:dyDescent="0.3">
      <c r="A44316" s="1" t="s">
        <v>3179</v>
      </c>
      <c r="B44316" s="1" t="s">
        <v>55315</v>
      </c>
      <c r="C44316" s="2">
        <v>4.6632514690372155E-2</v>
      </c>
      <c r="D44316" s="2">
        <v>0</v>
      </c>
      <c r="E44316" s="2">
        <v>6.2544931703810203E-2</v>
      </c>
      <c r="F44316" s="2">
        <v>4.4548207975769812E-2</v>
      </c>
    </row>
    <row r="44317" spans="1:6" x14ac:dyDescent="0.3">
      <c r="A44317" s="1" t="s">
        <v>3175</v>
      </c>
      <c r="B44317" s="1" t="s">
        <v>55316</v>
      </c>
      <c r="C44317" s="2">
        <v>0.10375350140056022</v>
      </c>
      <c r="D44317" s="2">
        <v>0.13412563667232597</v>
      </c>
      <c r="E44317" s="2">
        <v>0.16180371352785144</v>
      </c>
      <c r="F44317" s="2">
        <v>0.10777474471741988</v>
      </c>
    </row>
    <row r="44318" spans="1:6" x14ac:dyDescent="0.3">
      <c r="A44318" s="1" t="s">
        <v>3182</v>
      </c>
      <c r="B44318" s="1" t="s">
        <v>48323</v>
      </c>
      <c r="C44318" s="2">
        <v>0.43210346139216432</v>
      </c>
      <c r="D44318" s="2">
        <v>0.65560165975103735</v>
      </c>
      <c r="E44318" s="2">
        <v>0.96341463414634143</v>
      </c>
      <c r="F44318" s="2">
        <v>0.45809000343524564</v>
      </c>
    </row>
    <row r="44319" spans="1:6" x14ac:dyDescent="0.3">
      <c r="A44319" s="1" t="s">
        <v>34572</v>
      </c>
      <c r="B44319" s="1" t="s">
        <v>55317</v>
      </c>
      <c r="C44319" s="2">
        <v>0.13619526392379944</v>
      </c>
      <c r="D44319" s="2">
        <v>0.10859590088712144</v>
      </c>
      <c r="E44319" s="2">
        <v>0.15742677824267781</v>
      </c>
      <c r="F44319" s="2">
        <v>0.13375043105571702</v>
      </c>
    </row>
    <row r="44320" spans="1:6" x14ac:dyDescent="0.3">
      <c r="A44320" s="1" t="s">
        <v>34572</v>
      </c>
      <c r="B44320" s="1" t="s">
        <v>55318</v>
      </c>
      <c r="C44320" s="2">
        <v>0.13765048286810425</v>
      </c>
      <c r="D44320" s="2">
        <v>0.28877332517589477</v>
      </c>
      <c r="E44320" s="2">
        <v>0.15324267782426779</v>
      </c>
      <c r="F44320" s="2">
        <v>0.163456327897926</v>
      </c>
    </row>
    <row r="44321" spans="1:6" x14ac:dyDescent="0.3">
      <c r="A44321" s="1" t="s">
        <v>20213</v>
      </c>
      <c r="B44321" s="1" t="s">
        <v>55319</v>
      </c>
      <c r="C44321" s="2">
        <v>0.29742700973203573</v>
      </c>
      <c r="D44321" s="2">
        <v>0.35507246376811596</v>
      </c>
      <c r="E44321" s="2">
        <v>7.3846153846153853E-2</v>
      </c>
      <c r="F44321" s="2">
        <v>0.2990154109589041</v>
      </c>
    </row>
    <row r="44322" spans="1:6" x14ac:dyDescent="0.3">
      <c r="A44322" s="1" t="s">
        <v>3184</v>
      </c>
      <c r="B44322" s="1" t="s">
        <v>55320</v>
      </c>
      <c r="C44322" s="2">
        <v>0.22488242838820008</v>
      </c>
      <c r="D44322" s="2">
        <v>6.3745019920318724E-2</v>
      </c>
      <c r="E44322" s="2">
        <v>0.1575091575091575</v>
      </c>
      <c r="F44322" s="2">
        <v>0.21214065708418892</v>
      </c>
    </row>
    <row r="44323" spans="1:6" x14ac:dyDescent="0.3">
      <c r="A44323" s="1" t="s">
        <v>34572</v>
      </c>
      <c r="B44323" s="1" t="s">
        <v>55321</v>
      </c>
      <c r="C44323" s="2">
        <v>0.10715703135335362</v>
      </c>
      <c r="D44323" s="2">
        <v>4.2520648516365861E-2</v>
      </c>
      <c r="E44323" s="2">
        <v>4.3933054393305436E-2</v>
      </c>
      <c r="F44323" s="2">
        <v>9.0792649884230747E-2</v>
      </c>
    </row>
    <row r="44324" spans="1:6" x14ac:dyDescent="0.3">
      <c r="A44324" s="1" t="s">
        <v>3191</v>
      </c>
      <c r="B44324" s="1" t="s">
        <v>55322</v>
      </c>
      <c r="C44324" s="2">
        <v>8.2070767038708151E-2</v>
      </c>
      <c r="D44324" s="2">
        <v>4.0950040950040949E-2</v>
      </c>
      <c r="E44324" s="2">
        <v>0.16745283018867924</v>
      </c>
      <c r="F44324" s="2">
        <v>8.4550704943094954E-2</v>
      </c>
    </row>
    <row r="44325" spans="1:6" x14ac:dyDescent="0.3">
      <c r="A44325" s="1" t="s">
        <v>34572</v>
      </c>
      <c r="B44325" s="1" t="s">
        <v>20217</v>
      </c>
      <c r="C44325" s="2">
        <v>2.4275697843630109E-2</v>
      </c>
      <c r="D44325" s="2">
        <v>0.10492505353319058</v>
      </c>
      <c r="E44325" s="2">
        <v>5.387029288702929E-2</v>
      </c>
      <c r="F44325" s="2">
        <v>4.0051234050938467E-2</v>
      </c>
    </row>
    <row r="44326" spans="1:6" x14ac:dyDescent="0.3">
      <c r="A44326" s="1" t="s">
        <v>55323</v>
      </c>
      <c r="B44326" s="1" t="s">
        <v>55314</v>
      </c>
      <c r="C44326" s="2">
        <v>0.12046736502820306</v>
      </c>
      <c r="D44326" s="2">
        <v>8.3052749719416383E-2</v>
      </c>
      <c r="E44326" s="2">
        <v>2.0618556701030927E-2</v>
      </c>
      <c r="F44326" s="2">
        <v>0.11536637419966801</v>
      </c>
    </row>
    <row r="44327" spans="1:6" x14ac:dyDescent="0.3">
      <c r="A44327" s="1" t="s">
        <v>30809</v>
      </c>
      <c r="B44327" s="1" t="s">
        <v>47393</v>
      </c>
      <c r="C44327" s="2">
        <v>0.27487562189054726</v>
      </c>
      <c r="D44327" s="2">
        <v>9.3786635404454859E-3</v>
      </c>
      <c r="E44327" s="2">
        <v>7.4850299401197598E-2</v>
      </c>
      <c r="F44327" s="2">
        <v>0.22608550989851939</v>
      </c>
    </row>
    <row r="44328" spans="1:6" x14ac:dyDescent="0.3">
      <c r="A44328" s="1" t="s">
        <v>55324</v>
      </c>
      <c r="B44328" s="1" t="s">
        <v>55321</v>
      </c>
      <c r="C44328" s="2">
        <v>1</v>
      </c>
      <c r="D44328" s="2">
        <v>1</v>
      </c>
      <c r="E44328" s="2">
        <v>1</v>
      </c>
      <c r="F44328" s="2">
        <v>1</v>
      </c>
    </row>
    <row r="44329" spans="1:6" x14ac:dyDescent="0.3">
      <c r="A44329" s="1" t="s">
        <v>47394</v>
      </c>
      <c r="B44329" s="1" t="s">
        <v>3188</v>
      </c>
      <c r="C44329" s="2">
        <v>0.13314139475367881</v>
      </c>
      <c r="D44329" s="2">
        <v>0.28901734104046245</v>
      </c>
      <c r="E44329" s="2">
        <v>0.20146520146520147</v>
      </c>
      <c r="F44329" s="2">
        <v>0.1392035074899525</v>
      </c>
    </row>
    <row r="44330" spans="1:6" x14ac:dyDescent="0.3">
      <c r="A44330" s="1" t="s">
        <v>20214</v>
      </c>
      <c r="B44330" s="1" t="s">
        <v>55325</v>
      </c>
      <c r="C44330" s="2">
        <v>0.13854954034729317</v>
      </c>
      <c r="D44330" s="2">
        <v>7.8036175710594319E-2</v>
      </c>
      <c r="E44330" s="2">
        <v>6.9620253164556958E-2</v>
      </c>
      <c r="F44330" s="2">
        <v>0.13335328893212603</v>
      </c>
    </row>
    <row r="44331" spans="1:6" x14ac:dyDescent="0.3">
      <c r="A44331" s="1" t="s">
        <v>20214</v>
      </c>
      <c r="B44331" s="1" t="s">
        <v>27173</v>
      </c>
      <c r="C44331" s="2">
        <v>5.7732379979570994E-2</v>
      </c>
      <c r="D44331" s="2">
        <v>0.2</v>
      </c>
      <c r="E44331" s="2">
        <v>0.25949367088607594</v>
      </c>
      <c r="F44331" s="2">
        <v>7.041831923969169E-2</v>
      </c>
    </row>
    <row r="44332" spans="1:6" x14ac:dyDescent="0.3">
      <c r="A44332" s="1" t="s">
        <v>55326</v>
      </c>
      <c r="B44332" s="1" t="s">
        <v>3207</v>
      </c>
      <c r="C44332" s="2">
        <v>1</v>
      </c>
      <c r="D44332" s="2">
        <v>1</v>
      </c>
      <c r="E44332" s="2">
        <v>1</v>
      </c>
      <c r="F44332" s="2">
        <v>1</v>
      </c>
    </row>
    <row r="44333" spans="1:6" x14ac:dyDescent="0.3">
      <c r="A44333" s="1" t="s">
        <v>3205</v>
      </c>
      <c r="B44333" s="1" t="s">
        <v>55327</v>
      </c>
      <c r="C44333" s="2">
        <v>8.7325592740755201E-2</v>
      </c>
      <c r="D44333" s="2">
        <v>2.367531003382187E-2</v>
      </c>
      <c r="E44333" s="2">
        <v>2.5757575757575757E-2</v>
      </c>
      <c r="F44333" s="2">
        <v>7.7086482290943253E-2</v>
      </c>
    </row>
    <row r="44334" spans="1:6" x14ac:dyDescent="0.3">
      <c r="A44334" s="1" t="s">
        <v>3210</v>
      </c>
      <c r="B44334" s="1" t="s">
        <v>55328</v>
      </c>
      <c r="C44334" s="2">
        <v>0.26701711821000135</v>
      </c>
      <c r="D44334" s="2">
        <v>0.50643776824034337</v>
      </c>
      <c r="E44334" s="2">
        <v>0.46491228070175439</v>
      </c>
      <c r="F44334" s="2">
        <v>0.28378547318414804</v>
      </c>
    </row>
    <row r="44335" spans="1:6" x14ac:dyDescent="0.3">
      <c r="A44335" s="1" t="s">
        <v>3216</v>
      </c>
      <c r="B44335" s="1" t="s">
        <v>55329</v>
      </c>
      <c r="C44335" s="2">
        <v>9.5590959614672094E-2</v>
      </c>
      <c r="D44335" s="2">
        <v>1.0989010989010988E-2</v>
      </c>
      <c r="E44335" s="2">
        <v>0</v>
      </c>
      <c r="F44335" s="2">
        <v>8.7495809587663426E-2</v>
      </c>
    </row>
    <row r="44336" spans="1:6" x14ac:dyDescent="0.3">
      <c r="A44336" s="1" t="s">
        <v>3222</v>
      </c>
      <c r="B44336" s="1" t="s">
        <v>55330</v>
      </c>
      <c r="C44336" s="2">
        <v>0.14395583655751629</v>
      </c>
      <c r="D44336" s="2">
        <v>0.10062893081761007</v>
      </c>
      <c r="E44336" s="2">
        <v>4.3115438108484005E-2</v>
      </c>
      <c r="F44336" s="2">
        <v>0.13845158507655811</v>
      </c>
    </row>
    <row r="44337" spans="1:6" x14ac:dyDescent="0.3">
      <c r="A44337" s="1" t="s">
        <v>3222</v>
      </c>
      <c r="B44337" s="1" t="s">
        <v>55331</v>
      </c>
      <c r="C44337" s="2">
        <v>9.4979711239029915E-2</v>
      </c>
      <c r="D44337" s="2">
        <v>2.3584905660377357E-2</v>
      </c>
      <c r="E44337" s="2">
        <v>2.5034770514603615E-2</v>
      </c>
      <c r="F44337" s="2">
        <v>8.8893681259434976E-2</v>
      </c>
    </row>
    <row r="44338" spans="1:6" x14ac:dyDescent="0.3">
      <c r="A44338" s="1" t="s">
        <v>3220</v>
      </c>
      <c r="B44338" s="1" t="s">
        <v>32118</v>
      </c>
      <c r="C44338" s="2">
        <v>0.84626436781609193</v>
      </c>
      <c r="D44338" s="2">
        <v>0.91056910569105687</v>
      </c>
      <c r="E44338" s="2">
        <v>0</v>
      </c>
      <c r="F44338" s="2">
        <v>0.84984170058796926</v>
      </c>
    </row>
    <row r="44339" spans="1:6" x14ac:dyDescent="0.3">
      <c r="A44339" s="1" t="s">
        <v>20218</v>
      </c>
      <c r="B44339" s="1" t="s">
        <v>45420</v>
      </c>
      <c r="C44339" s="2">
        <v>0.375</v>
      </c>
      <c r="D44339" s="2">
        <v>0.53333333333333333</v>
      </c>
      <c r="E44339" s="2">
        <v>0.2</v>
      </c>
      <c r="F44339" s="2">
        <v>0.37823834196891193</v>
      </c>
    </row>
    <row r="44340" spans="1:6" x14ac:dyDescent="0.3">
      <c r="A44340" s="1" t="s">
        <v>3222</v>
      </c>
      <c r="B44340" s="1" t="s">
        <v>55332</v>
      </c>
      <c r="C44340" s="2">
        <v>0.10087760686986882</v>
      </c>
      <c r="D44340" s="2">
        <v>0.11871069182389937</v>
      </c>
      <c r="E44340" s="2">
        <v>0.16550764951321278</v>
      </c>
      <c r="F44340" s="2">
        <v>0.103860254474876</v>
      </c>
    </row>
    <row r="44341" spans="1:6" x14ac:dyDescent="0.3">
      <c r="A44341" s="1" t="s">
        <v>20221</v>
      </c>
      <c r="B44341" s="1" t="s">
        <v>55333</v>
      </c>
      <c r="C44341" s="2">
        <v>0.34201745379876797</v>
      </c>
      <c r="D44341" s="2">
        <v>0.49303621169916434</v>
      </c>
      <c r="E44341" s="2">
        <v>0.58490566037735847</v>
      </c>
      <c r="F44341" s="2">
        <v>0.351701586532639</v>
      </c>
    </row>
    <row r="44342" spans="1:6" x14ac:dyDescent="0.3">
      <c r="A44342" s="1" t="s">
        <v>55334</v>
      </c>
      <c r="B44342" s="1" t="s">
        <v>53263</v>
      </c>
      <c r="C44342" s="2">
        <v>1</v>
      </c>
      <c r="D44342" s="2">
        <v>1</v>
      </c>
      <c r="E44342" s="2">
        <v>1</v>
      </c>
      <c r="F44342" s="2">
        <v>1</v>
      </c>
    </row>
    <row r="44343" spans="1:6" x14ac:dyDescent="0.3">
      <c r="A44343" s="1" t="s">
        <v>55335</v>
      </c>
      <c r="B44343" s="1" t="s">
        <v>3225</v>
      </c>
      <c r="C44343" s="2">
        <v>8.4142394822006472E-2</v>
      </c>
      <c r="D44343" s="2">
        <v>0.125</v>
      </c>
      <c r="E44343" s="2">
        <v>0</v>
      </c>
      <c r="F44343" s="2">
        <v>8.4491978609625665E-2</v>
      </c>
    </row>
    <row r="44344" spans="1:6" x14ac:dyDescent="0.3">
      <c r="A44344" s="1" t="s">
        <v>20223</v>
      </c>
      <c r="B44344" s="1" t="s">
        <v>55336</v>
      </c>
      <c r="C44344" s="2">
        <v>0.23792577529232334</v>
      </c>
      <c r="D44344" s="2">
        <v>0.23195187165775402</v>
      </c>
      <c r="E44344" s="2">
        <v>0.20930232558139536</v>
      </c>
      <c r="F44344" s="2">
        <v>0.23438466295609153</v>
      </c>
    </row>
    <row r="44345" spans="1:6" x14ac:dyDescent="0.3">
      <c r="A44345" s="1" t="s">
        <v>55337</v>
      </c>
      <c r="B44345" s="1" t="s">
        <v>55338</v>
      </c>
      <c r="C44345" s="2">
        <v>0.73212882953652791</v>
      </c>
      <c r="D44345" s="2">
        <v>0.61904761904761907</v>
      </c>
      <c r="E44345" s="2">
        <v>0.8</v>
      </c>
      <c r="F44345" s="2">
        <v>0.72878787878787876</v>
      </c>
    </row>
    <row r="44346" spans="1:6" x14ac:dyDescent="0.3">
      <c r="A44346" s="1" t="s">
        <v>55335</v>
      </c>
      <c r="B44346" s="1" t="s">
        <v>55339</v>
      </c>
      <c r="C44346" s="2">
        <v>0.88565264293419632</v>
      </c>
      <c r="D44346" s="2">
        <v>0.875</v>
      </c>
      <c r="E44346" s="2">
        <v>0</v>
      </c>
      <c r="F44346" s="2">
        <v>0.88556149732620326</v>
      </c>
    </row>
    <row r="44347" spans="1:6" x14ac:dyDescent="0.3">
      <c r="A44347" s="1" t="s">
        <v>55340</v>
      </c>
      <c r="B44347" s="1" t="s">
        <v>34610</v>
      </c>
      <c r="C44347" s="2">
        <v>0.10932475884244373</v>
      </c>
      <c r="D44347" s="2">
        <v>0.25</v>
      </c>
      <c r="E44347" s="2">
        <v>0</v>
      </c>
      <c r="F44347" s="2">
        <v>0.11180124223602485</v>
      </c>
    </row>
    <row r="44348" spans="1:6" x14ac:dyDescent="0.3">
      <c r="A44348" s="1" t="s">
        <v>34609</v>
      </c>
      <c r="B44348" s="1" t="s">
        <v>50556</v>
      </c>
      <c r="C44348" s="2">
        <v>0.71798561151079132</v>
      </c>
      <c r="D44348" s="2">
        <v>0.89690721649484539</v>
      </c>
      <c r="E44348" s="2">
        <v>0.80645161290322576</v>
      </c>
      <c r="F44348" s="2">
        <v>0.72706732941708085</v>
      </c>
    </row>
    <row r="44349" spans="1:6" x14ac:dyDescent="0.3">
      <c r="A44349" s="1" t="s">
        <v>55341</v>
      </c>
      <c r="B44349" s="1" t="s">
        <v>34614</v>
      </c>
      <c r="C44349" s="2">
        <v>0.93973370707778558</v>
      </c>
      <c r="D44349" s="2">
        <v>0.98611111111111116</v>
      </c>
      <c r="E44349" s="2">
        <v>1</v>
      </c>
      <c r="F44349" s="2">
        <v>0.94287590282337497</v>
      </c>
    </row>
    <row r="44350" spans="1:6" x14ac:dyDescent="0.3">
      <c r="A44350" s="1" t="s">
        <v>34608</v>
      </c>
      <c r="B44350" s="1" t="s">
        <v>55342</v>
      </c>
      <c r="C44350" s="2">
        <v>0.20661157024793389</v>
      </c>
      <c r="D44350" s="2">
        <v>0.20930232558139536</v>
      </c>
      <c r="E44350" s="2">
        <v>0.16</v>
      </c>
      <c r="F44350" s="2">
        <v>0.20608782435129741</v>
      </c>
    </row>
    <row r="44351" spans="1:6" x14ac:dyDescent="0.3">
      <c r="A44351" s="1" t="s">
        <v>3239</v>
      </c>
      <c r="B44351" s="1" t="s">
        <v>55343</v>
      </c>
      <c r="C44351" s="2">
        <v>7.8059749437841316E-2</v>
      </c>
      <c r="D44351" s="2">
        <v>0.08</v>
      </c>
      <c r="E44351" s="2">
        <v>0</v>
      </c>
      <c r="F44351" s="2">
        <v>7.7795275590551174E-2</v>
      </c>
    </row>
    <row r="44352" spans="1:6" x14ac:dyDescent="0.3">
      <c r="A44352" s="1" t="s">
        <v>3243</v>
      </c>
      <c r="B44352" s="1" t="s">
        <v>55344</v>
      </c>
      <c r="C44352" s="2">
        <v>0.60362567368936793</v>
      </c>
      <c r="D44352" s="2">
        <v>0.56349206349206349</v>
      </c>
      <c r="E44352" s="2">
        <v>0.69230769230769229</v>
      </c>
      <c r="F44352" s="2">
        <v>0.60237118103055176</v>
      </c>
    </row>
    <row r="44353" spans="1:6" x14ac:dyDescent="0.3">
      <c r="A44353" s="1" t="s">
        <v>55345</v>
      </c>
      <c r="B44353" s="1" t="s">
        <v>3242</v>
      </c>
      <c r="C44353" s="2">
        <v>0.89152119700748134</v>
      </c>
      <c r="D44353" s="2">
        <v>0.83333333333333337</v>
      </c>
      <c r="E44353" s="2">
        <v>1</v>
      </c>
      <c r="F44353" s="2">
        <v>0.89192471159684272</v>
      </c>
    </row>
    <row r="44354" spans="1:6" x14ac:dyDescent="0.3">
      <c r="A44354" s="1" t="s">
        <v>27891</v>
      </c>
      <c r="B44354" s="1" t="s">
        <v>55346</v>
      </c>
      <c r="C44354" s="2">
        <v>0.13756115920210765</v>
      </c>
      <c r="D44354" s="2">
        <v>0.2809026608285618</v>
      </c>
      <c r="E44354" s="2">
        <v>0.28351126927639381</v>
      </c>
      <c r="F44354" s="2">
        <v>0.1653336033208464</v>
      </c>
    </row>
    <row r="44355" spans="1:6" x14ac:dyDescent="0.3">
      <c r="A44355" s="1" t="s">
        <v>55347</v>
      </c>
      <c r="B44355" s="1" t="s">
        <v>55348</v>
      </c>
      <c r="C44355" s="2">
        <v>0.74099485420240141</v>
      </c>
      <c r="D44355" s="2">
        <v>0.74358974358974361</v>
      </c>
      <c r="E44355" s="2">
        <v>0.984375</v>
      </c>
      <c r="F44355" s="2">
        <v>0.74743326488706363</v>
      </c>
    </row>
    <row r="44356" spans="1:6" x14ac:dyDescent="0.3">
      <c r="A44356" s="1" t="s">
        <v>3249</v>
      </c>
      <c r="B44356" s="1" t="s">
        <v>55349</v>
      </c>
      <c r="C44356" s="2">
        <v>0.13106731027085008</v>
      </c>
      <c r="D44356" s="2">
        <v>3.286978508217446E-2</v>
      </c>
      <c r="E44356" s="2">
        <v>2.2968197879858657E-2</v>
      </c>
      <c r="F44356" s="2">
        <v>0.12253425920235973</v>
      </c>
    </row>
    <row r="44357" spans="1:6" x14ac:dyDescent="0.3">
      <c r="A44357" s="1" t="s">
        <v>3247</v>
      </c>
      <c r="B44357" s="1" t="s">
        <v>55344</v>
      </c>
      <c r="C44357" s="2">
        <v>2.5316455696202531E-2</v>
      </c>
      <c r="D44357" s="2">
        <v>4.5454545454545456E-2</v>
      </c>
      <c r="E44357" s="2">
        <v>0</v>
      </c>
      <c r="F44357" s="2">
        <v>2.5616698292220113E-2</v>
      </c>
    </row>
    <row r="44358" spans="1:6" x14ac:dyDescent="0.3">
      <c r="A44358" s="1" t="s">
        <v>27891</v>
      </c>
      <c r="B44358" s="1" t="s">
        <v>55350</v>
      </c>
      <c r="C44358" s="2">
        <v>8.3427424413498926E-3</v>
      </c>
      <c r="D44358" s="2">
        <v>9.7675985180195352E-2</v>
      </c>
      <c r="E44358" s="2">
        <v>3.3214709371292998E-2</v>
      </c>
      <c r="F44358" s="2">
        <v>2.28308190746178E-2</v>
      </c>
    </row>
    <row r="44359" spans="1:6" x14ac:dyDescent="0.3">
      <c r="A44359" s="1" t="s">
        <v>55351</v>
      </c>
      <c r="B44359" s="1" t="s">
        <v>55352</v>
      </c>
      <c r="C44359" s="2">
        <v>9.1071561545908106E-2</v>
      </c>
      <c r="D44359" s="2">
        <v>7.9092159559834938E-2</v>
      </c>
      <c r="E44359" s="2">
        <v>0.1184573002754821</v>
      </c>
      <c r="F44359" s="2">
        <v>9.0581136035681492E-2</v>
      </c>
    </row>
    <row r="44360" spans="1:6" x14ac:dyDescent="0.3">
      <c r="A44360" s="1" t="s">
        <v>26032</v>
      </c>
      <c r="B44360" s="1" t="s">
        <v>55353</v>
      </c>
      <c r="C44360" s="2">
        <v>0.8876953125</v>
      </c>
      <c r="D44360" s="2">
        <v>0.9726027397260274</v>
      </c>
      <c r="E44360" s="2">
        <v>1</v>
      </c>
      <c r="F44360" s="2">
        <v>0.89534883720930236</v>
      </c>
    </row>
    <row r="44361" spans="1:6" x14ac:dyDescent="0.3">
      <c r="A44361" s="1" t="s">
        <v>3253</v>
      </c>
      <c r="B44361" s="1" t="s">
        <v>55354</v>
      </c>
      <c r="C44361" s="2">
        <v>0.40887422075540886</v>
      </c>
      <c r="D44361" s="2">
        <v>0.47142857142857142</v>
      </c>
      <c r="E44361" s="2">
        <v>0.55555555555555558</v>
      </c>
      <c r="F44361" s="2">
        <v>0.4113676731793961</v>
      </c>
    </row>
    <row r="44362" spans="1:6" x14ac:dyDescent="0.3">
      <c r="A44362" s="1" t="s">
        <v>3260</v>
      </c>
      <c r="B44362" s="1" t="s">
        <v>55355</v>
      </c>
      <c r="C44362" s="2">
        <v>0.54239256678281067</v>
      </c>
      <c r="D44362" s="2">
        <v>0.828125</v>
      </c>
      <c r="E44362" s="2">
        <v>0.70967741935483875</v>
      </c>
      <c r="F44362" s="2">
        <v>0.55398279211767976</v>
      </c>
    </row>
    <row r="44363" spans="1:6" x14ac:dyDescent="0.3">
      <c r="A44363" s="1" t="s">
        <v>3255</v>
      </c>
      <c r="B44363" s="1" t="s">
        <v>55356</v>
      </c>
      <c r="C44363" s="2">
        <v>0.13478467134046704</v>
      </c>
      <c r="D44363" s="2">
        <v>9.1487935656836467E-2</v>
      </c>
      <c r="E44363" s="2">
        <v>0.10967741935483871</v>
      </c>
      <c r="F44363" s="2">
        <v>0.12824461064672241</v>
      </c>
    </row>
    <row r="44364" spans="1:6" x14ac:dyDescent="0.3">
      <c r="A44364" s="1" t="s">
        <v>3262</v>
      </c>
      <c r="B44364" s="1" t="s">
        <v>3256</v>
      </c>
      <c r="C44364" s="2">
        <v>3.465888361911711E-3</v>
      </c>
      <c r="D44364" s="2">
        <v>3.6900369003690037E-2</v>
      </c>
      <c r="E44364" s="2">
        <v>1.5384615384615384E-2</v>
      </c>
      <c r="F44364" s="2">
        <v>5.1564111378480581E-3</v>
      </c>
    </row>
    <row r="44365" spans="1:6" x14ac:dyDescent="0.3">
      <c r="A44365" s="1" t="s">
        <v>3264</v>
      </c>
      <c r="B44365" s="1" t="s">
        <v>55357</v>
      </c>
      <c r="C44365" s="2">
        <v>0.18540402427339508</v>
      </c>
      <c r="D44365" s="2">
        <v>0.12781954887218044</v>
      </c>
      <c r="E44365" s="2">
        <v>0</v>
      </c>
      <c r="F44365" s="2">
        <v>0.18202589489718202</v>
      </c>
    </row>
    <row r="44366" spans="1:6" x14ac:dyDescent="0.3">
      <c r="A44366" s="1" t="s">
        <v>55358</v>
      </c>
      <c r="B44366" s="1" t="s">
        <v>55359</v>
      </c>
      <c r="C44366" s="2">
        <v>0.13899673862400994</v>
      </c>
      <c r="D44366" s="2">
        <v>8.9792060491493381E-2</v>
      </c>
      <c r="E44366" s="2">
        <v>9.7701149425287362E-2</v>
      </c>
      <c r="F44366" s="2">
        <v>0.13479801559177887</v>
      </c>
    </row>
    <row r="44367" spans="1:6" x14ac:dyDescent="0.3">
      <c r="A44367" s="1" t="s">
        <v>55358</v>
      </c>
      <c r="B44367" s="1" t="s">
        <v>55360</v>
      </c>
      <c r="C44367" s="2">
        <v>0.201584096909458</v>
      </c>
      <c r="D44367" s="2">
        <v>0.15500945179584122</v>
      </c>
      <c r="E44367" s="2">
        <v>8.0459770114942528E-2</v>
      </c>
      <c r="F44367" s="2">
        <v>0.19659815733522323</v>
      </c>
    </row>
    <row r="44368" spans="1:6" x14ac:dyDescent="0.3">
      <c r="A44368" s="1" t="s">
        <v>55361</v>
      </c>
      <c r="B44368" s="1" t="s">
        <v>3272</v>
      </c>
      <c r="C44368" s="2">
        <v>0.61553120533587424</v>
      </c>
      <c r="D44368" s="2">
        <v>0.79569892473118276</v>
      </c>
      <c r="E44368" s="2">
        <v>1</v>
      </c>
      <c r="F44368" s="2">
        <v>0.62488646684831972</v>
      </c>
    </row>
    <row r="44369" spans="1:6" x14ac:dyDescent="0.3">
      <c r="A44369" s="1" t="s">
        <v>55361</v>
      </c>
      <c r="B44369" s="1" t="s">
        <v>55357</v>
      </c>
      <c r="C44369" s="2">
        <v>0.17055740828966173</v>
      </c>
      <c r="D44369" s="2">
        <v>6.4516129032258063E-2</v>
      </c>
      <c r="E44369" s="2">
        <v>0</v>
      </c>
      <c r="F44369" s="2">
        <v>0.16530426884650318</v>
      </c>
    </row>
    <row r="44370" spans="1:6" x14ac:dyDescent="0.3">
      <c r="A44370" s="1" t="s">
        <v>55362</v>
      </c>
      <c r="B44370" s="1" t="s">
        <v>31940</v>
      </c>
      <c r="C44370" s="2">
        <v>0.45011764705882351</v>
      </c>
      <c r="D44370" s="2">
        <v>0.43229166666666669</v>
      </c>
      <c r="E44370" s="2">
        <v>0.38461538461538464</v>
      </c>
      <c r="F44370" s="2">
        <v>0.44841357887730199</v>
      </c>
    </row>
    <row r="44371" spans="1:6" x14ac:dyDescent="0.3">
      <c r="A44371" s="1" t="s">
        <v>34627</v>
      </c>
      <c r="B44371" s="1" t="s">
        <v>34615</v>
      </c>
      <c r="C44371" s="2">
        <v>0.11964980544747082</v>
      </c>
      <c r="D44371" s="2">
        <v>0.1044776119402985</v>
      </c>
      <c r="E44371" s="2">
        <v>0.16216216216216217</v>
      </c>
      <c r="F44371" s="2">
        <v>0.11931034482758621</v>
      </c>
    </row>
    <row r="44372" spans="1:6" x14ac:dyDescent="0.3">
      <c r="A44372" s="1" t="s">
        <v>34629</v>
      </c>
      <c r="B44372" s="1" t="s">
        <v>55363</v>
      </c>
      <c r="C44372" s="2">
        <v>0.2455621301775148</v>
      </c>
      <c r="D44372" s="2">
        <v>0.32159406858202039</v>
      </c>
      <c r="E44372" s="2">
        <v>0.15848214285714285</v>
      </c>
      <c r="F44372" s="2">
        <v>0.24914618908788005</v>
      </c>
    </row>
    <row r="44373" spans="1:6" x14ac:dyDescent="0.3">
      <c r="A44373" s="1" t="s">
        <v>55364</v>
      </c>
      <c r="B44373" s="1" t="s">
        <v>26033</v>
      </c>
      <c r="C44373" s="2">
        <v>0.45313432835820894</v>
      </c>
      <c r="D44373" s="2">
        <v>0.39160839160839161</v>
      </c>
      <c r="E44373" s="2">
        <v>0.15</v>
      </c>
      <c r="F44373" s="2">
        <v>0.44721200113218229</v>
      </c>
    </row>
    <row r="44374" spans="1:6" x14ac:dyDescent="0.3">
      <c r="A44374" s="1" t="s">
        <v>34627</v>
      </c>
      <c r="B44374" s="1" t="s">
        <v>47398</v>
      </c>
      <c r="C44374" s="2">
        <v>5.0583657587548639E-2</v>
      </c>
      <c r="D44374" s="2">
        <v>7.4626865671641784E-2</v>
      </c>
      <c r="E44374" s="2">
        <v>0</v>
      </c>
      <c r="F44374" s="2">
        <v>5.1264367816091956E-2</v>
      </c>
    </row>
    <row r="44375" spans="1:6" x14ac:dyDescent="0.3">
      <c r="A44375" s="1" t="s">
        <v>3282</v>
      </c>
      <c r="B44375" s="1" t="s">
        <v>3291</v>
      </c>
      <c r="C44375" s="2">
        <v>5.7493292449214257E-4</v>
      </c>
      <c r="D44375" s="2">
        <v>3.2786885245901639E-3</v>
      </c>
      <c r="E44375" s="2">
        <v>0</v>
      </c>
      <c r="F44375" s="2">
        <v>6.4898943074355648E-4</v>
      </c>
    </row>
    <row r="44376" spans="1:6" x14ac:dyDescent="0.3">
      <c r="A44376" s="1" t="s">
        <v>3282</v>
      </c>
      <c r="B44376" s="1" t="s">
        <v>3293</v>
      </c>
      <c r="C44376" s="2">
        <v>7.3591414334994248E-2</v>
      </c>
      <c r="D44376" s="2">
        <v>0.17377049180327869</v>
      </c>
      <c r="E44376" s="2">
        <v>0.17777777777777778</v>
      </c>
      <c r="F44376" s="2">
        <v>7.6858891155201184E-2</v>
      </c>
    </row>
    <row r="44377" spans="1:6" x14ac:dyDescent="0.3">
      <c r="A44377" s="1" t="s">
        <v>30242</v>
      </c>
      <c r="B44377" s="1" t="s">
        <v>3291</v>
      </c>
      <c r="C44377" s="2">
        <v>0.38325925925925924</v>
      </c>
      <c r="D44377" s="2">
        <v>0.14634146341463414</v>
      </c>
      <c r="E44377" s="2">
        <v>0.3235294117647059</v>
      </c>
      <c r="F44377" s="2">
        <v>0.37737478411053538</v>
      </c>
    </row>
    <row r="44378" spans="1:6" x14ac:dyDescent="0.3">
      <c r="A44378" s="1" t="s">
        <v>23206</v>
      </c>
      <c r="B44378" s="1" t="s">
        <v>55365</v>
      </c>
      <c r="C44378" s="2">
        <v>0.82670906200317962</v>
      </c>
      <c r="D44378" s="2">
        <v>0.90909090909090906</v>
      </c>
      <c r="E44378" s="2">
        <v>0.9</v>
      </c>
      <c r="F44378" s="2">
        <v>0.83029612756264237</v>
      </c>
    </row>
    <row r="44379" spans="1:6" x14ac:dyDescent="0.3">
      <c r="A44379" s="1" t="s">
        <v>3296</v>
      </c>
      <c r="B44379" s="1" t="s">
        <v>55366</v>
      </c>
      <c r="C44379" s="2">
        <v>0.25888005040560763</v>
      </c>
      <c r="D44379" s="2">
        <v>0.32660550458715598</v>
      </c>
      <c r="E44379" s="2">
        <v>0.74090909090909096</v>
      </c>
      <c r="F44379" s="2">
        <v>0.26949933145149307</v>
      </c>
    </row>
    <row r="44380" spans="1:6" x14ac:dyDescent="0.3">
      <c r="A44380" s="1" t="s">
        <v>3305</v>
      </c>
      <c r="B44380" s="1" t="s">
        <v>55367</v>
      </c>
      <c r="C44380" s="2">
        <v>5.8015159028122119E-2</v>
      </c>
      <c r="D44380" s="2">
        <v>2.014098690835851E-2</v>
      </c>
      <c r="E44380" s="2">
        <v>2.7522935779816515E-2</v>
      </c>
      <c r="F44380" s="2">
        <v>5.5127870563674325E-2</v>
      </c>
    </row>
    <row r="44381" spans="1:6" x14ac:dyDescent="0.3">
      <c r="A44381" s="1" t="s">
        <v>20237</v>
      </c>
      <c r="B44381" s="1" t="s">
        <v>34640</v>
      </c>
      <c r="C44381" s="2">
        <v>0.17647814910025708</v>
      </c>
      <c r="D44381" s="2">
        <v>0.1848937844217152</v>
      </c>
      <c r="E44381" s="2">
        <v>0.1728538283062645</v>
      </c>
      <c r="F44381" s="2">
        <v>0.17724200544739233</v>
      </c>
    </row>
    <row r="44382" spans="1:6" x14ac:dyDescent="0.3">
      <c r="A44382" s="1" t="s">
        <v>3305</v>
      </c>
      <c r="B44382" s="1" t="s">
        <v>55368</v>
      </c>
      <c r="C44382" s="2">
        <v>3.5134943684918894E-2</v>
      </c>
      <c r="D44382" s="2">
        <v>3.1218529707955689E-2</v>
      </c>
      <c r="E44382" s="2">
        <v>1.3761467889908258E-2</v>
      </c>
      <c r="F44382" s="2">
        <v>3.4577244258872653E-2</v>
      </c>
    </row>
    <row r="44383" spans="1:6" x14ac:dyDescent="0.3">
      <c r="A44383" s="1" t="s">
        <v>3305</v>
      </c>
      <c r="B44383" s="1" t="s">
        <v>55369</v>
      </c>
      <c r="C44383" s="2">
        <v>0.1013671459941914</v>
      </c>
      <c r="D44383" s="2">
        <v>1.7119838872104734E-2</v>
      </c>
      <c r="E44383" s="2">
        <v>0.11009174311926606</v>
      </c>
      <c r="F44383" s="2">
        <v>9.6033402922755737E-2</v>
      </c>
    </row>
    <row r="44384" spans="1:6" x14ac:dyDescent="0.3">
      <c r="A44384" s="1" t="s">
        <v>20235</v>
      </c>
      <c r="B44384" s="1" t="s">
        <v>55370</v>
      </c>
      <c r="C44384" s="2">
        <v>7.0168467895740619E-2</v>
      </c>
      <c r="D44384" s="2">
        <v>1.1180124223602485E-2</v>
      </c>
      <c r="E44384" s="2">
        <v>5.235602094240838E-3</v>
      </c>
      <c r="F44384" s="2">
        <v>6.5758468335787926E-2</v>
      </c>
    </row>
    <row r="44385" spans="1:6" x14ac:dyDescent="0.3">
      <c r="A44385" s="1" t="s">
        <v>3305</v>
      </c>
      <c r="B44385" s="1" t="s">
        <v>55371</v>
      </c>
      <c r="C44385" s="2">
        <v>0.14918183750088546</v>
      </c>
      <c r="D44385" s="2">
        <v>5.2366565961732121E-2</v>
      </c>
      <c r="E44385" s="2">
        <v>2.7522935779816515E-2</v>
      </c>
      <c r="F44385" s="2">
        <v>0.14117954070981212</v>
      </c>
    </row>
    <row r="44386" spans="1:6" x14ac:dyDescent="0.3">
      <c r="A44386" s="1" t="s">
        <v>3305</v>
      </c>
      <c r="B44386" s="1" t="s">
        <v>29976</v>
      </c>
      <c r="C44386" s="2">
        <v>7.3882552950343558E-2</v>
      </c>
      <c r="D44386" s="2">
        <v>4.9345417925478349E-2</v>
      </c>
      <c r="E44386" s="2">
        <v>2.7522935779816515E-2</v>
      </c>
      <c r="F44386" s="2">
        <v>7.1633611691022961E-2</v>
      </c>
    </row>
    <row r="44387" spans="1:6" x14ac:dyDescent="0.3">
      <c r="A44387" s="1" t="s">
        <v>23210</v>
      </c>
      <c r="B44387" s="1" t="s">
        <v>55372</v>
      </c>
      <c r="C44387" s="2">
        <v>6.519663993890798E-2</v>
      </c>
      <c r="D44387" s="2">
        <v>0.14003701418877237</v>
      </c>
      <c r="E44387" s="2">
        <v>2.4752475247524754E-2</v>
      </c>
      <c r="F44387" s="2">
        <v>7.3594112471002324E-2</v>
      </c>
    </row>
    <row r="44388" spans="1:6" x14ac:dyDescent="0.3">
      <c r="A44388" s="1" t="s">
        <v>23210</v>
      </c>
      <c r="B44388" s="1" t="s">
        <v>24543</v>
      </c>
      <c r="C44388" s="2">
        <v>0.17544864452080947</v>
      </c>
      <c r="D44388" s="2">
        <v>0.60271437384330662</v>
      </c>
      <c r="E44388" s="2">
        <v>0.36386138613861385</v>
      </c>
      <c r="F44388" s="2">
        <v>0.23694104471642269</v>
      </c>
    </row>
    <row r="44389" spans="1:6" x14ac:dyDescent="0.3">
      <c r="A44389" s="1" t="s">
        <v>3310</v>
      </c>
      <c r="B44389" s="1" t="s">
        <v>55373</v>
      </c>
      <c r="C44389" s="2">
        <v>0.19515765765765766</v>
      </c>
      <c r="D44389" s="2">
        <v>2.7072758037225041E-2</v>
      </c>
      <c r="E44389" s="2">
        <v>2.9268292682926828E-2</v>
      </c>
      <c r="F44389" s="2">
        <v>0.17249439953248272</v>
      </c>
    </row>
    <row r="44390" spans="1:6" x14ac:dyDescent="0.3">
      <c r="A44390" s="1" t="s">
        <v>3310</v>
      </c>
      <c r="B44390" s="1" t="s">
        <v>55374</v>
      </c>
      <c r="C44390" s="2">
        <v>4.8536036036036033E-2</v>
      </c>
      <c r="D44390" s="2">
        <v>7.6142131979695434E-3</v>
      </c>
      <c r="E44390" s="2">
        <v>0</v>
      </c>
      <c r="F44390" s="2">
        <v>4.2855751436641665E-2</v>
      </c>
    </row>
    <row r="44391" spans="1:6" x14ac:dyDescent="0.3">
      <c r="A44391" s="1" t="s">
        <v>3310</v>
      </c>
      <c r="B44391" s="1" t="s">
        <v>3330</v>
      </c>
      <c r="C44391" s="2">
        <v>4.7409909909909911E-2</v>
      </c>
      <c r="D44391" s="2">
        <v>7.6988155668358718E-2</v>
      </c>
      <c r="E44391" s="2">
        <v>6.8292682926829273E-2</v>
      </c>
      <c r="F44391" s="2">
        <v>5.1232102853803446E-2</v>
      </c>
    </row>
    <row r="44392" spans="1:6" x14ac:dyDescent="0.3">
      <c r="A44392" s="1" t="s">
        <v>3312</v>
      </c>
      <c r="B44392" s="1" t="s">
        <v>3150</v>
      </c>
      <c r="C44392" s="2">
        <v>2.4195624195624196E-2</v>
      </c>
      <c r="D44392" s="2">
        <v>1.4925373134328358E-2</v>
      </c>
      <c r="E44392" s="2">
        <v>0</v>
      </c>
      <c r="F44392" s="2">
        <v>2.3785926660059464E-2</v>
      </c>
    </row>
    <row r="44393" spans="1:6" x14ac:dyDescent="0.3">
      <c r="A44393" s="1" t="s">
        <v>3315</v>
      </c>
      <c r="B44393" s="1" t="s">
        <v>55375</v>
      </c>
      <c r="C44393" s="2">
        <v>0.35938220378054403</v>
      </c>
      <c r="D44393" s="2">
        <v>0.37714285714285717</v>
      </c>
      <c r="E44393" s="2">
        <v>0.6</v>
      </c>
      <c r="F44393" s="2">
        <v>0.36086572438162545</v>
      </c>
    </row>
    <row r="44394" spans="1:6" x14ac:dyDescent="0.3">
      <c r="A44394" s="1" t="s">
        <v>34648</v>
      </c>
      <c r="B44394" s="1" t="s">
        <v>55376</v>
      </c>
      <c r="C44394" s="2">
        <v>0.37496318114874816</v>
      </c>
      <c r="D44394" s="2">
        <v>0.13</v>
      </c>
      <c r="E44394" s="2">
        <v>0.39473684210526316</v>
      </c>
      <c r="F44394" s="2">
        <v>0.36824228700820832</v>
      </c>
    </row>
    <row r="44395" spans="1:6" x14ac:dyDescent="0.3">
      <c r="A44395" s="1" t="s">
        <v>55377</v>
      </c>
      <c r="B44395" s="1" t="s">
        <v>34646</v>
      </c>
      <c r="C44395" s="2">
        <v>3.0012771392081736E-2</v>
      </c>
      <c r="D44395" s="2">
        <v>8.3333333333333329E-2</v>
      </c>
      <c r="E44395" s="2">
        <v>0</v>
      </c>
      <c r="F44395" s="2">
        <v>3.0740276035131745E-2</v>
      </c>
    </row>
    <row r="44396" spans="1:6" x14ac:dyDescent="0.3">
      <c r="A44396" s="1" t="s">
        <v>55378</v>
      </c>
      <c r="B44396" s="1" t="s">
        <v>55379</v>
      </c>
      <c r="C44396" s="2">
        <v>0.2435064935064935</v>
      </c>
      <c r="D44396" s="2">
        <v>0.14285714285714285</v>
      </c>
      <c r="E44396" s="2">
        <v>0</v>
      </c>
      <c r="F44396" s="2">
        <v>0.24126984126984127</v>
      </c>
    </row>
    <row r="44397" spans="1:6" x14ac:dyDescent="0.3">
      <c r="A44397" s="1" t="s">
        <v>3329</v>
      </c>
      <c r="B44397" s="1" t="s">
        <v>34655</v>
      </c>
      <c r="C44397" s="2">
        <v>2.7536665668961388E-2</v>
      </c>
      <c r="D44397" s="2">
        <v>2.2675736961451248E-3</v>
      </c>
      <c r="E44397" s="2">
        <v>4.1379310344827586E-2</v>
      </c>
      <c r="F44397" s="2">
        <v>2.4802018971368897E-2</v>
      </c>
    </row>
    <row r="44398" spans="1:6" x14ac:dyDescent="0.3">
      <c r="A44398" s="1" t="s">
        <v>34654</v>
      </c>
      <c r="B44398" s="1" t="s">
        <v>52811</v>
      </c>
      <c r="C44398" s="2">
        <v>6.3542494042891182E-2</v>
      </c>
      <c r="D44398" s="2">
        <v>1.8867924528301886E-2</v>
      </c>
      <c r="E44398" s="2">
        <v>0</v>
      </c>
      <c r="F44398" s="2">
        <v>6.2210200927357032E-2</v>
      </c>
    </row>
    <row r="44399" spans="1:6" x14ac:dyDescent="0.3">
      <c r="A44399" s="1" t="s">
        <v>53524</v>
      </c>
      <c r="B44399" s="1" t="s">
        <v>55380</v>
      </c>
      <c r="C44399" s="2">
        <v>0.98983543078412395</v>
      </c>
      <c r="D44399" s="2">
        <v>0.98936170212765961</v>
      </c>
      <c r="E44399" s="2">
        <v>1</v>
      </c>
      <c r="F44399" s="2">
        <v>0.98991288399816602</v>
      </c>
    </row>
    <row r="44400" spans="1:6" x14ac:dyDescent="0.3">
      <c r="A44400" s="1" t="s">
        <v>20244</v>
      </c>
      <c r="B44400" s="1" t="s">
        <v>3333</v>
      </c>
      <c r="C44400" s="2">
        <v>0.73756218905472637</v>
      </c>
      <c r="D44400" s="2">
        <v>0.8571428571428571</v>
      </c>
      <c r="E44400" s="2">
        <v>0.66666666666666663</v>
      </c>
      <c r="F44400" s="2">
        <v>0.73934226552984161</v>
      </c>
    </row>
    <row r="44401" spans="1:6" x14ac:dyDescent="0.3">
      <c r="A44401" s="1" t="s">
        <v>30629</v>
      </c>
      <c r="B44401" s="1" t="s">
        <v>55381</v>
      </c>
      <c r="C44401" s="2">
        <v>0.8571428571428571</v>
      </c>
      <c r="D44401" s="2">
        <v>0.25</v>
      </c>
      <c r="E44401" s="2">
        <v>0.75</v>
      </c>
      <c r="F44401" s="2">
        <v>0.83406113537117899</v>
      </c>
    </row>
    <row r="44402" spans="1:6" x14ac:dyDescent="0.3">
      <c r="A44402" s="1" t="s">
        <v>33951</v>
      </c>
      <c r="B44402" s="1" t="s">
        <v>31399</v>
      </c>
      <c r="C44402" s="2">
        <v>0.19500908940670963</v>
      </c>
      <c r="D44402" s="2">
        <v>0.14851485148514851</v>
      </c>
      <c r="E44402" s="2">
        <v>0.31818181818181818</v>
      </c>
      <c r="F44402" s="2">
        <v>0.19468739876903143</v>
      </c>
    </row>
    <row r="44403" spans="1:6" x14ac:dyDescent="0.3">
      <c r="A44403" s="1" t="s">
        <v>20246</v>
      </c>
      <c r="B44403" s="1" t="s">
        <v>3349</v>
      </c>
      <c r="C44403" s="2">
        <v>0.21005081874647091</v>
      </c>
      <c r="D44403" s="2">
        <v>2.8037383177570093E-2</v>
      </c>
      <c r="E44403" s="2">
        <v>0.11764705882352941</v>
      </c>
      <c r="F44403" s="2">
        <v>0.19894459102902376</v>
      </c>
    </row>
    <row r="44404" spans="1:6" x14ac:dyDescent="0.3">
      <c r="A44404" s="1" t="s">
        <v>28554</v>
      </c>
      <c r="B44404" s="1" t="s">
        <v>55382</v>
      </c>
      <c r="C44404" s="2">
        <v>0.20341880341880342</v>
      </c>
      <c r="D44404" s="2">
        <v>0.14285714285714285</v>
      </c>
      <c r="E44404" s="2">
        <v>0.8</v>
      </c>
      <c r="F44404" s="2">
        <v>0.20770519262981574</v>
      </c>
    </row>
    <row r="44405" spans="1:6" x14ac:dyDescent="0.3">
      <c r="A44405" s="1" t="s">
        <v>55383</v>
      </c>
      <c r="B44405" s="1" t="s">
        <v>3124</v>
      </c>
      <c r="C44405" s="2">
        <v>0.16074766355140188</v>
      </c>
      <c r="D44405" s="2">
        <v>0.2</v>
      </c>
      <c r="E44405" s="2">
        <v>0.14285714285714285</v>
      </c>
      <c r="F44405" s="2">
        <v>0.16152450090744103</v>
      </c>
    </row>
    <row r="44406" spans="1:6" x14ac:dyDescent="0.3">
      <c r="A44406" s="1" t="s">
        <v>34665</v>
      </c>
      <c r="B44406" s="1" t="s">
        <v>34706</v>
      </c>
      <c r="C44406" s="2">
        <v>8.2397003745318345E-2</v>
      </c>
      <c r="D44406" s="2">
        <v>8.3333333333333329E-2</v>
      </c>
      <c r="E44406" s="2">
        <v>0.2</v>
      </c>
      <c r="F44406" s="2">
        <v>8.3132530120481926E-2</v>
      </c>
    </row>
    <row r="44407" spans="1:6" x14ac:dyDescent="0.3">
      <c r="A44407" s="1" t="s">
        <v>31374</v>
      </c>
      <c r="B44407" s="1" t="s">
        <v>55382</v>
      </c>
      <c r="C44407" s="2">
        <v>0.77222222222222225</v>
      </c>
      <c r="D44407" s="2">
        <v>0.33333333333333331</v>
      </c>
      <c r="E44407" s="2">
        <v>1</v>
      </c>
      <c r="F44407" s="2">
        <v>0.76881720430107525</v>
      </c>
    </row>
    <row r="44408" spans="1:6" x14ac:dyDescent="0.3">
      <c r="A44408" s="1" t="s">
        <v>3352</v>
      </c>
      <c r="B44408" s="1" t="s">
        <v>55381</v>
      </c>
      <c r="C44408" s="2">
        <v>0.17742246195338085</v>
      </c>
      <c r="D44408" s="2">
        <v>0.30201342281879195</v>
      </c>
      <c r="E44408" s="2">
        <v>0.14285714285714285</v>
      </c>
      <c r="F44408" s="2">
        <v>0.1807994023160254</v>
      </c>
    </row>
    <row r="44409" spans="1:6" x14ac:dyDescent="0.3">
      <c r="A44409" s="1" t="s">
        <v>34669</v>
      </c>
      <c r="B44409" s="1" t="s">
        <v>55384</v>
      </c>
      <c r="C44409" s="2">
        <v>0.19276094276094277</v>
      </c>
      <c r="D44409" s="2">
        <v>0.32692307692307693</v>
      </c>
      <c r="E44409" s="2">
        <v>0.1111111111111111</v>
      </c>
      <c r="F44409" s="2">
        <v>0.1977582065652522</v>
      </c>
    </row>
    <row r="44410" spans="1:6" x14ac:dyDescent="0.3">
      <c r="A44410" s="1" t="s">
        <v>2246</v>
      </c>
      <c r="B44410" s="1" t="s">
        <v>55385</v>
      </c>
      <c r="C44410" s="2">
        <v>0.56730769230769229</v>
      </c>
      <c r="D44410" s="2">
        <v>0.65775401069518713</v>
      </c>
      <c r="E44410" s="2">
        <v>0.74468085106382975</v>
      </c>
      <c r="F44410" s="2">
        <v>0.57290451591401437</v>
      </c>
    </row>
    <row r="44411" spans="1:6" x14ac:dyDescent="0.3">
      <c r="A44411" s="1" t="s">
        <v>55386</v>
      </c>
      <c r="B44411" s="1" t="s">
        <v>55387</v>
      </c>
      <c r="C44411" s="2">
        <v>0.98615916955017302</v>
      </c>
      <c r="D44411" s="2">
        <v>1</v>
      </c>
      <c r="E44411" s="2">
        <v>1</v>
      </c>
      <c r="F44411" s="2">
        <v>0.98702983138780809</v>
      </c>
    </row>
    <row r="44412" spans="1:6" x14ac:dyDescent="0.3">
      <c r="A44412" s="1" t="s">
        <v>3356</v>
      </c>
      <c r="B44412" s="1" t="s">
        <v>55385</v>
      </c>
      <c r="C44412" s="2">
        <v>0.19362541528239202</v>
      </c>
      <c r="D44412" s="2">
        <v>0.37134283570892723</v>
      </c>
      <c r="E44412" s="2">
        <v>0.22043010752688172</v>
      </c>
      <c r="F44412" s="2">
        <v>0.21540089970891771</v>
      </c>
    </row>
    <row r="44413" spans="1:6" x14ac:dyDescent="0.3">
      <c r="A44413" s="1" t="s">
        <v>3358</v>
      </c>
      <c r="B44413" s="1" t="s">
        <v>55388</v>
      </c>
      <c r="C44413" s="2">
        <v>6.189206149984311E-2</v>
      </c>
      <c r="D44413" s="2">
        <v>3.0518819938962358E-2</v>
      </c>
      <c r="E44413" s="2">
        <v>5.7471264367816091E-2</v>
      </c>
      <c r="F44413" s="2">
        <v>5.9618842143113991E-2</v>
      </c>
    </row>
    <row r="44414" spans="1:6" x14ac:dyDescent="0.3">
      <c r="A44414" s="1" t="s">
        <v>3355</v>
      </c>
      <c r="B44414" s="1" t="s">
        <v>55389</v>
      </c>
      <c r="C44414" s="2">
        <v>0.5592151366503153</v>
      </c>
      <c r="D44414" s="2">
        <v>0.72151898734177211</v>
      </c>
      <c r="E44414" s="2">
        <v>0.63636363636363635</v>
      </c>
      <c r="F44414" s="2">
        <v>0.56822676334871458</v>
      </c>
    </row>
    <row r="44415" spans="1:6" x14ac:dyDescent="0.3">
      <c r="A44415" s="1" t="s">
        <v>3358</v>
      </c>
      <c r="B44415" s="1" t="s">
        <v>55390</v>
      </c>
      <c r="C44415" s="2">
        <v>3.6868528396611232E-3</v>
      </c>
      <c r="D44415" s="2">
        <v>9.3591047812817907E-2</v>
      </c>
      <c r="E44415" s="2">
        <v>2.2988505747126436E-2</v>
      </c>
      <c r="F44415" s="2">
        <v>1.0284070478245236E-2</v>
      </c>
    </row>
    <row r="44416" spans="1:6" x14ac:dyDescent="0.3">
      <c r="A44416" s="1" t="s">
        <v>3360</v>
      </c>
      <c r="B44416" s="1" t="s">
        <v>55391</v>
      </c>
      <c r="C44416" s="2">
        <v>9.5586854460093892E-2</v>
      </c>
      <c r="D44416" s="2">
        <v>3.2906764168190127E-2</v>
      </c>
      <c r="E44416" s="2">
        <v>9.0225563909774431E-2</v>
      </c>
      <c r="F44416" s="2">
        <v>8.9768654284783311E-2</v>
      </c>
    </row>
    <row r="44417" spans="1:6" x14ac:dyDescent="0.3">
      <c r="A44417" s="1" t="s">
        <v>3365</v>
      </c>
      <c r="B44417" s="1" t="s">
        <v>55392</v>
      </c>
      <c r="C44417" s="2">
        <v>0.33756805807622503</v>
      </c>
      <c r="D44417" s="2">
        <v>0.21300138312586445</v>
      </c>
      <c r="E44417" s="2">
        <v>0.46666666666666667</v>
      </c>
      <c r="F44417" s="2">
        <v>0.3243476758251253</v>
      </c>
    </row>
    <row r="44418" spans="1:6" x14ac:dyDescent="0.3">
      <c r="A44418" s="1" t="s">
        <v>26885</v>
      </c>
      <c r="B44418" s="1" t="s">
        <v>55393</v>
      </c>
      <c r="C44418" s="2">
        <v>0.13283245679939895</v>
      </c>
      <c r="D44418" s="2">
        <v>0.22544951590594745</v>
      </c>
      <c r="E44418" s="2">
        <v>0.19923371647509577</v>
      </c>
      <c r="F44418" s="2">
        <v>0.16379477250726041</v>
      </c>
    </row>
    <row r="44419" spans="1:6" x14ac:dyDescent="0.3">
      <c r="A44419" s="1" t="s">
        <v>3367</v>
      </c>
      <c r="B44419" s="1" t="s">
        <v>55394</v>
      </c>
      <c r="C44419" s="2">
        <v>0.16856996761547638</v>
      </c>
      <c r="D44419" s="2">
        <v>0.2701252236135957</v>
      </c>
      <c r="E44419" s="2">
        <v>0.20539730134932535</v>
      </c>
      <c r="F44419" s="2">
        <v>0.17878541312227236</v>
      </c>
    </row>
    <row r="44420" spans="1:6" x14ac:dyDescent="0.3">
      <c r="A44420" s="1" t="s">
        <v>3365</v>
      </c>
      <c r="B44420" s="1" t="s">
        <v>55395</v>
      </c>
      <c r="C44420" s="2">
        <v>4.8800161322847348E-2</v>
      </c>
      <c r="D44420" s="2">
        <v>0.1590594744121715</v>
      </c>
      <c r="E44420" s="2">
        <v>2.8571428571428571E-2</v>
      </c>
      <c r="F44420" s="2">
        <v>6.2208398133748059E-2</v>
      </c>
    </row>
    <row r="44421" spans="1:6" x14ac:dyDescent="0.3">
      <c r="A44421" s="1" t="s">
        <v>3374</v>
      </c>
      <c r="B44421" s="1" t="s">
        <v>55396</v>
      </c>
      <c r="C44421" s="2">
        <v>0.37224166793486529</v>
      </c>
      <c r="D44421" s="2">
        <v>0.33982683982683981</v>
      </c>
      <c r="E44421" s="2">
        <v>0.61627906976744184</v>
      </c>
      <c r="F44421" s="2">
        <v>0.37882320669318337</v>
      </c>
    </row>
    <row r="44422" spans="1:6" x14ac:dyDescent="0.3">
      <c r="A44422" s="1" t="s">
        <v>29625</v>
      </c>
      <c r="B44422" s="1" t="s">
        <v>55397</v>
      </c>
      <c r="C44422" s="2">
        <v>7.3276290916326731E-2</v>
      </c>
      <c r="D44422" s="2">
        <v>2.8002489110143122E-2</v>
      </c>
      <c r="E44422" s="2">
        <v>7.2485207100591711E-2</v>
      </c>
      <c r="F44422" s="2">
        <v>7.0075018429382935E-2</v>
      </c>
    </row>
    <row r="44423" spans="1:6" x14ac:dyDescent="0.3">
      <c r="A44423" s="1" t="s">
        <v>3376</v>
      </c>
      <c r="B44423" s="1" t="s">
        <v>34671</v>
      </c>
      <c r="C44423" s="2">
        <v>3.0274762550881955E-2</v>
      </c>
      <c r="D44423" s="2">
        <v>1.829652996845426E-2</v>
      </c>
      <c r="E44423" s="2">
        <v>6.2814070351758797E-3</v>
      </c>
      <c r="F44423" s="2">
        <v>2.82032667876588E-2</v>
      </c>
    </row>
    <row r="44424" spans="1:6" x14ac:dyDescent="0.3">
      <c r="A44424" s="1" t="s">
        <v>30879</v>
      </c>
      <c r="B44424" s="1" t="s">
        <v>55398</v>
      </c>
      <c r="C44424" s="2">
        <v>0.10775030685604069</v>
      </c>
      <c r="D44424" s="2">
        <v>5.5130168453292494E-2</v>
      </c>
      <c r="E44424" s="2">
        <v>7.8313253012048195E-2</v>
      </c>
      <c r="F44424" s="2">
        <v>9.9770896459980787E-2</v>
      </c>
    </row>
    <row r="44425" spans="1:6" x14ac:dyDescent="0.3">
      <c r="A44425" s="1" t="s">
        <v>30879</v>
      </c>
      <c r="B44425" s="1" t="s">
        <v>30589</v>
      </c>
      <c r="C44425" s="2">
        <v>1.5430475188497283E-2</v>
      </c>
      <c r="D44425" s="2">
        <v>0.48698315467075037</v>
      </c>
      <c r="E44425" s="2">
        <v>0.25903614457831325</v>
      </c>
      <c r="F44425" s="2">
        <v>8.6689823368561084E-2</v>
      </c>
    </row>
    <row r="44426" spans="1:6" x14ac:dyDescent="0.3">
      <c r="A44426" s="1" t="s">
        <v>3380</v>
      </c>
      <c r="B44426" s="1" t="s">
        <v>55399</v>
      </c>
      <c r="C44426" s="2">
        <v>0.20273109243697479</v>
      </c>
      <c r="D44426" s="2">
        <v>0.19310344827586207</v>
      </c>
      <c r="E44426" s="2">
        <v>0.14678899082568808</v>
      </c>
      <c r="F44426" s="2">
        <v>0.20108695652173914</v>
      </c>
    </row>
    <row r="44427" spans="1:6" x14ac:dyDescent="0.3">
      <c r="A44427" s="1" t="s">
        <v>55400</v>
      </c>
      <c r="B44427" s="1" t="s">
        <v>34695</v>
      </c>
      <c r="C44427" s="2">
        <v>0.97442203639940972</v>
      </c>
      <c r="D44427" s="2">
        <v>0.9882352941176471</v>
      </c>
      <c r="E44427" s="2">
        <v>1</v>
      </c>
      <c r="F44427" s="2">
        <v>0.97597864768683273</v>
      </c>
    </row>
    <row r="44428" spans="1:6" x14ac:dyDescent="0.3">
      <c r="A44428" s="1" t="s">
        <v>3391</v>
      </c>
      <c r="B44428" s="1" t="s">
        <v>55401</v>
      </c>
      <c r="C44428" s="2">
        <v>0.26556827701759284</v>
      </c>
      <c r="D44428" s="2">
        <v>0.31428571428571428</v>
      </c>
      <c r="E44428" s="2">
        <v>0.5625</v>
      </c>
      <c r="F44428" s="2">
        <v>0.27172788411795135</v>
      </c>
    </row>
    <row r="44429" spans="1:6" x14ac:dyDescent="0.3">
      <c r="A44429" s="1" t="s">
        <v>3391</v>
      </c>
      <c r="B44429" s="1" t="s">
        <v>26036</v>
      </c>
      <c r="C44429" s="2">
        <v>0.29335381178441777</v>
      </c>
      <c r="D44429" s="2">
        <v>0.54897959183673473</v>
      </c>
      <c r="E44429" s="2">
        <v>0.33750000000000002</v>
      </c>
      <c r="F44429" s="2">
        <v>0.31001034661148474</v>
      </c>
    </row>
    <row r="44430" spans="1:6" x14ac:dyDescent="0.3">
      <c r="A44430" s="1" t="s">
        <v>3396</v>
      </c>
      <c r="B44430" s="1" t="s">
        <v>55402</v>
      </c>
      <c r="C44430" s="2">
        <v>7.070111492281303E-2</v>
      </c>
      <c r="D44430" s="2">
        <v>0.14515408664582402</v>
      </c>
      <c r="E44430" s="2">
        <v>0.11840228245363767</v>
      </c>
      <c r="F44430" s="2">
        <v>7.9968512687534729E-2</v>
      </c>
    </row>
    <row r="44431" spans="1:6" x14ac:dyDescent="0.3">
      <c r="A44431" s="1" t="s">
        <v>3392</v>
      </c>
      <c r="B44431" s="1" t="s">
        <v>55403</v>
      </c>
      <c r="C44431" s="2">
        <v>5.3303814713896461E-2</v>
      </c>
      <c r="D44431" s="2">
        <v>3.9179104477611942E-2</v>
      </c>
      <c r="E44431" s="2">
        <v>1.6304347826086956E-2</v>
      </c>
      <c r="F44431" s="2">
        <v>5.1122572815533979E-2</v>
      </c>
    </row>
    <row r="44432" spans="1:6" x14ac:dyDescent="0.3">
      <c r="A44432" s="1" t="s">
        <v>34700</v>
      </c>
      <c r="B44432" s="1" t="s">
        <v>55404</v>
      </c>
      <c r="C44432" s="2">
        <v>0.41297872340425534</v>
      </c>
      <c r="D44432" s="2">
        <v>5.9101654846335699E-2</v>
      </c>
      <c r="E44432" s="2">
        <v>0.38</v>
      </c>
      <c r="F44432" s="2">
        <v>0.38365256969467099</v>
      </c>
    </row>
    <row r="44433" spans="1:6" x14ac:dyDescent="0.3">
      <c r="A44433" s="1" t="s">
        <v>3400</v>
      </c>
      <c r="B44433" s="1" t="s">
        <v>55405</v>
      </c>
      <c r="C44433" s="2">
        <v>0.21217558474847806</v>
      </c>
      <c r="D44433" s="2">
        <v>0.16458407711531595</v>
      </c>
      <c r="E44433" s="2">
        <v>0.14459459459459459</v>
      </c>
      <c r="F44433" s="2">
        <v>0.2026010654967095</v>
      </c>
    </row>
    <row r="44434" spans="1:6" x14ac:dyDescent="0.3">
      <c r="A44434" s="1" t="s">
        <v>34703</v>
      </c>
      <c r="B44434" s="1" t="s">
        <v>25419</v>
      </c>
      <c r="C44434" s="2">
        <v>0.46298124383020728</v>
      </c>
      <c r="D44434" s="2">
        <v>0.5</v>
      </c>
      <c r="E44434" s="2">
        <v>0</v>
      </c>
      <c r="F44434" s="2">
        <v>0.46431969552806851</v>
      </c>
    </row>
    <row r="44435" spans="1:6" x14ac:dyDescent="0.3">
      <c r="A44435" s="1" t="s">
        <v>3400</v>
      </c>
      <c r="B44435" s="1" t="s">
        <v>34698</v>
      </c>
      <c r="C44435" s="2">
        <v>0.1143864146107017</v>
      </c>
      <c r="D44435" s="2">
        <v>0.10924669760799714</v>
      </c>
      <c r="E44435" s="2">
        <v>0.11621621621621622</v>
      </c>
      <c r="F44435" s="2">
        <v>0.1137052125770396</v>
      </c>
    </row>
    <row r="44436" spans="1:6" x14ac:dyDescent="0.3">
      <c r="A44436" s="1" t="s">
        <v>55406</v>
      </c>
      <c r="B44436" s="1" t="s">
        <v>20259</v>
      </c>
      <c r="C44436" s="2">
        <v>1</v>
      </c>
      <c r="D44436" s="2">
        <v>1</v>
      </c>
      <c r="E44436" s="2">
        <v>1</v>
      </c>
      <c r="F44436" s="2">
        <v>1</v>
      </c>
    </row>
    <row r="44437" spans="1:6" x14ac:dyDescent="0.3">
      <c r="A44437" s="1" t="s">
        <v>3404</v>
      </c>
      <c r="B44437" s="1" t="s">
        <v>25419</v>
      </c>
      <c r="C44437" s="2">
        <v>3.9508867667121417E-2</v>
      </c>
      <c r="D44437" s="2">
        <v>1.2165450121654502E-2</v>
      </c>
      <c r="E44437" s="2">
        <v>0</v>
      </c>
      <c r="F44437" s="2">
        <v>3.6384976525821594E-2</v>
      </c>
    </row>
    <row r="44438" spans="1:6" x14ac:dyDescent="0.3">
      <c r="A44438" s="1" t="s">
        <v>49253</v>
      </c>
      <c r="B44438" s="1" t="s">
        <v>3411</v>
      </c>
      <c r="C44438" s="2">
        <v>0.9308176100628931</v>
      </c>
      <c r="D44438" s="2">
        <v>0.90909090909090906</v>
      </c>
      <c r="E44438" s="2">
        <v>1</v>
      </c>
      <c r="F44438" s="2">
        <v>0.93168433451118959</v>
      </c>
    </row>
    <row r="44439" spans="1:6" x14ac:dyDescent="0.3">
      <c r="A44439" s="1" t="s">
        <v>3404</v>
      </c>
      <c r="B44439" s="1" t="s">
        <v>20257</v>
      </c>
      <c r="C44439" s="2">
        <v>2.4229195088676672E-2</v>
      </c>
      <c r="D44439" s="2">
        <v>7.2992700729927005E-3</v>
      </c>
      <c r="E44439" s="2">
        <v>0</v>
      </c>
      <c r="F44439" s="2">
        <v>2.2300469483568074E-2</v>
      </c>
    </row>
    <row r="44440" spans="1:6" x14ac:dyDescent="0.3">
      <c r="A44440" s="1" t="s">
        <v>34710</v>
      </c>
      <c r="B44440" s="1" t="s">
        <v>55407</v>
      </c>
      <c r="C44440" s="2">
        <v>0.63887742468014863</v>
      </c>
      <c r="D44440" s="2">
        <v>0.81730769230769229</v>
      </c>
      <c r="E44440" s="2">
        <v>0.88888888888888884</v>
      </c>
      <c r="F44440" s="2">
        <v>0.64793713163064837</v>
      </c>
    </row>
    <row r="44441" spans="1:6" x14ac:dyDescent="0.3">
      <c r="A44441" s="1" t="s">
        <v>49576</v>
      </c>
      <c r="B44441" s="1" t="s">
        <v>55408</v>
      </c>
      <c r="C44441" s="2">
        <v>0.11009765984890363</v>
      </c>
      <c r="D44441" s="2">
        <v>0.30687830687830686</v>
      </c>
      <c r="E44441" s="2">
        <v>0.1906474820143885</v>
      </c>
      <c r="F44441" s="2">
        <v>0.12734950732797881</v>
      </c>
    </row>
    <row r="44442" spans="1:6" x14ac:dyDescent="0.3">
      <c r="A44442" s="1" t="s">
        <v>54858</v>
      </c>
      <c r="B44442" s="1" t="s">
        <v>55409</v>
      </c>
      <c r="C44442" s="2">
        <v>0.40503672612801678</v>
      </c>
      <c r="D44442" s="2">
        <v>0.53676470588235292</v>
      </c>
      <c r="E44442" s="2">
        <v>0.33333333333333331</v>
      </c>
      <c r="F44442" s="2">
        <v>0.40905660377358488</v>
      </c>
    </row>
    <row r="44443" spans="1:6" x14ac:dyDescent="0.3">
      <c r="A44443" s="1" t="s">
        <v>49254</v>
      </c>
      <c r="B44443" s="1" t="s">
        <v>20257</v>
      </c>
      <c r="C44443" s="2">
        <v>0.10329341317365269</v>
      </c>
      <c r="D44443" s="2">
        <v>2.5210084033613446E-2</v>
      </c>
      <c r="E44443" s="2">
        <v>0</v>
      </c>
      <c r="F44443" s="2">
        <v>9.8823529411764699E-2</v>
      </c>
    </row>
    <row r="44444" spans="1:6" x14ac:dyDescent="0.3">
      <c r="A44444" s="1" t="s">
        <v>55410</v>
      </c>
      <c r="B44444" s="1" t="s">
        <v>55411</v>
      </c>
      <c r="C44444" s="2">
        <v>0.11088365745479359</v>
      </c>
      <c r="D44444" s="2">
        <v>0.32903981264637</v>
      </c>
      <c r="E44444" s="2">
        <v>0.16577540106951871</v>
      </c>
      <c r="F44444" s="2">
        <v>0.13087248322147652</v>
      </c>
    </row>
    <row r="44445" spans="1:6" x14ac:dyDescent="0.3">
      <c r="A44445" s="1" t="s">
        <v>3412</v>
      </c>
      <c r="B44445" s="1" t="s">
        <v>32429</v>
      </c>
      <c r="C44445" s="2">
        <v>0.20103289977046671</v>
      </c>
      <c r="D44445" s="2">
        <v>0.41199999999999998</v>
      </c>
      <c r="E44445" s="2">
        <v>0.53658536585365857</v>
      </c>
      <c r="F44445" s="2">
        <v>0.21308208008697227</v>
      </c>
    </row>
    <row r="44446" spans="1:6" x14ac:dyDescent="0.3">
      <c r="A44446" s="1" t="s">
        <v>55410</v>
      </c>
      <c r="B44446" s="1" t="s">
        <v>45443</v>
      </c>
      <c r="C44446" s="2">
        <v>0.22233594905038098</v>
      </c>
      <c r="D44446" s="2">
        <v>0.16978922716627634</v>
      </c>
      <c r="E44446" s="2">
        <v>0.25133689839572193</v>
      </c>
      <c r="F44446" s="2">
        <v>0.21832418141142973</v>
      </c>
    </row>
    <row r="44447" spans="1:6" x14ac:dyDescent="0.3">
      <c r="A44447" s="1" t="s">
        <v>3414</v>
      </c>
      <c r="B44447" s="1" t="s">
        <v>45446</v>
      </c>
      <c r="C44447" s="2">
        <v>0.16486871565235089</v>
      </c>
      <c r="D44447" s="2">
        <v>4.2553191489361701E-2</v>
      </c>
      <c r="E44447" s="2">
        <v>3.896103896103896E-2</v>
      </c>
      <c r="F44447" s="2">
        <v>0.14979467952151401</v>
      </c>
    </row>
    <row r="44448" spans="1:6" x14ac:dyDescent="0.3">
      <c r="A44448" s="1" t="s">
        <v>55412</v>
      </c>
      <c r="B44448" s="1" t="s">
        <v>3411</v>
      </c>
      <c r="C44448" s="2">
        <v>0.23018549747048903</v>
      </c>
      <c r="D44448" s="2">
        <v>8.3333333333333329E-2</v>
      </c>
      <c r="E44448" s="2">
        <v>0.14285714285714285</v>
      </c>
      <c r="F44448" s="2">
        <v>0.22630718954248366</v>
      </c>
    </row>
    <row r="44449" spans="1:6" x14ac:dyDescent="0.3">
      <c r="A44449" s="1" t="s">
        <v>55412</v>
      </c>
      <c r="B44449" s="1" t="s">
        <v>3407</v>
      </c>
      <c r="C44449" s="2">
        <v>0.769814502529511</v>
      </c>
      <c r="D44449" s="2">
        <v>0.91666666666666663</v>
      </c>
      <c r="E44449" s="2">
        <v>0.8571428571428571</v>
      </c>
      <c r="F44449" s="2">
        <v>0.77369281045751637</v>
      </c>
    </row>
    <row r="44450" spans="1:6" x14ac:dyDescent="0.3">
      <c r="A44450" s="1" t="s">
        <v>3412</v>
      </c>
      <c r="B44450" s="1" t="s">
        <v>55413</v>
      </c>
      <c r="C44450" s="2">
        <v>4.2081101759755164E-2</v>
      </c>
      <c r="D44450" s="2">
        <v>2.8000000000000001E-2</v>
      </c>
      <c r="E44450" s="2">
        <v>2.4390243902439025E-2</v>
      </c>
      <c r="F44450" s="2">
        <v>4.1311831853596666E-2</v>
      </c>
    </row>
    <row r="44451" spans="1:6" x14ac:dyDescent="0.3">
      <c r="A44451" s="1" t="s">
        <v>45445</v>
      </c>
      <c r="B44451" s="1" t="s">
        <v>55414</v>
      </c>
      <c r="C44451" s="2">
        <v>0.26777469990766389</v>
      </c>
      <c r="D44451" s="2">
        <v>0.16666666666666666</v>
      </c>
      <c r="E44451" s="2">
        <v>3.3333333333333333E-2</v>
      </c>
      <c r="F44451" s="2">
        <v>0.25896762904636922</v>
      </c>
    </row>
    <row r="44452" spans="1:6" x14ac:dyDescent="0.3">
      <c r="A44452" s="1" t="s">
        <v>30811</v>
      </c>
      <c r="B44452" s="1" t="s">
        <v>48326</v>
      </c>
      <c r="C44452" s="2">
        <v>0.94295652173913047</v>
      </c>
      <c r="D44452" s="2">
        <v>0.99127906976744184</v>
      </c>
      <c r="E44452" s="2">
        <v>1</v>
      </c>
      <c r="F44452" s="2">
        <v>0.94937859957562898</v>
      </c>
    </row>
    <row r="44453" spans="1:6" x14ac:dyDescent="0.3">
      <c r="A44453" s="1" t="s">
        <v>55415</v>
      </c>
      <c r="B44453" s="1" t="s">
        <v>3427</v>
      </c>
      <c r="C44453" s="2">
        <v>1</v>
      </c>
      <c r="D44453" s="2">
        <v>1</v>
      </c>
      <c r="E44453" s="2">
        <v>0</v>
      </c>
      <c r="F44453" s="2">
        <v>1</v>
      </c>
    </row>
    <row r="44454" spans="1:6" x14ac:dyDescent="0.3">
      <c r="A44454" s="1" t="s">
        <v>45445</v>
      </c>
      <c r="B44454" s="1" t="s">
        <v>55416</v>
      </c>
      <c r="C44454" s="2">
        <v>0.40073868882733149</v>
      </c>
      <c r="D44454" s="2">
        <v>0.5</v>
      </c>
      <c r="E44454" s="2">
        <v>0.96666666666666667</v>
      </c>
      <c r="F44454" s="2">
        <v>0.41819772528433946</v>
      </c>
    </row>
    <row r="44455" spans="1:6" x14ac:dyDescent="0.3">
      <c r="A44455" s="1" t="s">
        <v>34714</v>
      </c>
      <c r="B44455" s="1" t="s">
        <v>52699</v>
      </c>
      <c r="C44455" s="2">
        <v>0.17122667149845985</v>
      </c>
      <c r="D44455" s="2">
        <v>3.8800705467372132E-2</v>
      </c>
      <c r="E44455" s="2">
        <v>0.15</v>
      </c>
      <c r="F44455" s="2">
        <v>0.15877392150502756</v>
      </c>
    </row>
    <row r="44456" spans="1:6" x14ac:dyDescent="0.3">
      <c r="A44456" s="1" t="s">
        <v>3428</v>
      </c>
      <c r="B44456" s="1" t="s">
        <v>55417</v>
      </c>
      <c r="C44456" s="2">
        <v>0.25654510117754659</v>
      </c>
      <c r="D44456" s="2">
        <v>0.29324169530355099</v>
      </c>
      <c r="E44456" s="2">
        <v>0.18817204301075269</v>
      </c>
      <c r="F44456" s="2">
        <v>0.25851519477870694</v>
      </c>
    </row>
    <row r="44457" spans="1:6" x14ac:dyDescent="0.3">
      <c r="A44457" s="1" t="s">
        <v>34719</v>
      </c>
      <c r="B44457" s="1" t="s">
        <v>55418</v>
      </c>
      <c r="C44457" s="2">
        <v>0.23191672032625027</v>
      </c>
      <c r="D44457" s="2">
        <v>0.54646324549237169</v>
      </c>
      <c r="E44457" s="2">
        <v>0.33179723502304148</v>
      </c>
      <c r="F44457" s="2">
        <v>0.25614274570982837</v>
      </c>
    </row>
    <row r="44458" spans="1:6" x14ac:dyDescent="0.3">
      <c r="A44458" s="1" t="s">
        <v>55419</v>
      </c>
      <c r="B44458" s="1" t="s">
        <v>55420</v>
      </c>
      <c r="C44458" s="2">
        <v>0.55653950953678477</v>
      </c>
      <c r="D44458" s="2">
        <v>0.48717948717948717</v>
      </c>
      <c r="E44458" s="2">
        <v>0.57894736842105265</v>
      </c>
      <c r="F44458" s="2">
        <v>0.55335463258785944</v>
      </c>
    </row>
    <row r="44459" spans="1:6" x14ac:dyDescent="0.3">
      <c r="A44459" s="1" t="s">
        <v>20264</v>
      </c>
      <c r="B44459" s="1" t="s">
        <v>24547</v>
      </c>
      <c r="C44459" s="2">
        <v>0.2795608108108108</v>
      </c>
      <c r="D44459" s="2">
        <v>0.20512820512820512</v>
      </c>
      <c r="E44459" s="2">
        <v>0.41379310344827586</v>
      </c>
      <c r="F44459" s="2">
        <v>0.28154158215010144</v>
      </c>
    </row>
    <row r="44460" spans="1:6" x14ac:dyDescent="0.3">
      <c r="A44460" s="1" t="s">
        <v>34719</v>
      </c>
      <c r="B44460" s="1" t="s">
        <v>23220</v>
      </c>
      <c r="C44460" s="2">
        <v>5.2586391929598623E-2</v>
      </c>
      <c r="D44460" s="2">
        <v>1.1095700416088766E-2</v>
      </c>
      <c r="E44460" s="2">
        <v>2.3041474654377881E-2</v>
      </c>
      <c r="F44460" s="2">
        <v>4.9044461778471139E-2</v>
      </c>
    </row>
    <row r="44461" spans="1:6" x14ac:dyDescent="0.3">
      <c r="A44461" s="1" t="s">
        <v>55421</v>
      </c>
      <c r="B44461" s="1" t="s">
        <v>48883</v>
      </c>
      <c r="C44461" s="2">
        <v>0.43390804597701149</v>
      </c>
      <c r="D44461" s="2">
        <v>0.61111111111111116</v>
      </c>
      <c r="E44461" s="2">
        <v>1</v>
      </c>
      <c r="F44461" s="2">
        <v>0.44414168937329701</v>
      </c>
    </row>
    <row r="44462" spans="1:6" x14ac:dyDescent="0.3">
      <c r="A44462" s="1" t="s">
        <v>55422</v>
      </c>
      <c r="B44462" s="1" t="s">
        <v>55420</v>
      </c>
      <c r="C44462" s="2">
        <v>1</v>
      </c>
      <c r="D44462" s="2">
        <v>1</v>
      </c>
      <c r="E44462" s="2">
        <v>1</v>
      </c>
      <c r="F44462" s="2">
        <v>1</v>
      </c>
    </row>
    <row r="44463" spans="1:6" x14ac:dyDescent="0.3">
      <c r="A44463" s="1" t="s">
        <v>34722</v>
      </c>
      <c r="B44463" s="1" t="s">
        <v>55423</v>
      </c>
      <c r="C44463" s="2">
        <v>0.29479625379892077</v>
      </c>
      <c r="D44463" s="2">
        <v>0.17292225201072386</v>
      </c>
      <c r="E44463" s="2">
        <v>0.22287390029325513</v>
      </c>
      <c r="F44463" s="2">
        <v>0.28330363109824014</v>
      </c>
    </row>
    <row r="44464" spans="1:6" x14ac:dyDescent="0.3">
      <c r="A44464" s="1" t="s">
        <v>3432</v>
      </c>
      <c r="B44464" s="1" t="s">
        <v>55424</v>
      </c>
      <c r="C44464" s="2">
        <v>0.12663291455715983</v>
      </c>
      <c r="D44464" s="2">
        <v>9.5791805094130669E-2</v>
      </c>
      <c r="E44464" s="2">
        <v>0.10179640718562874</v>
      </c>
      <c r="F44464" s="2">
        <v>0.12310491206791994</v>
      </c>
    </row>
    <row r="44465" spans="1:6" x14ac:dyDescent="0.3">
      <c r="A44465" s="1" t="s">
        <v>55425</v>
      </c>
      <c r="B44465" s="1" t="s">
        <v>55426</v>
      </c>
      <c r="C44465" s="2">
        <v>0.43987823439878232</v>
      </c>
      <c r="D44465" s="2">
        <v>0.17916666666666667</v>
      </c>
      <c r="E44465" s="2">
        <v>0.33962264150943394</v>
      </c>
      <c r="F44465" s="2">
        <v>0.43021259738544831</v>
      </c>
    </row>
    <row r="44466" spans="1:6" x14ac:dyDescent="0.3">
      <c r="A44466" s="1" t="s">
        <v>55427</v>
      </c>
      <c r="B44466" s="1" t="s">
        <v>55424</v>
      </c>
      <c r="C44466" s="2">
        <v>0.31858283153619943</v>
      </c>
      <c r="D44466" s="2">
        <v>0.48168249660786971</v>
      </c>
      <c r="E44466" s="2">
        <v>0.24324324324324326</v>
      </c>
      <c r="F44466" s="2">
        <v>0.32497551420176296</v>
      </c>
    </row>
    <row r="44467" spans="1:6" x14ac:dyDescent="0.3">
      <c r="A44467" s="1" t="s">
        <v>55427</v>
      </c>
      <c r="B44467" s="1" t="s">
        <v>55428</v>
      </c>
      <c r="C44467" s="2">
        <v>0.1837277692199972</v>
      </c>
      <c r="D44467" s="2">
        <v>4.0705563093622797E-2</v>
      </c>
      <c r="E44467" s="2">
        <v>0.10135135135135136</v>
      </c>
      <c r="F44467" s="2">
        <v>0.17525301991511591</v>
      </c>
    </row>
    <row r="44468" spans="1:6" x14ac:dyDescent="0.3">
      <c r="A44468" s="1" t="s">
        <v>2382</v>
      </c>
      <c r="B44468" s="1" t="s">
        <v>55429</v>
      </c>
      <c r="C44468" s="2">
        <v>0.43471710746568465</v>
      </c>
      <c r="D44468" s="2">
        <v>0.68686868686868685</v>
      </c>
      <c r="E44468" s="2">
        <v>0.27619047619047621</v>
      </c>
      <c r="F44468" s="2">
        <v>0.44001911741277683</v>
      </c>
    </row>
    <row r="44469" spans="1:6" x14ac:dyDescent="0.3">
      <c r="A44469" s="1" t="s">
        <v>55425</v>
      </c>
      <c r="B44469" s="1" t="s">
        <v>2383</v>
      </c>
      <c r="C44469" s="2">
        <v>6.0052580600525804E-2</v>
      </c>
      <c r="D44469" s="2">
        <v>6.25E-2</v>
      </c>
      <c r="E44469" s="2">
        <v>7.5471698113207544E-2</v>
      </c>
      <c r="F44469" s="2">
        <v>6.0345965931599105E-2</v>
      </c>
    </row>
    <row r="44470" spans="1:6" x14ac:dyDescent="0.3">
      <c r="A44470" s="1" t="s">
        <v>55430</v>
      </c>
      <c r="B44470" s="1" t="s">
        <v>55431</v>
      </c>
      <c r="C44470" s="2">
        <v>0.97223051657211113</v>
      </c>
      <c r="D44470" s="2">
        <v>1</v>
      </c>
      <c r="E44470" s="2">
        <v>0.97959183673469385</v>
      </c>
      <c r="F44470" s="2">
        <v>0.97373461012311902</v>
      </c>
    </row>
    <row r="44471" spans="1:6" x14ac:dyDescent="0.3">
      <c r="A44471" s="1" t="s">
        <v>3437</v>
      </c>
      <c r="B44471" s="1" t="s">
        <v>55432</v>
      </c>
      <c r="C44471" s="2">
        <v>0.24702928870292887</v>
      </c>
      <c r="D44471" s="2">
        <v>0.69268292682926824</v>
      </c>
      <c r="E44471" s="2">
        <v>0.54705882352941171</v>
      </c>
      <c r="F44471" s="2">
        <v>0.28268497330282227</v>
      </c>
    </row>
    <row r="44472" spans="1:6" x14ac:dyDescent="0.3">
      <c r="A44472" s="1" t="s">
        <v>55433</v>
      </c>
      <c r="B44472" s="1" t="s">
        <v>3453</v>
      </c>
      <c r="C44472" s="2">
        <v>0.15399215487789447</v>
      </c>
      <c r="D44472" s="2">
        <v>3.2191069574247146E-2</v>
      </c>
      <c r="E44472" s="2">
        <v>0.15315315315315314</v>
      </c>
      <c r="F44472" s="2">
        <v>0.14106514084507044</v>
      </c>
    </row>
    <row r="44473" spans="1:6" x14ac:dyDescent="0.3">
      <c r="A44473" s="1" t="s">
        <v>55434</v>
      </c>
      <c r="B44473" s="1" t="s">
        <v>24547</v>
      </c>
      <c r="C44473" s="2">
        <v>4.9861230739783713E-2</v>
      </c>
      <c r="D44473" s="2">
        <v>9.5693779904306216E-3</v>
      </c>
      <c r="E44473" s="2">
        <v>9.5000000000000001E-2</v>
      </c>
      <c r="F44473" s="2">
        <v>4.8421426037601988E-2</v>
      </c>
    </row>
    <row r="44474" spans="1:6" x14ac:dyDescent="0.3">
      <c r="A44474" s="1" t="s">
        <v>34731</v>
      </c>
      <c r="B44474" s="1" t="s">
        <v>55435</v>
      </c>
      <c r="C44474" s="2">
        <v>6.9270876437970696E-2</v>
      </c>
      <c r="D44474" s="2">
        <v>2.454642475987193E-2</v>
      </c>
      <c r="E44474" s="2">
        <v>0.10204081632653061</v>
      </c>
      <c r="F44474" s="2">
        <v>6.7104085893229942E-2</v>
      </c>
    </row>
    <row r="44475" spans="1:6" x14ac:dyDescent="0.3">
      <c r="A44475" s="1" t="s">
        <v>3442</v>
      </c>
      <c r="B44475" s="1" t="s">
        <v>55436</v>
      </c>
      <c r="C44475" s="2">
        <v>5.46875E-2</v>
      </c>
      <c r="D44475" s="2">
        <v>2.5291828793774319E-2</v>
      </c>
      <c r="E44475" s="2">
        <v>1.5209125475285171E-2</v>
      </c>
      <c r="F44475" s="2">
        <v>5.0456431535269707E-2</v>
      </c>
    </row>
    <row r="44476" spans="1:6" x14ac:dyDescent="0.3">
      <c r="A44476" s="1" t="s">
        <v>3442</v>
      </c>
      <c r="B44476" s="1" t="s">
        <v>55437</v>
      </c>
      <c r="C44476" s="2">
        <v>0.20407774390243902</v>
      </c>
      <c r="D44476" s="2">
        <v>0.29961089494163423</v>
      </c>
      <c r="E44476" s="2">
        <v>0.30038022813688214</v>
      </c>
      <c r="F44476" s="2">
        <v>0.21643153526970954</v>
      </c>
    </row>
    <row r="44477" spans="1:6" x14ac:dyDescent="0.3">
      <c r="A44477" s="1" t="s">
        <v>3446</v>
      </c>
      <c r="B44477" s="1" t="s">
        <v>27506</v>
      </c>
      <c r="C44477" s="2">
        <v>6.7020570670205712E-2</v>
      </c>
      <c r="D44477" s="2">
        <v>0.14467253176930597</v>
      </c>
      <c r="E44477" s="2">
        <v>0.11846153846153847</v>
      </c>
      <c r="F44477" s="2">
        <v>7.6275264677574589E-2</v>
      </c>
    </row>
    <row r="44478" spans="1:6" x14ac:dyDescent="0.3">
      <c r="A44478" s="1" t="s">
        <v>3446</v>
      </c>
      <c r="B44478" s="1" t="s">
        <v>55438</v>
      </c>
      <c r="C44478" s="2">
        <v>4.2910860429108605E-2</v>
      </c>
      <c r="D44478" s="2">
        <v>2.4437927663734115E-3</v>
      </c>
      <c r="E44478" s="2">
        <v>0</v>
      </c>
      <c r="F44478" s="2">
        <v>3.7584215591915306E-2</v>
      </c>
    </row>
    <row r="44479" spans="1:6" x14ac:dyDescent="0.3">
      <c r="A44479" s="1" t="s">
        <v>34738</v>
      </c>
      <c r="B44479" s="1" t="s">
        <v>55439</v>
      </c>
      <c r="C44479" s="2">
        <v>0.17571474461933825</v>
      </c>
      <c r="D44479" s="2">
        <v>0.16055264411624584</v>
      </c>
      <c r="E44479" s="2">
        <v>0.21515892420537897</v>
      </c>
      <c r="F44479" s="2">
        <v>0.17439014096395711</v>
      </c>
    </row>
    <row r="44480" spans="1:6" x14ac:dyDescent="0.3">
      <c r="A44480" s="1" t="s">
        <v>20270</v>
      </c>
      <c r="B44480" s="1" t="s">
        <v>55440</v>
      </c>
      <c r="C44480" s="2">
        <v>6.5003597985128322E-2</v>
      </c>
      <c r="D44480" s="2">
        <v>6.4697609001406475E-2</v>
      </c>
      <c r="E44480" s="2">
        <v>3.1746031746031744E-2</v>
      </c>
      <c r="F44480" s="2">
        <v>6.4523160762942774E-2</v>
      </c>
    </row>
    <row r="44481" spans="1:6" x14ac:dyDescent="0.3">
      <c r="A44481" s="1" t="s">
        <v>55441</v>
      </c>
      <c r="B44481" s="1" t="s">
        <v>55442</v>
      </c>
      <c r="C44481" s="2">
        <v>0.10715452466514211</v>
      </c>
      <c r="D44481" s="2">
        <v>5.701754385964912E-2</v>
      </c>
      <c r="E44481" s="2">
        <v>0</v>
      </c>
      <c r="F44481" s="2">
        <v>0.10130718954248366</v>
      </c>
    </row>
    <row r="44482" spans="1:6" x14ac:dyDescent="0.3">
      <c r="A44482" s="1" t="s">
        <v>52677</v>
      </c>
      <c r="B44482" s="1" t="s">
        <v>55443</v>
      </c>
      <c r="C44482" s="2">
        <v>9.1271489078980153E-2</v>
      </c>
      <c r="D44482" s="2">
        <v>1.7880794701986755E-2</v>
      </c>
      <c r="E44482" s="2">
        <v>5.1094890510948905E-2</v>
      </c>
      <c r="F44482" s="2">
        <v>8.2151554218593326E-2</v>
      </c>
    </row>
    <row r="44483" spans="1:6" x14ac:dyDescent="0.3">
      <c r="A44483" s="1" t="s">
        <v>3461</v>
      </c>
      <c r="B44483" s="1" t="s">
        <v>55444</v>
      </c>
      <c r="C44483" s="2">
        <v>0.18666468666468666</v>
      </c>
      <c r="D44483" s="2">
        <v>0.26666666666666666</v>
      </c>
      <c r="E44483" s="2">
        <v>0.75986842105263153</v>
      </c>
      <c r="F44483" s="2">
        <v>0.21421826520976664</v>
      </c>
    </row>
    <row r="44484" spans="1:6" x14ac:dyDescent="0.3">
      <c r="A44484" s="1" t="s">
        <v>3452</v>
      </c>
      <c r="B44484" s="1" t="s">
        <v>55445</v>
      </c>
      <c r="C44484" s="2">
        <v>0.22523000707714083</v>
      </c>
      <c r="D44484" s="2">
        <v>0.14932126696832579</v>
      </c>
      <c r="E44484" s="2">
        <v>0.36619718309859156</v>
      </c>
      <c r="F44484" s="2">
        <v>0.22409152086137282</v>
      </c>
    </row>
    <row r="44485" spans="1:6" x14ac:dyDescent="0.3">
      <c r="A44485" s="1" t="s">
        <v>3463</v>
      </c>
      <c r="B44485" s="1" t="s">
        <v>55426</v>
      </c>
      <c r="C44485" s="2">
        <v>9.1063947332074957E-2</v>
      </c>
      <c r="D44485" s="2">
        <v>9.7192224622030237E-3</v>
      </c>
      <c r="E44485" s="2">
        <v>1.7241379310344827E-2</v>
      </c>
      <c r="F44485" s="2">
        <v>8.6846579761956658E-2</v>
      </c>
    </row>
    <row r="44486" spans="1:6" x14ac:dyDescent="0.3">
      <c r="A44486" s="1" t="s">
        <v>3463</v>
      </c>
      <c r="B44486" s="1" t="s">
        <v>55446</v>
      </c>
      <c r="C44486" s="2">
        <v>7.6884121357211913E-2</v>
      </c>
      <c r="D44486" s="2">
        <v>0.23434125269978401</v>
      </c>
      <c r="E44486" s="2">
        <v>0.19655172413793104</v>
      </c>
      <c r="F44486" s="2">
        <v>8.4753891092993847E-2</v>
      </c>
    </row>
    <row r="44487" spans="1:6" x14ac:dyDescent="0.3">
      <c r="A44487" s="1" t="s">
        <v>23223</v>
      </c>
      <c r="B44487" s="1" t="s">
        <v>55447</v>
      </c>
      <c r="C44487" s="2">
        <v>0.62076749435665912</v>
      </c>
      <c r="D44487" s="2">
        <v>0.88888888888888884</v>
      </c>
      <c r="E44487" s="2">
        <v>1</v>
      </c>
      <c r="F44487" s="2">
        <v>0.6277533039647577</v>
      </c>
    </row>
    <row r="44488" spans="1:6" x14ac:dyDescent="0.3">
      <c r="A44488" s="1" t="s">
        <v>3470</v>
      </c>
      <c r="B44488" s="1" t="s">
        <v>26480</v>
      </c>
      <c r="C44488" s="2">
        <v>0.94082246740220665</v>
      </c>
      <c r="D44488" s="2">
        <v>0.9923371647509579</v>
      </c>
      <c r="E44488" s="2">
        <v>1</v>
      </c>
      <c r="F44488" s="2">
        <v>0.94600301659125186</v>
      </c>
    </row>
    <row r="44489" spans="1:6" x14ac:dyDescent="0.3">
      <c r="A44489" s="1" t="s">
        <v>55448</v>
      </c>
      <c r="B44489" s="1" t="s">
        <v>55449</v>
      </c>
      <c r="C44489" s="2">
        <v>0.52862419205909505</v>
      </c>
      <c r="D44489" s="2">
        <v>0.69364881693648817</v>
      </c>
      <c r="E44489" s="2">
        <v>0.74576271186440679</v>
      </c>
      <c r="F44489" s="2">
        <v>0.55872834570721497</v>
      </c>
    </row>
    <row r="44490" spans="1:6" x14ac:dyDescent="0.3">
      <c r="A44490" s="1" t="s">
        <v>23222</v>
      </c>
      <c r="B44490" s="1" t="s">
        <v>55450</v>
      </c>
      <c r="C44490" s="2">
        <v>0.26745662293694455</v>
      </c>
      <c r="D44490" s="2">
        <v>0.44056847545219641</v>
      </c>
      <c r="E44490" s="2">
        <v>0.44699646643109542</v>
      </c>
      <c r="F44490" s="2">
        <v>0.29540870803179498</v>
      </c>
    </row>
    <row r="44491" spans="1:6" x14ac:dyDescent="0.3">
      <c r="A44491" s="1" t="s">
        <v>55451</v>
      </c>
      <c r="B44491" s="1" t="s">
        <v>20282</v>
      </c>
      <c r="C44491" s="2">
        <v>0.39061467283542628</v>
      </c>
      <c r="D44491" s="2">
        <v>0.22807017543859648</v>
      </c>
      <c r="E44491" s="2">
        <v>0.14285714285714285</v>
      </c>
      <c r="F44491" s="2">
        <v>0.38152105593966057</v>
      </c>
    </row>
    <row r="44492" spans="1:6" x14ac:dyDescent="0.3">
      <c r="A44492" s="1" t="s">
        <v>55452</v>
      </c>
      <c r="B44492" s="1" t="s">
        <v>27720</v>
      </c>
      <c r="C44492" s="2">
        <v>0.59100418410041844</v>
      </c>
      <c r="D44492" s="2">
        <v>0.30769230769230771</v>
      </c>
      <c r="E44492" s="2">
        <v>0.2</v>
      </c>
      <c r="F44492" s="2">
        <v>0.56202290076335881</v>
      </c>
    </row>
    <row r="44493" spans="1:6" x14ac:dyDescent="0.3">
      <c r="A44493" s="1" t="s">
        <v>3472</v>
      </c>
      <c r="B44493" s="1" t="s">
        <v>55453</v>
      </c>
      <c r="C44493" s="2">
        <v>0.23242736644798501</v>
      </c>
      <c r="D44493" s="2">
        <v>0.16129032258064516</v>
      </c>
      <c r="E44493" s="2">
        <v>0</v>
      </c>
      <c r="F44493" s="2">
        <v>0.22979109900090827</v>
      </c>
    </row>
    <row r="44494" spans="1:6" x14ac:dyDescent="0.3">
      <c r="A44494" s="1" t="s">
        <v>3487</v>
      </c>
      <c r="B44494" s="1" t="s">
        <v>55454</v>
      </c>
      <c r="C44494" s="2">
        <v>0.1817326605661507</v>
      </c>
      <c r="D44494" s="2">
        <v>5.2460789616008655E-2</v>
      </c>
      <c r="E44494" s="2">
        <v>6.630336058128973E-2</v>
      </c>
      <c r="F44494" s="2">
        <v>0.15673017824216348</v>
      </c>
    </row>
    <row r="44495" spans="1:6" x14ac:dyDescent="0.3">
      <c r="A44495" s="1" t="s">
        <v>20278</v>
      </c>
      <c r="B44495" s="1" t="s">
        <v>20282</v>
      </c>
      <c r="C44495" s="2">
        <v>0.14951768488745981</v>
      </c>
      <c r="D44495" s="2">
        <v>0.16666666666666666</v>
      </c>
      <c r="E44495" s="2">
        <v>0.21052631578947367</v>
      </c>
      <c r="F44495" s="2">
        <v>0.15066354410616706</v>
      </c>
    </row>
    <row r="44496" spans="1:6" x14ac:dyDescent="0.3">
      <c r="A44496" s="1" t="s">
        <v>55455</v>
      </c>
      <c r="B44496" s="1" t="s">
        <v>20280</v>
      </c>
      <c r="C44496" s="2">
        <v>0.76014760147601479</v>
      </c>
      <c r="D44496" s="2">
        <v>1</v>
      </c>
      <c r="E44496" s="2">
        <v>1</v>
      </c>
      <c r="F44496" s="2">
        <v>0.76618705035971224</v>
      </c>
    </row>
    <row r="44497" spans="1:6" x14ac:dyDescent="0.3">
      <c r="A44497" s="1" t="s">
        <v>20281</v>
      </c>
      <c r="B44497" s="1" t="s">
        <v>23224</v>
      </c>
      <c r="C44497" s="2">
        <v>0.24260355029585798</v>
      </c>
      <c r="D44497" s="2">
        <v>0.5</v>
      </c>
      <c r="E44497" s="2">
        <v>0.5</v>
      </c>
      <c r="F44497" s="2">
        <v>0.24855491329479767</v>
      </c>
    </row>
    <row r="44498" spans="1:6" x14ac:dyDescent="0.3">
      <c r="A44498" s="1" t="s">
        <v>3487</v>
      </c>
      <c r="B44498" s="1" t="s">
        <v>55456</v>
      </c>
      <c r="C44498" s="2">
        <v>0.16052339006243052</v>
      </c>
      <c r="D44498" s="2">
        <v>0.29583558680367766</v>
      </c>
      <c r="E44498" s="2">
        <v>0.30881017257039056</v>
      </c>
      <c r="F44498" s="2">
        <v>0.18875913405722872</v>
      </c>
    </row>
    <row r="44499" spans="1:6" x14ac:dyDescent="0.3">
      <c r="A44499" s="1" t="s">
        <v>3484</v>
      </c>
      <c r="B44499" s="1" t="s">
        <v>55457</v>
      </c>
      <c r="C44499" s="2">
        <v>7.1638152846115646E-2</v>
      </c>
      <c r="D44499" s="2">
        <v>1.7912291537986413E-2</v>
      </c>
      <c r="E44499" s="2">
        <v>9.8495212038303692E-2</v>
      </c>
      <c r="F44499" s="2">
        <v>6.8889523731787944E-2</v>
      </c>
    </row>
    <row r="44500" spans="1:6" x14ac:dyDescent="0.3">
      <c r="A44500" s="1" t="s">
        <v>3484</v>
      </c>
      <c r="B44500" s="1" t="s">
        <v>55458</v>
      </c>
      <c r="C44500" s="2">
        <v>3.0244210716381528E-2</v>
      </c>
      <c r="D44500" s="2">
        <v>1.4823965410747375E-2</v>
      </c>
      <c r="E44500" s="2">
        <v>1.3679890560875513E-3</v>
      </c>
      <c r="F44500" s="2">
        <v>2.8363873811370035E-2</v>
      </c>
    </row>
    <row r="44501" spans="1:6" x14ac:dyDescent="0.3">
      <c r="A44501" s="1" t="s">
        <v>3482</v>
      </c>
      <c r="B44501" s="1" t="s">
        <v>25422</v>
      </c>
      <c r="C44501" s="2">
        <v>3.9892853726203006E-2</v>
      </c>
      <c r="D44501" s="2">
        <v>4.7761194029850747E-2</v>
      </c>
      <c r="E44501" s="2">
        <v>1.2244897959183673E-2</v>
      </c>
      <c r="F44501" s="2">
        <v>3.95178102057464E-2</v>
      </c>
    </row>
    <row r="44502" spans="1:6" x14ac:dyDescent="0.3">
      <c r="A44502" s="1" t="s">
        <v>23227</v>
      </c>
      <c r="B44502" s="1" t="s">
        <v>55459</v>
      </c>
      <c r="C44502" s="2">
        <v>0.49909613804437142</v>
      </c>
      <c r="D44502" s="2">
        <v>0.18762886597938144</v>
      </c>
      <c r="E44502" s="2">
        <v>0.58235294117647063</v>
      </c>
      <c r="F44502" s="2">
        <v>0.47878338278931748</v>
      </c>
    </row>
    <row r="44503" spans="1:6" x14ac:dyDescent="0.3">
      <c r="A44503" s="1" t="s">
        <v>3488</v>
      </c>
      <c r="B44503" s="1" t="s">
        <v>34750</v>
      </c>
      <c r="C44503" s="2">
        <v>0.226957608819184</v>
      </c>
      <c r="D44503" s="2">
        <v>6.4864864864864868E-2</v>
      </c>
      <c r="E44503" s="2">
        <v>0.14285714285714285</v>
      </c>
      <c r="F44503" s="2">
        <v>0.21656792213288192</v>
      </c>
    </row>
    <row r="44504" spans="1:6" x14ac:dyDescent="0.3">
      <c r="A44504" s="1" t="s">
        <v>34752</v>
      </c>
      <c r="B44504" s="1" t="s">
        <v>34748</v>
      </c>
      <c r="C44504" s="2">
        <v>0.12347432999677106</v>
      </c>
      <c r="D44504" s="2">
        <v>8.3798882681564241E-2</v>
      </c>
      <c r="E44504" s="2">
        <v>0.11487758945386065</v>
      </c>
      <c r="F44504" s="2">
        <v>0.12191143599347551</v>
      </c>
    </row>
    <row r="44505" spans="1:6" x14ac:dyDescent="0.3">
      <c r="A44505" s="1" t="s">
        <v>45451</v>
      </c>
      <c r="B44505" s="1" t="s">
        <v>23228</v>
      </c>
      <c r="C44505" s="2">
        <v>0.13569518716577539</v>
      </c>
      <c r="D44505" s="2">
        <v>7.4626865671641784E-2</v>
      </c>
      <c r="E44505" s="2">
        <v>0</v>
      </c>
      <c r="F44505" s="2">
        <v>0.12991880074953155</v>
      </c>
    </row>
    <row r="44506" spans="1:6" x14ac:dyDescent="0.3">
      <c r="A44506" s="1" t="s">
        <v>55460</v>
      </c>
      <c r="B44506" s="1" t="s">
        <v>55461</v>
      </c>
      <c r="C44506" s="2">
        <v>0.25538243626062324</v>
      </c>
      <c r="D44506" s="2">
        <v>0.22920517560073936</v>
      </c>
      <c r="E44506" s="2">
        <v>0.2857142857142857</v>
      </c>
      <c r="F44506" s="2">
        <v>0.25415860735009671</v>
      </c>
    </row>
    <row r="44507" spans="1:6" x14ac:dyDescent="0.3">
      <c r="A44507" s="1" t="s">
        <v>20285</v>
      </c>
      <c r="B44507" s="1" t="s">
        <v>55462</v>
      </c>
      <c r="C44507" s="2">
        <v>0.98747893089333016</v>
      </c>
      <c r="D44507" s="2">
        <v>0.96190476190476193</v>
      </c>
      <c r="E44507" s="2">
        <v>0.95652173913043481</v>
      </c>
      <c r="F44507" s="2">
        <v>0.98652416356877326</v>
      </c>
    </row>
    <row r="44508" spans="1:6" x14ac:dyDescent="0.3">
      <c r="A44508" s="1" t="s">
        <v>27721</v>
      </c>
      <c r="B44508" s="1" t="s">
        <v>26038</v>
      </c>
      <c r="C44508" s="2">
        <v>0.84789156626506024</v>
      </c>
      <c r="D44508" s="2">
        <v>0.72727272727272729</v>
      </c>
      <c r="E44508" s="2">
        <v>1</v>
      </c>
      <c r="F44508" s="2">
        <v>0.84683357879234167</v>
      </c>
    </row>
    <row r="44509" spans="1:6" x14ac:dyDescent="0.3">
      <c r="A44509" s="1" t="s">
        <v>55460</v>
      </c>
      <c r="B44509" s="1" t="s">
        <v>55463</v>
      </c>
      <c r="C44509" s="2">
        <v>0.25113314447592067</v>
      </c>
      <c r="D44509" s="2">
        <v>0.13123844731977818</v>
      </c>
      <c r="E44509" s="2">
        <v>0.10389610389610389</v>
      </c>
      <c r="F44509" s="2">
        <v>0.23984526112185686</v>
      </c>
    </row>
    <row r="44510" spans="1:6" x14ac:dyDescent="0.3">
      <c r="A44510" s="1" t="s">
        <v>55460</v>
      </c>
      <c r="B44510" s="1" t="s">
        <v>55464</v>
      </c>
      <c r="C44510" s="2">
        <v>9.4334277620396603E-2</v>
      </c>
      <c r="D44510" s="2">
        <v>0.16451016635859519</v>
      </c>
      <c r="E44510" s="2">
        <v>0.13636363636363635</v>
      </c>
      <c r="F44510" s="2">
        <v>0.10006447453255964</v>
      </c>
    </row>
    <row r="44511" spans="1:6" x14ac:dyDescent="0.3">
      <c r="A44511" s="1" t="s">
        <v>55465</v>
      </c>
      <c r="B44511" s="1" t="s">
        <v>55466</v>
      </c>
      <c r="C44511" s="2">
        <v>0.91876002137894175</v>
      </c>
      <c r="D44511" s="2">
        <v>0.98765432098765427</v>
      </c>
      <c r="E44511" s="2">
        <v>0.97674418604651159</v>
      </c>
      <c r="F44511" s="2">
        <v>0.92533718689788058</v>
      </c>
    </row>
    <row r="44512" spans="1:6" x14ac:dyDescent="0.3">
      <c r="A44512" s="1" t="s">
        <v>55467</v>
      </c>
      <c r="B44512" s="1" t="s">
        <v>55468</v>
      </c>
      <c r="C44512" s="2">
        <v>0.37340876944837342</v>
      </c>
      <c r="D44512" s="2">
        <v>0.92307692307692313</v>
      </c>
      <c r="E44512" s="2">
        <v>1</v>
      </c>
      <c r="F44512" s="2">
        <v>0.38475750577367207</v>
      </c>
    </row>
    <row r="44513" spans="1:6" x14ac:dyDescent="0.3">
      <c r="A44513" s="1" t="s">
        <v>55465</v>
      </c>
      <c r="B44513" s="1" t="s">
        <v>45419</v>
      </c>
      <c r="C44513" s="2">
        <v>6.1464457509353289E-2</v>
      </c>
      <c r="D44513" s="2">
        <v>6.1728395061728392E-3</v>
      </c>
      <c r="E44513" s="2">
        <v>2.3255813953488372E-2</v>
      </c>
      <c r="F44513" s="2">
        <v>5.6358381502890173E-2</v>
      </c>
    </row>
    <row r="44514" spans="1:6" x14ac:dyDescent="0.3">
      <c r="A44514" s="1" t="s">
        <v>55467</v>
      </c>
      <c r="B44514" s="1" t="s">
        <v>34140</v>
      </c>
      <c r="C44514" s="2">
        <v>7.3078736445073081E-2</v>
      </c>
      <c r="D44514" s="2">
        <v>2.564102564102564E-2</v>
      </c>
      <c r="E44514" s="2">
        <v>0</v>
      </c>
      <c r="F44514" s="2">
        <v>7.2055427251732099E-2</v>
      </c>
    </row>
    <row r="44515" spans="1:6" x14ac:dyDescent="0.3">
      <c r="A44515" s="1" t="s">
        <v>20289</v>
      </c>
      <c r="B44515" s="1" t="s">
        <v>30847</v>
      </c>
      <c r="C44515" s="2">
        <v>0.11004690060462226</v>
      </c>
      <c r="D44515" s="2">
        <v>7.9937304075235111E-2</v>
      </c>
      <c r="E44515" s="2">
        <v>6.7357512953367879E-2</v>
      </c>
      <c r="F44515" s="2">
        <v>0.10878116268344953</v>
      </c>
    </row>
    <row r="44516" spans="1:6" x14ac:dyDescent="0.3">
      <c r="A44516" s="1" t="s">
        <v>3507</v>
      </c>
      <c r="B44516" s="1" t="s">
        <v>25427</v>
      </c>
      <c r="C44516" s="2">
        <v>0.15982387242651433</v>
      </c>
      <c r="D44516" s="2">
        <v>7.116104868913857E-2</v>
      </c>
      <c r="E44516" s="2">
        <v>1.0309278350515464E-2</v>
      </c>
      <c r="F44516" s="2">
        <v>0.15146205234914029</v>
      </c>
    </row>
    <row r="44517" spans="1:6" x14ac:dyDescent="0.3">
      <c r="A44517" s="1" t="s">
        <v>3507</v>
      </c>
      <c r="B44517" s="1" t="s">
        <v>28413</v>
      </c>
      <c r="C44517" s="2">
        <v>4.2008806378674282E-2</v>
      </c>
      <c r="D44517" s="2">
        <v>7.4906367041198503E-3</v>
      </c>
      <c r="E44517" s="2">
        <v>0</v>
      </c>
      <c r="F44517" s="2">
        <v>3.9097579673639249E-2</v>
      </c>
    </row>
    <row r="44518" spans="1:6" x14ac:dyDescent="0.3">
      <c r="A44518" s="1" t="s">
        <v>55469</v>
      </c>
      <c r="B44518" s="1" t="s">
        <v>3496</v>
      </c>
      <c r="C44518" s="2">
        <v>0.96065259117082535</v>
      </c>
      <c r="D44518" s="2">
        <v>1</v>
      </c>
      <c r="E44518" s="2">
        <v>0</v>
      </c>
      <c r="F44518" s="2">
        <v>0.96087786259541985</v>
      </c>
    </row>
    <row r="44519" spans="1:6" x14ac:dyDescent="0.3">
      <c r="A44519" s="1" t="s">
        <v>55470</v>
      </c>
      <c r="B44519" s="1" t="s">
        <v>55471</v>
      </c>
      <c r="C44519" s="2">
        <v>2.0618556701030927E-2</v>
      </c>
      <c r="D44519" s="2">
        <v>0</v>
      </c>
      <c r="E44519" s="2">
        <v>0</v>
      </c>
      <c r="F44519" s="2">
        <v>1.9834710743801654E-2</v>
      </c>
    </row>
    <row r="44520" spans="1:6" x14ac:dyDescent="0.3">
      <c r="A44520" s="1" t="s">
        <v>55472</v>
      </c>
      <c r="B44520" s="1" t="s">
        <v>55473</v>
      </c>
      <c r="C44520" s="2">
        <v>0.72234762979683975</v>
      </c>
      <c r="D44520" s="2">
        <v>0.8666666666666667</v>
      </c>
      <c r="E44520" s="2">
        <v>0</v>
      </c>
      <c r="F44520" s="2">
        <v>0.72707423580786024</v>
      </c>
    </row>
    <row r="44521" spans="1:6" x14ac:dyDescent="0.3">
      <c r="A44521" s="1" t="s">
        <v>45458</v>
      </c>
      <c r="B44521" s="1" t="s">
        <v>28689</v>
      </c>
      <c r="C44521" s="2">
        <v>0.50900473933649293</v>
      </c>
      <c r="D44521" s="2">
        <v>0.54545454545454541</v>
      </c>
      <c r="E44521" s="2">
        <v>0</v>
      </c>
      <c r="F44521" s="2">
        <v>0.50938086303939967</v>
      </c>
    </row>
    <row r="44522" spans="1:6" x14ac:dyDescent="0.3">
      <c r="A44522" s="1" t="s">
        <v>3511</v>
      </c>
      <c r="B44522" s="1" t="s">
        <v>55474</v>
      </c>
      <c r="C44522" s="2">
        <v>9.0880734985538475E-2</v>
      </c>
      <c r="D44522" s="2">
        <v>0.14930114358322744</v>
      </c>
      <c r="E44522" s="2">
        <v>0.17681940700808627</v>
      </c>
      <c r="F44522" s="2">
        <v>9.7376922082956452E-2</v>
      </c>
    </row>
    <row r="44523" spans="1:6" x14ac:dyDescent="0.3">
      <c r="A44523" s="1" t="s">
        <v>31674</v>
      </c>
      <c r="B44523" s="1" t="s">
        <v>55475</v>
      </c>
      <c r="C44523" s="2">
        <v>0.53806451612903228</v>
      </c>
      <c r="D44523" s="2">
        <v>0.61016949152542377</v>
      </c>
      <c r="E44523" s="2">
        <v>0</v>
      </c>
      <c r="F44523" s="2">
        <v>0.53941120607787274</v>
      </c>
    </row>
    <row r="44524" spans="1:6" x14ac:dyDescent="0.3">
      <c r="A44524" s="1" t="s">
        <v>3509</v>
      </c>
      <c r="B44524" s="1" t="s">
        <v>55476</v>
      </c>
      <c r="C44524" s="2">
        <v>0.12922287447031838</v>
      </c>
      <c r="D44524" s="2">
        <v>4.9472295514511877E-3</v>
      </c>
      <c r="E44524" s="2">
        <v>0</v>
      </c>
      <c r="F44524" s="2">
        <v>0.10804077010192525</v>
      </c>
    </row>
    <row r="44525" spans="1:6" x14ac:dyDescent="0.3">
      <c r="A44525" s="1" t="s">
        <v>27507</v>
      </c>
      <c r="B44525" s="1" t="s">
        <v>47401</v>
      </c>
      <c r="C44525" s="2">
        <v>0.57878151260504207</v>
      </c>
      <c r="D44525" s="2">
        <v>0.8571428571428571</v>
      </c>
      <c r="E44525" s="2">
        <v>0.69230769230769229</v>
      </c>
      <c r="F44525" s="2">
        <v>0.59</v>
      </c>
    </row>
    <row r="44526" spans="1:6" x14ac:dyDescent="0.3">
      <c r="A44526" s="1" t="s">
        <v>29163</v>
      </c>
      <c r="B44526" s="1" t="s">
        <v>34772</v>
      </c>
      <c r="C44526" s="2">
        <v>0.18229494440948185</v>
      </c>
      <c r="D44526" s="2">
        <v>0.24890829694323144</v>
      </c>
      <c r="E44526" s="2">
        <v>0.30769230769230771</v>
      </c>
      <c r="F44526" s="2">
        <v>0.18629592850049653</v>
      </c>
    </row>
    <row r="44527" spans="1:6" x14ac:dyDescent="0.3">
      <c r="A44527" s="1" t="s">
        <v>3529</v>
      </c>
      <c r="B44527" s="1" t="s">
        <v>55477</v>
      </c>
      <c r="C44527" s="2">
        <v>0.18267755711264977</v>
      </c>
      <c r="D44527" s="2">
        <v>0.40129449838187703</v>
      </c>
      <c r="E44527" s="2">
        <v>0.25136612021857924</v>
      </c>
      <c r="F44527" s="2">
        <v>0.20136595616931852</v>
      </c>
    </row>
    <row r="44528" spans="1:6" x14ac:dyDescent="0.3">
      <c r="A44528" s="1" t="s">
        <v>3533</v>
      </c>
      <c r="B44528" s="1" t="s">
        <v>45461</v>
      </c>
      <c r="C44528" s="2">
        <v>6.6627183891027536E-2</v>
      </c>
      <c r="D44528" s="2">
        <v>2.8533214444939812E-2</v>
      </c>
      <c r="E44528" s="2">
        <v>7.3770491803278687E-2</v>
      </c>
      <c r="F44528" s="2">
        <v>6.3519150549867273E-2</v>
      </c>
    </row>
    <row r="44529" spans="1:6" x14ac:dyDescent="0.3">
      <c r="A44529" s="1" t="s">
        <v>3529</v>
      </c>
      <c r="B44529" s="1" t="s">
        <v>55478</v>
      </c>
      <c r="C44529" s="2">
        <v>8.2051494672250092E-2</v>
      </c>
      <c r="D44529" s="2">
        <v>8.2293111419325007E-2</v>
      </c>
      <c r="E44529" s="2">
        <v>7.9234972677595633E-2</v>
      </c>
      <c r="F44529" s="2">
        <v>8.2032422695887119E-2</v>
      </c>
    </row>
    <row r="44530" spans="1:6" x14ac:dyDescent="0.3">
      <c r="A44530" s="1" t="s">
        <v>55479</v>
      </c>
      <c r="B44530" s="1" t="s">
        <v>55480</v>
      </c>
      <c r="C44530" s="2">
        <v>1</v>
      </c>
      <c r="D44530" s="2">
        <v>1</v>
      </c>
      <c r="E44530" s="2">
        <v>1</v>
      </c>
      <c r="F44530" s="2">
        <v>1</v>
      </c>
    </row>
    <row r="44531" spans="1:6" x14ac:dyDescent="0.3">
      <c r="A44531" s="1" t="s">
        <v>3540</v>
      </c>
      <c r="B44531" s="1" t="s">
        <v>55481</v>
      </c>
      <c r="C44531" s="2">
        <v>7.0064809949203014E-2</v>
      </c>
      <c r="D44531" s="2">
        <v>7.2437357630979499E-2</v>
      </c>
      <c r="E44531" s="2">
        <v>3.2388663967611336E-2</v>
      </c>
      <c r="F44531" s="2">
        <v>6.9635653454568736E-2</v>
      </c>
    </row>
    <row r="44532" spans="1:6" x14ac:dyDescent="0.3">
      <c r="A44532" s="1" t="s">
        <v>3540</v>
      </c>
      <c r="B44532" s="1" t="s">
        <v>55482</v>
      </c>
      <c r="C44532" s="2">
        <v>3.2650201436328602E-2</v>
      </c>
      <c r="D44532" s="2">
        <v>6.8337129840546698E-2</v>
      </c>
      <c r="E44532" s="2">
        <v>6.6801619433198386E-2</v>
      </c>
      <c r="F44532" s="2">
        <v>3.5698277518089259E-2</v>
      </c>
    </row>
    <row r="44533" spans="1:6" x14ac:dyDescent="0.3">
      <c r="A44533" s="1" t="s">
        <v>3527</v>
      </c>
      <c r="B44533" s="1" t="s">
        <v>34785</v>
      </c>
      <c r="C44533" s="2">
        <v>0</v>
      </c>
      <c r="D44533" s="2">
        <v>0.11760299625468165</v>
      </c>
      <c r="E44533" s="2">
        <v>2.6490066225165563E-2</v>
      </c>
      <c r="F44533" s="2">
        <v>1.0230016520523574E-2</v>
      </c>
    </row>
    <row r="44534" spans="1:6" x14ac:dyDescent="0.3">
      <c r="A44534" s="1" t="s">
        <v>3527</v>
      </c>
      <c r="B44534" s="1" t="s">
        <v>55483</v>
      </c>
      <c r="C44534" s="2">
        <v>0.13570025259612686</v>
      </c>
      <c r="D44534" s="2">
        <v>8.6891385767790263E-2</v>
      </c>
      <c r="E44534" s="2">
        <v>0.15894039735099338</v>
      </c>
      <c r="F44534" s="2">
        <v>0.13178294573643412</v>
      </c>
    </row>
    <row r="44535" spans="1:6" x14ac:dyDescent="0.3">
      <c r="A44535" s="1" t="s">
        <v>27509</v>
      </c>
      <c r="B44535" s="1" t="s">
        <v>55484</v>
      </c>
      <c r="C44535" s="2">
        <v>1.498343935650071E-2</v>
      </c>
      <c r="D44535" s="2">
        <v>2.2710068130204391E-3</v>
      </c>
      <c r="E44535" s="2">
        <v>1.1111111111111112E-2</v>
      </c>
      <c r="F44535" s="2">
        <v>1.4131176298606373E-2</v>
      </c>
    </row>
    <row r="44536" spans="1:6" x14ac:dyDescent="0.3">
      <c r="A44536" s="1" t="s">
        <v>3527</v>
      </c>
      <c r="B44536" s="1" t="s">
        <v>55485</v>
      </c>
      <c r="C44536" s="2">
        <v>1.8243053606511368E-2</v>
      </c>
      <c r="D44536" s="2">
        <v>0</v>
      </c>
      <c r="E44536" s="2">
        <v>0</v>
      </c>
      <c r="F44536" s="2">
        <v>1.652052357351633E-2</v>
      </c>
    </row>
    <row r="44537" spans="1:6" x14ac:dyDescent="0.3">
      <c r="A44537" s="1" t="s">
        <v>3553</v>
      </c>
      <c r="B44537" s="1" t="s">
        <v>55486</v>
      </c>
      <c r="C44537" s="2">
        <v>9.6926354230066944E-2</v>
      </c>
      <c r="D44537" s="2">
        <v>3.5842293906810036E-3</v>
      </c>
      <c r="E44537" s="2">
        <v>0</v>
      </c>
      <c r="F44537" s="2">
        <v>8.9208432221136391E-2</v>
      </c>
    </row>
    <row r="44538" spans="1:6" x14ac:dyDescent="0.3">
      <c r="A44538" s="1" t="s">
        <v>34780</v>
      </c>
      <c r="B44538" s="1" t="s">
        <v>55487</v>
      </c>
      <c r="C44538" s="2">
        <v>0.12414870353014683</v>
      </c>
      <c r="D44538" s="2">
        <v>0.19594912859161565</v>
      </c>
      <c r="E44538" s="2">
        <v>0.16694214876033059</v>
      </c>
      <c r="F44538" s="2">
        <v>0.13366785885869856</v>
      </c>
    </row>
    <row r="44539" spans="1:6" x14ac:dyDescent="0.3">
      <c r="A44539" s="1" t="s">
        <v>20297</v>
      </c>
      <c r="B44539" s="1" t="s">
        <v>55488</v>
      </c>
      <c r="C44539" s="2">
        <v>0.17132239876986161</v>
      </c>
      <c r="D44539" s="2">
        <v>4.1095890410958902E-2</v>
      </c>
      <c r="E44539" s="2">
        <v>0.19354838709677419</v>
      </c>
      <c r="F44539" s="2">
        <v>0.16683010541799462</v>
      </c>
    </row>
    <row r="44540" spans="1:6" x14ac:dyDescent="0.3">
      <c r="A44540" s="1" t="s">
        <v>3565</v>
      </c>
      <c r="B44540" s="1" t="s">
        <v>55489</v>
      </c>
      <c r="C44540" s="2">
        <v>3.2486709982279975E-2</v>
      </c>
      <c r="D44540" s="2">
        <v>1.4513788098693759E-3</v>
      </c>
      <c r="E44540" s="2">
        <v>0</v>
      </c>
      <c r="F44540" s="2">
        <v>3.0620339520863082E-2</v>
      </c>
    </row>
    <row r="44541" spans="1:6" x14ac:dyDescent="0.3">
      <c r="A44541" s="1" t="s">
        <v>3565</v>
      </c>
      <c r="B44541" s="1" t="s">
        <v>29766</v>
      </c>
      <c r="C44541" s="2">
        <v>7.0711332377014602E-2</v>
      </c>
      <c r="D44541" s="2">
        <v>4.3541364296081275E-3</v>
      </c>
      <c r="E44541" s="2">
        <v>7.575757575757576E-3</v>
      </c>
      <c r="F44541" s="2">
        <v>6.6753926701570682E-2</v>
      </c>
    </row>
    <row r="44542" spans="1:6" x14ac:dyDescent="0.3">
      <c r="A44542" s="1" t="s">
        <v>3563</v>
      </c>
      <c r="B44542" s="1" t="s">
        <v>55490</v>
      </c>
      <c r="C44542" s="2">
        <v>7.6626712328767124E-2</v>
      </c>
      <c r="D44542" s="2">
        <v>0.27498555748122472</v>
      </c>
      <c r="E44542" s="2">
        <v>0.25837320574162681</v>
      </c>
      <c r="F44542" s="2">
        <v>0.10579620386899341</v>
      </c>
    </row>
    <row r="44543" spans="1:6" x14ac:dyDescent="0.3">
      <c r="A44543" s="1" t="s">
        <v>3563</v>
      </c>
      <c r="B44543" s="1" t="s">
        <v>55491</v>
      </c>
      <c r="C44543" s="2">
        <v>0.11596746575342466</v>
      </c>
      <c r="D44543" s="2">
        <v>0.1317157712305026</v>
      </c>
      <c r="E44543" s="2">
        <v>0.1674641148325359</v>
      </c>
      <c r="F44543" s="2">
        <v>0.1191300229516558</v>
      </c>
    </row>
    <row r="44544" spans="1:6" x14ac:dyDescent="0.3">
      <c r="A44544" s="1" t="s">
        <v>3570</v>
      </c>
      <c r="B44544" s="1" t="s">
        <v>55488</v>
      </c>
      <c r="C44544" s="2">
        <v>0.11588294233493418</v>
      </c>
      <c r="D44544" s="2">
        <v>9.2984409799554565E-2</v>
      </c>
      <c r="E44544" s="2">
        <v>0.13707451701931922</v>
      </c>
      <c r="F44544" s="2">
        <v>0.11531452271727519</v>
      </c>
    </row>
    <row r="44545" spans="1:6" x14ac:dyDescent="0.3">
      <c r="A44545" s="1" t="s">
        <v>3570</v>
      </c>
      <c r="B44545" s="1" t="s">
        <v>55492</v>
      </c>
      <c r="C44545" s="2">
        <v>0.16211173686210828</v>
      </c>
      <c r="D44545" s="2">
        <v>2.6169265033407572E-2</v>
      </c>
      <c r="E44545" s="2">
        <v>5.1517939282428704E-2</v>
      </c>
      <c r="F44545" s="2">
        <v>0.15066297995349714</v>
      </c>
    </row>
    <row r="44546" spans="1:6" x14ac:dyDescent="0.3">
      <c r="A44546" s="1" t="s">
        <v>3570</v>
      </c>
      <c r="B44546" s="1" t="s">
        <v>34768</v>
      </c>
      <c r="C44546" s="2">
        <v>1.572055419272363E-2</v>
      </c>
      <c r="D44546" s="2">
        <v>5.5679287305122492E-4</v>
      </c>
      <c r="E44546" s="2">
        <v>0</v>
      </c>
      <c r="F44546" s="2">
        <v>1.4327907999748634E-2</v>
      </c>
    </row>
    <row r="44547" spans="1:6" x14ac:dyDescent="0.3">
      <c r="A44547" s="1" t="s">
        <v>3572</v>
      </c>
      <c r="B44547" s="1" t="s">
        <v>55493</v>
      </c>
      <c r="C44547" s="2">
        <v>0.2246024945253737</v>
      </c>
      <c r="D44547" s="2">
        <v>0.65591397849462363</v>
      </c>
      <c r="E44547" s="2">
        <v>0.52760736196319014</v>
      </c>
      <c r="F44547" s="2">
        <v>0.25044547398431932</v>
      </c>
    </row>
    <row r="44548" spans="1:6" x14ac:dyDescent="0.3">
      <c r="A44548" s="1" t="s">
        <v>29765</v>
      </c>
      <c r="B44548" s="1" t="s">
        <v>55494</v>
      </c>
      <c r="C44548" s="2">
        <v>0.22702135774218155</v>
      </c>
      <c r="D44548" s="2">
        <v>0.20217729393468117</v>
      </c>
      <c r="E44548" s="2">
        <v>0.27058823529411763</v>
      </c>
      <c r="F44548" s="2">
        <v>0.22592724679029957</v>
      </c>
    </row>
    <row r="44549" spans="1:6" x14ac:dyDescent="0.3">
      <c r="A44549" s="1" t="s">
        <v>55495</v>
      </c>
      <c r="B44549" s="1" t="s">
        <v>3554</v>
      </c>
      <c r="C44549" s="2">
        <v>5.2372068230277187E-2</v>
      </c>
      <c r="D44549" s="2">
        <v>0</v>
      </c>
      <c r="E44549" s="2">
        <v>0</v>
      </c>
      <c r="F44549" s="2">
        <v>4.9217282404508456E-2</v>
      </c>
    </row>
    <row r="44550" spans="1:6" x14ac:dyDescent="0.3">
      <c r="A44550" s="1" t="s">
        <v>55496</v>
      </c>
      <c r="B44550" s="1" t="s">
        <v>24550</v>
      </c>
      <c r="C44550" s="2">
        <v>1</v>
      </c>
      <c r="D44550" s="2">
        <v>1</v>
      </c>
      <c r="E44550" s="2">
        <v>0</v>
      </c>
      <c r="F44550" s="2">
        <v>1</v>
      </c>
    </row>
    <row r="44551" spans="1:6" x14ac:dyDescent="0.3">
      <c r="A44551" s="1" t="s">
        <v>28412</v>
      </c>
      <c r="B44551" s="1" t="s">
        <v>55497</v>
      </c>
      <c r="C44551" s="2">
        <v>0.2777377521613833</v>
      </c>
      <c r="D44551" s="2">
        <v>8.5858585858585856E-2</v>
      </c>
      <c r="E44551" s="2">
        <v>0</v>
      </c>
      <c r="F44551" s="2">
        <v>0.25938117182356812</v>
      </c>
    </row>
    <row r="44552" spans="1:6" x14ac:dyDescent="0.3">
      <c r="A44552" s="1" t="s">
        <v>3563</v>
      </c>
      <c r="B44552" s="1" t="s">
        <v>3577</v>
      </c>
      <c r="C44552" s="2">
        <v>7.1404109589041101E-2</v>
      </c>
      <c r="D44552" s="2">
        <v>8.6655112651646445E-3</v>
      </c>
      <c r="E44552" s="2">
        <v>0</v>
      </c>
      <c r="F44552" s="2">
        <v>6.186017705563044E-2</v>
      </c>
    </row>
    <row r="44553" spans="1:6" x14ac:dyDescent="0.3">
      <c r="A44553" s="1" t="s">
        <v>55498</v>
      </c>
      <c r="B44553" s="1" t="s">
        <v>30673</v>
      </c>
      <c r="C44553" s="2">
        <v>0.55165754747344709</v>
      </c>
      <c r="D44553" s="2">
        <v>0.55214723926380371</v>
      </c>
      <c r="E44553" s="2">
        <v>1</v>
      </c>
      <c r="F44553" s="2">
        <v>0.55413625304136249</v>
      </c>
    </row>
    <row r="44554" spans="1:6" x14ac:dyDescent="0.3">
      <c r="A44554" s="1" t="s">
        <v>3576</v>
      </c>
      <c r="B44554" s="1" t="s">
        <v>3554</v>
      </c>
      <c r="C44554" s="2">
        <v>6.4098360655737707E-2</v>
      </c>
      <c r="D44554" s="2">
        <v>1.8709073900841909E-3</v>
      </c>
      <c r="E44554" s="2">
        <v>0</v>
      </c>
      <c r="F44554" s="2">
        <v>5.8457294113261005E-2</v>
      </c>
    </row>
    <row r="44555" spans="1:6" x14ac:dyDescent="0.3">
      <c r="A44555" s="1" t="s">
        <v>3572</v>
      </c>
      <c r="B44555" s="1" t="s">
        <v>55499</v>
      </c>
      <c r="C44555" s="2">
        <v>0.11625249928591831</v>
      </c>
      <c r="D44555" s="2">
        <v>5.3763440860215055E-2</v>
      </c>
      <c r="E44555" s="2">
        <v>0.24539877300613497</v>
      </c>
      <c r="F44555" s="2">
        <v>0.11502138275124733</v>
      </c>
    </row>
    <row r="44556" spans="1:6" x14ac:dyDescent="0.3">
      <c r="A44556" s="1" t="s">
        <v>3576</v>
      </c>
      <c r="B44556" s="1" t="s">
        <v>55500</v>
      </c>
      <c r="C44556" s="2">
        <v>4.9221311475409833E-2</v>
      </c>
      <c r="D44556" s="2">
        <v>2.198316183348924E-2</v>
      </c>
      <c r="E44556" s="2">
        <v>2.8070175438596492E-2</v>
      </c>
      <c r="F44556" s="2">
        <v>4.6825485590724379E-2</v>
      </c>
    </row>
    <row r="44557" spans="1:6" x14ac:dyDescent="0.3">
      <c r="A44557" s="1" t="s">
        <v>55501</v>
      </c>
      <c r="B44557" s="1" t="s">
        <v>35053</v>
      </c>
      <c r="C44557" s="2">
        <v>2.1723122238586155E-2</v>
      </c>
      <c r="D44557" s="2">
        <v>0</v>
      </c>
      <c r="E44557" s="2">
        <v>0.33333333333333331</v>
      </c>
      <c r="F44557" s="2">
        <v>2.1617852161785217E-2</v>
      </c>
    </row>
    <row r="44558" spans="1:6" x14ac:dyDescent="0.3">
      <c r="A44558" s="1" t="s">
        <v>34801</v>
      </c>
      <c r="B44558" s="1" t="s">
        <v>55502</v>
      </c>
      <c r="C44558" s="2">
        <v>0.32634893720099317</v>
      </c>
      <c r="D44558" s="2">
        <v>0.28055077452667815</v>
      </c>
      <c r="E44558" s="2">
        <v>0.60927152317880795</v>
      </c>
      <c r="F44558" s="2">
        <v>0.32576012565914958</v>
      </c>
    </row>
    <row r="44559" spans="1:6" x14ac:dyDescent="0.3">
      <c r="A44559" s="1" t="s">
        <v>34803</v>
      </c>
      <c r="B44559" s="1" t="s">
        <v>24552</v>
      </c>
      <c r="C44559" s="2">
        <v>0.31446297014346647</v>
      </c>
      <c r="D44559" s="2">
        <v>0.18340611353711792</v>
      </c>
      <c r="E44559" s="2">
        <v>0.27777777777777779</v>
      </c>
      <c r="F44559" s="2">
        <v>0.30868522957772448</v>
      </c>
    </row>
    <row r="44560" spans="1:6" x14ac:dyDescent="0.3">
      <c r="A44560" s="1" t="s">
        <v>45465</v>
      </c>
      <c r="B44560" s="1" t="s">
        <v>55503</v>
      </c>
      <c r="C44560" s="2">
        <v>0.64045698924731187</v>
      </c>
      <c r="D44560" s="2">
        <v>0.79411764705882348</v>
      </c>
      <c r="E44560" s="2">
        <v>1</v>
      </c>
      <c r="F44560" s="2">
        <v>0.6441234405778069</v>
      </c>
    </row>
    <row r="44561" spans="1:6" x14ac:dyDescent="0.3">
      <c r="A44561" s="1" t="s">
        <v>55504</v>
      </c>
      <c r="B44561" s="1" t="s">
        <v>47401</v>
      </c>
      <c r="C44561" s="2">
        <v>0.05</v>
      </c>
      <c r="D44561" s="2">
        <v>0</v>
      </c>
      <c r="E44561" s="2">
        <v>0</v>
      </c>
      <c r="F44561" s="2">
        <v>4.9504950495049507E-2</v>
      </c>
    </row>
    <row r="44562" spans="1:6" x14ac:dyDescent="0.3">
      <c r="A44562" s="1" t="s">
        <v>34803</v>
      </c>
      <c r="B44562" s="1" t="s">
        <v>55505</v>
      </c>
      <c r="C44562" s="2">
        <v>0.53121364870104693</v>
      </c>
      <c r="D44562" s="2">
        <v>0.58078602620087338</v>
      </c>
      <c r="E44562" s="2">
        <v>0.41666666666666669</v>
      </c>
      <c r="F44562" s="2">
        <v>0.53254656094412689</v>
      </c>
    </row>
    <row r="44563" spans="1:6" x14ac:dyDescent="0.3">
      <c r="A44563" s="1" t="s">
        <v>47402</v>
      </c>
      <c r="B44563" s="1" t="s">
        <v>3560</v>
      </c>
      <c r="C44563" s="2">
        <v>0.26718547341115434</v>
      </c>
      <c r="D44563" s="2">
        <v>0.26666666666666666</v>
      </c>
      <c r="E44563" s="2">
        <v>0.5</v>
      </c>
      <c r="F44563" s="2">
        <v>0.26835443037974682</v>
      </c>
    </row>
    <row r="44564" spans="1:6" x14ac:dyDescent="0.3">
      <c r="A44564" s="1" t="s">
        <v>27723</v>
      </c>
      <c r="B44564" s="1" t="s">
        <v>20296</v>
      </c>
      <c r="C44564" s="2">
        <v>0.15662139219015281</v>
      </c>
      <c r="D44564" s="2">
        <v>2.0642201834862386E-2</v>
      </c>
      <c r="E44564" s="2">
        <v>0</v>
      </c>
      <c r="F44564" s="2">
        <v>0.14401388085598613</v>
      </c>
    </row>
    <row r="44565" spans="1:6" x14ac:dyDescent="0.3">
      <c r="A44565" s="1" t="s">
        <v>34802</v>
      </c>
      <c r="B44565" s="1" t="s">
        <v>55506</v>
      </c>
      <c r="C44565" s="2">
        <v>5.7292546898766269E-2</v>
      </c>
      <c r="D44565" s="2">
        <v>7.8048780487804878E-2</v>
      </c>
      <c r="E44565" s="2">
        <v>0</v>
      </c>
      <c r="F44565" s="2">
        <v>5.82326165437137E-2</v>
      </c>
    </row>
    <row r="44566" spans="1:6" x14ac:dyDescent="0.3">
      <c r="A44566" s="1" t="s">
        <v>34802</v>
      </c>
      <c r="B44566" s="1" t="s">
        <v>55507</v>
      </c>
      <c r="C44566" s="2">
        <v>0.10174074700016901</v>
      </c>
      <c r="D44566" s="2">
        <v>6.097560975609756E-2</v>
      </c>
      <c r="E44566" s="2">
        <v>0</v>
      </c>
      <c r="F44566" s="2">
        <v>9.841469157118192E-2</v>
      </c>
    </row>
    <row r="44567" spans="1:6" x14ac:dyDescent="0.3">
      <c r="A44567" s="1" t="s">
        <v>3588</v>
      </c>
      <c r="B44567" s="1" t="s">
        <v>55508</v>
      </c>
      <c r="C44567" s="2">
        <v>0.11673863719534509</v>
      </c>
      <c r="D44567" s="2">
        <v>0.17732793522267207</v>
      </c>
      <c r="E44567" s="2">
        <v>0.11068702290076336</v>
      </c>
      <c r="F44567" s="2">
        <v>0.12156992084432718</v>
      </c>
    </row>
    <row r="44568" spans="1:6" x14ac:dyDescent="0.3">
      <c r="A44568" s="1" t="s">
        <v>3590</v>
      </c>
      <c r="B44568" s="1" t="s">
        <v>55509</v>
      </c>
      <c r="C44568" s="2">
        <v>0.14915752572656338</v>
      </c>
      <c r="D44568" s="2">
        <v>0.18427835051546393</v>
      </c>
      <c r="E44568" s="2">
        <v>0.21951219512195122</v>
      </c>
      <c r="F44568" s="2">
        <v>0.15256159158849603</v>
      </c>
    </row>
    <row r="44569" spans="1:6" x14ac:dyDescent="0.3">
      <c r="A44569" s="1" t="s">
        <v>3588</v>
      </c>
      <c r="B44569" s="1" t="s">
        <v>3610</v>
      </c>
      <c r="C44569" s="2">
        <v>8.5632730732635581E-2</v>
      </c>
      <c r="D44569" s="2">
        <v>9.7165991902834013E-3</v>
      </c>
      <c r="E44569" s="2">
        <v>2.6717557251908396E-2</v>
      </c>
      <c r="F44569" s="2">
        <v>7.8430079155672822E-2</v>
      </c>
    </row>
    <row r="44570" spans="1:6" x14ac:dyDescent="0.3">
      <c r="A44570" s="1" t="s">
        <v>3597</v>
      </c>
      <c r="B44570" s="1" t="s">
        <v>55510</v>
      </c>
      <c r="C44570" s="2">
        <v>0.12050832602979843</v>
      </c>
      <c r="D44570" s="2">
        <v>0.15400624349635797</v>
      </c>
      <c r="E44570" s="2">
        <v>0.18885448916408668</v>
      </c>
      <c r="F44570" s="2">
        <v>0.12430320853267787</v>
      </c>
    </row>
    <row r="44571" spans="1:6" x14ac:dyDescent="0.3">
      <c r="A44571" s="1" t="s">
        <v>3590</v>
      </c>
      <c r="B44571" s="1" t="s">
        <v>55511</v>
      </c>
      <c r="C44571" s="2">
        <v>0.20094990387877418</v>
      </c>
      <c r="D44571" s="2">
        <v>0.30025773195876287</v>
      </c>
      <c r="E44571" s="2">
        <v>0.21341463414634146</v>
      </c>
      <c r="F44571" s="2">
        <v>0.2089990722605917</v>
      </c>
    </row>
    <row r="44572" spans="1:6" x14ac:dyDescent="0.3">
      <c r="A44572" s="1" t="s">
        <v>45467</v>
      </c>
      <c r="B44572" s="1" t="s">
        <v>55512</v>
      </c>
      <c r="C44572" s="2">
        <v>0.15329644997694791</v>
      </c>
      <c r="D44572" s="2">
        <v>0.21852189781021897</v>
      </c>
      <c r="E44572" s="2">
        <v>0.1357142857142857</v>
      </c>
      <c r="F44572" s="2">
        <v>0.16567994259059921</v>
      </c>
    </row>
    <row r="44573" spans="1:6" x14ac:dyDescent="0.3">
      <c r="A44573" s="1" t="s">
        <v>45467</v>
      </c>
      <c r="B44573" s="1" t="s">
        <v>55513</v>
      </c>
      <c r="C44573" s="2">
        <v>0.165283540802213</v>
      </c>
      <c r="D44573" s="2">
        <v>5.5656934306569344E-2</v>
      </c>
      <c r="E44573" s="2">
        <v>0.05</v>
      </c>
      <c r="F44573" s="2">
        <v>0.14083243631144599</v>
      </c>
    </row>
    <row r="44574" spans="1:6" x14ac:dyDescent="0.3">
      <c r="A44574" s="1" t="s">
        <v>3600</v>
      </c>
      <c r="B44574" s="1" t="s">
        <v>55514</v>
      </c>
      <c r="C44574" s="2">
        <v>6.0900569325435618E-2</v>
      </c>
      <c r="D44574" s="2">
        <v>9.9042588312974571E-3</v>
      </c>
      <c r="E44574" s="2">
        <v>3.7037037037037035E-2</v>
      </c>
      <c r="F44574" s="2">
        <v>5.6563862846995536E-2</v>
      </c>
    </row>
    <row r="44575" spans="1:6" x14ac:dyDescent="0.3">
      <c r="A44575" s="1" t="s">
        <v>3600</v>
      </c>
      <c r="B44575" s="1" t="s">
        <v>55515</v>
      </c>
      <c r="C44575" s="2">
        <v>9.7101615964115248E-2</v>
      </c>
      <c r="D44575" s="2">
        <v>2.1459227467811159E-2</v>
      </c>
      <c r="E44575" s="2">
        <v>1.8518518518518517E-2</v>
      </c>
      <c r="F44575" s="2">
        <v>9.0120909826861301E-2</v>
      </c>
    </row>
    <row r="44576" spans="1:6" x14ac:dyDescent="0.3">
      <c r="A44576" s="1" t="s">
        <v>45471</v>
      </c>
      <c r="B44576" s="1" t="s">
        <v>55516</v>
      </c>
      <c r="C44576" s="2">
        <v>0.10572732932143598</v>
      </c>
      <c r="D44576" s="2">
        <v>8.1265508684863527E-2</v>
      </c>
      <c r="E44576" s="2">
        <v>8.4444444444444447E-2</v>
      </c>
      <c r="F44576" s="2">
        <v>0.10153846153846154</v>
      </c>
    </row>
    <row r="44577" spans="1:6" x14ac:dyDescent="0.3">
      <c r="A44577" s="1" t="s">
        <v>3605</v>
      </c>
      <c r="B44577" s="1" t="s">
        <v>45466</v>
      </c>
      <c r="C44577" s="2">
        <v>0.21509581540868206</v>
      </c>
      <c r="D44577" s="2">
        <v>0.10845383759733036</v>
      </c>
      <c r="E44577" s="2">
        <v>0.2318840579710145</v>
      </c>
      <c r="F44577" s="2">
        <v>0.20236646382691006</v>
      </c>
    </row>
    <row r="44578" spans="1:6" x14ac:dyDescent="0.3">
      <c r="A44578" s="1" t="s">
        <v>20306</v>
      </c>
      <c r="B44578" s="1" t="s">
        <v>55517</v>
      </c>
      <c r="C44578" s="2">
        <v>0.15089086859688197</v>
      </c>
      <c r="D44578" s="2">
        <v>3.4330554193231977E-3</v>
      </c>
      <c r="E44578" s="2">
        <v>1.1560693641618497E-2</v>
      </c>
      <c r="F44578" s="2">
        <v>0.13321723987810188</v>
      </c>
    </row>
    <row r="44579" spans="1:6" x14ac:dyDescent="0.3">
      <c r="A44579" s="1" t="s">
        <v>3609</v>
      </c>
      <c r="B44579" s="1" t="s">
        <v>55518</v>
      </c>
      <c r="C44579" s="2">
        <v>9.1204385119017406E-2</v>
      </c>
      <c r="D44579" s="2">
        <v>2.8890959925442685E-2</v>
      </c>
      <c r="E44579" s="2">
        <v>0.22222222222222221</v>
      </c>
      <c r="F44579" s="2">
        <v>8.8910133843212238E-2</v>
      </c>
    </row>
    <row r="44580" spans="1:6" x14ac:dyDescent="0.3">
      <c r="A44580" s="1" t="s">
        <v>3609</v>
      </c>
      <c r="B44580" s="1" t="s">
        <v>55519</v>
      </c>
      <c r="C44580" s="2">
        <v>9.0899862965030706E-2</v>
      </c>
      <c r="D44580" s="2">
        <v>3.727865796831314E-3</v>
      </c>
      <c r="E44580" s="2">
        <v>0</v>
      </c>
      <c r="F44580" s="2">
        <v>8.5803059273422563E-2</v>
      </c>
    </row>
    <row r="44581" spans="1:6" x14ac:dyDescent="0.3">
      <c r="A44581" s="1" t="s">
        <v>55520</v>
      </c>
      <c r="B44581" s="1" t="s">
        <v>55521</v>
      </c>
      <c r="C44581" s="2">
        <v>0.33974784339747843</v>
      </c>
      <c r="D44581" s="2">
        <v>0.2413793103448276</v>
      </c>
      <c r="E44581" s="2">
        <v>0</v>
      </c>
      <c r="F44581" s="2">
        <v>0.337890625</v>
      </c>
    </row>
    <row r="44582" spans="1:6" x14ac:dyDescent="0.3">
      <c r="A44582" s="1" t="s">
        <v>3611</v>
      </c>
      <c r="B44582" s="1" t="s">
        <v>20309</v>
      </c>
      <c r="C44582" s="2">
        <v>0.15072685539403213</v>
      </c>
      <c r="D44582" s="2">
        <v>1.948051948051948E-2</v>
      </c>
      <c r="E44582" s="2">
        <v>0</v>
      </c>
      <c r="F44582" s="2">
        <v>0.14249820531227567</v>
      </c>
    </row>
    <row r="44583" spans="1:6" x14ac:dyDescent="0.3">
      <c r="A44583" s="1" t="s">
        <v>3613</v>
      </c>
      <c r="B44583" s="1" t="s">
        <v>55522</v>
      </c>
      <c r="C44583" s="2">
        <v>0.10164458656920969</v>
      </c>
      <c r="D44583" s="2">
        <v>3.6199095022624438E-2</v>
      </c>
      <c r="E44583" s="2">
        <v>0.1278118609406953</v>
      </c>
      <c r="F44583" s="2">
        <v>9.5149369604372397E-2</v>
      </c>
    </row>
    <row r="44584" spans="1:6" x14ac:dyDescent="0.3">
      <c r="A44584" s="1" t="s">
        <v>3609</v>
      </c>
      <c r="B44584" s="1" t="s">
        <v>3532</v>
      </c>
      <c r="C44584" s="2">
        <v>2.4260264934273967E-2</v>
      </c>
      <c r="D44584" s="2">
        <v>9.3196644920782849E-4</v>
      </c>
      <c r="E44584" s="2">
        <v>0</v>
      </c>
      <c r="F44584" s="2">
        <v>2.2896749521988526E-2</v>
      </c>
    </row>
    <row r="44585" spans="1:6" x14ac:dyDescent="0.3">
      <c r="A44585" s="1" t="s">
        <v>34832</v>
      </c>
      <c r="B44585" s="1" t="s">
        <v>55523</v>
      </c>
      <c r="C44585" s="2">
        <v>0.20813581744019402</v>
      </c>
      <c r="D44585" s="2">
        <v>7.116104868913857E-2</v>
      </c>
      <c r="E44585" s="2">
        <v>1.3513513513513514E-2</v>
      </c>
      <c r="F44585" s="2">
        <v>0.18542417916113113</v>
      </c>
    </row>
    <row r="44586" spans="1:6" x14ac:dyDescent="0.3">
      <c r="A44586" s="1" t="s">
        <v>34831</v>
      </c>
      <c r="B44586" s="1" t="s">
        <v>55524</v>
      </c>
      <c r="C44586" s="2">
        <v>0.16068580542264752</v>
      </c>
      <c r="D44586" s="2">
        <v>0.17218543046357615</v>
      </c>
      <c r="E44586" s="2">
        <v>0.14727540500736377</v>
      </c>
      <c r="F44586" s="2">
        <v>0.1610675406765773</v>
      </c>
    </row>
    <row r="44587" spans="1:6" x14ac:dyDescent="0.3">
      <c r="A44587" s="1" t="s">
        <v>34834</v>
      </c>
      <c r="B44587" s="1" t="s">
        <v>55525</v>
      </c>
      <c r="C44587" s="2">
        <v>0.4915859255481897</v>
      </c>
      <c r="D44587" s="2">
        <v>0.35810810810810811</v>
      </c>
      <c r="E44587" s="2">
        <v>0.24468085106382978</v>
      </c>
      <c r="F44587" s="2">
        <v>0.47704081632653061</v>
      </c>
    </row>
    <row r="44588" spans="1:6" x14ac:dyDescent="0.3">
      <c r="A44588" s="1" t="s">
        <v>55526</v>
      </c>
      <c r="B44588" s="1" t="s">
        <v>52262</v>
      </c>
      <c r="C44588" s="2">
        <v>0.8125701459034792</v>
      </c>
      <c r="D44588" s="2">
        <v>0.78260869565217395</v>
      </c>
      <c r="E44588" s="2">
        <v>0</v>
      </c>
      <c r="F44588" s="2">
        <v>0.81181619256017501</v>
      </c>
    </row>
    <row r="44589" spans="1:6" x14ac:dyDescent="0.3">
      <c r="A44589" s="1" t="s">
        <v>3630</v>
      </c>
      <c r="B44589" s="1" t="s">
        <v>47405</v>
      </c>
      <c r="C44589" s="2">
        <v>0.43014394580863674</v>
      </c>
      <c r="D44589" s="2">
        <v>0.16822429906542055</v>
      </c>
      <c r="E44589" s="2">
        <v>5.128205128205128E-2</v>
      </c>
      <c r="F44589" s="2">
        <v>0.42307056684845479</v>
      </c>
    </row>
    <row r="44590" spans="1:6" x14ac:dyDescent="0.3">
      <c r="A44590" s="1" t="s">
        <v>3628</v>
      </c>
      <c r="B44590" s="1" t="s">
        <v>52130</v>
      </c>
      <c r="C44590" s="2">
        <v>0.21877205363443897</v>
      </c>
      <c r="D44590" s="2">
        <v>9.4657919400187446E-2</v>
      </c>
      <c r="E44590" s="2">
        <v>0.17464114832535885</v>
      </c>
      <c r="F44590" s="2">
        <v>0.20700413384291397</v>
      </c>
    </row>
    <row r="44591" spans="1:6" x14ac:dyDescent="0.3">
      <c r="A44591" s="1" t="s">
        <v>3625</v>
      </c>
      <c r="B44591" s="1" t="s">
        <v>55527</v>
      </c>
      <c r="C44591" s="2">
        <v>6.7910761891398899E-2</v>
      </c>
      <c r="D44591" s="2">
        <v>2.4875621890547265E-2</v>
      </c>
      <c r="E44591" s="2">
        <v>0</v>
      </c>
      <c r="F44591" s="2">
        <v>6.4871963230466179E-2</v>
      </c>
    </row>
    <row r="44592" spans="1:6" x14ac:dyDescent="0.3">
      <c r="A44592" s="1" t="s">
        <v>3628</v>
      </c>
      <c r="B44592" s="1" t="s">
        <v>55528</v>
      </c>
      <c r="C44592" s="2">
        <v>3.1227946365561043E-2</v>
      </c>
      <c r="D44592" s="2">
        <v>1.4058106841611996E-2</v>
      </c>
      <c r="E44592" s="2">
        <v>0</v>
      </c>
      <c r="F44592" s="2">
        <v>2.878090632555963E-2</v>
      </c>
    </row>
    <row r="44593" spans="1:6" x14ac:dyDescent="0.3">
      <c r="A44593" s="1" t="s">
        <v>55529</v>
      </c>
      <c r="B44593" s="1" t="s">
        <v>34828</v>
      </c>
      <c r="C44593" s="2">
        <v>1</v>
      </c>
      <c r="D44593" s="2">
        <v>1</v>
      </c>
      <c r="E44593" s="2">
        <v>1</v>
      </c>
      <c r="F44593" s="2">
        <v>1</v>
      </c>
    </row>
    <row r="44594" spans="1:6" x14ac:dyDescent="0.3">
      <c r="A44594" s="1" t="s">
        <v>3639</v>
      </c>
      <c r="B44594" s="1" t="s">
        <v>55530</v>
      </c>
      <c r="C44594" s="2">
        <v>9.9882688117982232E-2</v>
      </c>
      <c r="D44594" s="2">
        <v>2.9990627928772259E-2</v>
      </c>
      <c r="E44594" s="2">
        <v>2.7397260273972601E-2</v>
      </c>
      <c r="F44594" s="2">
        <v>9.3040847201210281E-2</v>
      </c>
    </row>
    <row r="44595" spans="1:6" x14ac:dyDescent="0.3">
      <c r="A44595" s="1" t="s">
        <v>49830</v>
      </c>
      <c r="B44595" s="1" t="s">
        <v>55531</v>
      </c>
      <c r="C44595" s="2">
        <v>0.87343283582089548</v>
      </c>
      <c r="D44595" s="2">
        <v>0.97647058823529409</v>
      </c>
      <c r="E44595" s="2">
        <v>0.75</v>
      </c>
      <c r="F44595" s="2">
        <v>0.8775395033860045</v>
      </c>
    </row>
    <row r="44596" spans="1:6" x14ac:dyDescent="0.3">
      <c r="A44596" s="1" t="s">
        <v>55532</v>
      </c>
      <c r="B44596" s="1" t="s">
        <v>55533</v>
      </c>
      <c r="C44596" s="2">
        <v>0.15364583333333334</v>
      </c>
      <c r="D44596" s="2">
        <v>2.2727272727272728E-2</v>
      </c>
      <c r="E44596" s="2">
        <v>0</v>
      </c>
      <c r="F44596" s="2">
        <v>0.14647713226205192</v>
      </c>
    </row>
    <row r="44597" spans="1:6" x14ac:dyDescent="0.3">
      <c r="A44597" s="1" t="s">
        <v>3648</v>
      </c>
      <c r="B44597" s="1" t="s">
        <v>3629</v>
      </c>
      <c r="C44597" s="2">
        <v>1.2673956262425448E-2</v>
      </c>
      <c r="D44597" s="2">
        <v>8.8041085840058694E-3</v>
      </c>
      <c r="E44597" s="2">
        <v>0</v>
      </c>
      <c r="F44597" s="2">
        <v>1.2044674793780567E-2</v>
      </c>
    </row>
    <row r="44598" spans="1:6" x14ac:dyDescent="0.3">
      <c r="A44598" s="1" t="s">
        <v>3648</v>
      </c>
      <c r="B44598" s="1" t="s">
        <v>55534</v>
      </c>
      <c r="C44598" s="2">
        <v>0.17163684559310802</v>
      </c>
      <c r="D44598" s="2">
        <v>0.28246515040352166</v>
      </c>
      <c r="E44598" s="2">
        <v>0.19696969696969696</v>
      </c>
      <c r="F44598" s="2">
        <v>0.18315205489451786</v>
      </c>
    </row>
    <row r="44599" spans="1:6" x14ac:dyDescent="0.3">
      <c r="A44599" s="1" t="s">
        <v>3650</v>
      </c>
      <c r="B44599" s="1" t="s">
        <v>31942</v>
      </c>
      <c r="C44599" s="2">
        <v>2.0119284294234593E-2</v>
      </c>
      <c r="D44599" s="2">
        <v>8.9770354906054284E-2</v>
      </c>
      <c r="E44599" s="2">
        <v>3.8834951456310676E-2</v>
      </c>
      <c r="F44599" s="2">
        <v>2.2801550505434368E-2</v>
      </c>
    </row>
    <row r="44600" spans="1:6" x14ac:dyDescent="0.3">
      <c r="A44600" s="1" t="s">
        <v>24558</v>
      </c>
      <c r="B44600" s="1" t="s">
        <v>55535</v>
      </c>
      <c r="C44600" s="2">
        <v>0.17647571715057983</v>
      </c>
      <c r="D44600" s="2">
        <v>5.4482758620689652E-2</v>
      </c>
      <c r="E44600" s="2">
        <v>0.21989528795811519</v>
      </c>
      <c r="F44600" s="2">
        <v>0.16520901274829528</v>
      </c>
    </row>
    <row r="44601" spans="1:6" x14ac:dyDescent="0.3">
      <c r="A44601" s="1" t="s">
        <v>3654</v>
      </c>
      <c r="B44601" s="1" t="s">
        <v>32107</v>
      </c>
      <c r="C44601" s="2">
        <v>5.7715133531157273E-2</v>
      </c>
      <c r="D44601" s="2">
        <v>5.3415061295971976E-2</v>
      </c>
      <c r="E44601" s="2">
        <v>7.1547420965058242E-2</v>
      </c>
      <c r="F44601" s="2">
        <v>5.8116232464929862E-2</v>
      </c>
    </row>
    <row r="44602" spans="1:6" x14ac:dyDescent="0.3">
      <c r="A44602" s="1" t="s">
        <v>3658</v>
      </c>
      <c r="B44602" s="1" t="s">
        <v>3653</v>
      </c>
      <c r="C44602" s="2">
        <v>8.2563592439960212E-2</v>
      </c>
      <c r="D44602" s="2">
        <v>3.9175257731958762E-2</v>
      </c>
      <c r="E44602" s="2">
        <v>6.0150375939849621E-2</v>
      </c>
      <c r="F44602" s="2">
        <v>7.7027027027027031E-2</v>
      </c>
    </row>
    <row r="44603" spans="1:6" x14ac:dyDescent="0.3">
      <c r="A44603" s="1" t="s">
        <v>31245</v>
      </c>
      <c r="B44603" s="1" t="s">
        <v>55536</v>
      </c>
      <c r="C44603" s="2">
        <v>0.8571428571428571</v>
      </c>
      <c r="D44603" s="2">
        <v>0.52666666666666662</v>
      </c>
      <c r="E44603" s="2">
        <v>0.63157894736842102</v>
      </c>
      <c r="F44603" s="2">
        <v>0.72993688007213708</v>
      </c>
    </row>
    <row r="44604" spans="1:6" x14ac:dyDescent="0.3">
      <c r="A44604" s="1" t="s">
        <v>31245</v>
      </c>
      <c r="B44604" s="1" t="s">
        <v>52472</v>
      </c>
      <c r="C44604" s="2">
        <v>3.7993920972644375E-2</v>
      </c>
      <c r="D44604" s="2">
        <v>3.7333333333333336E-2</v>
      </c>
      <c r="E44604" s="2">
        <v>3.2894736842105261E-2</v>
      </c>
      <c r="F44604" s="2">
        <v>3.7421100090171328E-2</v>
      </c>
    </row>
    <row r="44605" spans="1:6" x14ac:dyDescent="0.3">
      <c r="A44605" s="1" t="s">
        <v>3661</v>
      </c>
      <c r="B44605" s="1" t="s">
        <v>55537</v>
      </c>
      <c r="C44605" s="2">
        <v>0.1140885984023239</v>
      </c>
      <c r="D44605" s="2">
        <v>0.10431947840260798</v>
      </c>
      <c r="E44605" s="2">
        <v>0.17067307692307693</v>
      </c>
      <c r="F44605" s="2">
        <v>0.1148381236618439</v>
      </c>
    </row>
    <row r="44606" spans="1:6" x14ac:dyDescent="0.3">
      <c r="A44606" s="1" t="s">
        <v>3665</v>
      </c>
      <c r="B44606" s="1" t="s">
        <v>55538</v>
      </c>
      <c r="C44606" s="2">
        <v>6.4038582512057032E-2</v>
      </c>
      <c r="D44606" s="2">
        <v>1.8430753027909425E-3</v>
      </c>
      <c r="E44606" s="2">
        <v>0</v>
      </c>
      <c r="F44606" s="2">
        <v>5.4019790822974256E-2</v>
      </c>
    </row>
    <row r="44607" spans="1:6" x14ac:dyDescent="0.3">
      <c r="A44607" s="1" t="s">
        <v>3663</v>
      </c>
      <c r="B44607" s="1" t="s">
        <v>3659</v>
      </c>
      <c r="C44607" s="2">
        <v>1.1787346644214578E-2</v>
      </c>
      <c r="D44607" s="2">
        <v>9.8116947472745297E-2</v>
      </c>
      <c r="E44607" s="2">
        <v>8.7962962962962965E-2</v>
      </c>
      <c r="F44607" s="2">
        <v>2.4090210148641721E-2</v>
      </c>
    </row>
    <row r="44608" spans="1:6" x14ac:dyDescent="0.3">
      <c r="A44608" s="1" t="s">
        <v>3670</v>
      </c>
      <c r="B44608" s="1" t="s">
        <v>20317</v>
      </c>
      <c r="C44608" s="2">
        <v>0.17236201718960339</v>
      </c>
      <c r="D44608" s="2">
        <v>3.456116416552979E-2</v>
      </c>
      <c r="E44608" s="2">
        <v>0.1566579634464752</v>
      </c>
      <c r="F44608" s="2">
        <v>0.15816880017357343</v>
      </c>
    </row>
    <row r="44609" spans="1:6" x14ac:dyDescent="0.3">
      <c r="A44609" s="1" t="s">
        <v>24560</v>
      </c>
      <c r="B44609" s="1" t="s">
        <v>55539</v>
      </c>
      <c r="C44609" s="2">
        <v>0.2337232960325534</v>
      </c>
      <c r="D44609" s="2">
        <v>8.4024896265560173E-2</v>
      </c>
      <c r="E44609" s="2">
        <v>0.2311212814645309</v>
      </c>
      <c r="F44609" s="2">
        <v>0.22270212927180419</v>
      </c>
    </row>
    <row r="44610" spans="1:6" x14ac:dyDescent="0.3">
      <c r="A44610" s="1" t="s">
        <v>3672</v>
      </c>
      <c r="B44610" s="1" t="s">
        <v>55540</v>
      </c>
      <c r="C44610" s="2">
        <v>0.10480932094646615</v>
      </c>
      <c r="D44610" s="2">
        <v>1.2595837897042717E-2</v>
      </c>
      <c r="E44610" s="2">
        <v>0.1773220747889023</v>
      </c>
      <c r="F44610" s="2">
        <v>9.9918691842081492E-2</v>
      </c>
    </row>
    <row r="44611" spans="1:6" x14ac:dyDescent="0.3">
      <c r="A44611" s="1" t="s">
        <v>48333</v>
      </c>
      <c r="B44611" s="1" t="s">
        <v>55541</v>
      </c>
      <c r="C44611" s="2">
        <v>0.11050895381715363</v>
      </c>
      <c r="D44611" s="2">
        <v>0.2673338098641887</v>
      </c>
      <c r="E44611" s="2">
        <v>0.16300129366106081</v>
      </c>
      <c r="F44611" s="2">
        <v>0.12408606642991435</v>
      </c>
    </row>
    <row r="44612" spans="1:6" x14ac:dyDescent="0.3">
      <c r="A44612" s="1" t="s">
        <v>48333</v>
      </c>
      <c r="B44612" s="1" t="s">
        <v>28272</v>
      </c>
      <c r="C44612" s="2">
        <v>0.10850612629594722</v>
      </c>
      <c r="D44612" s="2">
        <v>9.2208720514653328E-2</v>
      </c>
      <c r="E44612" s="2">
        <v>0.12936610608020699</v>
      </c>
      <c r="F44612" s="2">
        <v>0.10815750992270733</v>
      </c>
    </row>
    <row r="44613" spans="1:6" x14ac:dyDescent="0.3">
      <c r="A44613" s="1" t="s">
        <v>3687</v>
      </c>
      <c r="B44613" s="1" t="s">
        <v>55542</v>
      </c>
      <c r="C44613" s="2">
        <v>7.5765562850433704E-2</v>
      </c>
      <c r="D44613" s="2">
        <v>1.3439007580978636E-2</v>
      </c>
      <c r="E44613" s="2">
        <v>4.046242774566474E-2</v>
      </c>
      <c r="F44613" s="2">
        <v>6.6813450760608489E-2</v>
      </c>
    </row>
    <row r="44614" spans="1:6" x14ac:dyDescent="0.3">
      <c r="A44614" s="1" t="s">
        <v>34864</v>
      </c>
      <c r="B44614" s="1" t="s">
        <v>48886</v>
      </c>
      <c r="C44614" s="2">
        <v>0.56862745098039214</v>
      </c>
      <c r="D44614" s="2">
        <v>0.71212121212121215</v>
      </c>
      <c r="E44614" s="2">
        <v>0.61538461538461542</v>
      </c>
      <c r="F44614" s="2">
        <v>0.57292085174768981</v>
      </c>
    </row>
    <row r="44615" spans="1:6" x14ac:dyDescent="0.3">
      <c r="A44615" s="1" t="s">
        <v>3687</v>
      </c>
      <c r="B44615" s="1" t="s">
        <v>55543</v>
      </c>
      <c r="C44615" s="2">
        <v>0.13106819379882109</v>
      </c>
      <c r="D44615" s="2">
        <v>0.1450723638869745</v>
      </c>
      <c r="E44615" s="2">
        <v>0.10569777043765483</v>
      </c>
      <c r="F44615" s="2">
        <v>0.13146517213771017</v>
      </c>
    </row>
    <row r="44616" spans="1:6" x14ac:dyDescent="0.3">
      <c r="A44616" s="1" t="s">
        <v>3687</v>
      </c>
      <c r="B44616" s="1" t="s">
        <v>55544</v>
      </c>
      <c r="C44616" s="2">
        <v>3.6660756217951791E-2</v>
      </c>
      <c r="D44616" s="2">
        <v>7.3742246726395594E-2</v>
      </c>
      <c r="E44616" s="2">
        <v>2.972749793559042E-2</v>
      </c>
      <c r="F44616" s="2">
        <v>4.0632506004803844E-2</v>
      </c>
    </row>
    <row r="44617" spans="1:6" x14ac:dyDescent="0.3">
      <c r="A44617" s="1" t="s">
        <v>3682</v>
      </c>
      <c r="B44617" s="1" t="s">
        <v>34869</v>
      </c>
      <c r="C44617" s="2">
        <v>3.3127177081111819E-2</v>
      </c>
      <c r="D44617" s="2">
        <v>1.4598540145985401E-2</v>
      </c>
      <c r="E44617" s="2">
        <v>4.5871559633027525E-3</v>
      </c>
      <c r="F44617" s="2">
        <v>3.186372745490982E-2</v>
      </c>
    </row>
    <row r="44618" spans="1:6" x14ac:dyDescent="0.3">
      <c r="A44618" s="1" t="s">
        <v>3687</v>
      </c>
      <c r="B44618" s="1" t="s">
        <v>55545</v>
      </c>
      <c r="C44618" s="2">
        <v>7.9503522307950353E-2</v>
      </c>
      <c r="D44618" s="2">
        <v>1.9986216402481046E-2</v>
      </c>
      <c r="E44618" s="2">
        <v>8.9182493806771262E-2</v>
      </c>
      <c r="F44618" s="2">
        <v>7.3058446757405929E-2</v>
      </c>
    </row>
    <row r="44619" spans="1:6" x14ac:dyDescent="0.3">
      <c r="A44619" s="1" t="s">
        <v>3690</v>
      </c>
      <c r="B44619" s="1" t="s">
        <v>3689</v>
      </c>
      <c r="C44619" s="2">
        <v>0.49624597783339292</v>
      </c>
      <c r="D44619" s="2">
        <v>0.28873239436619719</v>
      </c>
      <c r="E44619" s="2">
        <v>0.44881889763779526</v>
      </c>
      <c r="F44619" s="2">
        <v>0.48467058056099149</v>
      </c>
    </row>
    <row r="44620" spans="1:6" x14ac:dyDescent="0.3">
      <c r="A44620" s="1" t="s">
        <v>45478</v>
      </c>
      <c r="B44620" s="1" t="s">
        <v>49259</v>
      </c>
      <c r="C44620" s="2">
        <v>0.11723692704970949</v>
      </c>
      <c r="D44620" s="2">
        <v>9.3206951026856236E-2</v>
      </c>
      <c r="E44620" s="2">
        <v>0.15238095238095237</v>
      </c>
      <c r="F44620" s="2">
        <v>0.11632510479739171</v>
      </c>
    </row>
    <row r="44621" spans="1:6" x14ac:dyDescent="0.3">
      <c r="A44621" s="1" t="s">
        <v>3696</v>
      </c>
      <c r="B44621" s="1" t="s">
        <v>29166</v>
      </c>
      <c r="C44621" s="2">
        <v>9.3265077587585982E-2</v>
      </c>
      <c r="D44621" s="2">
        <v>1.9836639439906652E-2</v>
      </c>
      <c r="E44621" s="2">
        <v>1.3071895424836602E-2</v>
      </c>
      <c r="F44621" s="2">
        <v>8.7699822380106568E-2</v>
      </c>
    </row>
    <row r="44622" spans="1:6" x14ac:dyDescent="0.3">
      <c r="A44622" s="1" t="s">
        <v>3694</v>
      </c>
      <c r="B44622" s="1" t="s">
        <v>3735</v>
      </c>
      <c r="C44622" s="2">
        <v>7.8022292083452419E-2</v>
      </c>
      <c r="D44622" s="2">
        <v>9.5238095238095229E-3</v>
      </c>
      <c r="E44622" s="2">
        <v>0</v>
      </c>
      <c r="F44622" s="2">
        <v>7.5502893359052081E-2</v>
      </c>
    </row>
    <row r="44623" spans="1:6" x14ac:dyDescent="0.3">
      <c r="A44623" s="1" t="s">
        <v>34874</v>
      </c>
      <c r="B44623" s="1" t="s">
        <v>55546</v>
      </c>
      <c r="C44623" s="2">
        <v>0.26015171798304326</v>
      </c>
      <c r="D44623" s="2">
        <v>0.15659340659340659</v>
      </c>
      <c r="E44623" s="2">
        <v>0.10169491525423729</v>
      </c>
      <c r="F44623" s="2">
        <v>0.25514008735485244</v>
      </c>
    </row>
    <row r="44624" spans="1:6" x14ac:dyDescent="0.3">
      <c r="A44624" s="1" t="s">
        <v>20324</v>
      </c>
      <c r="B44624" s="1" t="s">
        <v>55547</v>
      </c>
      <c r="C44624" s="2">
        <v>5.5760585117090519E-2</v>
      </c>
      <c r="D44624" s="2">
        <v>3.4482758620689655E-2</v>
      </c>
      <c r="E44624" s="2">
        <v>0</v>
      </c>
      <c r="F44624" s="2">
        <v>5.5459960291197881E-2</v>
      </c>
    </row>
    <row r="44625" spans="1:6" x14ac:dyDescent="0.3">
      <c r="A44625" s="1" t="s">
        <v>55548</v>
      </c>
      <c r="B44625" s="1" t="s">
        <v>30138</v>
      </c>
      <c r="C44625" s="2">
        <v>0.94551971326164874</v>
      </c>
      <c r="D44625" s="2">
        <v>0.92592592592592593</v>
      </c>
      <c r="E44625" s="2">
        <v>1</v>
      </c>
      <c r="F44625" s="2">
        <v>0.94530154277699863</v>
      </c>
    </row>
    <row r="44626" spans="1:6" x14ac:dyDescent="0.3">
      <c r="A44626" s="1" t="s">
        <v>24562</v>
      </c>
      <c r="B44626" s="1" t="s">
        <v>11</v>
      </c>
      <c r="C44626" s="2">
        <v>8.0340400980816379E-2</v>
      </c>
      <c r="D44626" s="2">
        <v>5.0104384133611693E-2</v>
      </c>
      <c r="E44626" s="2">
        <v>0</v>
      </c>
      <c r="F44626" s="2">
        <v>7.4003311680040762E-2</v>
      </c>
    </row>
    <row r="44627" spans="1:6" x14ac:dyDescent="0.3">
      <c r="A44627" s="1" t="s">
        <v>52437</v>
      </c>
      <c r="B44627" s="1" t="s">
        <v>55549</v>
      </c>
      <c r="C44627" s="2">
        <v>0.70549927641099852</v>
      </c>
      <c r="D44627" s="2">
        <v>0.32061068702290074</v>
      </c>
      <c r="E44627" s="2">
        <v>0.1111111111111111</v>
      </c>
      <c r="F44627" s="2">
        <v>0.66557805355976485</v>
      </c>
    </row>
    <row r="44628" spans="1:6" x14ac:dyDescent="0.3">
      <c r="A44628" s="1" t="s">
        <v>9</v>
      </c>
      <c r="B44628" s="1" t="s">
        <v>28099</v>
      </c>
      <c r="C44628" s="2">
        <v>0.23683963592005255</v>
      </c>
      <c r="D44628" s="2">
        <v>0.47390841320553778</v>
      </c>
      <c r="E44628" s="2">
        <v>0.48663101604278075</v>
      </c>
      <c r="F44628" s="2">
        <v>0.26324143692564744</v>
      </c>
    </row>
    <row r="44629" spans="1:6" x14ac:dyDescent="0.3">
      <c r="A44629" s="1" t="s">
        <v>34887</v>
      </c>
      <c r="B44629" s="1" t="s">
        <v>23240</v>
      </c>
      <c r="C44629" s="2">
        <v>4.7469066366704164E-2</v>
      </c>
      <c r="D44629" s="2">
        <v>1.6483516483516484E-2</v>
      </c>
      <c r="E44629" s="2">
        <v>0</v>
      </c>
      <c r="F44629" s="2">
        <v>4.5444892758547462E-2</v>
      </c>
    </row>
    <row r="44630" spans="1:6" x14ac:dyDescent="0.3">
      <c r="A44630" s="1" t="s">
        <v>34892</v>
      </c>
      <c r="B44630" s="1" t="s">
        <v>55550</v>
      </c>
      <c r="C44630" s="2">
        <v>0.27764146603281703</v>
      </c>
      <c r="D44630" s="2">
        <v>0.30021141649048627</v>
      </c>
      <c r="E44630" s="2">
        <v>0.30722891566265059</v>
      </c>
      <c r="F44630" s="2">
        <v>0.27981843575418996</v>
      </c>
    </row>
    <row r="44631" spans="1:6" x14ac:dyDescent="0.3">
      <c r="A44631" s="1" t="s">
        <v>55551</v>
      </c>
      <c r="B44631" s="1" t="s">
        <v>55552</v>
      </c>
      <c r="C44631" s="2">
        <v>4.600141542816702E-2</v>
      </c>
      <c r="D44631" s="2">
        <v>1.2500000000000001E-2</v>
      </c>
      <c r="E44631" s="2">
        <v>0</v>
      </c>
      <c r="F44631" s="2">
        <v>4.4924554183813442E-2</v>
      </c>
    </row>
    <row r="44632" spans="1:6" x14ac:dyDescent="0.3">
      <c r="A44632" s="1" t="s">
        <v>3726</v>
      </c>
      <c r="B44632" s="1" t="s">
        <v>55553</v>
      </c>
      <c r="C44632" s="2">
        <v>6.3476779497814981E-2</v>
      </c>
      <c r="D44632" s="2">
        <v>0.12648221343873517</v>
      </c>
      <c r="E44632" s="2">
        <v>7.926829268292683E-2</v>
      </c>
      <c r="F44632" s="2">
        <v>6.6971713810316136E-2</v>
      </c>
    </row>
    <row r="44633" spans="1:6" x14ac:dyDescent="0.3">
      <c r="A44633" s="1" t="s">
        <v>34898</v>
      </c>
      <c r="B44633" s="1" t="s">
        <v>47406</v>
      </c>
      <c r="C44633" s="2">
        <v>0.30536471276129223</v>
      </c>
      <c r="D44633" s="2">
        <v>0.6367614879649891</v>
      </c>
      <c r="E44633" s="2">
        <v>0.57627118644067798</v>
      </c>
      <c r="F44633" s="2">
        <v>0.3300970873786408</v>
      </c>
    </row>
    <row r="44634" spans="1:6" x14ac:dyDescent="0.3">
      <c r="A44634" s="1" t="s">
        <v>3726</v>
      </c>
      <c r="B44634" s="1" t="s">
        <v>34956</v>
      </c>
      <c r="C44634" s="2">
        <v>8.5549218576401742E-2</v>
      </c>
      <c r="D44634" s="2">
        <v>3.4255599472990776E-2</v>
      </c>
      <c r="E44634" s="2">
        <v>1.8292682926829267E-2</v>
      </c>
      <c r="F44634" s="2">
        <v>8.2085413200221849E-2</v>
      </c>
    </row>
    <row r="44635" spans="1:6" x14ac:dyDescent="0.3">
      <c r="A44635" s="1" t="s">
        <v>27511</v>
      </c>
      <c r="B44635" s="1" t="s">
        <v>55554</v>
      </c>
      <c r="C44635" s="2">
        <v>7.9563182527301088E-2</v>
      </c>
      <c r="D44635" s="2">
        <v>3.7499999999999999E-2</v>
      </c>
      <c r="E44635" s="2">
        <v>0</v>
      </c>
      <c r="F44635" s="2">
        <v>7.4999999999999997E-2</v>
      </c>
    </row>
    <row r="44636" spans="1:6" x14ac:dyDescent="0.3">
      <c r="A44636" s="1" t="s">
        <v>3732</v>
      </c>
      <c r="B44636" s="1" t="s">
        <v>34950</v>
      </c>
      <c r="C44636" s="2">
        <v>0.12943201376936317</v>
      </c>
      <c r="D44636" s="2">
        <v>4.363207547169811E-2</v>
      </c>
      <c r="E44636" s="2">
        <v>4.6875E-2</v>
      </c>
      <c r="F44636" s="2">
        <v>0.11553412035704003</v>
      </c>
    </row>
    <row r="44637" spans="1:6" x14ac:dyDescent="0.3">
      <c r="A44637" s="1" t="s">
        <v>34901</v>
      </c>
      <c r="B44637" s="1" t="s">
        <v>55555</v>
      </c>
      <c r="C44637" s="2">
        <v>0.40560490429125484</v>
      </c>
      <c r="D44637" s="2">
        <v>0.31390134529147984</v>
      </c>
      <c r="E44637" s="2">
        <v>0.3515625</v>
      </c>
      <c r="F44637" s="2">
        <v>0.39783845278725827</v>
      </c>
    </row>
    <row r="44638" spans="1:6" x14ac:dyDescent="0.3">
      <c r="A44638" s="1" t="s">
        <v>23239</v>
      </c>
      <c r="B44638" s="1" t="s">
        <v>20329</v>
      </c>
      <c r="C44638" s="2">
        <v>0.37491321453367277</v>
      </c>
      <c r="D44638" s="2">
        <v>0.34862385321100919</v>
      </c>
      <c r="E44638" s="2">
        <v>0.36363636363636365</v>
      </c>
      <c r="F44638" s="2">
        <v>0.37418776607663007</v>
      </c>
    </row>
    <row r="44639" spans="1:6" x14ac:dyDescent="0.3">
      <c r="A44639" s="1" t="s">
        <v>24565</v>
      </c>
      <c r="B44639" s="1" t="s">
        <v>55556</v>
      </c>
      <c r="C44639" s="2">
        <v>0.40719542109566642</v>
      </c>
      <c r="D44639" s="2">
        <v>0.77659574468085102</v>
      </c>
      <c r="E44639" s="2">
        <v>0.87096774193548387</v>
      </c>
      <c r="F44639" s="2">
        <v>0.426293271100739</v>
      </c>
    </row>
    <row r="44640" spans="1:6" x14ac:dyDescent="0.3">
      <c r="A44640" s="1" t="s">
        <v>3734</v>
      </c>
      <c r="B44640" s="1" t="s">
        <v>55557</v>
      </c>
      <c r="C44640" s="2">
        <v>0.26693778662282597</v>
      </c>
      <c r="D44640" s="2">
        <v>0.42542542542542544</v>
      </c>
      <c r="E44640" s="2">
        <v>0.42857142857142855</v>
      </c>
      <c r="F44640" s="2">
        <v>0.28175755198116909</v>
      </c>
    </row>
    <row r="44641" spans="1:6" x14ac:dyDescent="0.3">
      <c r="A44641" s="1" t="s">
        <v>28100</v>
      </c>
      <c r="B44641" s="1" t="s">
        <v>34824</v>
      </c>
      <c r="C44641" s="2">
        <v>0.42843994477680625</v>
      </c>
      <c r="D44641" s="2">
        <v>0.71212121212121215</v>
      </c>
      <c r="E44641" s="2">
        <v>0.81818181818181823</v>
      </c>
      <c r="F44641" s="2">
        <v>0.43866666666666665</v>
      </c>
    </row>
    <row r="44642" spans="1:6" x14ac:dyDescent="0.3">
      <c r="A44642" s="1" t="s">
        <v>3736</v>
      </c>
      <c r="B44642" s="1" t="s">
        <v>34872</v>
      </c>
      <c r="C44642" s="2">
        <v>0.15681201489240865</v>
      </c>
      <c r="D44642" s="2">
        <v>0.14076399790685504</v>
      </c>
      <c r="E44642" s="2">
        <v>0.19012345679012346</v>
      </c>
      <c r="F44642" s="2">
        <v>0.1558663216429004</v>
      </c>
    </row>
    <row r="44643" spans="1:6" x14ac:dyDescent="0.3">
      <c r="A44643" s="1" t="s">
        <v>55558</v>
      </c>
      <c r="B44643" s="1" t="s">
        <v>34878</v>
      </c>
      <c r="C44643" s="2">
        <v>1</v>
      </c>
      <c r="D44643" s="2">
        <v>1</v>
      </c>
      <c r="E44643" s="2">
        <v>1</v>
      </c>
      <c r="F44643" s="2">
        <v>1</v>
      </c>
    </row>
    <row r="44644" spans="1:6" x14ac:dyDescent="0.3">
      <c r="A44644" s="1" t="s">
        <v>34914</v>
      </c>
      <c r="B44644" s="1" t="s">
        <v>34923</v>
      </c>
      <c r="C44644" s="2">
        <v>0.15816326530612246</v>
      </c>
      <c r="D44644" s="2">
        <v>0.11662198391420911</v>
      </c>
      <c r="E44644" s="2">
        <v>0.10893246187363835</v>
      </c>
      <c r="F44644" s="2">
        <v>0.15437380666148079</v>
      </c>
    </row>
    <row r="44645" spans="1:6" x14ac:dyDescent="0.3">
      <c r="A44645" s="1" t="s">
        <v>53236</v>
      </c>
      <c r="B44645" s="1" t="s">
        <v>55559</v>
      </c>
      <c r="C44645" s="2">
        <v>0.23424515235457063</v>
      </c>
      <c r="D44645" s="2">
        <v>7.7504725897920609E-2</v>
      </c>
      <c r="E44645" s="2">
        <v>0.5714285714285714</v>
      </c>
      <c r="F44645" s="2">
        <v>0.22417858827228423</v>
      </c>
    </row>
    <row r="44646" spans="1:6" x14ac:dyDescent="0.3">
      <c r="A44646" s="1" t="s">
        <v>3759</v>
      </c>
      <c r="B44646" s="1" t="s">
        <v>3756</v>
      </c>
      <c r="C44646" s="2">
        <v>0.20788068495672987</v>
      </c>
      <c r="D44646" s="2">
        <v>0.25684931506849312</v>
      </c>
      <c r="E44646" s="2">
        <v>0.17142857142857143</v>
      </c>
      <c r="F44646" s="2">
        <v>0.20990851027101676</v>
      </c>
    </row>
    <row r="44647" spans="1:6" x14ac:dyDescent="0.3">
      <c r="A44647" s="1" t="s">
        <v>55560</v>
      </c>
      <c r="B44647" s="1" t="s">
        <v>3760</v>
      </c>
      <c r="C44647" s="2">
        <v>3.4673473728993834E-2</v>
      </c>
      <c r="D44647" s="2">
        <v>5.7692307692307696E-2</v>
      </c>
      <c r="E44647" s="2">
        <v>4.5977011494252873E-2</v>
      </c>
      <c r="F44647" s="2">
        <v>3.536385936222404E-2</v>
      </c>
    </row>
    <row r="44648" spans="1:6" x14ac:dyDescent="0.3">
      <c r="A44648" s="1" t="s">
        <v>39700</v>
      </c>
      <c r="B44648" s="1" t="s">
        <v>31917</v>
      </c>
      <c r="C44648" s="2">
        <v>0.70045454545454544</v>
      </c>
      <c r="D44648" s="2">
        <v>0.44705882352941179</v>
      </c>
      <c r="E44648" s="2">
        <v>0.73360655737704916</v>
      </c>
      <c r="F44648" s="2">
        <v>0.68706962509563885</v>
      </c>
    </row>
    <row r="44649" spans="1:6" x14ac:dyDescent="0.3">
      <c r="A44649" s="1" t="s">
        <v>34926</v>
      </c>
      <c r="B44649" s="1" t="s">
        <v>34925</v>
      </c>
      <c r="C44649" s="2">
        <v>0.12337570621468927</v>
      </c>
      <c r="D44649" s="2">
        <v>2.1511627906976746E-2</v>
      </c>
      <c r="E44649" s="2">
        <v>3.5714285714285712E-2</v>
      </c>
      <c r="F44649" s="2">
        <v>0.11049655850540806</v>
      </c>
    </row>
    <row r="44650" spans="1:6" x14ac:dyDescent="0.3">
      <c r="A44650" s="1" t="s">
        <v>30422</v>
      </c>
      <c r="B44650" s="1" t="s">
        <v>55561</v>
      </c>
      <c r="C44650" s="2">
        <v>9.8298676748582222E-3</v>
      </c>
      <c r="D44650" s="2">
        <v>0</v>
      </c>
      <c r="E44650" s="2">
        <v>0</v>
      </c>
      <c r="F44650" s="2">
        <v>9.1678420310296188E-3</v>
      </c>
    </row>
    <row r="44651" spans="1:6" x14ac:dyDescent="0.3">
      <c r="A44651" s="1" t="s">
        <v>55562</v>
      </c>
      <c r="B44651" s="1" t="s">
        <v>46335</v>
      </c>
      <c r="C44651" s="2">
        <v>1</v>
      </c>
      <c r="D44651" s="2">
        <v>1</v>
      </c>
      <c r="E44651" s="2">
        <v>1</v>
      </c>
      <c r="F44651" s="2">
        <v>1</v>
      </c>
    </row>
    <row r="44652" spans="1:6" x14ac:dyDescent="0.3">
      <c r="A44652" s="1" t="s">
        <v>3770</v>
      </c>
      <c r="B44652" s="1" t="s">
        <v>55563</v>
      </c>
      <c r="C44652" s="2">
        <v>6.25E-2</v>
      </c>
      <c r="D44652" s="2">
        <v>2.0527859237536656E-2</v>
      </c>
      <c r="E44652" s="2">
        <v>3.8335158817086525E-2</v>
      </c>
      <c r="F44652" s="2">
        <v>5.3564036758009768E-2</v>
      </c>
    </row>
    <row r="44653" spans="1:6" x14ac:dyDescent="0.3">
      <c r="A44653" s="1" t="s">
        <v>55564</v>
      </c>
      <c r="B44653" s="1" t="s">
        <v>55565</v>
      </c>
      <c r="C44653" s="2">
        <v>0.19246344206974128</v>
      </c>
      <c r="D44653" s="2">
        <v>0.4251012145748988</v>
      </c>
      <c r="E44653" s="2">
        <v>0.37158469945355194</v>
      </c>
      <c r="F44653" s="2">
        <v>0.22130027333073019</v>
      </c>
    </row>
    <row r="44654" spans="1:6" x14ac:dyDescent="0.3">
      <c r="A44654" s="1" t="s">
        <v>55564</v>
      </c>
      <c r="B44654" s="1" t="s">
        <v>55566</v>
      </c>
      <c r="C44654" s="2">
        <v>6.4904386951631046E-2</v>
      </c>
      <c r="D44654" s="2">
        <v>6.2753036437246959E-2</v>
      </c>
      <c r="E44654" s="2">
        <v>1.912568306010929E-2</v>
      </c>
      <c r="F44654" s="2">
        <v>6.3061304178055444E-2</v>
      </c>
    </row>
    <row r="44655" spans="1:6" x14ac:dyDescent="0.3">
      <c r="A44655" s="1" t="s">
        <v>26894</v>
      </c>
      <c r="B44655" s="1" t="s">
        <v>55567</v>
      </c>
      <c r="C44655" s="2">
        <v>0.28852681602172436</v>
      </c>
      <c r="D44655" s="2">
        <v>0.35506003430531735</v>
      </c>
      <c r="E44655" s="2">
        <v>0.40816326530612246</v>
      </c>
      <c r="F44655" s="2">
        <v>0.29945339045649283</v>
      </c>
    </row>
    <row r="44656" spans="1:6" x14ac:dyDescent="0.3">
      <c r="A44656" s="1" t="s">
        <v>47407</v>
      </c>
      <c r="B44656" s="1" t="s">
        <v>10991</v>
      </c>
      <c r="C44656" s="2">
        <v>0.18744192220894729</v>
      </c>
      <c r="D44656" s="2">
        <v>1.1473962930273611E-2</v>
      </c>
      <c r="E44656" s="2">
        <v>5.7306590257879654E-3</v>
      </c>
      <c r="F44656" s="2">
        <v>0.17156151800821851</v>
      </c>
    </row>
    <row r="44657" spans="1:6" x14ac:dyDescent="0.3">
      <c r="A44657" s="1" t="s">
        <v>3775</v>
      </c>
      <c r="B44657" s="1" t="s">
        <v>55568</v>
      </c>
      <c r="C44657" s="2">
        <v>0.11007900918214819</v>
      </c>
      <c r="D44657" s="2">
        <v>0.11142857142857143</v>
      </c>
      <c r="E44657" s="2">
        <v>0.08</v>
      </c>
      <c r="F44657" s="2">
        <v>0.10923276983094929</v>
      </c>
    </row>
    <row r="44658" spans="1:6" x14ac:dyDescent="0.3">
      <c r="A44658" s="1" t="s">
        <v>34922</v>
      </c>
      <c r="B44658" s="1" t="s">
        <v>31118</v>
      </c>
      <c r="C44658" s="2">
        <v>3.7939698492462315E-2</v>
      </c>
      <c r="D44658" s="2">
        <v>5.1679586563307496E-3</v>
      </c>
      <c r="E44658" s="2">
        <v>0</v>
      </c>
      <c r="F44658" s="2">
        <v>3.5955056179775284E-2</v>
      </c>
    </row>
    <row r="44659" spans="1:6" x14ac:dyDescent="0.3">
      <c r="A44659" s="1" t="s">
        <v>3782</v>
      </c>
      <c r="B44659" s="1" t="s">
        <v>55569</v>
      </c>
      <c r="C44659" s="2">
        <v>8.006801982705597E-2</v>
      </c>
      <c r="D44659" s="2">
        <v>0.10797872340425532</v>
      </c>
      <c r="E44659" s="2">
        <v>8.0476900149031291E-2</v>
      </c>
      <c r="F44659" s="2">
        <v>8.1815170586286845E-2</v>
      </c>
    </row>
    <row r="44660" spans="1:6" x14ac:dyDescent="0.3">
      <c r="A44660" s="1" t="s">
        <v>55570</v>
      </c>
      <c r="B44660" s="1" t="s">
        <v>31118</v>
      </c>
      <c r="C44660" s="2">
        <v>0.92368421052631577</v>
      </c>
      <c r="D44660" s="2">
        <v>0.97457627118644063</v>
      </c>
      <c r="E44660" s="2">
        <v>0.984375</v>
      </c>
      <c r="F44660" s="2">
        <v>0.92716396903589027</v>
      </c>
    </row>
    <row r="44661" spans="1:6" x14ac:dyDescent="0.3">
      <c r="A44661" s="1" t="s">
        <v>3789</v>
      </c>
      <c r="B44661" s="1" t="s">
        <v>55571</v>
      </c>
      <c r="C44661" s="2">
        <v>0.32797213163356065</v>
      </c>
      <c r="D44661" s="2">
        <v>0.4301490889011596</v>
      </c>
      <c r="E44661" s="2">
        <v>0.26405090137857901</v>
      </c>
      <c r="F44661" s="2">
        <v>0.33565185276375725</v>
      </c>
    </row>
    <row r="44662" spans="1:6" x14ac:dyDescent="0.3">
      <c r="A44662" s="1" t="s">
        <v>3782</v>
      </c>
      <c r="B44662" s="1" t="s">
        <v>55572</v>
      </c>
      <c r="C44662" s="2">
        <v>8.2275046130467822E-2</v>
      </c>
      <c r="D44662" s="2">
        <v>2.7127659574468086E-2</v>
      </c>
      <c r="E44662" s="2">
        <v>1.0432190760059612E-2</v>
      </c>
      <c r="F44662" s="2">
        <v>7.7244120569725072E-2</v>
      </c>
    </row>
    <row r="44663" spans="1:6" x14ac:dyDescent="0.3">
      <c r="A44663" s="1" t="s">
        <v>3784</v>
      </c>
      <c r="B44663" s="1" t="s">
        <v>51633</v>
      </c>
      <c r="C44663" s="2">
        <v>8.1393688419248891E-2</v>
      </c>
      <c r="D44663" s="2">
        <v>2.7896995708154508E-2</v>
      </c>
      <c r="E44663" s="2">
        <v>6.8965517241379309E-2</v>
      </c>
      <c r="F44663" s="2">
        <v>7.7782106219971434E-2</v>
      </c>
    </row>
    <row r="44664" spans="1:6" x14ac:dyDescent="0.3">
      <c r="A44664" s="1" t="s">
        <v>3789</v>
      </c>
      <c r="B44664" s="1" t="s">
        <v>31917</v>
      </c>
      <c r="C44664" s="2">
        <v>6.0035576638007709E-3</v>
      </c>
      <c r="D44664" s="2">
        <v>2.2087244616234123E-3</v>
      </c>
      <c r="E44664" s="2">
        <v>1.4846235418875928E-2</v>
      </c>
      <c r="F44664" s="2">
        <v>6.0938077065123726E-3</v>
      </c>
    </row>
    <row r="44665" spans="1:6" x14ac:dyDescent="0.3">
      <c r="A44665" s="1" t="s">
        <v>45490</v>
      </c>
      <c r="B44665" s="1" t="s">
        <v>55573</v>
      </c>
      <c r="C44665" s="2">
        <v>0.10315230961298377</v>
      </c>
      <c r="D44665" s="2">
        <v>4.7800108636610536E-2</v>
      </c>
      <c r="E44665" s="2">
        <v>3.9563437926330151E-2</v>
      </c>
      <c r="F44665" s="2">
        <v>9.3502274204028596E-2</v>
      </c>
    </row>
    <row r="44666" spans="1:6" x14ac:dyDescent="0.3">
      <c r="A44666" s="1" t="s">
        <v>45490</v>
      </c>
      <c r="B44666" s="1" t="s">
        <v>3798</v>
      </c>
      <c r="C44666" s="2">
        <v>9.628589263420724E-2</v>
      </c>
      <c r="D44666" s="2">
        <v>9.0711569799022271E-2</v>
      </c>
      <c r="E44666" s="2">
        <v>0.21555252387448839</v>
      </c>
      <c r="F44666" s="2">
        <v>0.10129954515919429</v>
      </c>
    </row>
    <row r="44667" spans="1:6" x14ac:dyDescent="0.3">
      <c r="A44667" s="1" t="s">
        <v>20338</v>
      </c>
      <c r="B44667" s="1" t="s">
        <v>55574</v>
      </c>
      <c r="C44667" s="2">
        <v>0.10484187782361029</v>
      </c>
      <c r="D44667" s="2">
        <v>8.8383838383838384E-2</v>
      </c>
      <c r="E44667" s="2">
        <v>3.4212002243409985E-2</v>
      </c>
      <c r="F44667" s="2">
        <v>9.8607242339832868E-2</v>
      </c>
    </row>
    <row r="44668" spans="1:6" x14ac:dyDescent="0.3">
      <c r="A44668" s="1" t="s">
        <v>20338</v>
      </c>
      <c r="B44668" s="1" t="s">
        <v>31050</v>
      </c>
      <c r="C44668" s="2">
        <v>6.8748772343351014E-2</v>
      </c>
      <c r="D44668" s="2">
        <v>8.5016835016835018E-2</v>
      </c>
      <c r="E44668" s="2">
        <v>8.7492989343802577E-2</v>
      </c>
      <c r="F44668" s="2">
        <v>7.1009213627598031E-2</v>
      </c>
    </row>
    <row r="44669" spans="1:6" x14ac:dyDescent="0.3">
      <c r="A44669" s="1" t="s">
        <v>3801</v>
      </c>
      <c r="B44669" s="1" t="s">
        <v>55575</v>
      </c>
      <c r="C44669" s="2">
        <v>0.13068253767253388</v>
      </c>
      <c r="D44669" s="2">
        <v>0.1071107110711071</v>
      </c>
      <c r="E44669" s="2">
        <v>0.13868613138686131</v>
      </c>
      <c r="F44669" s="2">
        <v>0.12840100460443701</v>
      </c>
    </row>
    <row r="44670" spans="1:6" x14ac:dyDescent="0.3">
      <c r="A44670" s="1" t="s">
        <v>20338</v>
      </c>
      <c r="B44670" s="1" t="s">
        <v>55576</v>
      </c>
      <c r="C44670" s="2">
        <v>5.4115105087409153E-2</v>
      </c>
      <c r="D44670" s="2">
        <v>5.3030303030303032E-2</v>
      </c>
      <c r="E44670" s="2">
        <v>2.8042624789680313E-2</v>
      </c>
      <c r="F44670" s="2">
        <v>5.2067709449325046E-2</v>
      </c>
    </row>
    <row r="44671" spans="1:6" x14ac:dyDescent="0.3">
      <c r="A44671" s="1" t="s">
        <v>55577</v>
      </c>
      <c r="B44671" s="1" t="s">
        <v>55578</v>
      </c>
      <c r="C44671" s="2">
        <v>0.37961966271977038</v>
      </c>
      <c r="D44671" s="2">
        <v>0.19867549668874171</v>
      </c>
      <c r="E44671" s="2">
        <v>0.2978723404255319</v>
      </c>
      <c r="F44671" s="2">
        <v>0.36446173800259402</v>
      </c>
    </row>
    <row r="44672" spans="1:6" x14ac:dyDescent="0.3">
      <c r="A44672" s="1" t="s">
        <v>55579</v>
      </c>
      <c r="B44672" s="1" t="s">
        <v>55580</v>
      </c>
      <c r="C44672" s="2">
        <v>1</v>
      </c>
      <c r="D44672" s="2">
        <v>0.99682539682539684</v>
      </c>
      <c r="E44672" s="2">
        <v>1</v>
      </c>
      <c r="F44672" s="2">
        <v>0.99902881191324056</v>
      </c>
    </row>
    <row r="44673" spans="1:6" x14ac:dyDescent="0.3">
      <c r="A44673" s="1" t="s">
        <v>55581</v>
      </c>
      <c r="B44673" s="1" t="s">
        <v>55582</v>
      </c>
      <c r="C44673" s="2">
        <v>1.6940451745379878E-2</v>
      </c>
      <c r="D44673" s="2">
        <v>2.6006191950464396E-2</v>
      </c>
      <c r="E44673" s="2">
        <v>8.7336244541484712E-3</v>
      </c>
      <c r="F44673" s="2">
        <v>1.7505333166018322E-2</v>
      </c>
    </row>
    <row r="44674" spans="1:6" x14ac:dyDescent="0.3">
      <c r="A44674" s="1" t="s">
        <v>55583</v>
      </c>
      <c r="B44674" s="1" t="s">
        <v>55584</v>
      </c>
      <c r="C44674" s="2">
        <v>0.1777222605099931</v>
      </c>
      <c r="D44674" s="2">
        <v>0.23156899810964082</v>
      </c>
      <c r="E44674" s="2">
        <v>0.1111111111111111</v>
      </c>
      <c r="F44674" s="2">
        <v>0.18097897758125825</v>
      </c>
    </row>
    <row r="44675" spans="1:6" x14ac:dyDescent="0.3">
      <c r="A44675" s="1" t="s">
        <v>55585</v>
      </c>
      <c r="B44675" s="1" t="s">
        <v>31871</v>
      </c>
      <c r="C44675" s="2">
        <v>0.29572649572649573</v>
      </c>
      <c r="D44675" s="2">
        <v>0.13379073756432247</v>
      </c>
      <c r="E44675" s="2">
        <v>0.20430107526881722</v>
      </c>
      <c r="F44675" s="2">
        <v>0.28168398031711317</v>
      </c>
    </row>
    <row r="44676" spans="1:6" x14ac:dyDescent="0.3">
      <c r="A44676" s="1" t="s">
        <v>55581</v>
      </c>
      <c r="B44676" s="1" t="s">
        <v>55586</v>
      </c>
      <c r="C44676" s="2">
        <v>0.1330302141390437</v>
      </c>
      <c r="D44676" s="2">
        <v>0.14551083591331268</v>
      </c>
      <c r="E44676" s="2">
        <v>9.8981077147016011E-2</v>
      </c>
      <c r="F44676" s="2">
        <v>0.1328272054210064</v>
      </c>
    </row>
    <row r="44677" spans="1:6" x14ac:dyDescent="0.3">
      <c r="A44677" s="1" t="s">
        <v>3814</v>
      </c>
      <c r="B44677" s="1" t="s">
        <v>55587</v>
      </c>
      <c r="C44677" s="2">
        <v>0.10655262394897072</v>
      </c>
      <c r="D44677" s="2">
        <v>0.20810439560439561</v>
      </c>
      <c r="E44677" s="2">
        <v>0.28005115089514065</v>
      </c>
      <c r="F44677" s="2">
        <v>0.11891679748822606</v>
      </c>
    </row>
    <row r="44678" spans="1:6" x14ac:dyDescent="0.3">
      <c r="A44678" s="1" t="s">
        <v>3814</v>
      </c>
      <c r="B44678" s="1" t="s">
        <v>55588</v>
      </c>
      <c r="C44678" s="2">
        <v>9.6887986856093553E-2</v>
      </c>
      <c r="D44678" s="2">
        <v>2.2664835164835164E-2</v>
      </c>
      <c r="E44678" s="2">
        <v>6.9053708439897693E-2</v>
      </c>
      <c r="F44678" s="2">
        <v>9.1226234083376934E-2</v>
      </c>
    </row>
    <row r="44679" spans="1:6" x14ac:dyDescent="0.3">
      <c r="A44679" s="1" t="s">
        <v>3808</v>
      </c>
      <c r="B44679" s="1" t="s">
        <v>55589</v>
      </c>
      <c r="C44679" s="2">
        <v>3.5186251920122889E-2</v>
      </c>
      <c r="D44679" s="2">
        <v>1.6200294550810016E-2</v>
      </c>
      <c r="E44679" s="2">
        <v>7.5032341526520052E-2</v>
      </c>
      <c r="F44679" s="2">
        <v>3.5404781605190956E-2</v>
      </c>
    </row>
    <row r="44680" spans="1:6" x14ac:dyDescent="0.3">
      <c r="A44680" s="1" t="s">
        <v>34964</v>
      </c>
      <c r="B44680" s="1" t="s">
        <v>55590</v>
      </c>
      <c r="C44680" s="2">
        <v>0.28784157199877186</v>
      </c>
      <c r="D44680" s="2">
        <v>0.26348808030112925</v>
      </c>
      <c r="E44680" s="2">
        <v>0.16666666666666666</v>
      </c>
      <c r="F44680" s="2">
        <v>0.28374543980543171</v>
      </c>
    </row>
    <row r="44681" spans="1:6" x14ac:dyDescent="0.3">
      <c r="A44681" s="1" t="s">
        <v>34955</v>
      </c>
      <c r="B44681" s="1" t="s">
        <v>31871</v>
      </c>
      <c r="C44681" s="2">
        <v>6.2158611629675724E-2</v>
      </c>
      <c r="D44681" s="2">
        <v>2.4745269286754003E-2</v>
      </c>
      <c r="E44681" s="2">
        <v>4.8726467331118496E-2</v>
      </c>
      <c r="F44681" s="2">
        <v>5.8363201911589009E-2</v>
      </c>
    </row>
    <row r="44682" spans="1:6" x14ac:dyDescent="0.3">
      <c r="A44682" s="1" t="s">
        <v>34964</v>
      </c>
      <c r="B44682" s="1" t="s">
        <v>55591</v>
      </c>
      <c r="C44682" s="2">
        <v>3.5922628185446732E-2</v>
      </c>
      <c r="D44682" s="2">
        <v>1.7565872020075281E-2</v>
      </c>
      <c r="E44682" s="2">
        <v>1.1111111111111112E-2</v>
      </c>
      <c r="F44682" s="2">
        <v>3.3644102148358328E-2</v>
      </c>
    </row>
    <row r="44683" spans="1:6" x14ac:dyDescent="0.3">
      <c r="A44683" s="1" t="s">
        <v>3829</v>
      </c>
      <c r="B44683" s="1" t="s">
        <v>55553</v>
      </c>
      <c r="C44683" s="2">
        <v>0.14021193530395984</v>
      </c>
      <c r="D44683" s="2">
        <v>4.6808510638297871E-2</v>
      </c>
      <c r="E44683" s="2">
        <v>0.04</v>
      </c>
      <c r="F44683" s="2">
        <v>0.13530655391120508</v>
      </c>
    </row>
    <row r="44684" spans="1:6" x14ac:dyDescent="0.3">
      <c r="A44684" s="1" t="s">
        <v>55592</v>
      </c>
      <c r="B44684" s="1" t="s">
        <v>55593</v>
      </c>
      <c r="C44684" s="2">
        <v>1</v>
      </c>
      <c r="D44684" s="2">
        <v>1</v>
      </c>
      <c r="E44684" s="2">
        <v>1</v>
      </c>
      <c r="F44684" s="2">
        <v>1</v>
      </c>
    </row>
    <row r="44685" spans="1:6" x14ac:dyDescent="0.3">
      <c r="A44685" s="1" t="s">
        <v>55594</v>
      </c>
      <c r="B44685" s="1" t="s">
        <v>23245</v>
      </c>
      <c r="C44685" s="2">
        <v>0.47162133219104735</v>
      </c>
      <c r="D44685" s="2">
        <v>0.54884547069271761</v>
      </c>
      <c r="E44685" s="2">
        <v>0.30827067669172931</v>
      </c>
      <c r="F44685" s="2">
        <v>0.4756756756756757</v>
      </c>
    </row>
    <row r="44686" spans="1:6" x14ac:dyDescent="0.3">
      <c r="A44686" s="1" t="s">
        <v>34968</v>
      </c>
      <c r="B44686" s="1" t="s">
        <v>34981</v>
      </c>
      <c r="C44686" s="2">
        <v>7.4325320749152046E-2</v>
      </c>
      <c r="D44686" s="2">
        <v>4.8854961832061068E-2</v>
      </c>
      <c r="E44686" s="2">
        <v>0</v>
      </c>
      <c r="F44686" s="2">
        <v>7.1667335205241336E-2</v>
      </c>
    </row>
    <row r="44687" spans="1:6" x14ac:dyDescent="0.3">
      <c r="A44687" s="1" t="s">
        <v>55594</v>
      </c>
      <c r="B44687" s="1" t="s">
        <v>20347</v>
      </c>
      <c r="C44687" s="2">
        <v>7.4534161490683232E-2</v>
      </c>
      <c r="D44687" s="2">
        <v>1.7761989342806393E-2</v>
      </c>
      <c r="E44687" s="2">
        <v>1.5037593984962405E-2</v>
      </c>
      <c r="F44687" s="2">
        <v>6.7101584342963649E-2</v>
      </c>
    </row>
    <row r="44688" spans="1:6" x14ac:dyDescent="0.3">
      <c r="A44688" s="1" t="s">
        <v>3838</v>
      </c>
      <c r="B44688" s="1" t="s">
        <v>55595</v>
      </c>
      <c r="C44688" s="2">
        <v>0.14436517882965391</v>
      </c>
      <c r="D44688" s="2">
        <v>0.11382636655948553</v>
      </c>
      <c r="E44688" s="2">
        <v>9.6269554753309269E-2</v>
      </c>
      <c r="F44688" s="2">
        <v>0.14058447172747709</v>
      </c>
    </row>
    <row r="44689" spans="1:6" x14ac:dyDescent="0.3">
      <c r="A44689" s="1" t="s">
        <v>3836</v>
      </c>
      <c r="B44689" s="1" t="s">
        <v>49262</v>
      </c>
      <c r="C44689" s="2">
        <v>0.29178415167719979</v>
      </c>
      <c r="D44689" s="2">
        <v>9.9753694581280791E-2</v>
      </c>
      <c r="E44689" s="2">
        <v>9.4069529652351741E-2</v>
      </c>
      <c r="F44689" s="2">
        <v>0.27226574467153924</v>
      </c>
    </row>
    <row r="44690" spans="1:6" x14ac:dyDescent="0.3">
      <c r="A44690" s="1" t="s">
        <v>3836</v>
      </c>
      <c r="B44690" s="1" t="s">
        <v>55596</v>
      </c>
      <c r="C44690" s="2">
        <v>8.5367039377734572E-2</v>
      </c>
      <c r="D44690" s="2">
        <v>5.5418719211822662E-2</v>
      </c>
      <c r="E44690" s="2">
        <v>8.5889570552147243E-2</v>
      </c>
      <c r="F44690" s="2">
        <v>8.4336294805024289E-2</v>
      </c>
    </row>
    <row r="44691" spans="1:6" x14ac:dyDescent="0.3">
      <c r="A44691" s="1" t="s">
        <v>3836</v>
      </c>
      <c r="B44691" s="1" t="s">
        <v>3895</v>
      </c>
      <c r="C44691" s="2">
        <v>9.2027224112785605E-2</v>
      </c>
      <c r="D44691" s="2">
        <v>0.17241379310344829</v>
      </c>
      <c r="E44691" s="2">
        <v>0.32651670074982958</v>
      </c>
      <c r="F44691" s="2">
        <v>0.10993916582782616</v>
      </c>
    </row>
    <row r="44692" spans="1:6" x14ac:dyDescent="0.3">
      <c r="A44692" s="1" t="s">
        <v>34979</v>
      </c>
      <c r="B44692" s="1" t="s">
        <v>55597</v>
      </c>
      <c r="C44692" s="2">
        <v>0.33888561320754718</v>
      </c>
      <c r="D44692" s="2">
        <v>0.54678007290400976</v>
      </c>
      <c r="E44692" s="2">
        <v>0.70909090909090911</v>
      </c>
      <c r="F44692" s="2">
        <v>0.36633406764286641</v>
      </c>
    </row>
    <row r="44693" spans="1:6" x14ac:dyDescent="0.3">
      <c r="A44693" s="1" t="s">
        <v>55598</v>
      </c>
      <c r="B44693" s="1" t="s">
        <v>55599</v>
      </c>
      <c r="C44693" s="2">
        <v>0.85050962627406568</v>
      </c>
      <c r="D44693" s="2">
        <v>0.90140845070422537</v>
      </c>
      <c r="E44693" s="2">
        <v>0</v>
      </c>
      <c r="F44693" s="2">
        <v>0.85251046025104604</v>
      </c>
    </row>
    <row r="44694" spans="1:6" x14ac:dyDescent="0.3">
      <c r="A44694" s="1" t="s">
        <v>34979</v>
      </c>
      <c r="B44694" s="1" t="s">
        <v>27514</v>
      </c>
      <c r="C44694" s="2">
        <v>0.10657429245283019</v>
      </c>
      <c r="D44694" s="2">
        <v>1.7010935601458079E-2</v>
      </c>
      <c r="E44694" s="2">
        <v>3.6363636363636362E-2</v>
      </c>
      <c r="F44694" s="2">
        <v>9.6021770117921471E-2</v>
      </c>
    </row>
    <row r="44695" spans="1:6" x14ac:dyDescent="0.3">
      <c r="A44695" s="1" t="s">
        <v>48890</v>
      </c>
      <c r="B44695" s="1" t="s">
        <v>20347</v>
      </c>
      <c r="C44695" s="2">
        <v>0.75051546391752577</v>
      </c>
      <c r="D44695" s="2">
        <v>0.875</v>
      </c>
      <c r="E44695" s="2">
        <v>1</v>
      </c>
      <c r="F44695" s="2">
        <v>0.75828460038986356</v>
      </c>
    </row>
    <row r="44696" spans="1:6" x14ac:dyDescent="0.3">
      <c r="A44696" s="1" t="s">
        <v>3846</v>
      </c>
      <c r="B44696" s="1" t="s">
        <v>3851</v>
      </c>
      <c r="C44696" s="2">
        <v>0.115342365433907</v>
      </c>
      <c r="D44696" s="2">
        <v>4.405286343612335E-2</v>
      </c>
      <c r="E44696" s="2">
        <v>0</v>
      </c>
      <c r="F44696" s="2">
        <v>0.10898725687458082</v>
      </c>
    </row>
    <row r="44697" spans="1:6" x14ac:dyDescent="0.3">
      <c r="A44697" s="1" t="s">
        <v>23246</v>
      </c>
      <c r="B44697" s="1" t="s">
        <v>3833</v>
      </c>
      <c r="C44697" s="2">
        <v>3.9420142421159717E-2</v>
      </c>
      <c r="D44697" s="2">
        <v>4.6403712296983757E-3</v>
      </c>
      <c r="E44697" s="2">
        <v>0</v>
      </c>
      <c r="F44697" s="2">
        <v>3.6401738590499846E-2</v>
      </c>
    </row>
    <row r="44698" spans="1:6" x14ac:dyDescent="0.3">
      <c r="A44698" s="1" t="s">
        <v>23246</v>
      </c>
      <c r="B44698" s="1" t="s">
        <v>45500</v>
      </c>
      <c r="C44698" s="2">
        <v>0.22304170905391657</v>
      </c>
      <c r="D44698" s="2">
        <v>0.50696055684454755</v>
      </c>
      <c r="E44698" s="2">
        <v>0.53539823008849563</v>
      </c>
      <c r="F44698" s="2">
        <v>0.24751629928593605</v>
      </c>
    </row>
    <row r="44699" spans="1:6" x14ac:dyDescent="0.3">
      <c r="A44699" s="1" t="s">
        <v>55600</v>
      </c>
      <c r="B44699" s="1" t="s">
        <v>55601</v>
      </c>
      <c r="C44699" s="2">
        <v>0.96300788356579747</v>
      </c>
      <c r="D44699" s="2">
        <v>1</v>
      </c>
      <c r="E44699" s="2">
        <v>1</v>
      </c>
      <c r="F44699" s="2">
        <v>0.96567248171074849</v>
      </c>
    </row>
    <row r="44700" spans="1:6" x14ac:dyDescent="0.3">
      <c r="A44700" s="1" t="s">
        <v>3856</v>
      </c>
      <c r="B44700" s="1" t="s">
        <v>55602</v>
      </c>
      <c r="C44700" s="2">
        <v>0.12668219461697722</v>
      </c>
      <c r="D44700" s="2">
        <v>3.8748137108792845E-2</v>
      </c>
      <c r="E44700" s="2">
        <v>1.8927444794952682E-2</v>
      </c>
      <c r="F44700" s="2">
        <v>0.11599357503441945</v>
      </c>
    </row>
    <row r="44701" spans="1:6" x14ac:dyDescent="0.3">
      <c r="A44701" s="1" t="s">
        <v>3856</v>
      </c>
      <c r="B44701" s="1" t="s">
        <v>55603</v>
      </c>
      <c r="C44701" s="2">
        <v>0.17417184265010352</v>
      </c>
      <c r="D44701" s="2">
        <v>0.39195230998509689</v>
      </c>
      <c r="E44701" s="2">
        <v>0.41009463722397477</v>
      </c>
      <c r="F44701" s="2">
        <v>0.1995181275814594</v>
      </c>
    </row>
    <row r="44702" spans="1:6" x14ac:dyDescent="0.3">
      <c r="A44702" s="1" t="s">
        <v>55604</v>
      </c>
      <c r="B44702" s="1" t="s">
        <v>55605</v>
      </c>
      <c r="C44702" s="2">
        <v>0.41407407407407409</v>
      </c>
      <c r="D44702" s="2">
        <v>0.14705882352941177</v>
      </c>
      <c r="E44702" s="2">
        <v>0</v>
      </c>
      <c r="F44702" s="2">
        <v>0.39423076923076922</v>
      </c>
    </row>
    <row r="44703" spans="1:6" x14ac:dyDescent="0.3">
      <c r="A44703" s="1" t="s">
        <v>55604</v>
      </c>
      <c r="B44703" s="1" t="s">
        <v>55606</v>
      </c>
      <c r="C44703" s="2">
        <v>0.51185185185185189</v>
      </c>
      <c r="D44703" s="2">
        <v>0.83333333333333337</v>
      </c>
      <c r="E44703" s="2">
        <v>1</v>
      </c>
      <c r="F44703" s="2">
        <v>0.5357142857142857</v>
      </c>
    </row>
    <row r="44704" spans="1:6" x14ac:dyDescent="0.3">
      <c r="A44704" s="1" t="s">
        <v>23246</v>
      </c>
      <c r="B44704" s="1" t="s">
        <v>55607</v>
      </c>
      <c r="C44704" s="2">
        <v>0.1015598507968803</v>
      </c>
      <c r="D44704" s="2">
        <v>9.2807424593967514E-3</v>
      </c>
      <c r="E44704" s="2">
        <v>0</v>
      </c>
      <c r="F44704" s="2">
        <v>9.3604470661285313E-2</v>
      </c>
    </row>
    <row r="44705" spans="1:6" x14ac:dyDescent="0.3">
      <c r="A44705" s="1" t="s">
        <v>26897</v>
      </c>
      <c r="B44705" s="1" t="s">
        <v>55608</v>
      </c>
      <c r="C44705" s="2">
        <v>2.3829087921117501E-2</v>
      </c>
      <c r="D44705" s="2">
        <v>6.9767441860465115E-2</v>
      </c>
      <c r="E44705" s="2">
        <v>0</v>
      </c>
      <c r="F44705" s="2">
        <v>2.5336500395882817E-2</v>
      </c>
    </row>
    <row r="44706" spans="1:6" x14ac:dyDescent="0.3">
      <c r="A44706" s="1" t="s">
        <v>52165</v>
      </c>
      <c r="B44706" s="1" t="s">
        <v>55609</v>
      </c>
      <c r="C44706" s="2">
        <v>0.17902940134608572</v>
      </c>
      <c r="D44706" s="2">
        <v>0.17684700407213497</v>
      </c>
      <c r="E44706" s="2">
        <v>0.21993911719939116</v>
      </c>
      <c r="F44706" s="2">
        <v>0.18194541637508746</v>
      </c>
    </row>
    <row r="44707" spans="1:6" x14ac:dyDescent="0.3">
      <c r="A44707" s="1" t="s">
        <v>52165</v>
      </c>
      <c r="B44707" s="1" t="s">
        <v>34996</v>
      </c>
      <c r="C44707" s="2">
        <v>8.5866099893730077E-2</v>
      </c>
      <c r="D44707" s="2">
        <v>6.2245491564863295E-2</v>
      </c>
      <c r="E44707" s="2">
        <v>6.5449010654490103E-2</v>
      </c>
      <c r="F44707" s="2">
        <v>8.1933753207371118E-2</v>
      </c>
    </row>
    <row r="44708" spans="1:6" x14ac:dyDescent="0.3">
      <c r="A44708" s="1" t="s">
        <v>52165</v>
      </c>
      <c r="B44708" s="1" t="s">
        <v>55610</v>
      </c>
      <c r="C44708" s="2">
        <v>0.11285866099893729</v>
      </c>
      <c r="D44708" s="2">
        <v>3.1995346131471786E-2</v>
      </c>
      <c r="E44708" s="2">
        <v>5.7077625570776253E-2</v>
      </c>
      <c r="F44708" s="2">
        <v>0.10047818987637042</v>
      </c>
    </row>
    <row r="44709" spans="1:6" x14ac:dyDescent="0.3">
      <c r="A44709" s="1" t="s">
        <v>30294</v>
      </c>
      <c r="B44709" s="1" t="s">
        <v>55611</v>
      </c>
      <c r="C44709" s="2">
        <v>0.18586692055432139</v>
      </c>
      <c r="D44709" s="2">
        <v>2.9190207156308851E-2</v>
      </c>
      <c r="E44709" s="2">
        <v>0.17989949748743719</v>
      </c>
      <c r="F44709" s="2">
        <v>0.15892459433662107</v>
      </c>
    </row>
    <row r="44710" spans="1:6" x14ac:dyDescent="0.3">
      <c r="A44710" s="1" t="s">
        <v>52165</v>
      </c>
      <c r="B44710" s="1" t="s">
        <v>55612</v>
      </c>
      <c r="C44710" s="2">
        <v>6.0219624512929506E-3</v>
      </c>
      <c r="D44710" s="2">
        <v>1.1052937754508435E-2</v>
      </c>
      <c r="E44710" s="2">
        <v>2.5114155251141551E-2</v>
      </c>
      <c r="F44710" s="2">
        <v>7.9892698857009555E-3</v>
      </c>
    </row>
    <row r="44711" spans="1:6" x14ac:dyDescent="0.3">
      <c r="A44711" s="1" t="s">
        <v>3869</v>
      </c>
      <c r="B44711" s="1" t="s">
        <v>53460</v>
      </c>
      <c r="C44711" s="2">
        <v>0.1078896858268512</v>
      </c>
      <c r="D44711" s="2">
        <v>7.3509015256588067E-2</v>
      </c>
      <c r="E44711" s="2">
        <v>6.6193853427895979E-2</v>
      </c>
      <c r="F44711" s="2">
        <v>0.10404781309426786</v>
      </c>
    </row>
    <row r="44712" spans="1:6" x14ac:dyDescent="0.3">
      <c r="A44712" s="1" t="s">
        <v>3869</v>
      </c>
      <c r="B44712" s="1" t="s">
        <v>55613</v>
      </c>
      <c r="C44712" s="2">
        <v>0.16425901606222851</v>
      </c>
      <c r="D44712" s="2">
        <v>4.7156726768377254E-2</v>
      </c>
      <c r="E44712" s="2">
        <v>8.9834515366430265E-2</v>
      </c>
      <c r="F44712" s="2">
        <v>0.15376256452051074</v>
      </c>
    </row>
    <row r="44713" spans="1:6" x14ac:dyDescent="0.3">
      <c r="A44713" s="1" t="s">
        <v>3862</v>
      </c>
      <c r="B44713" s="1" t="s">
        <v>34995</v>
      </c>
      <c r="C44713" s="2">
        <v>2.3012552301255231E-2</v>
      </c>
      <c r="D44713" s="2">
        <v>3.5198555956678701E-2</v>
      </c>
      <c r="E44713" s="2">
        <v>1.1904761904761904E-2</v>
      </c>
      <c r="F44713" s="2">
        <v>2.3410709575309944E-2</v>
      </c>
    </row>
    <row r="44714" spans="1:6" x14ac:dyDescent="0.3">
      <c r="A44714" s="1" t="s">
        <v>3862</v>
      </c>
      <c r="B44714" s="1" t="s">
        <v>55614</v>
      </c>
      <c r="C44714" s="2">
        <v>7.7630005977286309E-2</v>
      </c>
      <c r="D44714" s="2">
        <v>4.7833935018050541E-2</v>
      </c>
      <c r="E44714" s="2">
        <v>1.1904761904761904E-2</v>
      </c>
      <c r="F44714" s="2">
        <v>7.254022685307307E-2</v>
      </c>
    </row>
    <row r="44715" spans="1:6" x14ac:dyDescent="0.3">
      <c r="A44715" s="1" t="s">
        <v>3873</v>
      </c>
      <c r="B44715" s="1" t="s">
        <v>55615</v>
      </c>
      <c r="C44715" s="2">
        <v>8.7421447395094262E-2</v>
      </c>
      <c r="D44715" s="2">
        <v>3.4872761545711596E-2</v>
      </c>
      <c r="E44715" s="2">
        <v>0.1010752688172043</v>
      </c>
      <c r="F44715" s="2">
        <v>8.5097375105842504E-2</v>
      </c>
    </row>
    <row r="44716" spans="1:6" x14ac:dyDescent="0.3">
      <c r="A44716" s="1" t="s">
        <v>32175</v>
      </c>
      <c r="B44716" s="1" t="s">
        <v>55616</v>
      </c>
      <c r="C44716" s="2">
        <v>9.9723251559641637E-2</v>
      </c>
      <c r="D44716" s="2">
        <v>0.36201191264063531</v>
      </c>
      <c r="E44716" s="2">
        <v>0.11148272017837235</v>
      </c>
      <c r="F44716" s="2">
        <v>0.11687107514645763</v>
      </c>
    </row>
    <row r="44717" spans="1:6" x14ac:dyDescent="0.3">
      <c r="A44717" s="1" t="s">
        <v>32175</v>
      </c>
      <c r="B44717" s="1" t="s">
        <v>24575</v>
      </c>
      <c r="C44717" s="2">
        <v>8.0679206341760873E-2</v>
      </c>
      <c r="D44717" s="2">
        <v>4.1694242223692918E-2</v>
      </c>
      <c r="E44717" s="2">
        <v>0.1516164994425864</v>
      </c>
      <c r="F44717" s="2">
        <v>8.0878324271926497E-2</v>
      </c>
    </row>
    <row r="44718" spans="1:6" x14ac:dyDescent="0.3">
      <c r="A44718" s="1" t="s">
        <v>3878</v>
      </c>
      <c r="B44718" s="1" t="s">
        <v>55617</v>
      </c>
      <c r="C44718" s="2">
        <v>8.0631578947368415E-2</v>
      </c>
      <c r="D44718" s="2">
        <v>0.12332439678284182</v>
      </c>
      <c r="E44718" s="2">
        <v>0.15825914935707219</v>
      </c>
      <c r="F44718" s="2">
        <v>8.8339438339438345E-2</v>
      </c>
    </row>
    <row r="44719" spans="1:6" x14ac:dyDescent="0.3">
      <c r="A44719" s="1" t="s">
        <v>3878</v>
      </c>
      <c r="B44719" s="1" t="s">
        <v>55618</v>
      </c>
      <c r="C44719" s="2">
        <v>0.10245614035087719</v>
      </c>
      <c r="D44719" s="2">
        <v>5.8087578194816802E-2</v>
      </c>
      <c r="E44719" s="2">
        <v>0.16023738872403562</v>
      </c>
      <c r="F44719" s="2">
        <v>0.10299145299145299</v>
      </c>
    </row>
    <row r="44720" spans="1:6" x14ac:dyDescent="0.3">
      <c r="A44720" s="1" t="s">
        <v>3873</v>
      </c>
      <c r="B44720" s="1" t="s">
        <v>55619</v>
      </c>
      <c r="C44720" s="2">
        <v>8.7320089195215889E-2</v>
      </c>
      <c r="D44720" s="2">
        <v>5.8435438265786996E-2</v>
      </c>
      <c r="E44720" s="2">
        <v>0.25376344086021507</v>
      </c>
      <c r="F44720" s="2">
        <v>8.9519239815598839E-2</v>
      </c>
    </row>
    <row r="44721" spans="1:6" x14ac:dyDescent="0.3">
      <c r="A44721" s="1" t="s">
        <v>34998</v>
      </c>
      <c r="B44721" s="1" t="s">
        <v>55620</v>
      </c>
      <c r="C44721" s="2">
        <v>0.13561600506088881</v>
      </c>
      <c r="D44721" s="2">
        <v>0.12793034159410582</v>
      </c>
      <c r="E44721" s="2">
        <v>5.9782608695652176E-2</v>
      </c>
      <c r="F44721" s="2">
        <v>0.13290135796512029</v>
      </c>
    </row>
    <row r="44722" spans="1:6" x14ac:dyDescent="0.3">
      <c r="A44722" s="1" t="s">
        <v>55621</v>
      </c>
      <c r="B44722" s="1" t="s">
        <v>55622</v>
      </c>
      <c r="C44722" s="2">
        <v>0.31158998252766451</v>
      </c>
      <c r="D44722" s="2">
        <v>0.87993421052631582</v>
      </c>
      <c r="E44722" s="2">
        <v>0.33922261484098942</v>
      </c>
      <c r="F44722" s="2">
        <v>0.35650335737378763</v>
      </c>
    </row>
    <row r="44723" spans="1:6" x14ac:dyDescent="0.3">
      <c r="A44723" s="1" t="s">
        <v>3885</v>
      </c>
      <c r="B44723" s="1" t="s">
        <v>55623</v>
      </c>
      <c r="C44723" s="2">
        <v>0.15278993435448576</v>
      </c>
      <c r="D44723" s="2">
        <v>8.2802547770700632E-2</v>
      </c>
      <c r="E44723" s="2">
        <v>0.12149532710280374</v>
      </c>
      <c r="F44723" s="2">
        <v>0.14839831139806309</v>
      </c>
    </row>
    <row r="44724" spans="1:6" x14ac:dyDescent="0.3">
      <c r="A44724" s="1" t="s">
        <v>55624</v>
      </c>
      <c r="B44724" s="1" t="s">
        <v>45501</v>
      </c>
      <c r="C44724" s="2">
        <v>0.34953322350356947</v>
      </c>
      <c r="D44724" s="2">
        <v>0.32842105263157895</v>
      </c>
      <c r="E44724" s="2">
        <v>0.42105263157894735</v>
      </c>
      <c r="F44724" s="2">
        <v>0.35447190028427727</v>
      </c>
    </row>
    <row r="44725" spans="1:6" x14ac:dyDescent="0.3">
      <c r="A44725" s="1" t="s">
        <v>35011</v>
      </c>
      <c r="B44725" s="1" t="s">
        <v>23250</v>
      </c>
      <c r="C44725" s="2">
        <v>0.16311093871217999</v>
      </c>
      <c r="D44725" s="2">
        <v>4.2471042471042469E-2</v>
      </c>
      <c r="E44725" s="2">
        <v>0.13698630136986301</v>
      </c>
      <c r="F44725" s="2">
        <v>0.1519053419175222</v>
      </c>
    </row>
    <row r="44726" spans="1:6" x14ac:dyDescent="0.3">
      <c r="A44726" s="1" t="s">
        <v>55625</v>
      </c>
      <c r="B44726" s="1" t="s">
        <v>55626</v>
      </c>
      <c r="C44726" s="2">
        <v>0.90044247787610621</v>
      </c>
      <c r="D44726" s="2">
        <v>0.96470588235294119</v>
      </c>
      <c r="E44726" s="2">
        <v>1</v>
      </c>
      <c r="F44726" s="2">
        <v>0.90493506493506493</v>
      </c>
    </row>
    <row r="44727" spans="1:6" x14ac:dyDescent="0.3">
      <c r="A44727" s="1" t="s">
        <v>35014</v>
      </c>
      <c r="B44727" s="1" t="s">
        <v>55627</v>
      </c>
      <c r="C44727" s="2">
        <v>0.22568759047243059</v>
      </c>
      <c r="D44727" s="2">
        <v>0.1750788643533123</v>
      </c>
      <c r="E44727" s="2">
        <v>0.19439579684763572</v>
      </c>
      <c r="F44727" s="2">
        <v>0.22001363016810541</v>
      </c>
    </row>
    <row r="44728" spans="1:6" x14ac:dyDescent="0.3">
      <c r="A44728" s="1" t="s">
        <v>35014</v>
      </c>
      <c r="B44728" s="1" t="s">
        <v>26057</v>
      </c>
      <c r="C44728" s="2">
        <v>0.11198841952888539</v>
      </c>
      <c r="D44728" s="2">
        <v>3.4700315457413249E-2</v>
      </c>
      <c r="E44728" s="2">
        <v>5.2539404553415062E-2</v>
      </c>
      <c r="F44728" s="2">
        <v>0.10256701499318492</v>
      </c>
    </row>
    <row r="44729" spans="1:6" x14ac:dyDescent="0.3">
      <c r="A44729" s="1" t="s">
        <v>35014</v>
      </c>
      <c r="B44729" s="1" t="s">
        <v>35015</v>
      </c>
      <c r="C44729" s="2">
        <v>7.3693907093038561E-3</v>
      </c>
      <c r="D44729" s="2">
        <v>3.1545741324921135E-3</v>
      </c>
      <c r="E44729" s="2">
        <v>0</v>
      </c>
      <c r="F44729" s="2">
        <v>6.587914584279873E-3</v>
      </c>
    </row>
    <row r="44730" spans="1:6" x14ac:dyDescent="0.3">
      <c r="A44730" s="1" t="s">
        <v>26055</v>
      </c>
      <c r="B44730" s="1" t="s">
        <v>3912</v>
      </c>
      <c r="C44730" s="2">
        <v>0.99636803874092006</v>
      </c>
      <c r="D44730" s="2">
        <v>1</v>
      </c>
      <c r="E44730" s="2">
        <v>0</v>
      </c>
      <c r="F44730" s="2">
        <v>0.99648711943793911</v>
      </c>
    </row>
    <row r="44731" spans="1:6" x14ac:dyDescent="0.3">
      <c r="A44731" s="1" t="s">
        <v>3919</v>
      </c>
      <c r="B44731" s="1" t="s">
        <v>3906</v>
      </c>
      <c r="C44731" s="2">
        <v>0.71217292377701935</v>
      </c>
      <c r="D44731" s="2">
        <v>0.91919191919191923</v>
      </c>
      <c r="E44731" s="2">
        <v>1</v>
      </c>
      <c r="F44731" s="2">
        <v>0.72498662386302837</v>
      </c>
    </row>
    <row r="44732" spans="1:6" x14ac:dyDescent="0.3">
      <c r="A44732" s="1" t="s">
        <v>3915</v>
      </c>
      <c r="B44732" s="1" t="s">
        <v>25432</v>
      </c>
      <c r="C44732" s="2">
        <v>3.6389455933256411E-2</v>
      </c>
      <c r="D44732" s="2">
        <v>1.0739102969046115E-2</v>
      </c>
      <c r="E44732" s="2">
        <v>3.4965034965034965E-3</v>
      </c>
      <c r="F44732" s="2">
        <v>3.1962449709432274E-2</v>
      </c>
    </row>
    <row r="44733" spans="1:6" x14ac:dyDescent="0.3">
      <c r="A44733" s="1" t="s">
        <v>29496</v>
      </c>
      <c r="B44733" s="1" t="s">
        <v>55628</v>
      </c>
      <c r="C44733" s="2">
        <v>0.24715768660405338</v>
      </c>
      <c r="D44733" s="2">
        <v>0.12252252252252252</v>
      </c>
      <c r="E44733" s="2">
        <v>0.31027253668763105</v>
      </c>
      <c r="F44733" s="2">
        <v>0.23597479078417191</v>
      </c>
    </row>
    <row r="44734" spans="1:6" x14ac:dyDescent="0.3">
      <c r="A44734" s="1" t="s">
        <v>55629</v>
      </c>
      <c r="B44734" s="1" t="s">
        <v>55626</v>
      </c>
      <c r="C44734" s="2">
        <v>0.56582816073178699</v>
      </c>
      <c r="D44734" s="2">
        <v>0.5625</v>
      </c>
      <c r="E44734" s="2">
        <v>0.85416666666666663</v>
      </c>
      <c r="F44734" s="2">
        <v>0.5700846660395108</v>
      </c>
    </row>
    <row r="44735" spans="1:6" x14ac:dyDescent="0.3">
      <c r="A44735" s="1" t="s">
        <v>55629</v>
      </c>
      <c r="B44735" s="1" t="s">
        <v>3908</v>
      </c>
      <c r="C44735" s="2">
        <v>0.43417183926821301</v>
      </c>
      <c r="D44735" s="2">
        <v>0.4375</v>
      </c>
      <c r="E44735" s="2">
        <v>0.14583333333333334</v>
      </c>
      <c r="F44735" s="2">
        <v>0.4299153339604892</v>
      </c>
    </row>
    <row r="44736" spans="1:6" x14ac:dyDescent="0.3">
      <c r="A44736" s="1" t="s">
        <v>20343</v>
      </c>
      <c r="B44736" s="1" t="s">
        <v>55630</v>
      </c>
      <c r="C44736" s="2">
        <v>0.103463787674314</v>
      </c>
      <c r="D44736" s="2">
        <v>6.9668649107901451E-2</v>
      </c>
      <c r="E44736" s="2">
        <v>3.5205992509363293E-2</v>
      </c>
      <c r="F44736" s="2">
        <v>9.5515298281562896E-2</v>
      </c>
    </row>
    <row r="44737" spans="1:6" x14ac:dyDescent="0.3">
      <c r="A44737" s="1" t="s">
        <v>3915</v>
      </c>
      <c r="B44737" s="1" t="s">
        <v>3908</v>
      </c>
      <c r="C44737" s="2">
        <v>1.2514422650217448E-2</v>
      </c>
      <c r="D44737" s="2">
        <v>3.1585596967782692E-3</v>
      </c>
      <c r="E44737" s="2">
        <v>3.4965034965034965E-3</v>
      </c>
      <c r="F44737" s="2">
        <v>1.1026672627030248E-2</v>
      </c>
    </row>
    <row r="44738" spans="1:6" x14ac:dyDescent="0.3">
      <c r="A44738" s="1" t="s">
        <v>3923</v>
      </c>
      <c r="B44738" s="1" t="s">
        <v>55631</v>
      </c>
      <c r="C44738" s="2">
        <v>4.9958111027823097E-2</v>
      </c>
      <c r="D44738" s="2">
        <v>0.12718658892128279</v>
      </c>
      <c r="E44738" s="2">
        <v>6.0225846925972396E-2</v>
      </c>
      <c r="F44738" s="2">
        <v>5.8407669245290006E-2</v>
      </c>
    </row>
    <row r="44739" spans="1:6" x14ac:dyDescent="0.3">
      <c r="A44739" s="1" t="s">
        <v>3923</v>
      </c>
      <c r="B44739" s="1" t="s">
        <v>55632</v>
      </c>
      <c r="C44739" s="2">
        <v>7.7825300939194847E-2</v>
      </c>
      <c r="D44739" s="2">
        <v>7.8717201166180764E-2</v>
      </c>
      <c r="E44739" s="2">
        <v>8.6574654956085323E-2</v>
      </c>
      <c r="F44739" s="2">
        <v>7.8432098308472448E-2</v>
      </c>
    </row>
    <row r="44740" spans="1:6" x14ac:dyDescent="0.3">
      <c r="A44740" s="1" t="s">
        <v>55633</v>
      </c>
      <c r="B44740" s="1" t="s">
        <v>20349</v>
      </c>
      <c r="C44740" s="2">
        <v>0.34707446808510639</v>
      </c>
      <c r="D44740" s="2">
        <v>0.13807531380753138</v>
      </c>
      <c r="E44740" s="2">
        <v>0</v>
      </c>
      <c r="F44740" s="2">
        <v>0.33067239791218911</v>
      </c>
    </row>
    <row r="44741" spans="1:6" x14ac:dyDescent="0.3">
      <c r="A44741" s="1" t="s">
        <v>3923</v>
      </c>
      <c r="B44741" s="1" t="s">
        <v>55630</v>
      </c>
      <c r="C44741" s="2">
        <v>1.6799682525684555E-2</v>
      </c>
      <c r="D44741" s="2">
        <v>3.0976676384839651E-2</v>
      </c>
      <c r="E44741" s="2">
        <v>6.3362609786700122E-2</v>
      </c>
      <c r="F44741" s="2">
        <v>2.0986786097642224E-2</v>
      </c>
    </row>
    <row r="44742" spans="1:6" x14ac:dyDescent="0.3">
      <c r="A44742" s="1" t="s">
        <v>55633</v>
      </c>
      <c r="B44742" s="1" t="s">
        <v>3933</v>
      </c>
      <c r="C44742" s="2">
        <v>0.58444148936170215</v>
      </c>
      <c r="D44742" s="2">
        <v>0.84100418410041844</v>
      </c>
      <c r="E44742" s="2">
        <v>1</v>
      </c>
      <c r="F44742" s="2">
        <v>0.604544058949954</v>
      </c>
    </row>
    <row r="44743" spans="1:6" x14ac:dyDescent="0.3">
      <c r="A44743" s="1" t="s">
        <v>49264</v>
      </c>
      <c r="B44743" s="1" t="s">
        <v>55634</v>
      </c>
      <c r="C44743" s="2">
        <v>0.24784482758620691</v>
      </c>
      <c r="D44743" s="2">
        <v>4.8109965635738834E-2</v>
      </c>
      <c r="E44743" s="2">
        <v>0</v>
      </c>
      <c r="F44743" s="2">
        <v>0.22799401197604791</v>
      </c>
    </row>
    <row r="44744" spans="1:6" x14ac:dyDescent="0.3">
      <c r="A44744" s="1" t="s">
        <v>55635</v>
      </c>
      <c r="B44744" s="1" t="s">
        <v>55636</v>
      </c>
      <c r="C44744" s="2">
        <v>0.95836487509462531</v>
      </c>
      <c r="D44744" s="2">
        <v>0.95652173913043481</v>
      </c>
      <c r="E44744" s="2">
        <v>1</v>
      </c>
      <c r="F44744" s="2">
        <v>0.95867768595041325</v>
      </c>
    </row>
    <row r="44745" spans="1:6" x14ac:dyDescent="0.3">
      <c r="A44745" s="1" t="s">
        <v>55637</v>
      </c>
      <c r="B44745" s="1" t="s">
        <v>3936</v>
      </c>
      <c r="C44745" s="2">
        <v>1</v>
      </c>
      <c r="D44745" s="2">
        <v>1</v>
      </c>
      <c r="E44745" s="2">
        <v>0</v>
      </c>
      <c r="F44745" s="2">
        <v>1</v>
      </c>
    </row>
    <row r="44746" spans="1:6" x14ac:dyDescent="0.3">
      <c r="A44746" s="1" t="s">
        <v>55638</v>
      </c>
      <c r="B44746" s="1" t="s">
        <v>28276</v>
      </c>
      <c r="C44746" s="2">
        <v>0.80358327803583274</v>
      </c>
      <c r="D44746" s="2">
        <v>0.9</v>
      </c>
      <c r="E44746" s="2">
        <v>1</v>
      </c>
      <c r="F44746" s="2">
        <v>0.8057179987004548</v>
      </c>
    </row>
    <row r="44747" spans="1:6" x14ac:dyDescent="0.3">
      <c r="A44747" s="1" t="s">
        <v>55639</v>
      </c>
      <c r="B44747" s="1" t="s">
        <v>55640</v>
      </c>
      <c r="C44747" s="2">
        <v>0.28357588357588359</v>
      </c>
      <c r="D44747" s="2">
        <v>0.53760445682451252</v>
      </c>
      <c r="E44747" s="2">
        <v>0.7277227722772277</v>
      </c>
      <c r="F44747" s="2">
        <v>0.31690980823928799</v>
      </c>
    </row>
    <row r="44748" spans="1:6" x14ac:dyDescent="0.3">
      <c r="A44748" s="1" t="s">
        <v>53425</v>
      </c>
      <c r="B44748" s="1" t="s">
        <v>26487</v>
      </c>
      <c r="C44748" s="2">
        <v>0.80968331303288676</v>
      </c>
      <c r="D44748" s="2">
        <v>0.97237569060773477</v>
      </c>
      <c r="E44748" s="2">
        <v>1</v>
      </c>
      <c r="F44748" s="2">
        <v>0.81844380403458217</v>
      </c>
    </row>
    <row r="44749" spans="1:6" x14ac:dyDescent="0.3">
      <c r="A44749" s="1" t="s">
        <v>55639</v>
      </c>
      <c r="B44749" s="1" t="s">
        <v>55641</v>
      </c>
      <c r="C44749" s="2">
        <v>0.34480249480249481</v>
      </c>
      <c r="D44749" s="2">
        <v>0.16991643454038996</v>
      </c>
      <c r="E44749" s="2">
        <v>3.4653465346534656E-2</v>
      </c>
      <c r="F44749" s="2">
        <v>0.32177263969171482</v>
      </c>
    </row>
    <row r="44750" spans="1:6" x14ac:dyDescent="0.3">
      <c r="A44750" s="1" t="s">
        <v>55642</v>
      </c>
      <c r="B44750" s="1" t="s">
        <v>55643</v>
      </c>
      <c r="C44750" s="2">
        <v>0.19954904171364149</v>
      </c>
      <c r="D44750" s="2">
        <v>9.6774193548387094E-2</v>
      </c>
      <c r="E44750" s="2">
        <v>0</v>
      </c>
      <c r="F44750" s="2">
        <v>0.19122257053291536</v>
      </c>
    </row>
    <row r="44751" spans="1:6" x14ac:dyDescent="0.3">
      <c r="A44751" s="1" t="s">
        <v>30335</v>
      </c>
      <c r="B44751" s="1" t="s">
        <v>20349</v>
      </c>
      <c r="C44751" s="2">
        <v>0.24096385542168675</v>
      </c>
      <c r="D44751" s="2">
        <v>0.25</v>
      </c>
      <c r="E44751" s="2">
        <v>0</v>
      </c>
      <c r="F44751" s="2">
        <v>0.24105960264900661</v>
      </c>
    </row>
    <row r="44752" spans="1:6" x14ac:dyDescent="0.3">
      <c r="A44752" s="1" t="s">
        <v>3954</v>
      </c>
      <c r="B44752" s="1" t="s">
        <v>52890</v>
      </c>
      <c r="C44752" s="2">
        <v>4.5402561756633118E-2</v>
      </c>
      <c r="D44752" s="2">
        <v>9.9641291351135908E-3</v>
      </c>
      <c r="E44752" s="2">
        <v>0</v>
      </c>
      <c r="F44752" s="2">
        <v>4.1649541033018218E-2</v>
      </c>
    </row>
    <row r="44753" spans="1:6" x14ac:dyDescent="0.3">
      <c r="A44753" s="1" t="s">
        <v>35027</v>
      </c>
      <c r="B44753" s="1" t="s">
        <v>3949</v>
      </c>
      <c r="C44753" s="2">
        <v>7.3835587035844599E-2</v>
      </c>
      <c r="D44753" s="2">
        <v>3.1353135313531351E-2</v>
      </c>
      <c r="E44753" s="2">
        <v>0</v>
      </c>
      <c r="F44753" s="2">
        <v>6.8181818181818177E-2</v>
      </c>
    </row>
    <row r="44754" spans="1:6" x14ac:dyDescent="0.3">
      <c r="A44754" s="1" t="s">
        <v>55644</v>
      </c>
      <c r="B44754" s="1" t="s">
        <v>3961</v>
      </c>
      <c r="C44754" s="2">
        <v>0.92753623188405798</v>
      </c>
      <c r="D44754" s="2">
        <v>1</v>
      </c>
      <c r="E44754" s="2">
        <v>0</v>
      </c>
      <c r="F44754" s="2">
        <v>0.92788461538461542</v>
      </c>
    </row>
    <row r="44755" spans="1:6" x14ac:dyDescent="0.3">
      <c r="A44755" s="1" t="s">
        <v>55645</v>
      </c>
      <c r="B44755" s="1" t="s">
        <v>24578</v>
      </c>
      <c r="C44755" s="2">
        <v>0.53315105946684893</v>
      </c>
      <c r="D44755" s="2">
        <v>0.87128712871287128</v>
      </c>
      <c r="E44755" s="2">
        <v>0.33333333333333331</v>
      </c>
      <c r="F44755" s="2">
        <v>0.5532994923857868</v>
      </c>
    </row>
    <row r="44756" spans="1:6" x14ac:dyDescent="0.3">
      <c r="A44756" s="1" t="s">
        <v>55646</v>
      </c>
      <c r="B44756" s="1" t="s">
        <v>55647</v>
      </c>
      <c r="C44756" s="2">
        <v>0.84713855421686746</v>
      </c>
      <c r="D44756" s="2">
        <v>0.93617021276595747</v>
      </c>
      <c r="E44756" s="2">
        <v>1</v>
      </c>
      <c r="F44756" s="2">
        <v>0.85104844540853219</v>
      </c>
    </row>
    <row r="44757" spans="1:6" x14ac:dyDescent="0.3">
      <c r="A44757" s="1" t="s">
        <v>25434</v>
      </c>
      <c r="B44757" s="1" t="s">
        <v>20355</v>
      </c>
      <c r="C44757" s="2">
        <v>0.10044467695527073</v>
      </c>
      <c r="D44757" s="2">
        <v>1.5290519877675841E-2</v>
      </c>
      <c r="E44757" s="2">
        <v>0</v>
      </c>
      <c r="F44757" s="2">
        <v>9.3218308171579195E-2</v>
      </c>
    </row>
    <row r="44758" spans="1:6" x14ac:dyDescent="0.3">
      <c r="A44758" s="1" t="s">
        <v>47417</v>
      </c>
      <c r="B44758" s="1" t="s">
        <v>55648</v>
      </c>
      <c r="C44758" s="2">
        <v>0.55404438081603435</v>
      </c>
      <c r="D44758" s="2">
        <v>0.33333333333333331</v>
      </c>
      <c r="E44758" s="2">
        <v>0</v>
      </c>
      <c r="F44758" s="2">
        <v>0.54940434477925715</v>
      </c>
    </row>
    <row r="44759" spans="1:6" x14ac:dyDescent="0.3">
      <c r="A44759" s="1" t="s">
        <v>35042</v>
      </c>
      <c r="B44759" s="1" t="s">
        <v>32208</v>
      </c>
      <c r="C44759" s="2">
        <v>0.19508784197185561</v>
      </c>
      <c r="D44759" s="2">
        <v>0.14857975236707938</v>
      </c>
      <c r="E44759" s="2">
        <v>0.30769230769230771</v>
      </c>
      <c r="F44759" s="2">
        <v>0.19221336603310851</v>
      </c>
    </row>
    <row r="44760" spans="1:6" x14ac:dyDescent="0.3">
      <c r="A44760" s="1" t="s">
        <v>3966</v>
      </c>
      <c r="B44760" s="1" t="s">
        <v>55649</v>
      </c>
      <c r="C44760" s="2">
        <v>5.8084184628550035E-2</v>
      </c>
      <c r="D44760" s="2">
        <v>0.1143317230273752</v>
      </c>
      <c r="E44760" s="2">
        <v>0.10395408163265306</v>
      </c>
      <c r="F44760" s="2">
        <v>6.7387577475933005E-2</v>
      </c>
    </row>
    <row r="44761" spans="1:6" x14ac:dyDescent="0.3">
      <c r="A44761" s="1" t="s">
        <v>35042</v>
      </c>
      <c r="B44761" s="1" t="s">
        <v>35047</v>
      </c>
      <c r="C44761" s="2">
        <v>0.10724587011624857</v>
      </c>
      <c r="D44761" s="2">
        <v>3.058994901675164E-2</v>
      </c>
      <c r="E44761" s="2">
        <v>1.7094017094017092E-2</v>
      </c>
      <c r="F44761" s="2">
        <v>9.7562844880441452E-2</v>
      </c>
    </row>
    <row r="44762" spans="1:6" x14ac:dyDescent="0.3">
      <c r="A44762" s="1" t="s">
        <v>3973</v>
      </c>
      <c r="B44762" s="1" t="s">
        <v>55650</v>
      </c>
      <c r="C44762" s="2">
        <v>5.2509536988555615E-2</v>
      </c>
      <c r="D44762" s="2">
        <v>8.0473372781065089E-2</v>
      </c>
      <c r="E44762" s="2">
        <v>7.1661237785016291E-2</v>
      </c>
      <c r="F44762" s="2">
        <v>5.4541698230149441E-2</v>
      </c>
    </row>
    <row r="44763" spans="1:6" x14ac:dyDescent="0.3">
      <c r="A44763" s="1" t="s">
        <v>3973</v>
      </c>
      <c r="B44763" s="1" t="s">
        <v>3989</v>
      </c>
      <c r="C44763" s="2">
        <v>0.12454185054977934</v>
      </c>
      <c r="D44763" s="2">
        <v>4.85207100591716E-2</v>
      </c>
      <c r="E44763" s="2">
        <v>3.5830618892508145E-2</v>
      </c>
      <c r="F44763" s="2">
        <v>0.11824254527925074</v>
      </c>
    </row>
    <row r="44764" spans="1:6" x14ac:dyDescent="0.3">
      <c r="A44764" s="1" t="s">
        <v>35048</v>
      </c>
      <c r="B44764" s="1" t="s">
        <v>3991</v>
      </c>
      <c r="C44764" s="2">
        <v>0.21605117766792672</v>
      </c>
      <c r="D44764" s="2">
        <v>0.19834710743801653</v>
      </c>
      <c r="E44764" s="2">
        <v>0.29629629629629628</v>
      </c>
      <c r="F44764" s="2">
        <v>0.21605798717591301</v>
      </c>
    </row>
    <row r="44765" spans="1:6" x14ac:dyDescent="0.3">
      <c r="A44765" s="1" t="s">
        <v>55651</v>
      </c>
      <c r="B44765" s="1" t="s">
        <v>35058</v>
      </c>
      <c r="C44765" s="2">
        <v>0.30221130221130221</v>
      </c>
      <c r="D44765" s="2">
        <v>0.2</v>
      </c>
      <c r="E44765" s="2">
        <v>0</v>
      </c>
      <c r="F44765" s="2">
        <v>0.29857819905213268</v>
      </c>
    </row>
    <row r="44766" spans="1:6" x14ac:dyDescent="0.3">
      <c r="A44766" s="1" t="s">
        <v>35050</v>
      </c>
      <c r="B44766" s="1" t="s">
        <v>29167</v>
      </c>
      <c r="C44766" s="2">
        <v>0.12986746121442516</v>
      </c>
      <c r="D44766" s="2">
        <v>0.10945558739255014</v>
      </c>
      <c r="E44766" s="2">
        <v>7.9286422200198214E-2</v>
      </c>
      <c r="F44766" s="2">
        <v>0.12292784495875711</v>
      </c>
    </row>
    <row r="44767" spans="1:6" x14ac:dyDescent="0.3">
      <c r="A44767" s="1" t="s">
        <v>55652</v>
      </c>
      <c r="B44767" s="1" t="s">
        <v>28557</v>
      </c>
      <c r="C44767" s="2">
        <v>3.4965034965034968E-2</v>
      </c>
      <c r="D44767" s="2">
        <v>0</v>
      </c>
      <c r="E44767" s="2">
        <v>0</v>
      </c>
      <c r="F44767" s="2">
        <v>3.3840947546531303E-2</v>
      </c>
    </row>
    <row r="44768" spans="1:6" x14ac:dyDescent="0.3">
      <c r="A44768" s="1" t="s">
        <v>3983</v>
      </c>
      <c r="B44768" s="1" t="s">
        <v>29339</v>
      </c>
      <c r="C44768" s="2">
        <v>0.42317596566523608</v>
      </c>
      <c r="D44768" s="2">
        <v>0.59006211180124224</v>
      </c>
      <c r="E44768" s="2">
        <v>1</v>
      </c>
      <c r="F44768" s="2">
        <v>0.43083652268999451</v>
      </c>
    </row>
    <row r="44769" spans="1:6" x14ac:dyDescent="0.3">
      <c r="A44769" s="1" t="s">
        <v>55653</v>
      </c>
      <c r="B44769" s="1" t="s">
        <v>26059</v>
      </c>
      <c r="C44769" s="2">
        <v>1</v>
      </c>
      <c r="D44769" s="2">
        <v>1</v>
      </c>
      <c r="E44769" s="2">
        <v>0</v>
      </c>
      <c r="F44769" s="2">
        <v>1</v>
      </c>
    </row>
    <row r="44770" spans="1:6" x14ac:dyDescent="0.3">
      <c r="A44770" s="1" t="s">
        <v>3986</v>
      </c>
      <c r="B44770" s="1" t="s">
        <v>55654</v>
      </c>
      <c r="C44770" s="2">
        <v>0.18673803151947665</v>
      </c>
      <c r="D44770" s="2">
        <v>0.12698412698412698</v>
      </c>
      <c r="E44770" s="2">
        <v>0.12195121951219512</v>
      </c>
      <c r="F44770" s="2">
        <v>0.1843647277404602</v>
      </c>
    </row>
    <row r="44771" spans="1:6" x14ac:dyDescent="0.3">
      <c r="A44771" s="1" t="s">
        <v>2913</v>
      </c>
      <c r="B44771" s="1" t="s">
        <v>55655</v>
      </c>
      <c r="C44771" s="2">
        <v>0.1891549295774648</v>
      </c>
      <c r="D44771" s="2">
        <v>0.10829493087557604</v>
      </c>
      <c r="E44771" s="2">
        <v>1.7543859649122806E-2</v>
      </c>
      <c r="F44771" s="2">
        <v>0.18079169370538611</v>
      </c>
    </row>
    <row r="44772" spans="1:6" x14ac:dyDescent="0.3">
      <c r="A44772" s="1" t="s">
        <v>23253</v>
      </c>
      <c r="B44772" s="1" t="s">
        <v>55656</v>
      </c>
      <c r="C44772" s="2">
        <v>0.18572874493927125</v>
      </c>
      <c r="D44772" s="2">
        <v>9.0119435396308359E-2</v>
      </c>
      <c r="E44772" s="2">
        <v>0</v>
      </c>
      <c r="F44772" s="2">
        <v>0.17780717453894637</v>
      </c>
    </row>
    <row r="44773" spans="1:6" x14ac:dyDescent="0.3">
      <c r="A44773" s="1" t="s">
        <v>23253</v>
      </c>
      <c r="B44773" s="1" t="s">
        <v>55657</v>
      </c>
      <c r="C44773" s="2">
        <v>0.21921390013495276</v>
      </c>
      <c r="D44773" s="2">
        <v>0.55157437567861023</v>
      </c>
      <c r="E44773" s="2">
        <v>0.43243243243243246</v>
      </c>
      <c r="F44773" s="2">
        <v>0.24426114699245194</v>
      </c>
    </row>
    <row r="44774" spans="1:6" x14ac:dyDescent="0.3">
      <c r="A44774" s="1" t="s">
        <v>55658</v>
      </c>
      <c r="B44774" s="1" t="s">
        <v>3995</v>
      </c>
      <c r="C44774" s="2">
        <v>0.65971357409713571</v>
      </c>
      <c r="D44774" s="2">
        <v>0.72868217054263562</v>
      </c>
      <c r="E44774" s="2">
        <v>0.93548387096774188</v>
      </c>
      <c r="F44774" s="2">
        <v>0.66488730723606171</v>
      </c>
    </row>
    <row r="44775" spans="1:6" x14ac:dyDescent="0.3">
      <c r="A44775" s="1" t="s">
        <v>30672</v>
      </c>
      <c r="B44775" s="1" t="s">
        <v>3977</v>
      </c>
      <c r="C44775" s="2">
        <v>9.8198198198198194E-2</v>
      </c>
      <c r="D44775" s="2">
        <v>3.6363636363636362E-2</v>
      </c>
      <c r="E44775" s="2">
        <v>0</v>
      </c>
      <c r="F44775" s="2">
        <v>9.5278969957081544E-2</v>
      </c>
    </row>
    <row r="44776" spans="1:6" x14ac:dyDescent="0.3">
      <c r="A44776" s="1" t="s">
        <v>3998</v>
      </c>
      <c r="B44776" s="1" t="s">
        <v>55659</v>
      </c>
      <c r="C44776" s="2">
        <v>0.23336195792185488</v>
      </c>
      <c r="D44776" s="2">
        <v>0.18023715415019761</v>
      </c>
      <c r="E44776" s="2">
        <v>0.19047619047619047</v>
      </c>
      <c r="F44776" s="2">
        <v>0.22616080494784455</v>
      </c>
    </row>
    <row r="44777" spans="1:6" x14ac:dyDescent="0.3">
      <c r="A44777" s="1" t="s">
        <v>48341</v>
      </c>
      <c r="B44777" s="1" t="s">
        <v>25438</v>
      </c>
      <c r="C44777" s="2">
        <v>0.32949265935699684</v>
      </c>
      <c r="D44777" s="2">
        <v>0.30722891566265059</v>
      </c>
      <c r="E44777" s="2">
        <v>0</v>
      </c>
      <c r="F44777" s="2">
        <v>0.32858944334354173</v>
      </c>
    </row>
    <row r="44778" spans="1:6" x14ac:dyDescent="0.3">
      <c r="A44778" s="1" t="s">
        <v>48341</v>
      </c>
      <c r="B44778" s="1" t="s">
        <v>55660</v>
      </c>
      <c r="C44778" s="2">
        <v>0.30719197175246238</v>
      </c>
      <c r="D44778" s="2">
        <v>0.1506024096385542</v>
      </c>
      <c r="E44778" s="2">
        <v>0</v>
      </c>
      <c r="F44778" s="2">
        <v>0.30228787605836788</v>
      </c>
    </row>
    <row r="44779" spans="1:6" x14ac:dyDescent="0.3">
      <c r="A44779" s="1" t="s">
        <v>35066</v>
      </c>
      <c r="B44779" s="1" t="s">
        <v>35069</v>
      </c>
      <c r="C44779" s="2">
        <v>0.75170068027210879</v>
      </c>
      <c r="D44779" s="2">
        <v>0.8571428571428571</v>
      </c>
      <c r="E44779" s="2">
        <v>0.2857142857142857</v>
      </c>
      <c r="F44779" s="2">
        <v>0.75238095238095237</v>
      </c>
    </row>
    <row r="44780" spans="1:6" x14ac:dyDescent="0.3">
      <c r="A44780" s="1" t="s">
        <v>55661</v>
      </c>
      <c r="B44780" s="1" t="s">
        <v>35076</v>
      </c>
      <c r="C44780" s="2">
        <v>0.53448275862068961</v>
      </c>
      <c r="D44780" s="2">
        <v>0.51219512195121952</v>
      </c>
      <c r="E44780" s="2">
        <v>1</v>
      </c>
      <c r="F44780" s="2">
        <v>0.53449643140364789</v>
      </c>
    </row>
    <row r="44781" spans="1:6" x14ac:dyDescent="0.3">
      <c r="A44781" s="1" t="s">
        <v>45514</v>
      </c>
      <c r="B44781" s="1" t="s">
        <v>55662</v>
      </c>
      <c r="C44781" s="2">
        <v>0.14299570458639324</v>
      </c>
      <c r="D44781" s="2">
        <v>0.37067307692307694</v>
      </c>
      <c r="E44781" s="2">
        <v>0.22169811320754718</v>
      </c>
      <c r="F44781" s="2">
        <v>0.16347157833187154</v>
      </c>
    </row>
    <row r="44782" spans="1:6" x14ac:dyDescent="0.3">
      <c r="A44782" s="1" t="s">
        <v>35070</v>
      </c>
      <c r="B44782" s="1" t="s">
        <v>55663</v>
      </c>
      <c r="C44782" s="2">
        <v>2.416622079543428E-2</v>
      </c>
      <c r="D44782" s="2">
        <v>8.8607594936708861E-2</v>
      </c>
      <c r="E44782" s="2">
        <v>1.5625E-2</v>
      </c>
      <c r="F44782" s="2">
        <v>2.7876877126026715E-2</v>
      </c>
    </row>
    <row r="44783" spans="1:6" x14ac:dyDescent="0.3">
      <c r="A44783" s="1" t="s">
        <v>55661</v>
      </c>
      <c r="B44783" s="1" t="s">
        <v>55664</v>
      </c>
      <c r="C44783" s="2">
        <v>0.46551724137931033</v>
      </c>
      <c r="D44783" s="2">
        <v>0.48780487804878048</v>
      </c>
      <c r="E44783" s="2">
        <v>0</v>
      </c>
      <c r="F44783" s="2">
        <v>0.46550356859635211</v>
      </c>
    </row>
    <row r="44784" spans="1:6" x14ac:dyDescent="0.3">
      <c r="A44784" s="1" t="s">
        <v>35070</v>
      </c>
      <c r="B44784" s="1" t="s">
        <v>4007</v>
      </c>
      <c r="C44784" s="2">
        <v>8.1951132512930264E-2</v>
      </c>
      <c r="D44784" s="2">
        <v>9.8452883263009851E-3</v>
      </c>
      <c r="E44784" s="2">
        <v>3.125E-2</v>
      </c>
      <c r="F44784" s="2">
        <v>7.7159213473823943E-2</v>
      </c>
    </row>
    <row r="44785" spans="1:6" x14ac:dyDescent="0.3">
      <c r="A44785" s="1" t="s">
        <v>4004</v>
      </c>
      <c r="B44785" s="1" t="s">
        <v>4009</v>
      </c>
      <c r="C44785" s="2">
        <v>0.21187943262411346</v>
      </c>
      <c r="D44785" s="2">
        <v>6.5055762081784388E-2</v>
      </c>
      <c r="E44785" s="2">
        <v>0.17142857142857143</v>
      </c>
      <c r="F44785" s="2">
        <v>0.20078633405639912</v>
      </c>
    </row>
    <row r="44786" spans="1:6" x14ac:dyDescent="0.3">
      <c r="A44786" s="1" t="s">
        <v>45514</v>
      </c>
      <c r="B44786" s="1" t="s">
        <v>55665</v>
      </c>
      <c r="C44786" s="2">
        <v>0.10830908503071451</v>
      </c>
      <c r="D44786" s="2">
        <v>9.5192307692307687E-2</v>
      </c>
      <c r="E44786" s="2">
        <v>6.1320754716981132E-2</v>
      </c>
      <c r="F44786" s="2">
        <v>0.10675353965668463</v>
      </c>
    </row>
    <row r="44787" spans="1:6" x14ac:dyDescent="0.3">
      <c r="A44787" s="1" t="s">
        <v>45514</v>
      </c>
      <c r="B44787" s="1" t="s">
        <v>50440</v>
      </c>
      <c r="C44787" s="2">
        <v>9.0157498498914593E-2</v>
      </c>
      <c r="D44787" s="2">
        <v>1.3942307692307693E-2</v>
      </c>
      <c r="E44787" s="2">
        <v>1.4150943396226415E-2</v>
      </c>
      <c r="F44787" s="2">
        <v>8.2863467401745813E-2</v>
      </c>
    </row>
    <row r="44788" spans="1:6" x14ac:dyDescent="0.3">
      <c r="A44788" s="1" t="s">
        <v>45514</v>
      </c>
      <c r="B44788" s="1" t="s">
        <v>55666</v>
      </c>
      <c r="C44788" s="2">
        <v>0.1066925315227934</v>
      </c>
      <c r="D44788" s="2">
        <v>0.12307692307692307</v>
      </c>
      <c r="E44788" s="2">
        <v>0.14622641509433962</v>
      </c>
      <c r="F44788" s="2">
        <v>0.10846593994069248</v>
      </c>
    </row>
    <row r="44789" spans="1:6" x14ac:dyDescent="0.3">
      <c r="A44789" s="1" t="s">
        <v>20361</v>
      </c>
      <c r="B44789" s="1" t="s">
        <v>55667</v>
      </c>
      <c r="C44789" s="2">
        <v>7.2969226504019963E-2</v>
      </c>
      <c r="D44789" s="2">
        <v>8.8480070083223825E-2</v>
      </c>
      <c r="E44789" s="2">
        <v>1.824817518248175E-2</v>
      </c>
      <c r="F44789" s="2">
        <v>7.2516556291390727E-2</v>
      </c>
    </row>
    <row r="44790" spans="1:6" x14ac:dyDescent="0.3">
      <c r="A44790" s="1" t="s">
        <v>20361</v>
      </c>
      <c r="B44790" s="1" t="s">
        <v>55668</v>
      </c>
      <c r="C44790" s="2">
        <v>0.15935680621014695</v>
      </c>
      <c r="D44790" s="2">
        <v>2.8909329829172142E-2</v>
      </c>
      <c r="E44790" s="2">
        <v>0.15815085158150852</v>
      </c>
      <c r="F44790" s="2">
        <v>0.14522232734153265</v>
      </c>
    </row>
    <row r="44791" spans="1:6" x14ac:dyDescent="0.3">
      <c r="A44791" s="1" t="s">
        <v>55669</v>
      </c>
      <c r="B44791" s="1" t="s">
        <v>4009</v>
      </c>
      <c r="C44791" s="2">
        <v>0.96745562130177509</v>
      </c>
      <c r="D44791" s="2">
        <v>0.92307692307692313</v>
      </c>
      <c r="E44791" s="2">
        <v>0</v>
      </c>
      <c r="F44791" s="2">
        <v>0.96661828737300437</v>
      </c>
    </row>
    <row r="44792" spans="1:6" x14ac:dyDescent="0.3">
      <c r="A44792" s="1" t="s">
        <v>4014</v>
      </c>
      <c r="B44792" s="1" t="s">
        <v>55670</v>
      </c>
      <c r="C44792" s="2">
        <v>0.15295049504950495</v>
      </c>
      <c r="D44792" s="2">
        <v>7.8665077473182354E-2</v>
      </c>
      <c r="E44792" s="2">
        <v>0.1738095238095238</v>
      </c>
      <c r="F44792" s="2">
        <v>0.14507912789513006</v>
      </c>
    </row>
    <row r="44793" spans="1:6" x14ac:dyDescent="0.3">
      <c r="A44793" s="1" t="s">
        <v>55671</v>
      </c>
      <c r="B44793" s="1" t="s">
        <v>55672</v>
      </c>
      <c r="C44793" s="2">
        <v>0.3224852071005917</v>
      </c>
      <c r="D44793" s="2">
        <v>0.56896551724137934</v>
      </c>
      <c r="E44793" s="2">
        <v>0.8571428571428571</v>
      </c>
      <c r="F44793" s="2">
        <v>0.33033141210374639</v>
      </c>
    </row>
    <row r="44794" spans="1:6" x14ac:dyDescent="0.3">
      <c r="A44794" s="1" t="s">
        <v>20363</v>
      </c>
      <c r="B44794" s="1" t="s">
        <v>55673</v>
      </c>
      <c r="C44794" s="2">
        <v>0.10797546012269939</v>
      </c>
      <c r="D44794" s="2">
        <v>7.4581430745814303E-2</v>
      </c>
      <c r="E44794" s="2">
        <v>0.36842105263157893</v>
      </c>
      <c r="F44794" s="2">
        <v>0.10699474702792369</v>
      </c>
    </row>
    <row r="44795" spans="1:6" x14ac:dyDescent="0.3">
      <c r="A44795" s="1" t="s">
        <v>4014</v>
      </c>
      <c r="B44795" s="1" t="s">
        <v>55674</v>
      </c>
      <c r="C44795" s="2">
        <v>0.10225742574257425</v>
      </c>
      <c r="D44795" s="2">
        <v>9.5947556615017873E-2</v>
      </c>
      <c r="E44795" s="2">
        <v>5.2380952380952382E-2</v>
      </c>
      <c r="F44795" s="2">
        <v>0.10011546559804388</v>
      </c>
    </row>
    <row r="44796" spans="1:6" x14ac:dyDescent="0.3">
      <c r="A44796" s="1" t="s">
        <v>4024</v>
      </c>
      <c r="B44796" s="1" t="s">
        <v>35090</v>
      </c>
      <c r="C44796" s="2">
        <v>0.16284797372938278</v>
      </c>
      <c r="D44796" s="2">
        <v>8.8096486628211845E-2</v>
      </c>
      <c r="E44796" s="2">
        <v>0.22977346278317151</v>
      </c>
      <c r="F44796" s="2">
        <v>0.15504322766570605</v>
      </c>
    </row>
    <row r="44797" spans="1:6" x14ac:dyDescent="0.3">
      <c r="A44797" s="1" t="s">
        <v>4024</v>
      </c>
      <c r="B44797" s="1" t="s">
        <v>51850</v>
      </c>
      <c r="C44797" s="2">
        <v>0.11090379879095455</v>
      </c>
      <c r="D44797" s="2">
        <v>5.6633455689564759E-2</v>
      </c>
      <c r="E44797" s="2">
        <v>3.2362459546925564E-2</v>
      </c>
      <c r="F44797" s="2">
        <v>0.10272174191482548</v>
      </c>
    </row>
    <row r="44798" spans="1:6" x14ac:dyDescent="0.3">
      <c r="A44798" s="1" t="s">
        <v>35093</v>
      </c>
      <c r="B44798" s="1" t="s">
        <v>50772</v>
      </c>
      <c r="C44798" s="2">
        <v>0.17576340466458285</v>
      </c>
      <c r="D44798" s="2">
        <v>3.4883720930232558E-2</v>
      </c>
      <c r="E44798" s="2">
        <v>0</v>
      </c>
      <c r="F44798" s="2">
        <v>0.16201482773658962</v>
      </c>
    </row>
    <row r="44799" spans="1:6" x14ac:dyDescent="0.3">
      <c r="A44799" s="1" t="s">
        <v>4024</v>
      </c>
      <c r="B44799" s="1" t="s">
        <v>55675</v>
      </c>
      <c r="C44799" s="2">
        <v>9.3663706246734826E-2</v>
      </c>
      <c r="D44799" s="2">
        <v>4.8243314105925535E-2</v>
      </c>
      <c r="E44799" s="2">
        <v>3.8834951456310676E-2</v>
      </c>
      <c r="F44799" s="2">
        <v>8.7031700288184438E-2</v>
      </c>
    </row>
    <row r="44800" spans="1:6" x14ac:dyDescent="0.3">
      <c r="A44800" s="1" t="s">
        <v>4032</v>
      </c>
      <c r="B44800" s="1" t="s">
        <v>55676</v>
      </c>
      <c r="C44800" s="2">
        <v>0.23881322957198445</v>
      </c>
      <c r="D44800" s="2">
        <v>0.5423006695069994</v>
      </c>
      <c r="E44800" s="2">
        <v>0.5</v>
      </c>
      <c r="F44800" s="2">
        <v>0.27366419238083556</v>
      </c>
    </row>
    <row r="44801" spans="1:6" x14ac:dyDescent="0.3">
      <c r="A44801" s="1" t="s">
        <v>4035</v>
      </c>
      <c r="B44801" s="1" t="s">
        <v>55677</v>
      </c>
      <c r="C44801" s="2">
        <v>0.20492396813902969</v>
      </c>
      <c r="D44801" s="2">
        <v>0.31818181818181818</v>
      </c>
      <c r="E44801" s="2">
        <v>0.31372549019607843</v>
      </c>
      <c r="F44801" s="2">
        <v>0.20861043052152609</v>
      </c>
    </row>
    <row r="44802" spans="1:6" x14ac:dyDescent="0.3">
      <c r="A44802" s="1" t="s">
        <v>51849</v>
      </c>
      <c r="B44802" s="1" t="s">
        <v>26063</v>
      </c>
      <c r="C44802" s="2">
        <v>0.187511071744907</v>
      </c>
      <c r="D44802" s="2">
        <v>7.0270270270270274E-2</v>
      </c>
      <c r="E44802" s="2">
        <v>6.7961165048543687E-2</v>
      </c>
      <c r="F44802" s="2">
        <v>0.17770742003572007</v>
      </c>
    </row>
    <row r="44803" spans="1:6" x14ac:dyDescent="0.3">
      <c r="A44803" s="1" t="s">
        <v>51849</v>
      </c>
      <c r="B44803" s="1" t="s">
        <v>55678</v>
      </c>
      <c r="C44803" s="2">
        <v>0.15208148804251551</v>
      </c>
      <c r="D44803" s="2">
        <v>5.0810810810810812E-2</v>
      </c>
      <c r="E44803" s="2">
        <v>8.7378640776699032E-2</v>
      </c>
      <c r="F44803" s="2">
        <v>0.14393570384802729</v>
      </c>
    </row>
    <row r="44804" spans="1:6" x14ac:dyDescent="0.3">
      <c r="A44804" s="1" t="s">
        <v>49835</v>
      </c>
      <c r="B44804" s="1" t="s">
        <v>4027</v>
      </c>
      <c r="C44804" s="2">
        <v>0.36000746129453459</v>
      </c>
      <c r="D44804" s="2">
        <v>0.20564516129032259</v>
      </c>
      <c r="E44804" s="2">
        <v>0.66666666666666663</v>
      </c>
      <c r="F44804" s="2">
        <v>0.357155430381975</v>
      </c>
    </row>
    <row r="44805" spans="1:6" x14ac:dyDescent="0.3">
      <c r="A44805" s="1" t="s">
        <v>51849</v>
      </c>
      <c r="B44805" s="1" t="s">
        <v>20369</v>
      </c>
      <c r="C44805" s="2">
        <v>4.9601417183348095E-2</v>
      </c>
      <c r="D44805" s="2">
        <v>8.6486486486486488E-3</v>
      </c>
      <c r="E44805" s="2">
        <v>0</v>
      </c>
      <c r="F44805" s="2">
        <v>4.6111381717811331E-2</v>
      </c>
    </row>
    <row r="44806" spans="1:6" x14ac:dyDescent="0.3">
      <c r="A44806" s="1" t="s">
        <v>4044</v>
      </c>
      <c r="B44806" s="1" t="s">
        <v>55679</v>
      </c>
      <c r="C44806" s="2">
        <v>0.29288968951997457</v>
      </c>
      <c r="D44806" s="2">
        <v>0.35820895522388058</v>
      </c>
      <c r="E44806" s="2">
        <v>0.25247524752475248</v>
      </c>
      <c r="F44806" s="2">
        <v>0.29976173020527858</v>
      </c>
    </row>
    <row r="44807" spans="1:6" x14ac:dyDescent="0.3">
      <c r="A44807" s="1" t="s">
        <v>4046</v>
      </c>
      <c r="B44807" s="1" t="s">
        <v>55680</v>
      </c>
      <c r="C44807" s="2">
        <v>0.13544520547945205</v>
      </c>
      <c r="D44807" s="2">
        <v>6.4460924130062755E-2</v>
      </c>
      <c r="E44807" s="2">
        <v>3.4246575342465752E-2</v>
      </c>
      <c r="F44807" s="2">
        <v>0.12422586520947176</v>
      </c>
    </row>
    <row r="44808" spans="1:6" x14ac:dyDescent="0.3">
      <c r="A44808" s="1" t="s">
        <v>55681</v>
      </c>
      <c r="B44808" s="1" t="s">
        <v>3993</v>
      </c>
      <c r="C44808" s="2">
        <v>0.15055467511885895</v>
      </c>
      <c r="D44808" s="2">
        <v>0.2</v>
      </c>
      <c r="E44808" s="2">
        <v>0</v>
      </c>
      <c r="F44808" s="2">
        <v>0.15170278637770898</v>
      </c>
    </row>
    <row r="44809" spans="1:6" x14ac:dyDescent="0.3">
      <c r="A44809" s="1" t="s">
        <v>24581</v>
      </c>
      <c r="B44809" s="1" t="s">
        <v>23260</v>
      </c>
      <c r="C44809" s="2">
        <v>0.92727272727272725</v>
      </c>
      <c r="D44809" s="2">
        <v>0.8571428571428571</v>
      </c>
      <c r="E44809" s="2">
        <v>0</v>
      </c>
      <c r="F44809" s="2">
        <v>0.92307692307692313</v>
      </c>
    </row>
    <row r="44810" spans="1:6" x14ac:dyDescent="0.3">
      <c r="A44810" s="1" t="s">
        <v>55682</v>
      </c>
      <c r="B44810" s="1" t="s">
        <v>35104</v>
      </c>
      <c r="C44810" s="2">
        <v>0.74836065573770494</v>
      </c>
      <c r="D44810" s="2">
        <v>0.82222222222222219</v>
      </c>
      <c r="E44810" s="2">
        <v>1</v>
      </c>
      <c r="F44810" s="2">
        <v>0.75255302435192462</v>
      </c>
    </row>
    <row r="44811" spans="1:6" x14ac:dyDescent="0.3">
      <c r="A44811" s="1" t="s">
        <v>20372</v>
      </c>
      <c r="B44811" s="1" t="s">
        <v>55683</v>
      </c>
      <c r="C44811" s="2">
        <v>0.43642105263157893</v>
      </c>
      <c r="D44811" s="2">
        <v>0.80403458213256485</v>
      </c>
      <c r="E44811" s="2">
        <v>0.8571428571428571</v>
      </c>
      <c r="F44811" s="2">
        <v>0.46521570151574038</v>
      </c>
    </row>
    <row r="44812" spans="1:6" x14ac:dyDescent="0.3">
      <c r="A44812" s="1" t="s">
        <v>55684</v>
      </c>
      <c r="B44812" s="1" t="s">
        <v>25439</v>
      </c>
      <c r="C44812" s="2">
        <v>1</v>
      </c>
      <c r="D44812" s="2">
        <v>1</v>
      </c>
      <c r="E44812" s="2">
        <v>1</v>
      </c>
      <c r="F44812" s="2">
        <v>1</v>
      </c>
    </row>
    <row r="44813" spans="1:6" x14ac:dyDescent="0.3">
      <c r="A44813" s="1" t="s">
        <v>55685</v>
      </c>
      <c r="B44813" s="1" t="s">
        <v>25441</v>
      </c>
      <c r="C44813" s="2">
        <v>0.5722943722943723</v>
      </c>
      <c r="D44813" s="2">
        <v>0.45</v>
      </c>
      <c r="E44813" s="2">
        <v>0</v>
      </c>
      <c r="F44813" s="2">
        <v>0.56725146198830412</v>
      </c>
    </row>
    <row r="44814" spans="1:6" x14ac:dyDescent="0.3">
      <c r="A44814" s="1" t="s">
        <v>55686</v>
      </c>
      <c r="B44814" s="1" t="s">
        <v>35153</v>
      </c>
      <c r="C44814" s="2">
        <v>0.6991269308260577</v>
      </c>
      <c r="D44814" s="2">
        <v>0.8</v>
      </c>
      <c r="E44814" s="2">
        <v>0</v>
      </c>
      <c r="F44814" s="2">
        <v>0.70240415854450944</v>
      </c>
    </row>
    <row r="44815" spans="1:6" x14ac:dyDescent="0.3">
      <c r="A44815" s="1" t="s">
        <v>35109</v>
      </c>
      <c r="B44815" s="1" t="s">
        <v>4071</v>
      </c>
      <c r="C44815" s="2">
        <v>4.5776918117343648E-2</v>
      </c>
      <c r="D44815" s="2">
        <v>1.6528925619834711E-2</v>
      </c>
      <c r="E44815" s="2">
        <v>0</v>
      </c>
      <c r="F44815" s="2">
        <v>4.2225392296718976E-2</v>
      </c>
    </row>
    <row r="44816" spans="1:6" x14ac:dyDescent="0.3">
      <c r="A44816" s="1" t="s">
        <v>4056</v>
      </c>
      <c r="B44816" s="1" t="s">
        <v>51042</v>
      </c>
      <c r="C44816" s="2">
        <v>0.20249017038007863</v>
      </c>
      <c r="D44816" s="2">
        <v>6.9486404833836862E-2</v>
      </c>
      <c r="E44816" s="2">
        <v>0.1</v>
      </c>
      <c r="F44816" s="2">
        <v>0.19121168582375478</v>
      </c>
    </row>
    <row r="44817" spans="1:6" x14ac:dyDescent="0.3">
      <c r="A44817" s="1" t="s">
        <v>4056</v>
      </c>
      <c r="B44817" s="1" t="s">
        <v>47422</v>
      </c>
      <c r="C44817" s="2">
        <v>0.17745740498034077</v>
      </c>
      <c r="D44817" s="2">
        <v>5.1359516616314202E-2</v>
      </c>
      <c r="E44817" s="2">
        <v>8.3333333333333329E-2</v>
      </c>
      <c r="F44817" s="2">
        <v>0.16678639846743296</v>
      </c>
    </row>
    <row r="44818" spans="1:6" x14ac:dyDescent="0.3">
      <c r="A44818" s="1" t="s">
        <v>4061</v>
      </c>
      <c r="B44818" s="1" t="s">
        <v>55687</v>
      </c>
      <c r="C44818" s="2">
        <v>0.11914494975302334</v>
      </c>
      <c r="D44818" s="2">
        <v>8.8201603665521197E-2</v>
      </c>
      <c r="E44818" s="2">
        <v>8.7837837837837843E-2</v>
      </c>
      <c r="F44818" s="2">
        <v>0.11666536080858732</v>
      </c>
    </row>
    <row r="44819" spans="1:6" x14ac:dyDescent="0.3">
      <c r="A44819" s="1" t="s">
        <v>55688</v>
      </c>
      <c r="B44819" s="1" t="s">
        <v>55689</v>
      </c>
      <c r="C44819" s="2">
        <v>0.60744680851063826</v>
      </c>
      <c r="D44819" s="2">
        <v>0.58823529411764708</v>
      </c>
      <c r="E44819" s="2">
        <v>1</v>
      </c>
      <c r="F44819" s="2">
        <v>0.60792492179353497</v>
      </c>
    </row>
    <row r="44820" spans="1:6" x14ac:dyDescent="0.3">
      <c r="A44820" s="1" t="s">
        <v>55690</v>
      </c>
      <c r="B44820" s="1" t="s">
        <v>51944</v>
      </c>
      <c r="C44820" s="2">
        <v>3.7207357859531776E-2</v>
      </c>
      <c r="D44820" s="2">
        <v>7.763975155279503E-3</v>
      </c>
      <c r="E44820" s="2">
        <v>0</v>
      </c>
      <c r="F44820" s="2">
        <v>3.4443459541598075E-2</v>
      </c>
    </row>
    <row r="44821" spans="1:6" x14ac:dyDescent="0.3">
      <c r="A44821" s="1" t="s">
        <v>35127</v>
      </c>
      <c r="B44821" s="1" t="s">
        <v>35115</v>
      </c>
      <c r="C44821" s="2">
        <v>0.24686688494975725</v>
      </c>
      <c r="D44821" s="2">
        <v>0.14464285714285713</v>
      </c>
      <c r="E44821" s="2">
        <v>7.909604519774012E-2</v>
      </c>
      <c r="F44821" s="2">
        <v>0.23928252064594183</v>
      </c>
    </row>
    <row r="44822" spans="1:6" x14ac:dyDescent="0.3">
      <c r="A44822" s="1" t="s">
        <v>47423</v>
      </c>
      <c r="B44822" s="1" t="s">
        <v>55691</v>
      </c>
      <c r="C44822" s="2">
        <v>0.80935251798561147</v>
      </c>
      <c r="D44822" s="2">
        <v>0.8</v>
      </c>
      <c r="E44822" s="2">
        <v>1</v>
      </c>
      <c r="F44822" s="2">
        <v>0.81014150943396224</v>
      </c>
    </row>
    <row r="44823" spans="1:6" x14ac:dyDescent="0.3">
      <c r="A44823" s="1" t="s">
        <v>55692</v>
      </c>
      <c r="B44823" s="1" t="s">
        <v>55693</v>
      </c>
      <c r="C44823" s="2">
        <v>0.50930356193514092</v>
      </c>
      <c r="D44823" s="2">
        <v>0.66666666666666663</v>
      </c>
      <c r="E44823" s="2">
        <v>1</v>
      </c>
      <c r="F44823" s="2">
        <v>0.51179863660199265</v>
      </c>
    </row>
    <row r="44824" spans="1:6" x14ac:dyDescent="0.3">
      <c r="A44824" s="1" t="s">
        <v>35127</v>
      </c>
      <c r="B44824" s="1" t="s">
        <v>55694</v>
      </c>
      <c r="C44824" s="2">
        <v>0.11352602461330022</v>
      </c>
      <c r="D44824" s="2">
        <v>0.15267857142857144</v>
      </c>
      <c r="E44824" s="2">
        <v>0.19209039548022599</v>
      </c>
      <c r="F44824" s="2">
        <v>0.11656409447162169</v>
      </c>
    </row>
    <row r="44825" spans="1:6" x14ac:dyDescent="0.3">
      <c r="A44825" s="1" t="s">
        <v>35127</v>
      </c>
      <c r="B44825" s="1" t="s">
        <v>55695</v>
      </c>
      <c r="C44825" s="2">
        <v>0.10133227955289602</v>
      </c>
      <c r="D44825" s="2">
        <v>0.1982142857142857</v>
      </c>
      <c r="E44825" s="2">
        <v>0.22598870056497175</v>
      </c>
      <c r="F44825" s="2">
        <v>0.1082005154910315</v>
      </c>
    </row>
    <row r="44826" spans="1:6" x14ac:dyDescent="0.3">
      <c r="A44826" s="1" t="s">
        <v>55696</v>
      </c>
      <c r="B44826" s="1" t="s">
        <v>55697</v>
      </c>
      <c r="C44826" s="2">
        <v>0.16595692906679646</v>
      </c>
      <c r="D44826" s="2">
        <v>6.0869565217391307E-2</v>
      </c>
      <c r="E44826" s="2">
        <v>6.2827225130890049E-2</v>
      </c>
      <c r="F44826" s="2">
        <v>0.15442092154420922</v>
      </c>
    </row>
    <row r="44827" spans="1:6" x14ac:dyDescent="0.3">
      <c r="A44827" s="1" t="s">
        <v>55698</v>
      </c>
      <c r="B44827" s="1" t="s">
        <v>55691</v>
      </c>
      <c r="C44827" s="2">
        <v>0.26342975206611569</v>
      </c>
      <c r="D44827" s="2">
        <v>0.19831223628691982</v>
      </c>
      <c r="E44827" s="2">
        <v>0.21621621621621623</v>
      </c>
      <c r="F44827" s="2">
        <v>0.25802391441157962</v>
      </c>
    </row>
    <row r="44828" spans="1:6" x14ac:dyDescent="0.3">
      <c r="A44828" s="1" t="s">
        <v>28104</v>
      </c>
      <c r="B44828" s="1" t="s">
        <v>51944</v>
      </c>
      <c r="C44828" s="2">
        <v>0.51240208877284599</v>
      </c>
      <c r="D44828" s="2">
        <v>0.30952380952380953</v>
      </c>
      <c r="E44828" s="2">
        <v>0</v>
      </c>
      <c r="F44828" s="2">
        <v>0.50570342205323193</v>
      </c>
    </row>
    <row r="44829" spans="1:6" x14ac:dyDescent="0.3">
      <c r="A44829" s="1" t="s">
        <v>23264</v>
      </c>
      <c r="B44829" s="1" t="s">
        <v>26489</v>
      </c>
      <c r="C44829" s="2">
        <v>0.74098695985681406</v>
      </c>
      <c r="D44829" s="2">
        <v>0.69791666666666663</v>
      </c>
      <c r="E44829" s="2">
        <v>1</v>
      </c>
      <c r="F44829" s="2">
        <v>0.74008480917934649</v>
      </c>
    </row>
    <row r="44830" spans="1:6" x14ac:dyDescent="0.3">
      <c r="A44830" s="1" t="s">
        <v>35133</v>
      </c>
      <c r="B44830" s="1" t="s">
        <v>55699</v>
      </c>
      <c r="C44830" s="2">
        <v>0.11499764188020752</v>
      </c>
      <c r="D44830" s="2">
        <v>2.5463805020007276E-2</v>
      </c>
      <c r="E44830" s="2">
        <v>5.410821643286573E-2</v>
      </c>
      <c r="F44830" s="2">
        <v>9.7683155917345027E-2</v>
      </c>
    </row>
    <row r="44831" spans="1:6" x14ac:dyDescent="0.3">
      <c r="A44831" s="1" t="s">
        <v>55700</v>
      </c>
      <c r="B44831" s="1" t="s">
        <v>55701</v>
      </c>
      <c r="C44831" s="2">
        <v>0.58843771507226428</v>
      </c>
      <c r="D44831" s="2">
        <v>0.61581920903954801</v>
      </c>
      <c r="E44831" s="2">
        <v>1</v>
      </c>
      <c r="F44831" s="2">
        <v>0.59241126070991434</v>
      </c>
    </row>
    <row r="44832" spans="1:6" x14ac:dyDescent="0.3">
      <c r="A44832" s="1" t="s">
        <v>4086</v>
      </c>
      <c r="B44832" s="1" t="s">
        <v>55702</v>
      </c>
      <c r="C44832" s="2">
        <v>0.1179274483100161</v>
      </c>
      <c r="D44832" s="2">
        <v>5.1211072664359862E-2</v>
      </c>
      <c r="E44832" s="2">
        <v>6.75990675990676E-2</v>
      </c>
      <c r="F44832" s="2">
        <v>0.11138229420900821</v>
      </c>
    </row>
    <row r="44833" spans="1:6" x14ac:dyDescent="0.3">
      <c r="A44833" s="1" t="s">
        <v>4086</v>
      </c>
      <c r="B44833" s="1" t="s">
        <v>55703</v>
      </c>
      <c r="C44833" s="2">
        <v>0.16305558994676242</v>
      </c>
      <c r="D44833" s="2">
        <v>0.2013840830449827</v>
      </c>
      <c r="E44833" s="2">
        <v>0.25874125874125875</v>
      </c>
      <c r="F44833" s="2">
        <v>0.16840470379409808</v>
      </c>
    </row>
    <row r="44834" spans="1:6" x14ac:dyDescent="0.3">
      <c r="A44834" s="1" t="s">
        <v>4085</v>
      </c>
      <c r="B44834" s="1" t="s">
        <v>55704</v>
      </c>
      <c r="C44834" s="2">
        <v>0.17745302713987474</v>
      </c>
      <c r="D44834" s="2">
        <v>4.2553191489361701E-2</v>
      </c>
      <c r="E44834" s="2">
        <v>0</v>
      </c>
      <c r="F44834" s="2">
        <v>0.17029702970297031</v>
      </c>
    </row>
    <row r="44835" spans="1:6" x14ac:dyDescent="0.3">
      <c r="A44835" s="1" t="s">
        <v>35132</v>
      </c>
      <c r="B44835" s="1" t="s">
        <v>55705</v>
      </c>
      <c r="C44835" s="2">
        <v>2.9304029304029304E-2</v>
      </c>
      <c r="D44835" s="2">
        <v>1.1538461538461539E-2</v>
      </c>
      <c r="E44835" s="2">
        <v>0</v>
      </c>
      <c r="F44835" s="2">
        <v>2.8252032520325203E-2</v>
      </c>
    </row>
    <row r="44836" spans="1:6" x14ac:dyDescent="0.3">
      <c r="A44836" s="1" t="s">
        <v>55706</v>
      </c>
      <c r="B44836" s="1" t="s">
        <v>25441</v>
      </c>
      <c r="C44836" s="2">
        <v>0.97746967071057189</v>
      </c>
      <c r="D44836" s="2">
        <v>1</v>
      </c>
      <c r="E44836" s="2">
        <v>1</v>
      </c>
      <c r="F44836" s="2">
        <v>0.97796610169491527</v>
      </c>
    </row>
    <row r="44837" spans="1:6" x14ac:dyDescent="0.3">
      <c r="A44837" s="1" t="s">
        <v>4090</v>
      </c>
      <c r="B44837" s="1" t="s">
        <v>35125</v>
      </c>
      <c r="C44837" s="2">
        <v>0.39564190076135469</v>
      </c>
      <c r="D44837" s="2">
        <v>0.625</v>
      </c>
      <c r="E44837" s="2">
        <v>0.53333333333333333</v>
      </c>
      <c r="F44837" s="2">
        <v>0.39948453608247425</v>
      </c>
    </row>
    <row r="44838" spans="1:6" x14ac:dyDescent="0.3">
      <c r="A44838" s="1" t="s">
        <v>4088</v>
      </c>
      <c r="B44838" s="1" t="s">
        <v>55707</v>
      </c>
      <c r="C44838" s="2">
        <v>0.19824010056568195</v>
      </c>
      <c r="D44838" s="2">
        <v>0.27934782608695652</v>
      </c>
      <c r="E44838" s="2">
        <v>0.14285714285714285</v>
      </c>
      <c r="F44838" s="2">
        <v>0.2060497823417792</v>
      </c>
    </row>
    <row r="44839" spans="1:6" x14ac:dyDescent="0.3">
      <c r="A44839" s="1" t="s">
        <v>4088</v>
      </c>
      <c r="B44839" s="1" t="s">
        <v>25441</v>
      </c>
      <c r="C44839" s="2">
        <v>0.10760527969830296</v>
      </c>
      <c r="D44839" s="2">
        <v>5.5434782608695651E-2</v>
      </c>
      <c r="E44839" s="2">
        <v>2.3809523809523808E-2</v>
      </c>
      <c r="F44839" s="2">
        <v>0.10146221676526399</v>
      </c>
    </row>
    <row r="44840" spans="1:6" x14ac:dyDescent="0.3">
      <c r="A44840" s="1" t="s">
        <v>4090</v>
      </c>
      <c r="B44840" s="1" t="s">
        <v>27182</v>
      </c>
      <c r="C44840" s="2">
        <v>0.20714098188500918</v>
      </c>
      <c r="D44840" s="2">
        <v>0.125</v>
      </c>
      <c r="E44840" s="2">
        <v>0.33333333333333331</v>
      </c>
      <c r="F44840" s="2">
        <v>0.20644329896907215</v>
      </c>
    </row>
    <row r="44841" spans="1:6" x14ac:dyDescent="0.3">
      <c r="A44841" s="1" t="s">
        <v>4090</v>
      </c>
      <c r="B44841" s="1" t="s">
        <v>55708</v>
      </c>
      <c r="C44841" s="2">
        <v>0.18220005250721974</v>
      </c>
      <c r="D44841" s="2">
        <v>8.9285714285714288E-2</v>
      </c>
      <c r="E44841" s="2">
        <v>0.13333333333333333</v>
      </c>
      <c r="F44841" s="2">
        <v>0.1806701030927835</v>
      </c>
    </row>
    <row r="44842" spans="1:6" x14ac:dyDescent="0.3">
      <c r="A44842" s="1" t="s">
        <v>26905</v>
      </c>
      <c r="B44842" s="1" t="s">
        <v>24586</v>
      </c>
      <c r="C44842" s="2">
        <v>9.4184576485461441E-2</v>
      </c>
      <c r="D44842" s="2">
        <v>0.29024390243902437</v>
      </c>
      <c r="E44842" s="2">
        <v>0.12676056338028169</v>
      </c>
      <c r="F44842" s="2">
        <v>0.11706135629709365</v>
      </c>
    </row>
    <row r="44843" spans="1:6" x14ac:dyDescent="0.3">
      <c r="A44843" s="1" t="s">
        <v>27178</v>
      </c>
      <c r="B44843" s="1" t="s">
        <v>55709</v>
      </c>
      <c r="C44843" s="2">
        <v>0.15568312284730196</v>
      </c>
      <c r="D44843" s="2">
        <v>0.1346027577150361</v>
      </c>
      <c r="E44843" s="2">
        <v>9.9009900990099015E-2</v>
      </c>
      <c r="F44843" s="2">
        <v>0.1515093435553426</v>
      </c>
    </row>
    <row r="44844" spans="1:6" x14ac:dyDescent="0.3">
      <c r="A44844" s="1" t="s">
        <v>4093</v>
      </c>
      <c r="B44844" s="1" t="s">
        <v>55710</v>
      </c>
      <c r="C44844" s="2">
        <v>2.6831711505437894E-2</v>
      </c>
      <c r="D44844" s="2">
        <v>6.6858375269590223E-2</v>
      </c>
      <c r="E44844" s="2">
        <v>1.06951871657754E-2</v>
      </c>
      <c r="F44844" s="2">
        <v>3.0217307445030216E-2</v>
      </c>
    </row>
    <row r="44845" spans="1:6" x14ac:dyDescent="0.3">
      <c r="A44845" s="1" t="s">
        <v>4106</v>
      </c>
      <c r="B44845" s="1" t="s">
        <v>55711</v>
      </c>
      <c r="C44845" s="2">
        <v>0.18463132958246964</v>
      </c>
      <c r="D44845" s="2">
        <v>5.3115851108322877E-2</v>
      </c>
      <c r="E44845" s="2">
        <v>0.1</v>
      </c>
      <c r="F44845" s="2">
        <v>0.16349528911878811</v>
      </c>
    </row>
    <row r="44846" spans="1:6" x14ac:dyDescent="0.3">
      <c r="A44846" s="1" t="s">
        <v>4108</v>
      </c>
      <c r="B44846" s="1" t="s">
        <v>55712</v>
      </c>
      <c r="C44846" s="2">
        <v>0.15195977837061359</v>
      </c>
      <c r="D44846" s="2">
        <v>9.0740740740740747E-2</v>
      </c>
      <c r="E44846" s="2">
        <v>0.20945945945945946</v>
      </c>
      <c r="F44846" s="2">
        <v>0.14960705386237302</v>
      </c>
    </row>
    <row r="44847" spans="1:6" x14ac:dyDescent="0.3">
      <c r="A44847" s="1" t="s">
        <v>4108</v>
      </c>
      <c r="B44847" s="1" t="s">
        <v>35162</v>
      </c>
      <c r="C44847" s="2">
        <v>0.15688487584650113</v>
      </c>
      <c r="D44847" s="2">
        <v>6.1111111111111109E-2</v>
      </c>
      <c r="E44847" s="2">
        <v>6.7567567567567571E-2</v>
      </c>
      <c r="F44847" s="2">
        <v>0.15066129959746982</v>
      </c>
    </row>
    <row r="44848" spans="1:6" x14ac:dyDescent="0.3">
      <c r="A44848" s="1" t="s">
        <v>4106</v>
      </c>
      <c r="B44848" s="1" t="s">
        <v>4124</v>
      </c>
      <c r="C44848" s="2">
        <v>2.0654427006218536E-2</v>
      </c>
      <c r="D44848" s="2">
        <v>8.3647009619406104E-4</v>
      </c>
      <c r="E44848" s="2">
        <v>0</v>
      </c>
      <c r="F44848" s="2">
        <v>1.7304021183570415E-2</v>
      </c>
    </row>
    <row r="44849" spans="1:6" x14ac:dyDescent="0.3">
      <c r="A44849" s="1" t="s">
        <v>55713</v>
      </c>
      <c r="B44849" s="1" t="s">
        <v>4126</v>
      </c>
      <c r="C44849" s="2">
        <v>0.18351063829787234</v>
      </c>
      <c r="D44849" s="2">
        <v>0.33333333333333331</v>
      </c>
      <c r="E44849" s="2">
        <v>0</v>
      </c>
      <c r="F44849" s="2">
        <v>0.18586387434554974</v>
      </c>
    </row>
    <row r="44850" spans="1:6" x14ac:dyDescent="0.3">
      <c r="A44850" s="1" t="s">
        <v>35159</v>
      </c>
      <c r="B44850" s="1" t="s">
        <v>55714</v>
      </c>
      <c r="C44850" s="2">
        <v>0.13982179575051404</v>
      </c>
      <c r="D44850" s="2">
        <v>0.11627906976744186</v>
      </c>
      <c r="E44850" s="2">
        <v>0</v>
      </c>
      <c r="F44850" s="2">
        <v>0.13868613138686131</v>
      </c>
    </row>
    <row r="44851" spans="1:6" x14ac:dyDescent="0.3">
      <c r="A44851" s="1" t="s">
        <v>55715</v>
      </c>
      <c r="B44851" s="1" t="s">
        <v>55716</v>
      </c>
      <c r="C44851" s="2">
        <v>0.42785140937091654</v>
      </c>
      <c r="D44851" s="2">
        <v>0.27186311787072243</v>
      </c>
      <c r="E44851" s="2">
        <v>3.8461538461538464E-2</v>
      </c>
      <c r="F44851" s="2">
        <v>0.41061499578770011</v>
      </c>
    </row>
    <row r="44852" spans="1:6" x14ac:dyDescent="0.3">
      <c r="A44852" s="1" t="s">
        <v>35165</v>
      </c>
      <c r="B44852" s="1" t="s">
        <v>4117</v>
      </c>
      <c r="C44852" s="2">
        <v>0.42019302152932442</v>
      </c>
      <c r="D44852" s="2">
        <v>0.35555555555555557</v>
      </c>
      <c r="E44852" s="2">
        <v>0</v>
      </c>
      <c r="F44852" s="2">
        <v>0.41660701503221187</v>
      </c>
    </row>
    <row r="44853" spans="1:6" x14ac:dyDescent="0.3">
      <c r="A44853" s="1" t="s">
        <v>35165</v>
      </c>
      <c r="B44853" s="1" t="s">
        <v>4121</v>
      </c>
      <c r="C44853" s="2">
        <v>0.52487008166295468</v>
      </c>
      <c r="D44853" s="2">
        <v>0.64444444444444449</v>
      </c>
      <c r="E44853" s="2">
        <v>1</v>
      </c>
      <c r="F44853" s="2">
        <v>0.53042233357193991</v>
      </c>
    </row>
    <row r="44854" spans="1:6" x14ac:dyDescent="0.3">
      <c r="A44854" s="1" t="s">
        <v>31811</v>
      </c>
      <c r="B44854" s="1" t="s">
        <v>23269</v>
      </c>
      <c r="C44854" s="2">
        <v>5.1819327913750379E-2</v>
      </c>
      <c r="D44854" s="2">
        <v>0.18459302325581395</v>
      </c>
      <c r="E44854" s="2">
        <v>7.0576540755467196E-2</v>
      </c>
      <c r="F44854" s="2">
        <v>6.6178393931467433E-2</v>
      </c>
    </row>
    <row r="44855" spans="1:6" x14ac:dyDescent="0.3">
      <c r="A44855" s="1" t="s">
        <v>55717</v>
      </c>
      <c r="B44855" s="1" t="s">
        <v>4123</v>
      </c>
      <c r="C44855" s="2">
        <v>0.45803698435277385</v>
      </c>
      <c r="D44855" s="2">
        <v>0.52941176470588236</v>
      </c>
      <c r="E44855" s="2">
        <v>0</v>
      </c>
      <c r="F44855" s="2">
        <v>0.4590846047156727</v>
      </c>
    </row>
    <row r="44856" spans="1:6" x14ac:dyDescent="0.3">
      <c r="A44856" s="1" t="s">
        <v>31811</v>
      </c>
      <c r="B44856" s="1" t="s">
        <v>55718</v>
      </c>
      <c r="C44856" s="2">
        <v>1.1737599443550841E-2</v>
      </c>
      <c r="D44856" s="2">
        <v>2.2892441860465115E-2</v>
      </c>
      <c r="E44856" s="2">
        <v>1.7892644135188866E-2</v>
      </c>
      <c r="F44856" s="2">
        <v>1.3116101789918164E-2</v>
      </c>
    </row>
    <row r="44857" spans="1:6" x14ac:dyDescent="0.3">
      <c r="A44857" s="1" t="s">
        <v>35172</v>
      </c>
      <c r="B44857" s="1" t="s">
        <v>47426</v>
      </c>
      <c r="C44857" s="2">
        <v>3.7878036688150721E-2</v>
      </c>
      <c r="D44857" s="2">
        <v>6.4446366782006922E-2</v>
      </c>
      <c r="E44857" s="2">
        <v>4.3973941368078175E-2</v>
      </c>
      <c r="F44857" s="2">
        <v>4.0699688257706965E-2</v>
      </c>
    </row>
    <row r="44858" spans="1:6" x14ac:dyDescent="0.3">
      <c r="A44858" s="1" t="s">
        <v>4127</v>
      </c>
      <c r="B44858" s="1" t="s">
        <v>35185</v>
      </c>
      <c r="C44858" s="2">
        <v>0.24604389994895354</v>
      </c>
      <c r="D44858" s="2">
        <v>0.42771084337349397</v>
      </c>
      <c r="E44858" s="2">
        <v>0.4</v>
      </c>
      <c r="F44858" s="2">
        <v>0.25037350597609559</v>
      </c>
    </row>
    <row r="44859" spans="1:6" x14ac:dyDescent="0.3">
      <c r="A44859" s="1" t="s">
        <v>20382</v>
      </c>
      <c r="B44859" s="1" t="s">
        <v>55719</v>
      </c>
      <c r="C44859" s="2">
        <v>0.76140613313388184</v>
      </c>
      <c r="D44859" s="2">
        <v>0.69767441860465118</v>
      </c>
      <c r="E44859" s="2">
        <v>1</v>
      </c>
      <c r="F44859" s="2">
        <v>0.76028880866425996</v>
      </c>
    </row>
    <row r="44860" spans="1:6" x14ac:dyDescent="0.3">
      <c r="A44860" s="1" t="s">
        <v>35172</v>
      </c>
      <c r="B44860" s="1" t="s">
        <v>35168</v>
      </c>
      <c r="C44860" s="2">
        <v>0</v>
      </c>
      <c r="D44860" s="2">
        <v>1.384083044982699E-2</v>
      </c>
      <c r="E44860" s="2">
        <v>3.2573289902280132E-3</v>
      </c>
      <c r="F44860" s="2">
        <v>1.4721163837894007E-3</v>
      </c>
    </row>
    <row r="44861" spans="1:6" x14ac:dyDescent="0.3">
      <c r="A44861" s="1" t="s">
        <v>20383</v>
      </c>
      <c r="B44861" s="1" t="s">
        <v>55720</v>
      </c>
      <c r="C44861" s="2">
        <v>0.23962070732957458</v>
      </c>
      <c r="D44861" s="2">
        <v>0.21830985915492956</v>
      </c>
      <c r="E44861" s="2">
        <v>0.16417910447761194</v>
      </c>
      <c r="F44861" s="2">
        <v>0.23846216903024839</v>
      </c>
    </row>
    <row r="44862" spans="1:6" x14ac:dyDescent="0.3">
      <c r="A44862" s="1" t="s">
        <v>4137</v>
      </c>
      <c r="B44862" s="1" t="s">
        <v>55721</v>
      </c>
      <c r="C44862" s="2">
        <v>0.31445138269402317</v>
      </c>
      <c r="D44862" s="2">
        <v>0.1111111111111111</v>
      </c>
      <c r="E44862" s="2">
        <v>0.2</v>
      </c>
      <c r="F44862" s="2">
        <v>0.30247172182656051</v>
      </c>
    </row>
    <row r="44863" spans="1:6" x14ac:dyDescent="0.3">
      <c r="A44863" s="1" t="s">
        <v>55722</v>
      </c>
      <c r="B44863" s="1" t="s">
        <v>55723</v>
      </c>
      <c r="C44863" s="2">
        <v>0.17410649161196207</v>
      </c>
      <c r="D44863" s="2">
        <v>0.13214739517153748</v>
      </c>
      <c r="E44863" s="2">
        <v>8.0357142857142863E-2</v>
      </c>
      <c r="F44863" s="2">
        <v>0.17112738722705181</v>
      </c>
    </row>
    <row r="44864" spans="1:6" x14ac:dyDescent="0.3">
      <c r="A44864" s="1" t="s">
        <v>4135</v>
      </c>
      <c r="B44864" s="1" t="s">
        <v>55724</v>
      </c>
      <c r="C44864" s="2">
        <v>0.12688260779863833</v>
      </c>
      <c r="D44864" s="2">
        <v>0.13347457627118645</v>
      </c>
      <c r="E44864" s="2">
        <v>8.0769230769230774E-2</v>
      </c>
      <c r="F44864" s="2">
        <v>0.12692112818780613</v>
      </c>
    </row>
    <row r="44865" spans="1:6" x14ac:dyDescent="0.3">
      <c r="A44865" s="1" t="s">
        <v>35181</v>
      </c>
      <c r="B44865" s="1" t="s">
        <v>4163</v>
      </c>
      <c r="C44865" s="2">
        <v>8.9487578690854941E-2</v>
      </c>
      <c r="D44865" s="2">
        <v>1.7408123791102514E-2</v>
      </c>
      <c r="E44865" s="2">
        <v>0</v>
      </c>
      <c r="F44865" s="2">
        <v>8.1387631975867264E-2</v>
      </c>
    </row>
    <row r="44866" spans="1:6" x14ac:dyDescent="0.3">
      <c r="A44866" s="1" t="s">
        <v>4145</v>
      </c>
      <c r="B44866" s="1" t="s">
        <v>55725</v>
      </c>
      <c r="C44866" s="2">
        <v>0.21779399382542802</v>
      </c>
      <c r="D44866" s="2">
        <v>2.368421052631579E-2</v>
      </c>
      <c r="E44866" s="2">
        <v>0.60952380952380947</v>
      </c>
      <c r="F44866" s="2">
        <v>0.21350676652213901</v>
      </c>
    </row>
    <row r="44867" spans="1:6" x14ac:dyDescent="0.3">
      <c r="A44867" s="1" t="s">
        <v>35190</v>
      </c>
      <c r="B44867" s="1" t="s">
        <v>35175</v>
      </c>
      <c r="C44867" s="2">
        <v>0.17952883834281072</v>
      </c>
      <c r="D44867" s="2">
        <v>8.9655172413793102E-2</v>
      </c>
      <c r="E44867" s="2">
        <v>0</v>
      </c>
      <c r="F44867" s="2">
        <v>0.17595002602811036</v>
      </c>
    </row>
    <row r="44868" spans="1:6" x14ac:dyDescent="0.3">
      <c r="A44868" s="1" t="s">
        <v>35190</v>
      </c>
      <c r="B44868" s="1" t="s">
        <v>55721</v>
      </c>
      <c r="C44868" s="2">
        <v>0.30381803411860275</v>
      </c>
      <c r="D44868" s="2">
        <v>0.24827586206896551</v>
      </c>
      <c r="E44868" s="2">
        <v>0</v>
      </c>
      <c r="F44868" s="2">
        <v>0.30140551795939613</v>
      </c>
    </row>
    <row r="44869" spans="1:6" x14ac:dyDescent="0.3">
      <c r="A44869" s="1" t="s">
        <v>4143</v>
      </c>
      <c r="B44869" s="1" t="s">
        <v>55719</v>
      </c>
      <c r="C44869" s="2">
        <v>0.10340582683627411</v>
      </c>
      <c r="D44869" s="2">
        <v>5.7692307692307696E-2</v>
      </c>
      <c r="E44869" s="2">
        <v>0</v>
      </c>
      <c r="F44869" s="2">
        <v>0.10208166533226581</v>
      </c>
    </row>
    <row r="44870" spans="1:6" x14ac:dyDescent="0.3">
      <c r="A44870" s="1" t="s">
        <v>26492</v>
      </c>
      <c r="B44870" s="1" t="s">
        <v>55726</v>
      </c>
      <c r="C44870" s="2">
        <v>3.8702480048056292E-2</v>
      </c>
      <c r="D44870" s="2">
        <v>2.5301204819277109E-2</v>
      </c>
      <c r="E44870" s="2">
        <v>5.3333333333333337E-2</v>
      </c>
      <c r="F44870" s="2">
        <v>3.7564484487393739E-2</v>
      </c>
    </row>
    <row r="44871" spans="1:6" x14ac:dyDescent="0.3">
      <c r="A44871" s="1" t="s">
        <v>26492</v>
      </c>
      <c r="B44871" s="1" t="s">
        <v>45533</v>
      </c>
      <c r="C44871" s="2">
        <v>0.13541577276237879</v>
      </c>
      <c r="D44871" s="2">
        <v>8.6144578313253006E-2</v>
      </c>
      <c r="E44871" s="2">
        <v>0.12222222222222222</v>
      </c>
      <c r="F44871" s="2">
        <v>0.12904163336481872</v>
      </c>
    </row>
    <row r="44872" spans="1:6" x14ac:dyDescent="0.3">
      <c r="A44872" s="1" t="s">
        <v>26492</v>
      </c>
      <c r="B44872" s="1" t="s">
        <v>55727</v>
      </c>
      <c r="C44872" s="2">
        <v>2.8919591521496611E-2</v>
      </c>
      <c r="D44872" s="2">
        <v>4.8192771084337345E-3</v>
      </c>
      <c r="E44872" s="2">
        <v>0</v>
      </c>
      <c r="F44872" s="2">
        <v>2.5067209184044176E-2</v>
      </c>
    </row>
    <row r="44873" spans="1:6" x14ac:dyDescent="0.3">
      <c r="A44873" s="1" t="s">
        <v>4150</v>
      </c>
      <c r="B44873" s="1" t="s">
        <v>55728</v>
      </c>
      <c r="C44873" s="2">
        <v>2.5773417667053912E-2</v>
      </c>
      <c r="D44873" s="2">
        <v>1.7400204708290685E-2</v>
      </c>
      <c r="E44873" s="2">
        <v>0</v>
      </c>
      <c r="F44873" s="2">
        <v>2.4878163810721585E-2</v>
      </c>
    </row>
    <row r="44874" spans="1:6" x14ac:dyDescent="0.3">
      <c r="A44874" s="1" t="s">
        <v>55729</v>
      </c>
      <c r="B44874" s="1" t="s">
        <v>4152</v>
      </c>
      <c r="C44874" s="2">
        <v>1</v>
      </c>
      <c r="D44874" s="2">
        <v>1</v>
      </c>
      <c r="E44874" s="2">
        <v>1</v>
      </c>
      <c r="F44874" s="2">
        <v>1</v>
      </c>
    </row>
    <row r="44875" spans="1:6" x14ac:dyDescent="0.3">
      <c r="A44875" s="1" t="s">
        <v>4150</v>
      </c>
      <c r="B44875" s="1" t="s">
        <v>55730</v>
      </c>
      <c r="C44875" s="2">
        <v>0.13643991222408675</v>
      </c>
      <c r="D44875" s="2">
        <v>3.0706243602865915E-2</v>
      </c>
      <c r="E44875" s="2">
        <v>0.10441767068273092</v>
      </c>
      <c r="F44875" s="2">
        <v>0.12800660273541897</v>
      </c>
    </row>
    <row r="44876" spans="1:6" x14ac:dyDescent="0.3">
      <c r="A44876" s="1" t="s">
        <v>45530</v>
      </c>
      <c r="B44876" s="1" t="s">
        <v>55731</v>
      </c>
      <c r="C44876" s="2">
        <v>0.29142908860530364</v>
      </c>
      <c r="D44876" s="2">
        <v>0.44912280701754387</v>
      </c>
      <c r="E44876" s="2">
        <v>0.63</v>
      </c>
      <c r="F44876" s="2">
        <v>0.30548150616461178</v>
      </c>
    </row>
    <row r="44877" spans="1:6" x14ac:dyDescent="0.3">
      <c r="A44877" s="1" t="s">
        <v>4153</v>
      </c>
      <c r="B44877" s="1" t="s">
        <v>30140</v>
      </c>
      <c r="C44877" s="2">
        <v>0.24475393454908817</v>
      </c>
      <c r="D44877" s="2">
        <v>0.22879177377892032</v>
      </c>
      <c r="E44877" s="2">
        <v>0.15094339622641509</v>
      </c>
      <c r="F44877" s="2">
        <v>0.24314118827069445</v>
      </c>
    </row>
    <row r="44878" spans="1:6" x14ac:dyDescent="0.3">
      <c r="A44878" s="1" t="s">
        <v>4160</v>
      </c>
      <c r="B44878" s="1" t="s">
        <v>55732</v>
      </c>
      <c r="C44878" s="2">
        <v>0.33902022910065804</v>
      </c>
      <c r="D44878" s="2">
        <v>0.48922056384742951</v>
      </c>
      <c r="E44878" s="2">
        <v>0.42307692307692307</v>
      </c>
      <c r="F44878" s="2">
        <v>0.35016268372040837</v>
      </c>
    </row>
    <row r="44879" spans="1:6" x14ac:dyDescent="0.3">
      <c r="A44879" s="1" t="s">
        <v>27728</v>
      </c>
      <c r="B44879" s="1" t="s">
        <v>55733</v>
      </c>
      <c r="C44879" s="2">
        <v>0.15294330083062477</v>
      </c>
      <c r="D44879" s="2">
        <v>0.14611872146118721</v>
      </c>
      <c r="E44879" s="2">
        <v>0.16806722689075629</v>
      </c>
      <c r="F44879" s="2">
        <v>0.15263115480699493</v>
      </c>
    </row>
    <row r="44880" spans="1:6" x14ac:dyDescent="0.3">
      <c r="A44880" s="1" t="s">
        <v>4153</v>
      </c>
      <c r="B44880" s="1" t="s">
        <v>55734</v>
      </c>
      <c r="C44880" s="2">
        <v>0.13265051211591306</v>
      </c>
      <c r="D44880" s="2">
        <v>3.0848329048843187E-2</v>
      </c>
      <c r="E44880" s="2">
        <v>3.1446540880503145E-2</v>
      </c>
      <c r="F44880" s="2">
        <v>0.12702814325328929</v>
      </c>
    </row>
    <row r="44881" spans="1:6" x14ac:dyDescent="0.3">
      <c r="A44881" s="1" t="s">
        <v>30244</v>
      </c>
      <c r="B44881" s="1" t="s">
        <v>55735</v>
      </c>
      <c r="C44881" s="2">
        <v>0.19728915662650603</v>
      </c>
      <c r="D44881" s="2">
        <v>0.16438356164383561</v>
      </c>
      <c r="E44881" s="2">
        <v>0</v>
      </c>
      <c r="F44881" s="2">
        <v>0.1964474518925777</v>
      </c>
    </row>
    <row r="44882" spans="1:6" x14ac:dyDescent="0.3">
      <c r="A44882" s="1" t="s">
        <v>4157</v>
      </c>
      <c r="B44882" s="1" t="s">
        <v>30140</v>
      </c>
      <c r="C44882" s="2">
        <v>0.24214218265209767</v>
      </c>
      <c r="D44882" s="2">
        <v>1.9213174748398901E-2</v>
      </c>
      <c r="E44882" s="2">
        <v>4.0816326530612242E-2</v>
      </c>
      <c r="F44882" s="2">
        <v>0.21056281058592397</v>
      </c>
    </row>
    <row r="44883" spans="1:6" x14ac:dyDescent="0.3">
      <c r="A44883" s="1" t="s">
        <v>4168</v>
      </c>
      <c r="B44883" s="1" t="s">
        <v>55736</v>
      </c>
      <c r="C44883" s="2">
        <v>0.13733248918434104</v>
      </c>
      <c r="D44883" s="2">
        <v>4.1937816341287057E-2</v>
      </c>
      <c r="E44883" s="2">
        <v>3.4013605442176874E-2</v>
      </c>
      <c r="F44883" s="2">
        <v>0.13015036125756688</v>
      </c>
    </row>
    <row r="44884" spans="1:6" x14ac:dyDescent="0.3">
      <c r="A44884" s="1" t="s">
        <v>35199</v>
      </c>
      <c r="B44884" s="1" t="s">
        <v>55737</v>
      </c>
      <c r="C44884" s="2">
        <v>5.9331538806639751E-2</v>
      </c>
      <c r="D44884" s="2">
        <v>0.11219512195121951</v>
      </c>
      <c r="E44884" s="2">
        <v>0.15384615384615385</v>
      </c>
      <c r="F44884" s="2">
        <v>6.2039508809396689E-2</v>
      </c>
    </row>
    <row r="44885" spans="1:6" x14ac:dyDescent="0.3">
      <c r="A44885" s="1" t="s">
        <v>55738</v>
      </c>
      <c r="B44885" s="1" t="s">
        <v>4178</v>
      </c>
      <c r="C44885" s="2">
        <v>0.68131868131868134</v>
      </c>
      <c r="D44885" s="2">
        <v>0.68965517241379315</v>
      </c>
      <c r="E44885" s="2">
        <v>0</v>
      </c>
      <c r="F44885" s="2">
        <v>0.68157614483493079</v>
      </c>
    </row>
    <row r="44886" spans="1:6" x14ac:dyDescent="0.3">
      <c r="A44886" s="1" t="s">
        <v>55739</v>
      </c>
      <c r="B44886" s="1" t="s">
        <v>53624</v>
      </c>
      <c r="C44886" s="2">
        <v>0.87350380848748643</v>
      </c>
      <c r="D44886" s="2">
        <v>0.52369077306733169</v>
      </c>
      <c r="E44886" s="2">
        <v>0.58823529411764708</v>
      </c>
      <c r="F44886" s="2">
        <v>0.83702262223303336</v>
      </c>
    </row>
    <row r="44887" spans="1:6" x14ac:dyDescent="0.3">
      <c r="A44887" s="1" t="s">
        <v>25444</v>
      </c>
      <c r="B44887" s="1" t="s">
        <v>35187</v>
      </c>
      <c r="C44887" s="2">
        <v>3.3575317604355719E-2</v>
      </c>
      <c r="D44887" s="2">
        <v>0</v>
      </c>
      <c r="E44887" s="2">
        <v>0</v>
      </c>
      <c r="F44887" s="2">
        <v>3.2671081677704196E-2</v>
      </c>
    </row>
    <row r="44888" spans="1:6" x14ac:dyDescent="0.3">
      <c r="A44888" s="1" t="s">
        <v>4177</v>
      </c>
      <c r="B44888" s="1" t="s">
        <v>55740</v>
      </c>
      <c r="C44888" s="2">
        <v>0.31112019623875714</v>
      </c>
      <c r="D44888" s="2">
        <v>0.67353407290015843</v>
      </c>
      <c r="E44888" s="2">
        <v>0.60869565217391308</v>
      </c>
      <c r="F44888" s="2">
        <v>0.35568669527896996</v>
      </c>
    </row>
    <row r="44889" spans="1:6" x14ac:dyDescent="0.3">
      <c r="A44889" s="1" t="s">
        <v>55741</v>
      </c>
      <c r="B44889" s="1" t="s">
        <v>55742</v>
      </c>
      <c r="C44889" s="2">
        <v>1</v>
      </c>
      <c r="D44889" s="2">
        <v>1</v>
      </c>
      <c r="E44889" s="2">
        <v>1</v>
      </c>
      <c r="F44889" s="2">
        <v>1</v>
      </c>
    </row>
    <row r="44890" spans="1:6" x14ac:dyDescent="0.3">
      <c r="A44890" s="1" t="s">
        <v>4170</v>
      </c>
      <c r="B44890" s="1" t="s">
        <v>55743</v>
      </c>
      <c r="C44890" s="2">
        <v>0.16198916789758738</v>
      </c>
      <c r="D44890" s="2">
        <v>0.31282051282051282</v>
      </c>
      <c r="E44890" s="2">
        <v>0.5</v>
      </c>
      <c r="F44890" s="2">
        <v>0.1707544966129409</v>
      </c>
    </row>
    <row r="44891" spans="1:6" x14ac:dyDescent="0.3">
      <c r="A44891" s="1" t="s">
        <v>4181</v>
      </c>
      <c r="B44891" s="1" t="s">
        <v>55708</v>
      </c>
      <c r="C44891" s="2">
        <v>0.10611704329111829</v>
      </c>
      <c r="D44891" s="2">
        <v>3.9907904834996163E-2</v>
      </c>
      <c r="E44891" s="2">
        <v>2.185792349726776E-2</v>
      </c>
      <c r="F44891" s="2">
        <v>9.8621655487580159E-2</v>
      </c>
    </row>
    <row r="44892" spans="1:6" x14ac:dyDescent="0.3">
      <c r="A44892" s="1" t="s">
        <v>55744</v>
      </c>
      <c r="B44892" s="1" t="s">
        <v>48344</v>
      </c>
      <c r="C44892" s="2">
        <v>0.3616835994194485</v>
      </c>
      <c r="D44892" s="2">
        <v>0.33980582524271846</v>
      </c>
      <c r="E44892" s="2">
        <v>0.1111111111111111</v>
      </c>
      <c r="F44892" s="2">
        <v>0.35978687605159843</v>
      </c>
    </row>
    <row r="44893" spans="1:6" x14ac:dyDescent="0.3">
      <c r="A44893" s="1" t="s">
        <v>55745</v>
      </c>
      <c r="B44893" s="1" t="s">
        <v>49267</v>
      </c>
      <c r="C44893" s="2">
        <v>0.8434504792332268</v>
      </c>
      <c r="D44893" s="2">
        <v>0.8571428571428571</v>
      </c>
      <c r="E44893" s="2">
        <v>1</v>
      </c>
      <c r="F44893" s="2">
        <v>0.84423676012461057</v>
      </c>
    </row>
    <row r="44894" spans="1:6" x14ac:dyDescent="0.3">
      <c r="A44894" s="1" t="s">
        <v>49266</v>
      </c>
      <c r="B44894" s="1" t="s">
        <v>31329</v>
      </c>
      <c r="C44894" s="2">
        <v>0.78876834716017874</v>
      </c>
      <c r="D44894" s="2">
        <v>1</v>
      </c>
      <c r="E44894" s="2">
        <v>0.75</v>
      </c>
      <c r="F44894" s="2">
        <v>0.79391682184978274</v>
      </c>
    </row>
    <row r="44895" spans="1:6" x14ac:dyDescent="0.3">
      <c r="A44895" s="1" t="s">
        <v>55746</v>
      </c>
      <c r="B44895" s="1" t="s">
        <v>55747</v>
      </c>
      <c r="C44895" s="2">
        <v>0.91858678955453144</v>
      </c>
      <c r="D44895" s="2">
        <v>1</v>
      </c>
      <c r="E44895" s="2">
        <v>0</v>
      </c>
      <c r="F44895" s="2">
        <v>0.91933028919330284</v>
      </c>
    </row>
    <row r="44896" spans="1:6" x14ac:dyDescent="0.3">
      <c r="A44896" s="1" t="s">
        <v>4183</v>
      </c>
      <c r="B44896" s="1" t="s">
        <v>55748</v>
      </c>
      <c r="C44896" s="2">
        <v>0.20922783933518005</v>
      </c>
      <c r="D44896" s="2">
        <v>0.14612188365650969</v>
      </c>
      <c r="E44896" s="2">
        <v>0.3288888888888889</v>
      </c>
      <c r="F44896" s="2">
        <v>0.20437183269041675</v>
      </c>
    </row>
    <row r="44897" spans="1:6" x14ac:dyDescent="0.3">
      <c r="A44897" s="1" t="s">
        <v>55749</v>
      </c>
      <c r="B44897" s="1" t="s">
        <v>24589</v>
      </c>
      <c r="C44897" s="2">
        <v>0.83799784714747039</v>
      </c>
      <c r="D44897" s="2">
        <v>0.91666666666666663</v>
      </c>
      <c r="E44897" s="2">
        <v>1</v>
      </c>
      <c r="F44897" s="2">
        <v>0.84117951370926025</v>
      </c>
    </row>
    <row r="44898" spans="1:6" x14ac:dyDescent="0.3">
      <c r="A44898" s="1" t="s">
        <v>4187</v>
      </c>
      <c r="B44898" s="1" t="s">
        <v>55697</v>
      </c>
      <c r="C44898" s="2">
        <v>0.24188415022278803</v>
      </c>
      <c r="D44898" s="2">
        <v>0.30769230769230771</v>
      </c>
      <c r="E44898" s="2">
        <v>0</v>
      </c>
      <c r="F44898" s="2">
        <v>0.24242424242424243</v>
      </c>
    </row>
    <row r="44899" spans="1:6" x14ac:dyDescent="0.3">
      <c r="A44899" s="1" t="s">
        <v>55750</v>
      </c>
      <c r="B44899" s="1" t="s">
        <v>48344</v>
      </c>
      <c r="C44899" s="2">
        <v>0.57468643101482331</v>
      </c>
      <c r="D44899" s="2">
        <v>0.5</v>
      </c>
      <c r="E44899" s="2">
        <v>0</v>
      </c>
      <c r="F44899" s="2">
        <v>0.5736782902137233</v>
      </c>
    </row>
    <row r="44900" spans="1:6" x14ac:dyDescent="0.3">
      <c r="A44900" s="1" t="s">
        <v>55749</v>
      </c>
      <c r="B44900" s="1" t="s">
        <v>49267</v>
      </c>
      <c r="C44900" s="2">
        <v>0.16200215285252961</v>
      </c>
      <c r="D44900" s="2">
        <v>8.3333333333333329E-2</v>
      </c>
      <c r="E44900" s="2">
        <v>0</v>
      </c>
      <c r="F44900" s="2">
        <v>0.15882048629073978</v>
      </c>
    </row>
    <row r="44901" spans="1:6" x14ac:dyDescent="0.3">
      <c r="A44901" s="1" t="s">
        <v>26067</v>
      </c>
      <c r="B44901" s="1" t="s">
        <v>35101</v>
      </c>
      <c r="C44901" s="2">
        <v>0.14633280056828271</v>
      </c>
      <c r="D44901" s="2">
        <v>2.7210884353741496E-2</v>
      </c>
      <c r="E44901" s="2">
        <v>0</v>
      </c>
      <c r="F44901" s="2">
        <v>0.13386454183266933</v>
      </c>
    </row>
    <row r="44902" spans="1:6" x14ac:dyDescent="0.3">
      <c r="A44902" s="1" t="s">
        <v>20388</v>
      </c>
      <c r="B44902" s="1" t="s">
        <v>55751</v>
      </c>
      <c r="C44902" s="2">
        <v>0.13800067317401549</v>
      </c>
      <c r="D44902" s="2">
        <v>0.11129163281884646</v>
      </c>
      <c r="E44902" s="2">
        <v>0.28235294117647058</v>
      </c>
      <c r="F44902" s="2">
        <v>0.13719216598797751</v>
      </c>
    </row>
    <row r="44903" spans="1:6" x14ac:dyDescent="0.3">
      <c r="A44903" s="1" t="s">
        <v>4197</v>
      </c>
      <c r="B44903" s="1" t="s">
        <v>55752</v>
      </c>
      <c r="C44903" s="2">
        <v>0.13459031190452311</v>
      </c>
      <c r="D44903" s="2">
        <v>0.20205920205920205</v>
      </c>
      <c r="E44903" s="2">
        <v>0.12820512820512819</v>
      </c>
      <c r="F44903" s="2">
        <v>0.13930667644900954</v>
      </c>
    </row>
    <row r="44904" spans="1:6" x14ac:dyDescent="0.3">
      <c r="A44904" s="1" t="s">
        <v>48345</v>
      </c>
      <c r="B44904" s="1" t="s">
        <v>55753</v>
      </c>
      <c r="C44904" s="2">
        <v>0.68615751789976132</v>
      </c>
      <c r="D44904" s="2">
        <v>0.79411764705882348</v>
      </c>
      <c r="E44904" s="2">
        <v>0</v>
      </c>
      <c r="F44904" s="2">
        <v>0.69036697247706424</v>
      </c>
    </row>
    <row r="44905" spans="1:6" x14ac:dyDescent="0.3">
      <c r="A44905" s="1" t="s">
        <v>20390</v>
      </c>
      <c r="B44905" s="1" t="s">
        <v>55754</v>
      </c>
      <c r="C44905" s="2">
        <v>0.13456454270278553</v>
      </c>
      <c r="D44905" s="2">
        <v>7.4285714285714288E-2</v>
      </c>
      <c r="E44905" s="2">
        <v>0.13557213930348258</v>
      </c>
      <c r="F44905" s="2">
        <v>0.13125921764168832</v>
      </c>
    </row>
    <row r="44906" spans="1:6" x14ac:dyDescent="0.3">
      <c r="A44906" s="1" t="s">
        <v>55755</v>
      </c>
      <c r="B44906" s="1" t="s">
        <v>55754</v>
      </c>
      <c r="C44906" s="2">
        <v>0.46553966189856955</v>
      </c>
      <c r="D44906" s="2">
        <v>0.60869565217391308</v>
      </c>
      <c r="E44906" s="2">
        <v>0</v>
      </c>
      <c r="F44906" s="2">
        <v>0.47110006215040395</v>
      </c>
    </row>
    <row r="44907" spans="1:6" x14ac:dyDescent="0.3">
      <c r="A44907" s="1" t="s">
        <v>55756</v>
      </c>
      <c r="B44907" s="1" t="s">
        <v>55753</v>
      </c>
      <c r="C44907" s="2">
        <v>0.51310228233305155</v>
      </c>
      <c r="D44907" s="2">
        <v>0.71698113207547165</v>
      </c>
      <c r="E44907" s="2">
        <v>1</v>
      </c>
      <c r="F44907" s="2">
        <v>0.52338709677419359</v>
      </c>
    </row>
    <row r="44908" spans="1:6" x14ac:dyDescent="0.3">
      <c r="A44908" s="1" t="s">
        <v>55757</v>
      </c>
      <c r="B44908" s="1" t="s">
        <v>55754</v>
      </c>
      <c r="C44908" s="2">
        <v>0.18789144050104384</v>
      </c>
      <c r="D44908" s="2">
        <v>3.7037037037037035E-2</v>
      </c>
      <c r="E44908" s="2">
        <v>0</v>
      </c>
      <c r="F44908" s="2">
        <v>0.17984189723320157</v>
      </c>
    </row>
    <row r="44909" spans="1:6" x14ac:dyDescent="0.3">
      <c r="A44909" s="1" t="s">
        <v>4201</v>
      </c>
      <c r="B44909" s="1" t="s">
        <v>35220</v>
      </c>
      <c r="C44909" s="2">
        <v>0.12814645308924486</v>
      </c>
      <c r="D44909" s="2">
        <v>0</v>
      </c>
      <c r="E44909" s="2">
        <v>1</v>
      </c>
      <c r="F44909" s="2">
        <v>0.12831858407079647</v>
      </c>
    </row>
    <row r="44910" spans="1:6" x14ac:dyDescent="0.3">
      <c r="A44910" s="1" t="s">
        <v>55758</v>
      </c>
      <c r="B44910" s="1" t="s">
        <v>55759</v>
      </c>
      <c r="C44910" s="2">
        <v>0.90298928369994358</v>
      </c>
      <c r="D44910" s="2">
        <v>1</v>
      </c>
      <c r="E44910" s="2">
        <v>0</v>
      </c>
      <c r="F44910" s="2">
        <v>0.90502484815019324</v>
      </c>
    </row>
    <row r="44911" spans="1:6" x14ac:dyDescent="0.3">
      <c r="A44911" s="1" t="s">
        <v>4205</v>
      </c>
      <c r="B44911" s="1" t="s">
        <v>55760</v>
      </c>
      <c r="C44911" s="2">
        <v>0.16231629743364773</v>
      </c>
      <c r="D44911" s="2">
        <v>0.25812619502868067</v>
      </c>
      <c r="E44911" s="2">
        <v>0.25</v>
      </c>
      <c r="F44911" s="2">
        <v>0.17308440295604824</v>
      </c>
    </row>
    <row r="44912" spans="1:6" x14ac:dyDescent="0.3">
      <c r="A44912" s="1" t="s">
        <v>4203</v>
      </c>
      <c r="B44912" s="1" t="s">
        <v>49269</v>
      </c>
      <c r="C44912" s="2">
        <v>0.1127120189677184</v>
      </c>
      <c r="D44912" s="2">
        <v>3.0640668523676879E-2</v>
      </c>
      <c r="E44912" s="2">
        <v>3.9603960396039604E-2</v>
      </c>
      <c r="F44912" s="2">
        <v>0.10218978102189781</v>
      </c>
    </row>
    <row r="44913" spans="1:6" x14ac:dyDescent="0.3">
      <c r="A44913" s="1" t="s">
        <v>4207</v>
      </c>
      <c r="B44913" s="1" t="s">
        <v>55761</v>
      </c>
      <c r="C44913" s="2">
        <v>0.3</v>
      </c>
      <c r="D44913" s="2">
        <v>0.10955056179775281</v>
      </c>
      <c r="E44913" s="2">
        <v>0.15254237288135594</v>
      </c>
      <c r="F44913" s="2">
        <v>0.27973509933774832</v>
      </c>
    </row>
    <row r="44914" spans="1:6" x14ac:dyDescent="0.3">
      <c r="A44914" s="1" t="s">
        <v>30080</v>
      </c>
      <c r="B44914" s="1" t="s">
        <v>55762</v>
      </c>
      <c r="C44914" s="2">
        <v>0.38557153302461611</v>
      </c>
      <c r="D44914" s="2">
        <v>0.33753148614609574</v>
      </c>
      <c r="E44914" s="2">
        <v>0.5495495495495496</v>
      </c>
      <c r="F44914" s="2">
        <v>0.38538278030795925</v>
      </c>
    </row>
    <row r="44915" spans="1:6" x14ac:dyDescent="0.3">
      <c r="A44915" s="1" t="s">
        <v>55763</v>
      </c>
      <c r="B44915" s="1" t="s">
        <v>55764</v>
      </c>
      <c r="C44915" s="2">
        <v>1</v>
      </c>
      <c r="D44915" s="2">
        <v>1</v>
      </c>
      <c r="E44915" s="2">
        <v>1</v>
      </c>
      <c r="F44915" s="2">
        <v>1</v>
      </c>
    </row>
    <row r="44916" spans="1:6" x14ac:dyDescent="0.3">
      <c r="A44916" s="1" t="s">
        <v>30080</v>
      </c>
      <c r="B44916" s="1" t="s">
        <v>55764</v>
      </c>
      <c r="C44916" s="2">
        <v>9.1883987326346575E-2</v>
      </c>
      <c r="D44916" s="2">
        <v>1.2594458438287154E-2</v>
      </c>
      <c r="E44916" s="2">
        <v>0</v>
      </c>
      <c r="F44916" s="2">
        <v>8.2845369767946209E-2</v>
      </c>
    </row>
    <row r="44917" spans="1:6" x14ac:dyDescent="0.3">
      <c r="A44917" s="1" t="s">
        <v>4221</v>
      </c>
      <c r="B44917" s="1" t="s">
        <v>55765</v>
      </c>
      <c r="C44917" s="2">
        <v>0.17341801564557355</v>
      </c>
      <c r="D44917" s="2">
        <v>0.37384898710865561</v>
      </c>
      <c r="E44917" s="2">
        <v>0.26271186440677968</v>
      </c>
      <c r="F44917" s="2">
        <v>0.19195173784876945</v>
      </c>
    </row>
    <row r="44918" spans="1:6" x14ac:dyDescent="0.3">
      <c r="A44918" s="1" t="s">
        <v>4217</v>
      </c>
      <c r="B44918" s="1" t="s">
        <v>55766</v>
      </c>
      <c r="C44918" s="2">
        <v>8.6815642458100556E-2</v>
      </c>
      <c r="D44918" s="2">
        <v>3.7241379310344824E-2</v>
      </c>
      <c r="E44918" s="2">
        <v>7.77027027027027E-2</v>
      </c>
      <c r="F44918" s="2">
        <v>8.2940527529836522E-2</v>
      </c>
    </row>
    <row r="44919" spans="1:6" x14ac:dyDescent="0.3">
      <c r="A44919" s="1" t="s">
        <v>50323</v>
      </c>
      <c r="B44919" s="1" t="s">
        <v>50324</v>
      </c>
      <c r="C44919" s="2">
        <v>0.83424077434966726</v>
      </c>
      <c r="D44919" s="2">
        <v>0.96402877697841727</v>
      </c>
      <c r="E44919" s="2">
        <v>0.64912280701754388</v>
      </c>
      <c r="F44919" s="2">
        <v>0.8382909680908599</v>
      </c>
    </row>
    <row r="44920" spans="1:6" x14ac:dyDescent="0.3">
      <c r="A44920" s="1" t="s">
        <v>4221</v>
      </c>
      <c r="B44920" s="1" t="s">
        <v>55767</v>
      </c>
      <c r="C44920" s="2">
        <v>0.12462241499496553</v>
      </c>
      <c r="D44920" s="2">
        <v>0.13075506445672191</v>
      </c>
      <c r="E44920" s="2">
        <v>0.10508474576271186</v>
      </c>
      <c r="F44920" s="2">
        <v>0.12428875025707822</v>
      </c>
    </row>
    <row r="44921" spans="1:6" x14ac:dyDescent="0.3">
      <c r="A44921" s="1" t="s">
        <v>45537</v>
      </c>
      <c r="B44921" s="1" t="s">
        <v>55768</v>
      </c>
      <c r="C44921" s="2">
        <v>0.2241984819304407</v>
      </c>
      <c r="D44921" s="2">
        <v>0.52749999999999997</v>
      </c>
      <c r="E44921" s="2">
        <v>0.33524355300859598</v>
      </c>
      <c r="F44921" s="2">
        <v>0.25240577385725743</v>
      </c>
    </row>
    <row r="44922" spans="1:6" x14ac:dyDescent="0.3">
      <c r="A44922" s="1" t="s">
        <v>55769</v>
      </c>
      <c r="B44922" s="1" t="s">
        <v>55770</v>
      </c>
      <c r="C44922" s="2">
        <v>1</v>
      </c>
      <c r="D44922" s="2">
        <v>1</v>
      </c>
      <c r="E44922" s="2">
        <v>1</v>
      </c>
      <c r="F44922" s="2">
        <v>1</v>
      </c>
    </row>
    <row r="44923" spans="1:6" x14ac:dyDescent="0.3">
      <c r="A44923" s="1" t="s">
        <v>55771</v>
      </c>
      <c r="B44923" s="1" t="s">
        <v>55772</v>
      </c>
      <c r="C44923" s="2">
        <v>0.22998137802607077</v>
      </c>
      <c r="D44923" s="2">
        <v>0.35135135135135137</v>
      </c>
      <c r="E44923" s="2">
        <v>0.29333333333333333</v>
      </c>
      <c r="F44923" s="2">
        <v>0.23407079646017698</v>
      </c>
    </row>
    <row r="44924" spans="1:6" x14ac:dyDescent="0.3">
      <c r="A44924" s="1" t="s">
        <v>4219</v>
      </c>
      <c r="B44924" s="1" t="s">
        <v>55764</v>
      </c>
      <c r="C44924" s="2">
        <v>0.5662650602409639</v>
      </c>
      <c r="D44924" s="2">
        <v>0.5</v>
      </c>
      <c r="E44924" s="2">
        <v>0</v>
      </c>
      <c r="F44924" s="2">
        <v>0.56321839080459768</v>
      </c>
    </row>
    <row r="44925" spans="1:6" x14ac:dyDescent="0.3">
      <c r="A44925" s="1" t="s">
        <v>55773</v>
      </c>
      <c r="B44925" s="1" t="s">
        <v>55764</v>
      </c>
      <c r="C44925" s="2">
        <v>0</v>
      </c>
      <c r="D44925" s="2">
        <v>1</v>
      </c>
      <c r="E44925" s="2">
        <v>0</v>
      </c>
      <c r="F44925" s="2">
        <v>1</v>
      </c>
    </row>
    <row r="44926" spans="1:6" x14ac:dyDescent="0.3">
      <c r="A44926" s="1" t="s">
        <v>4225</v>
      </c>
      <c r="B44926" s="1" t="s">
        <v>52382</v>
      </c>
      <c r="C44926" s="2">
        <v>0.25694444444444442</v>
      </c>
      <c r="D44926" s="2">
        <v>0.84210526315789469</v>
      </c>
      <c r="E44926" s="2">
        <v>0.32608695652173914</v>
      </c>
      <c r="F44926" s="2">
        <v>0.29738330975954741</v>
      </c>
    </row>
    <row r="44927" spans="1:6" x14ac:dyDescent="0.3">
      <c r="A44927" s="1" t="s">
        <v>55774</v>
      </c>
      <c r="B44927" s="1" t="s">
        <v>55775</v>
      </c>
      <c r="C44927" s="2">
        <v>0.25049051667756705</v>
      </c>
      <c r="D44927" s="2">
        <v>0.3</v>
      </c>
      <c r="E44927" s="2">
        <v>0.26415094339622641</v>
      </c>
      <c r="F44927" s="2">
        <v>0.25156054931335831</v>
      </c>
    </row>
    <row r="44928" spans="1:6" x14ac:dyDescent="0.3">
      <c r="A44928" s="1" t="s">
        <v>4234</v>
      </c>
      <c r="B44928" s="1" t="s">
        <v>48348</v>
      </c>
      <c r="C44928" s="2">
        <v>0.24767196181234838</v>
      </c>
      <c r="D44928" s="2">
        <v>0.11259541984732824</v>
      </c>
      <c r="E44928" s="2">
        <v>0.18689320388349515</v>
      </c>
      <c r="F44928" s="2">
        <v>0.2359716272210127</v>
      </c>
    </row>
    <row r="44929" spans="1:6" x14ac:dyDescent="0.3">
      <c r="A44929" s="1" t="s">
        <v>55776</v>
      </c>
      <c r="B44929" s="1" t="s">
        <v>55777</v>
      </c>
      <c r="C44929" s="2">
        <v>0.87796610169491529</v>
      </c>
      <c r="D44929" s="2">
        <v>0.8571428571428571</v>
      </c>
      <c r="E44929" s="2">
        <v>0.94117647058823528</v>
      </c>
      <c r="F44929" s="2">
        <v>0.87898089171974525</v>
      </c>
    </row>
    <row r="44930" spans="1:6" x14ac:dyDescent="0.3">
      <c r="A44930" s="1" t="s">
        <v>55778</v>
      </c>
      <c r="B44930" s="1" t="s">
        <v>23274</v>
      </c>
      <c r="C44930" s="2">
        <v>0.4218452154022112</v>
      </c>
      <c r="D44930" s="2">
        <v>0.5092592592592593</v>
      </c>
      <c r="E44930" s="2">
        <v>0.12060301507537688</v>
      </c>
      <c r="F44930" s="2">
        <v>0.40460750853242322</v>
      </c>
    </row>
    <row r="44931" spans="1:6" x14ac:dyDescent="0.3">
      <c r="A44931" s="1" t="s">
        <v>55779</v>
      </c>
      <c r="B44931" s="1" t="s">
        <v>55780</v>
      </c>
      <c r="C44931" s="2">
        <v>0.97804391217564868</v>
      </c>
      <c r="D44931" s="2">
        <v>0.96875</v>
      </c>
      <c r="E44931" s="2">
        <v>1</v>
      </c>
      <c r="F44931" s="2">
        <v>0.9789325842696629</v>
      </c>
    </row>
    <row r="44932" spans="1:6" x14ac:dyDescent="0.3">
      <c r="A44932" s="1" t="s">
        <v>48351</v>
      </c>
      <c r="B44932" s="1" t="s">
        <v>48897</v>
      </c>
      <c r="C44932" s="2">
        <v>0.67801798354696763</v>
      </c>
      <c r="D44932" s="2">
        <v>0.76642335766423353</v>
      </c>
      <c r="E44932" s="2">
        <v>0.75328083989501315</v>
      </c>
      <c r="F44932" s="2">
        <v>0.68881874065459381</v>
      </c>
    </row>
    <row r="44933" spans="1:6" x14ac:dyDescent="0.3">
      <c r="A44933" s="1" t="s">
        <v>55781</v>
      </c>
      <c r="B44933" s="1" t="s">
        <v>55782</v>
      </c>
      <c r="C44933" s="2">
        <v>1.1190233977619531E-2</v>
      </c>
      <c r="D44933" s="2">
        <v>1.6574585635359115E-2</v>
      </c>
      <c r="E44933" s="2">
        <v>1.2658227848101266E-2</v>
      </c>
      <c r="F44933" s="2">
        <v>1.2067578439259855E-2</v>
      </c>
    </row>
    <row r="44934" spans="1:6" x14ac:dyDescent="0.3">
      <c r="A44934" s="1" t="s">
        <v>20401</v>
      </c>
      <c r="B44934" s="1" t="s">
        <v>55783</v>
      </c>
      <c r="C44934" s="2">
        <v>0.35208333333333336</v>
      </c>
      <c r="D44934" s="2">
        <v>0.48066298342541436</v>
      </c>
      <c r="E44934" s="2">
        <v>0.30960854092526691</v>
      </c>
      <c r="F44934" s="2">
        <v>0.35377499253954042</v>
      </c>
    </row>
    <row r="44935" spans="1:6" x14ac:dyDescent="0.3">
      <c r="A44935" s="1" t="s">
        <v>4250</v>
      </c>
      <c r="B44935" s="1" t="s">
        <v>24593</v>
      </c>
      <c r="C44935" s="2">
        <v>6.9840166782487834E-2</v>
      </c>
      <c r="D44935" s="2">
        <v>1.6570008285004142E-2</v>
      </c>
      <c r="E44935" s="2">
        <v>0.14783927217589082</v>
      </c>
      <c r="F44935" s="2">
        <v>7.2588687847271696E-2</v>
      </c>
    </row>
    <row r="44936" spans="1:6" x14ac:dyDescent="0.3">
      <c r="A44936" s="1" t="s">
        <v>55784</v>
      </c>
      <c r="B44936" s="1" t="s">
        <v>55785</v>
      </c>
      <c r="C44936" s="2">
        <v>1</v>
      </c>
      <c r="D44936" s="2">
        <v>1</v>
      </c>
      <c r="E44936" s="2">
        <v>1</v>
      </c>
      <c r="F44936" s="2">
        <v>1</v>
      </c>
    </row>
    <row r="44937" spans="1:6" x14ac:dyDescent="0.3">
      <c r="A44937" s="1" t="s">
        <v>4250</v>
      </c>
      <c r="B44937" s="1" t="s">
        <v>28110</v>
      </c>
      <c r="C44937" s="2">
        <v>9.9374565670604584E-2</v>
      </c>
      <c r="D44937" s="2">
        <v>0.14001657000828499</v>
      </c>
      <c r="E44937" s="2">
        <v>0.10538286580742987</v>
      </c>
      <c r="F44937" s="2">
        <v>0.10343353754096025</v>
      </c>
    </row>
    <row r="44938" spans="1:6" x14ac:dyDescent="0.3">
      <c r="A44938" s="1" t="s">
        <v>4245</v>
      </c>
      <c r="B44938" s="1" t="s">
        <v>55786</v>
      </c>
      <c r="C44938" s="2">
        <v>7.1527297857636493E-2</v>
      </c>
      <c r="D44938" s="2">
        <v>3.4802784222737818E-2</v>
      </c>
      <c r="E44938" s="2">
        <v>7.029478458049887E-2</v>
      </c>
      <c r="F44938" s="2">
        <v>6.9507832737140743E-2</v>
      </c>
    </row>
    <row r="44939" spans="1:6" x14ac:dyDescent="0.3">
      <c r="A44939" s="1" t="s">
        <v>4245</v>
      </c>
      <c r="B44939" s="1" t="s">
        <v>20398</v>
      </c>
      <c r="C44939" s="2">
        <v>0.1741534208707671</v>
      </c>
      <c r="D44939" s="2">
        <v>0.20185614849187936</v>
      </c>
      <c r="E44939" s="2">
        <v>0.1383219954648526</v>
      </c>
      <c r="F44939" s="2">
        <v>0.17367706919945725</v>
      </c>
    </row>
    <row r="44940" spans="1:6" x14ac:dyDescent="0.3">
      <c r="A44940" s="1" t="s">
        <v>35249</v>
      </c>
      <c r="B44940" s="1" t="s">
        <v>55787</v>
      </c>
      <c r="C44940" s="2">
        <v>0.1459976952397837</v>
      </c>
      <c r="D44940" s="2">
        <v>0.1119186046511628</v>
      </c>
      <c r="E44940" s="2">
        <v>0.24691358024691357</v>
      </c>
      <c r="F44940" s="2">
        <v>0.14994487320837926</v>
      </c>
    </row>
    <row r="44941" spans="1:6" x14ac:dyDescent="0.3">
      <c r="A44941" s="1" t="s">
        <v>35249</v>
      </c>
      <c r="B44941" s="1" t="s">
        <v>55788</v>
      </c>
      <c r="C44941" s="2">
        <v>0.13075081996276927</v>
      </c>
      <c r="D44941" s="2">
        <v>4.7965116279069769E-2</v>
      </c>
      <c r="E44941" s="2">
        <v>8.9163237311385465E-2</v>
      </c>
      <c r="F44941" s="2">
        <v>0.1238777760277209</v>
      </c>
    </row>
    <row r="44942" spans="1:6" x14ac:dyDescent="0.3">
      <c r="A44942" s="1" t="s">
        <v>47431</v>
      </c>
      <c r="B44942" s="1" t="s">
        <v>55789</v>
      </c>
      <c r="C44942" s="2">
        <v>0.11039449639901107</v>
      </c>
      <c r="D44942" s="2">
        <v>0.14883720930232558</v>
      </c>
      <c r="E44942" s="2">
        <v>7.8269824922760037E-2</v>
      </c>
      <c r="F44942" s="2">
        <v>0.1112873380914618</v>
      </c>
    </row>
    <row r="44943" spans="1:6" x14ac:dyDescent="0.3">
      <c r="A44943" s="1" t="s">
        <v>4245</v>
      </c>
      <c r="B44943" s="1" t="s">
        <v>55790</v>
      </c>
      <c r="C44943" s="2">
        <v>3.9944713199723564E-2</v>
      </c>
      <c r="D44943" s="2">
        <v>1.3921113689095127E-2</v>
      </c>
      <c r="E44943" s="2">
        <v>5.8956916099773243E-2</v>
      </c>
      <c r="F44943" s="2">
        <v>3.9595411372887628E-2</v>
      </c>
    </row>
    <row r="44944" spans="1:6" x14ac:dyDescent="0.3">
      <c r="A44944" s="1" t="s">
        <v>4261</v>
      </c>
      <c r="B44944" s="1" t="s">
        <v>55791</v>
      </c>
      <c r="C44944" s="2">
        <v>0.14691985379334938</v>
      </c>
      <c r="D44944" s="2">
        <v>5.1401869158878503E-2</v>
      </c>
      <c r="E44944" s="2">
        <v>8.4472049689440998E-2</v>
      </c>
      <c r="F44944" s="2">
        <v>0.13810802274162981</v>
      </c>
    </row>
    <row r="44945" spans="1:6" x14ac:dyDescent="0.3">
      <c r="A44945" s="1" t="s">
        <v>4253</v>
      </c>
      <c r="B44945" s="1" t="s">
        <v>55792</v>
      </c>
      <c r="C44945" s="2">
        <v>9.8218997361477572E-2</v>
      </c>
      <c r="D44945" s="2">
        <v>0.13077274805669867</v>
      </c>
      <c r="E44945" s="2">
        <v>0.15922014622258326</v>
      </c>
      <c r="F44945" s="2">
        <v>0.10609322854989772</v>
      </c>
    </row>
    <row r="44946" spans="1:6" x14ac:dyDescent="0.3">
      <c r="A44946" s="1" t="s">
        <v>4253</v>
      </c>
      <c r="B44946" s="1" t="s">
        <v>55793</v>
      </c>
      <c r="C44946" s="2">
        <v>0.11306068601583114</v>
      </c>
      <c r="D44946" s="2">
        <v>0.29629629629629628</v>
      </c>
      <c r="E44946" s="2">
        <v>0.239642567018684</v>
      </c>
      <c r="F44946" s="2">
        <v>0.14301862417913661</v>
      </c>
    </row>
    <row r="44947" spans="1:6" x14ac:dyDescent="0.3">
      <c r="A44947" s="1" t="s">
        <v>4264</v>
      </c>
      <c r="B44947" s="1" t="s">
        <v>55794</v>
      </c>
      <c r="C44947" s="2">
        <v>8.5791013283460407E-2</v>
      </c>
      <c r="D44947" s="2">
        <v>3.5381750465549346E-2</v>
      </c>
      <c r="E44947" s="2">
        <v>0.20667581161408322</v>
      </c>
      <c r="F44947" s="2">
        <v>9.4509413618644775E-2</v>
      </c>
    </row>
    <row r="44948" spans="1:6" x14ac:dyDescent="0.3">
      <c r="A44948" s="1" t="s">
        <v>24594</v>
      </c>
      <c r="B44948" s="1" t="s">
        <v>55795</v>
      </c>
      <c r="C44948" s="2">
        <v>0.11735562780616195</v>
      </c>
      <c r="D44948" s="2">
        <v>2.7932960893854747E-2</v>
      </c>
      <c r="E44948" s="2">
        <v>8.669354838709678E-2</v>
      </c>
      <c r="F44948" s="2">
        <v>0.11076681158079733</v>
      </c>
    </row>
    <row r="44949" spans="1:6" x14ac:dyDescent="0.3">
      <c r="A44949" s="1" t="s">
        <v>4269</v>
      </c>
      <c r="B44949" s="1" t="s">
        <v>55796</v>
      </c>
      <c r="C44949" s="2">
        <v>9.7601784718349136E-4</v>
      </c>
      <c r="D44949" s="2">
        <v>1.4270032930845226E-2</v>
      </c>
      <c r="E44949" s="2">
        <v>0</v>
      </c>
      <c r="F44949" s="2">
        <v>2.3438415563107936E-3</v>
      </c>
    </row>
    <row r="44950" spans="1:6" x14ac:dyDescent="0.3">
      <c r="A44950" s="1" t="s">
        <v>24594</v>
      </c>
      <c r="B44950" s="1" t="s">
        <v>55797</v>
      </c>
      <c r="C44950" s="2">
        <v>0.16855034319038034</v>
      </c>
      <c r="D44950" s="2">
        <v>0.16121308858739025</v>
      </c>
      <c r="E44950" s="2">
        <v>0.11391129032258064</v>
      </c>
      <c r="F44950" s="2">
        <v>0.16561835167884562</v>
      </c>
    </row>
    <row r="44951" spans="1:6" x14ac:dyDescent="0.3">
      <c r="A44951" s="1" t="s">
        <v>4264</v>
      </c>
      <c r="B44951" s="1" t="s">
        <v>55798</v>
      </c>
      <c r="C44951" s="2">
        <v>3.0978756054284753E-2</v>
      </c>
      <c r="D44951" s="2">
        <v>0.28398510242085662</v>
      </c>
      <c r="E44951" s="2">
        <v>4.1609510745313216E-2</v>
      </c>
      <c r="F44951" s="2">
        <v>4.3211412457493575E-2</v>
      </c>
    </row>
    <row r="44952" spans="1:6" x14ac:dyDescent="0.3">
      <c r="A44952" s="1" t="s">
        <v>4267</v>
      </c>
      <c r="B44952" s="1" t="s">
        <v>55799</v>
      </c>
      <c r="C44952" s="2">
        <v>0.11717089952443591</v>
      </c>
      <c r="D44952" s="2">
        <v>0.15479115479115479</v>
      </c>
      <c r="E44952" s="2">
        <v>5.4744525547445258E-2</v>
      </c>
      <c r="F44952" s="2">
        <v>0.11393088552915767</v>
      </c>
    </row>
    <row r="44953" spans="1:6" x14ac:dyDescent="0.3">
      <c r="A44953" s="1" t="s">
        <v>24594</v>
      </c>
      <c r="B44953" s="1" t="s">
        <v>55800</v>
      </c>
      <c r="C44953" s="2">
        <v>3.2048304691128661E-2</v>
      </c>
      <c r="D44953" s="2">
        <v>8.4596967278531526E-2</v>
      </c>
      <c r="E44953" s="2">
        <v>6.0483870967741937E-2</v>
      </c>
      <c r="F44953" s="2">
        <v>3.6398113033021921E-2</v>
      </c>
    </row>
    <row r="44954" spans="1:6" x14ac:dyDescent="0.3">
      <c r="A44954" s="1" t="s">
        <v>55801</v>
      </c>
      <c r="B44954" s="1" t="s">
        <v>55802</v>
      </c>
      <c r="C44954" s="2">
        <v>0.15261271458215431</v>
      </c>
      <c r="D44954" s="2">
        <v>0.13825503355704699</v>
      </c>
      <c r="E44954" s="2">
        <v>0.12428454619787407</v>
      </c>
      <c r="F44954" s="2">
        <v>0.15007554137988921</v>
      </c>
    </row>
    <row r="44955" spans="1:6" x14ac:dyDescent="0.3">
      <c r="A44955" s="1" t="s">
        <v>35270</v>
      </c>
      <c r="B44955" s="1" t="s">
        <v>30141</v>
      </c>
      <c r="C44955" s="2">
        <v>0.11278129395218003</v>
      </c>
      <c r="D44955" s="2">
        <v>3.5233824471492634E-2</v>
      </c>
      <c r="E44955" s="2">
        <v>2.0795660036166366E-2</v>
      </c>
      <c r="F44955" s="2">
        <v>9.6916613259275086E-2</v>
      </c>
    </row>
    <row r="44956" spans="1:6" x14ac:dyDescent="0.3">
      <c r="A44956" s="1" t="s">
        <v>4277</v>
      </c>
      <c r="B44956" s="1" t="s">
        <v>55803</v>
      </c>
      <c r="C44956" s="2">
        <v>8.7155963302752298E-2</v>
      </c>
      <c r="D44956" s="2">
        <v>1.3123359580052493E-3</v>
      </c>
      <c r="E44956" s="2">
        <v>1.1851851851851851E-2</v>
      </c>
      <c r="F44956" s="2">
        <v>7.2559260747288065E-2</v>
      </c>
    </row>
    <row r="44957" spans="1:6" x14ac:dyDescent="0.3">
      <c r="A44957" s="1" t="s">
        <v>35270</v>
      </c>
      <c r="B44957" s="1" t="s">
        <v>28800</v>
      </c>
      <c r="C44957" s="2">
        <v>3.1206047819971872E-2</v>
      </c>
      <c r="D44957" s="2">
        <v>0.10442024343369635</v>
      </c>
      <c r="E44957" s="2">
        <v>3.25497287522604E-2</v>
      </c>
      <c r="F44957" s="2">
        <v>3.9450259915972369E-2</v>
      </c>
    </row>
    <row r="44958" spans="1:6" x14ac:dyDescent="0.3">
      <c r="A44958" s="1" t="s">
        <v>55801</v>
      </c>
      <c r="B44958" s="1" t="s">
        <v>55804</v>
      </c>
      <c r="C44958" s="2">
        <v>1.5594541910331383E-2</v>
      </c>
      <c r="D44958" s="2">
        <v>0</v>
      </c>
      <c r="E44958" s="2">
        <v>2.7800490596892886E-2</v>
      </c>
      <c r="F44958" s="2">
        <v>1.5779754910189691E-2</v>
      </c>
    </row>
    <row r="44959" spans="1:6" x14ac:dyDescent="0.3">
      <c r="A44959" s="1" t="s">
        <v>4275</v>
      </c>
      <c r="B44959" s="1" t="s">
        <v>53639</v>
      </c>
      <c r="C44959" s="2">
        <v>5.3354200754072703E-3</v>
      </c>
      <c r="D44959" s="2">
        <v>1.2300123001230013E-3</v>
      </c>
      <c r="E44959" s="2">
        <v>0</v>
      </c>
      <c r="F44959" s="2">
        <v>4.863066291272076E-3</v>
      </c>
    </row>
    <row r="44960" spans="1:6" x14ac:dyDescent="0.3">
      <c r="A44960" s="1" t="s">
        <v>4277</v>
      </c>
      <c r="B44960" s="1" t="s">
        <v>55805</v>
      </c>
      <c r="C44960" s="2">
        <v>0.19285574858481358</v>
      </c>
      <c r="D44960" s="2">
        <v>0.43044619422572178</v>
      </c>
      <c r="E44960" s="2">
        <v>0.25333333333333335</v>
      </c>
      <c r="F44960" s="2">
        <v>0.2252310164724789</v>
      </c>
    </row>
    <row r="44961" spans="1:6" x14ac:dyDescent="0.3">
      <c r="A44961" s="1" t="s">
        <v>4275</v>
      </c>
      <c r="B44961" s="1" t="s">
        <v>4218</v>
      </c>
      <c r="C44961" s="2">
        <v>1.1382229494202176E-2</v>
      </c>
      <c r="D44961" s="2">
        <v>1.8450184501845018E-2</v>
      </c>
      <c r="E44961" s="2">
        <v>0</v>
      </c>
      <c r="F44961" s="2">
        <v>1.1197850012797543E-2</v>
      </c>
    </row>
    <row r="44962" spans="1:6" x14ac:dyDescent="0.3">
      <c r="A44962" s="1" t="s">
        <v>55806</v>
      </c>
      <c r="B44962" s="1" t="s">
        <v>29067</v>
      </c>
      <c r="C44962" s="2">
        <v>0.31422061894816783</v>
      </c>
      <c r="D44962" s="2">
        <v>7.2879330943847076E-2</v>
      </c>
      <c r="E44962" s="2">
        <v>0.18412698412698414</v>
      </c>
      <c r="F44962" s="2">
        <v>0.27205227205227206</v>
      </c>
    </row>
    <row r="44963" spans="1:6" x14ac:dyDescent="0.3">
      <c r="A44963" s="1" t="s">
        <v>4275</v>
      </c>
      <c r="B44963" s="1" t="s">
        <v>55807</v>
      </c>
      <c r="C44963" s="2">
        <v>0.1430603969552536</v>
      </c>
      <c r="D44963" s="2">
        <v>0.36285362853628539</v>
      </c>
      <c r="E44963" s="2">
        <v>0.12269129287598944</v>
      </c>
      <c r="F44963" s="2">
        <v>0.1535065267468646</v>
      </c>
    </row>
    <row r="44964" spans="1:6" x14ac:dyDescent="0.3">
      <c r="A44964" s="1" t="s">
        <v>4281</v>
      </c>
      <c r="B44964" s="1" t="s">
        <v>55808</v>
      </c>
      <c r="C44964" s="2">
        <v>4.4104533918650116E-2</v>
      </c>
      <c r="D44964" s="2">
        <v>5.7471264367816091E-3</v>
      </c>
      <c r="E44964" s="2">
        <v>1.6417910447761194E-2</v>
      </c>
      <c r="F44964" s="2">
        <v>4.2059370391741999E-2</v>
      </c>
    </row>
    <row r="44965" spans="1:6" x14ac:dyDescent="0.3">
      <c r="A44965" s="1" t="s">
        <v>55806</v>
      </c>
      <c r="B44965" s="1" t="s">
        <v>4278</v>
      </c>
      <c r="C44965" s="2">
        <v>7.5374976267324853E-2</v>
      </c>
      <c r="D44965" s="2">
        <v>0.14575866188769415</v>
      </c>
      <c r="E44965" s="2">
        <v>0.12698412698412698</v>
      </c>
      <c r="F44965" s="2">
        <v>8.8951588951588945E-2</v>
      </c>
    </row>
    <row r="44966" spans="1:6" x14ac:dyDescent="0.3">
      <c r="A44966" s="1" t="s">
        <v>4283</v>
      </c>
      <c r="B44966" s="1" t="s">
        <v>55809</v>
      </c>
      <c r="C44966" s="2">
        <v>0.1220177232447171</v>
      </c>
      <c r="D44966" s="2">
        <v>0.14819587628865979</v>
      </c>
      <c r="E44966" s="2">
        <v>5.6509298998569386E-2</v>
      </c>
      <c r="F44966" s="2">
        <v>0.11841439983820407</v>
      </c>
    </row>
    <row r="44967" spans="1:6" x14ac:dyDescent="0.3">
      <c r="A44967" s="1" t="s">
        <v>4283</v>
      </c>
      <c r="B44967" s="1" t="s">
        <v>55810</v>
      </c>
      <c r="C44967" s="2">
        <v>9.8386730288570784E-2</v>
      </c>
      <c r="D44967" s="2">
        <v>3.608247422680412E-2</v>
      </c>
      <c r="E44967" s="2">
        <v>0.13447782546494993</v>
      </c>
      <c r="F44967" s="2">
        <v>9.8493275356456675E-2</v>
      </c>
    </row>
    <row r="44968" spans="1:6" x14ac:dyDescent="0.3">
      <c r="A44968" s="1" t="s">
        <v>55811</v>
      </c>
      <c r="B44968" s="1" t="s">
        <v>55812</v>
      </c>
      <c r="C44968" s="2">
        <v>0.68525469168900799</v>
      </c>
      <c r="D44968" s="2">
        <v>0.91959798994974873</v>
      </c>
      <c r="E44968" s="2">
        <v>0.92727272727272725</v>
      </c>
      <c r="F44968" s="2">
        <v>0.70030120481927716</v>
      </c>
    </row>
    <row r="44969" spans="1:6" x14ac:dyDescent="0.3">
      <c r="A44969" s="1" t="s">
        <v>35282</v>
      </c>
      <c r="B44969" s="1" t="s">
        <v>45547</v>
      </c>
      <c r="C44969" s="2">
        <v>2.7731481481481482E-2</v>
      </c>
      <c r="D44969" s="2">
        <v>4.8229548229548232E-2</v>
      </c>
      <c r="E44969" s="2">
        <v>9.2449922958397542E-3</v>
      </c>
      <c r="F44969" s="2">
        <v>2.8634822288273958E-2</v>
      </c>
    </row>
    <row r="44970" spans="1:6" x14ac:dyDescent="0.3">
      <c r="A44970" s="1" t="s">
        <v>35289</v>
      </c>
      <c r="B44970" s="1" t="s">
        <v>55813</v>
      </c>
      <c r="C44970" s="2">
        <v>0.34363183620769161</v>
      </c>
      <c r="D44970" s="2">
        <v>0.41058823529411764</v>
      </c>
      <c r="E44970" s="2">
        <v>0.48299319727891155</v>
      </c>
      <c r="F44970" s="2">
        <v>0.35016891891891894</v>
      </c>
    </row>
    <row r="44971" spans="1:6" x14ac:dyDescent="0.3">
      <c r="A44971" s="1" t="s">
        <v>55811</v>
      </c>
      <c r="B44971" s="1" t="s">
        <v>27730</v>
      </c>
      <c r="C44971" s="2">
        <v>0.24772117962466489</v>
      </c>
      <c r="D44971" s="2">
        <v>6.030150753768844E-2</v>
      </c>
      <c r="E44971" s="2">
        <v>5.4545454545454543E-2</v>
      </c>
      <c r="F44971" s="2">
        <v>0.23569277108433734</v>
      </c>
    </row>
    <row r="44972" spans="1:6" x14ac:dyDescent="0.3">
      <c r="A44972" s="1" t="s">
        <v>28415</v>
      </c>
      <c r="B44972" s="1" t="s">
        <v>20420</v>
      </c>
      <c r="C44972" s="2">
        <v>0.19218207797509695</v>
      </c>
      <c r="D44972" s="2">
        <v>3.5761589403973511E-2</v>
      </c>
      <c r="E44972" s="2">
        <v>0.19294117647058823</v>
      </c>
      <c r="F44972" s="2">
        <v>0.18145381672435781</v>
      </c>
    </row>
    <row r="44973" spans="1:6" x14ac:dyDescent="0.3">
      <c r="A44973" s="1" t="s">
        <v>50441</v>
      </c>
      <c r="B44973" s="1" t="s">
        <v>20405</v>
      </c>
      <c r="C44973" s="2">
        <v>0.83164983164983164</v>
      </c>
      <c r="D44973" s="2">
        <v>0.6</v>
      </c>
      <c r="E44973" s="2">
        <v>0.8</v>
      </c>
      <c r="F44973" s="2">
        <v>0.82692307692307687</v>
      </c>
    </row>
    <row r="44974" spans="1:6" x14ac:dyDescent="0.3">
      <c r="A44974" s="1" t="s">
        <v>55814</v>
      </c>
      <c r="B44974" s="1" t="s">
        <v>24597</v>
      </c>
      <c r="C44974" s="2">
        <v>0.68419654714475431</v>
      </c>
      <c r="D44974" s="2">
        <v>0.87439613526570048</v>
      </c>
      <c r="E44974" s="2">
        <v>0.89719626168224298</v>
      </c>
      <c r="F44974" s="2">
        <v>0.69943613630791857</v>
      </c>
    </row>
    <row r="44975" spans="1:6" x14ac:dyDescent="0.3">
      <c r="A44975" s="1" t="s">
        <v>20404</v>
      </c>
      <c r="B44975" s="1" t="s">
        <v>48353</v>
      </c>
      <c r="C44975" s="2">
        <v>0.90217792543373942</v>
      </c>
      <c r="D44975" s="2">
        <v>0.971830985915493</v>
      </c>
      <c r="E44975" s="2">
        <v>0.96296296296296291</v>
      </c>
      <c r="F44975" s="2">
        <v>0.90508115737473538</v>
      </c>
    </row>
    <row r="44976" spans="1:6" x14ac:dyDescent="0.3">
      <c r="A44976" s="1" t="s">
        <v>4308</v>
      </c>
      <c r="B44976" s="1" t="s">
        <v>55815</v>
      </c>
      <c r="C44976" s="2">
        <v>0.24528743706825898</v>
      </c>
      <c r="D44976" s="2">
        <v>0.46676737160120846</v>
      </c>
      <c r="E44976" s="2">
        <v>0.62121212121212122</v>
      </c>
      <c r="F44976" s="2">
        <v>0.26880119136262098</v>
      </c>
    </row>
    <row r="44977" spans="1:6" x14ac:dyDescent="0.3">
      <c r="A44977" s="1" t="s">
        <v>23276</v>
      </c>
      <c r="B44977" s="1" t="s">
        <v>30399</v>
      </c>
      <c r="C44977" s="2">
        <v>0.96335583413693349</v>
      </c>
      <c r="D44977" s="2">
        <v>0.94117647058823528</v>
      </c>
      <c r="E44977" s="2">
        <v>1</v>
      </c>
      <c r="F44977" s="2">
        <v>0.96306818181818177</v>
      </c>
    </row>
    <row r="44978" spans="1:6" x14ac:dyDescent="0.3">
      <c r="A44978" s="1" t="s">
        <v>35298</v>
      </c>
      <c r="B44978" s="1" t="s">
        <v>55816</v>
      </c>
      <c r="C44978" s="2">
        <v>0.28108243967828417</v>
      </c>
      <c r="D44978" s="2">
        <v>0.61530612244897964</v>
      </c>
      <c r="E44978" s="2">
        <v>0.26903553299492383</v>
      </c>
      <c r="F44978" s="2">
        <v>0.30533433508640118</v>
      </c>
    </row>
    <row r="44979" spans="1:6" x14ac:dyDescent="0.3">
      <c r="A44979" s="1" t="s">
        <v>4308</v>
      </c>
      <c r="B44979" s="1" t="s">
        <v>55817</v>
      </c>
      <c r="C44979" s="2">
        <v>0.14307458143074581</v>
      </c>
      <c r="D44979" s="2">
        <v>0.10120845921450151</v>
      </c>
      <c r="E44979" s="2">
        <v>8.0808080808080801E-2</v>
      </c>
      <c r="F44979" s="2">
        <v>0.13881501967875759</v>
      </c>
    </row>
    <row r="44980" spans="1:6" x14ac:dyDescent="0.3">
      <c r="A44980" s="1" t="s">
        <v>4306</v>
      </c>
      <c r="B44980" s="1" t="s">
        <v>35343</v>
      </c>
      <c r="C44980" s="2">
        <v>0.16780045351473924</v>
      </c>
      <c r="D44980" s="2">
        <v>0</v>
      </c>
      <c r="E44980" s="2">
        <v>0</v>
      </c>
      <c r="F44980" s="2">
        <v>0.16654163540885222</v>
      </c>
    </row>
    <row r="44981" spans="1:6" x14ac:dyDescent="0.3">
      <c r="A44981" s="1" t="s">
        <v>4308</v>
      </c>
      <c r="B44981" s="1" t="s">
        <v>55818</v>
      </c>
      <c r="C44981" s="2">
        <v>8.0084299262381448E-2</v>
      </c>
      <c r="D44981" s="2">
        <v>2.5679758308157101E-2</v>
      </c>
      <c r="E44981" s="2">
        <v>2.02020202020202E-2</v>
      </c>
      <c r="F44981" s="2">
        <v>7.4992022125305813E-2</v>
      </c>
    </row>
    <row r="44982" spans="1:6" x14ac:dyDescent="0.3">
      <c r="A44982" s="1" t="s">
        <v>4310</v>
      </c>
      <c r="B44982" s="1" t="s">
        <v>55819</v>
      </c>
      <c r="C44982" s="2">
        <v>6.9935245143385755E-2</v>
      </c>
      <c r="D44982" s="2">
        <v>2.5744167337087689E-2</v>
      </c>
      <c r="E44982" s="2">
        <v>0</v>
      </c>
      <c r="F44982" s="2">
        <v>6.538439970840576E-2</v>
      </c>
    </row>
    <row r="44983" spans="1:6" x14ac:dyDescent="0.3">
      <c r="A44983" s="1" t="s">
        <v>4310</v>
      </c>
      <c r="B44983" s="1" t="s">
        <v>55820</v>
      </c>
      <c r="C44983" s="2">
        <v>9.4110391612704292E-2</v>
      </c>
      <c r="D44983" s="2">
        <v>0.10780370072405471</v>
      </c>
      <c r="E44983" s="2">
        <v>0.16800000000000001</v>
      </c>
      <c r="F44983" s="2">
        <v>9.6618628385577304E-2</v>
      </c>
    </row>
    <row r="44984" spans="1:6" x14ac:dyDescent="0.3">
      <c r="A44984" s="1" t="s">
        <v>4313</v>
      </c>
      <c r="B44984" s="1" t="s">
        <v>55821</v>
      </c>
      <c r="C44984" s="2">
        <v>5.2226935312831388E-2</v>
      </c>
      <c r="D44984" s="2">
        <v>1.0810810810810811E-2</v>
      </c>
      <c r="E44984" s="2">
        <v>2.1231422505307855E-3</v>
      </c>
      <c r="F44984" s="2">
        <v>4.6323192172450699E-2</v>
      </c>
    </row>
    <row r="44985" spans="1:6" x14ac:dyDescent="0.3">
      <c r="A44985" s="1" t="s">
        <v>4310</v>
      </c>
      <c r="B44985" s="1" t="s">
        <v>55822</v>
      </c>
      <c r="C44985" s="2">
        <v>0.11261177921677459</v>
      </c>
      <c r="D44985" s="2">
        <v>0.10458567980691874</v>
      </c>
      <c r="E44985" s="2">
        <v>0.128</v>
      </c>
      <c r="F44985" s="2">
        <v>0.11237593226041608</v>
      </c>
    </row>
    <row r="44986" spans="1:6" x14ac:dyDescent="0.3">
      <c r="A44986" s="1" t="s">
        <v>4313</v>
      </c>
      <c r="B44986" s="1" t="s">
        <v>55823</v>
      </c>
      <c r="C44986" s="2">
        <v>0.19397313538352776</v>
      </c>
      <c r="D44986" s="2">
        <v>0.26409266409266408</v>
      </c>
      <c r="E44986" s="2">
        <v>0.24840764331210191</v>
      </c>
      <c r="F44986" s="2">
        <v>0.20287417826020487</v>
      </c>
    </row>
    <row r="44987" spans="1:6" x14ac:dyDescent="0.3">
      <c r="A44987" s="1" t="s">
        <v>30398</v>
      </c>
      <c r="B44987" s="1" t="s">
        <v>55824</v>
      </c>
      <c r="C44987" s="2">
        <v>0.25910753474762255</v>
      </c>
      <c r="D44987" s="2">
        <v>0.42857142857142855</v>
      </c>
      <c r="E44987" s="2">
        <v>0.53012048192771088</v>
      </c>
      <c r="F44987" s="2">
        <v>0.27097039473684209</v>
      </c>
    </row>
    <row r="44988" spans="1:6" x14ac:dyDescent="0.3">
      <c r="A44988" s="1" t="s">
        <v>55825</v>
      </c>
      <c r="B44988" s="1" t="s">
        <v>55821</v>
      </c>
      <c r="C44988" s="2">
        <v>0.93015521064301554</v>
      </c>
      <c r="D44988" s="2">
        <v>0.96551724137931039</v>
      </c>
      <c r="E44988" s="2">
        <v>1</v>
      </c>
      <c r="F44988" s="2">
        <v>0.93234672304439747</v>
      </c>
    </row>
    <row r="44989" spans="1:6" x14ac:dyDescent="0.3">
      <c r="A44989" s="1" t="s">
        <v>4331</v>
      </c>
      <c r="B44989" s="1" t="s">
        <v>34910</v>
      </c>
      <c r="C44989" s="2">
        <v>3.1645032663103416E-2</v>
      </c>
      <c r="D44989" s="2">
        <v>1.0456273764258554E-2</v>
      </c>
      <c r="E44989" s="2">
        <v>3.7825059101654845E-2</v>
      </c>
      <c r="F44989" s="2">
        <v>3.0620924298270485E-2</v>
      </c>
    </row>
    <row r="44990" spans="1:6" x14ac:dyDescent="0.3">
      <c r="A44990" s="1" t="s">
        <v>24598</v>
      </c>
      <c r="B44990" s="1" t="s">
        <v>55826</v>
      </c>
      <c r="C44990" s="2">
        <v>0.15310104529616725</v>
      </c>
      <c r="D44990" s="2">
        <v>0.139389193422083</v>
      </c>
      <c r="E44990" s="2">
        <v>6.7346938775510207E-2</v>
      </c>
      <c r="F44990" s="2">
        <v>0.14940745796364088</v>
      </c>
    </row>
    <row r="44991" spans="1:6" x14ac:dyDescent="0.3">
      <c r="A44991" s="1" t="s">
        <v>35318</v>
      </c>
      <c r="B44991" s="1" t="s">
        <v>55827</v>
      </c>
      <c r="C44991" s="2">
        <v>0.192356769171877</v>
      </c>
      <c r="D44991" s="2">
        <v>0.22119815668202764</v>
      </c>
      <c r="E44991" s="2">
        <v>6.9767441860465115E-2</v>
      </c>
      <c r="F44991" s="2">
        <v>0.1911089035142183</v>
      </c>
    </row>
    <row r="44992" spans="1:6" x14ac:dyDescent="0.3">
      <c r="A44992" s="1" t="s">
        <v>55828</v>
      </c>
      <c r="B44992" s="1" t="s">
        <v>4341</v>
      </c>
      <c r="C44992" s="2">
        <v>0.6659374316342157</v>
      </c>
      <c r="D44992" s="2">
        <v>0.85912240184757505</v>
      </c>
      <c r="E44992" s="2">
        <v>0.90109890109890112</v>
      </c>
      <c r="F44992" s="2">
        <v>0.68655544651619238</v>
      </c>
    </row>
    <row r="44993" spans="1:6" x14ac:dyDescent="0.3">
      <c r="A44993" s="1" t="s">
        <v>4346</v>
      </c>
      <c r="B44993" s="1" t="s">
        <v>35332</v>
      </c>
      <c r="C44993" s="2">
        <v>4.3087642097543087E-2</v>
      </c>
      <c r="D44993" s="2">
        <v>9.3256814921090381E-3</v>
      </c>
      <c r="E44993" s="2">
        <v>4.3859649122807015E-3</v>
      </c>
      <c r="F44993" s="2">
        <v>3.8015362909546949E-2</v>
      </c>
    </row>
    <row r="44994" spans="1:6" x14ac:dyDescent="0.3">
      <c r="A44994" s="1" t="s">
        <v>4344</v>
      </c>
      <c r="B44994" s="1" t="s">
        <v>55829</v>
      </c>
      <c r="C44994" s="2">
        <v>0.10525492649358774</v>
      </c>
      <c r="D44994" s="2">
        <v>6.9548133595284875E-2</v>
      </c>
      <c r="E44994" s="2">
        <v>2.9850746268656716E-2</v>
      </c>
      <c r="F44994" s="2">
        <v>9.921394395078606E-2</v>
      </c>
    </row>
    <row r="44995" spans="1:6" x14ac:dyDescent="0.3">
      <c r="A44995" s="1" t="s">
        <v>4351</v>
      </c>
      <c r="B44995" s="1" t="s">
        <v>55830</v>
      </c>
      <c r="C44995" s="2">
        <v>0.66363636363636369</v>
      </c>
      <c r="D44995" s="2">
        <v>0.44190871369294604</v>
      </c>
      <c r="E44995" s="2">
        <v>0.4642857142857143</v>
      </c>
      <c r="F44995" s="2">
        <v>0.62227912932138285</v>
      </c>
    </row>
    <row r="44996" spans="1:6" x14ac:dyDescent="0.3">
      <c r="A44996" s="1" t="s">
        <v>4359</v>
      </c>
      <c r="B44996" s="1" t="s">
        <v>26496</v>
      </c>
      <c r="C44996" s="2">
        <v>0.25092160235930205</v>
      </c>
      <c r="D44996" s="2">
        <v>2.202339986235375E-2</v>
      </c>
      <c r="E44996" s="2">
        <v>5.9649122807017542E-2</v>
      </c>
      <c r="F44996" s="2">
        <v>0.21172539489671932</v>
      </c>
    </row>
    <row r="44997" spans="1:6" x14ac:dyDescent="0.3">
      <c r="A44997" s="1" t="s">
        <v>55831</v>
      </c>
      <c r="B44997" s="1" t="s">
        <v>48358</v>
      </c>
      <c r="C44997" s="2">
        <v>0.96978851963746227</v>
      </c>
      <c r="D44997" s="2">
        <v>1</v>
      </c>
      <c r="E44997" s="2">
        <v>1</v>
      </c>
      <c r="F44997" s="2">
        <v>0.97041420118343191</v>
      </c>
    </row>
    <row r="44998" spans="1:6" x14ac:dyDescent="0.3">
      <c r="A44998" s="1" t="s">
        <v>4355</v>
      </c>
      <c r="B44998" s="1" t="s">
        <v>55832</v>
      </c>
      <c r="C44998" s="2">
        <v>0.10113960113960115</v>
      </c>
      <c r="D44998" s="2">
        <v>0</v>
      </c>
      <c r="E44998" s="2">
        <v>0.13513513513513514</v>
      </c>
      <c r="F44998" s="2">
        <v>0.10110041265474552</v>
      </c>
    </row>
    <row r="44999" spans="1:6" x14ac:dyDescent="0.3">
      <c r="A44999" s="1" t="s">
        <v>4359</v>
      </c>
      <c r="B44999" s="1" t="s">
        <v>55833</v>
      </c>
      <c r="C44999" s="2">
        <v>0.26013762595232243</v>
      </c>
      <c r="D44999" s="2">
        <v>0.84652443220922224</v>
      </c>
      <c r="E44999" s="2">
        <v>0.45614035087719296</v>
      </c>
      <c r="F44999" s="2">
        <v>0.3520656136087485</v>
      </c>
    </row>
    <row r="45000" spans="1:6" x14ac:dyDescent="0.3">
      <c r="A45000" s="1" t="s">
        <v>4359</v>
      </c>
      <c r="B45000" s="1" t="s">
        <v>35329</v>
      </c>
      <c r="C45000" s="2">
        <v>0.14966822315065126</v>
      </c>
      <c r="D45000" s="2">
        <v>4.817618719889883E-3</v>
      </c>
      <c r="E45000" s="2">
        <v>0.16491228070175437</v>
      </c>
      <c r="F45000" s="2">
        <v>0.12879708383961117</v>
      </c>
    </row>
    <row r="45001" spans="1:6" x14ac:dyDescent="0.3">
      <c r="A45001" s="1" t="s">
        <v>48357</v>
      </c>
      <c r="B45001" s="1" t="s">
        <v>55834</v>
      </c>
      <c r="C45001" s="2">
        <v>0.35129151291512917</v>
      </c>
      <c r="D45001" s="2">
        <v>0.56719367588932801</v>
      </c>
      <c r="E45001" s="2">
        <v>0.53665689149560114</v>
      </c>
      <c r="F45001" s="2">
        <v>0.36798296554394117</v>
      </c>
    </row>
    <row r="45002" spans="1:6" x14ac:dyDescent="0.3">
      <c r="A45002" s="1" t="s">
        <v>35346</v>
      </c>
      <c r="B45002" s="1" t="s">
        <v>55835</v>
      </c>
      <c r="C45002" s="2">
        <v>0.17066771612226159</v>
      </c>
      <c r="D45002" s="2">
        <v>2.2499999999999999E-2</v>
      </c>
      <c r="E45002" s="2">
        <v>1.9047619047619046E-2</v>
      </c>
      <c r="F45002" s="2">
        <v>0.15960160330377748</v>
      </c>
    </row>
    <row r="45003" spans="1:6" x14ac:dyDescent="0.3">
      <c r="A45003" s="1" t="s">
        <v>35346</v>
      </c>
      <c r="B45003" s="1" t="s">
        <v>55836</v>
      </c>
      <c r="C45003" s="2">
        <v>0.21382657746294109</v>
      </c>
      <c r="D45003" s="2">
        <v>9.5000000000000001E-2</v>
      </c>
      <c r="E45003" s="2">
        <v>0.18571428571428572</v>
      </c>
      <c r="F45003" s="2">
        <v>0.20733632940604882</v>
      </c>
    </row>
    <row r="45004" spans="1:6" x14ac:dyDescent="0.3">
      <c r="A45004" s="1" t="s">
        <v>4353</v>
      </c>
      <c r="B45004" s="1" t="s">
        <v>4362</v>
      </c>
      <c r="C45004" s="2">
        <v>4.4495296211543349E-2</v>
      </c>
      <c r="D45004" s="2">
        <v>3.472222222222222E-3</v>
      </c>
      <c r="E45004" s="2">
        <v>9.2592592592592587E-3</v>
      </c>
      <c r="F45004" s="2">
        <v>4.0887040887040885E-2</v>
      </c>
    </row>
    <row r="45005" spans="1:6" x14ac:dyDescent="0.3">
      <c r="A45005" s="1" t="s">
        <v>55837</v>
      </c>
      <c r="B45005" s="1" t="s">
        <v>55838</v>
      </c>
      <c r="C45005" s="2">
        <v>0.81743227326266199</v>
      </c>
      <c r="D45005" s="2">
        <v>0.91818181818181821</v>
      </c>
      <c r="E45005" s="2">
        <v>0.97175141242937857</v>
      </c>
      <c r="F45005" s="2">
        <v>0.83528532270122102</v>
      </c>
    </row>
    <row r="45006" spans="1:6" x14ac:dyDescent="0.3">
      <c r="A45006" s="1" t="s">
        <v>4376</v>
      </c>
      <c r="B45006" s="1" t="s">
        <v>35355</v>
      </c>
      <c r="C45006" s="2">
        <v>4.9201277955271565E-2</v>
      </c>
      <c r="D45006" s="2">
        <v>0.11764705882352941</v>
      </c>
      <c r="E45006" s="2">
        <v>0</v>
      </c>
      <c r="F45006" s="2">
        <v>4.9591964846202131E-2</v>
      </c>
    </row>
    <row r="45007" spans="1:6" x14ac:dyDescent="0.3">
      <c r="A45007" s="1" t="s">
        <v>47437</v>
      </c>
      <c r="B45007" s="1" t="s">
        <v>55839</v>
      </c>
      <c r="C45007" s="2">
        <v>0.15399701890640935</v>
      </c>
      <c r="D45007" s="2">
        <v>0.12521588946459414</v>
      </c>
      <c r="E45007" s="2">
        <v>0.32821229050279327</v>
      </c>
      <c r="F45007" s="2">
        <v>0.16024895697968675</v>
      </c>
    </row>
    <row r="45008" spans="1:6" x14ac:dyDescent="0.3">
      <c r="A45008" s="1" t="s">
        <v>4378</v>
      </c>
      <c r="B45008" s="1" t="s">
        <v>55840</v>
      </c>
      <c r="C45008" s="2">
        <v>0.16997792494481237</v>
      </c>
      <c r="D45008" s="2">
        <v>0.10763888888888888</v>
      </c>
      <c r="E45008" s="2">
        <v>0.16806722689075629</v>
      </c>
      <c r="F45008" s="2">
        <v>0.16662079089824755</v>
      </c>
    </row>
    <row r="45009" spans="1:6" x14ac:dyDescent="0.3">
      <c r="A45009" s="1" t="s">
        <v>35350</v>
      </c>
      <c r="B45009" s="1" t="s">
        <v>55841</v>
      </c>
      <c r="C45009" s="2">
        <v>0.12559881063818071</v>
      </c>
      <c r="D45009" s="2">
        <v>0.12281722933643772</v>
      </c>
      <c r="E45009" s="2">
        <v>0.10852017937219731</v>
      </c>
      <c r="F45009" s="2">
        <v>0.12446413260931695</v>
      </c>
    </row>
    <row r="45010" spans="1:6" x14ac:dyDescent="0.3">
      <c r="A45010" s="1" t="s">
        <v>4381</v>
      </c>
      <c r="B45010" s="1" t="s">
        <v>55818</v>
      </c>
      <c r="C45010" s="2">
        <v>1.3049719431032232E-2</v>
      </c>
      <c r="D45010" s="2">
        <v>1.5220700152207001E-3</v>
      </c>
      <c r="E45010" s="2">
        <v>0</v>
      </c>
      <c r="F45010" s="2">
        <v>1.1768818457236076E-2</v>
      </c>
    </row>
    <row r="45011" spans="1:6" x14ac:dyDescent="0.3">
      <c r="A45011" s="1" t="s">
        <v>4381</v>
      </c>
      <c r="B45011" s="1" t="s">
        <v>55842</v>
      </c>
      <c r="C45011" s="2">
        <v>0.32180608116925485</v>
      </c>
      <c r="D45011" s="2">
        <v>0.27701674277016741</v>
      </c>
      <c r="E45011" s="2">
        <v>0.18702290076335878</v>
      </c>
      <c r="F45011" s="2">
        <v>0.31426240969470987</v>
      </c>
    </row>
    <row r="45012" spans="1:6" x14ac:dyDescent="0.3">
      <c r="A45012" s="1" t="s">
        <v>55843</v>
      </c>
      <c r="B45012" s="1" t="s">
        <v>55844</v>
      </c>
      <c r="C45012" s="2">
        <v>0.15120967741935484</v>
      </c>
      <c r="D45012" s="2">
        <v>7.6923076923076927E-2</v>
      </c>
      <c r="E45012" s="2">
        <v>0</v>
      </c>
      <c r="F45012" s="2">
        <v>0.15009940357852883</v>
      </c>
    </row>
    <row r="45013" spans="1:6" x14ac:dyDescent="0.3">
      <c r="A45013" s="1" t="s">
        <v>4381</v>
      </c>
      <c r="B45013" s="1" t="s">
        <v>35343</v>
      </c>
      <c r="C45013" s="2">
        <v>5.7418765496541825E-2</v>
      </c>
      <c r="D45013" s="2">
        <v>1.5220700152207001E-2</v>
      </c>
      <c r="E45013" s="2">
        <v>0</v>
      </c>
      <c r="F45013" s="2">
        <v>5.2435329759962714E-2</v>
      </c>
    </row>
    <row r="45014" spans="1:6" x14ac:dyDescent="0.3">
      <c r="A45014" s="1" t="s">
        <v>48900</v>
      </c>
      <c r="B45014" s="1" t="s">
        <v>31105</v>
      </c>
      <c r="C45014" s="2">
        <v>0.69324090121317161</v>
      </c>
      <c r="D45014" s="2">
        <v>1</v>
      </c>
      <c r="E45014" s="2">
        <v>1</v>
      </c>
      <c r="F45014" s="2">
        <v>0.69691780821917804</v>
      </c>
    </row>
    <row r="45015" spans="1:6" x14ac:dyDescent="0.3">
      <c r="A45015" s="1" t="s">
        <v>4391</v>
      </c>
      <c r="B45015" s="1" t="s">
        <v>55845</v>
      </c>
      <c r="C45015" s="2">
        <v>0.21770401106500692</v>
      </c>
      <c r="D45015" s="2">
        <v>6.5861690450054883E-2</v>
      </c>
      <c r="E45015" s="2">
        <v>7.8431372549019607E-2</v>
      </c>
      <c r="F45015" s="2">
        <v>0.19699857074797522</v>
      </c>
    </row>
    <row r="45016" spans="1:6" x14ac:dyDescent="0.3">
      <c r="A45016" s="1" t="s">
        <v>4393</v>
      </c>
      <c r="B45016" s="1" t="s">
        <v>35366</v>
      </c>
      <c r="C45016" s="2">
        <v>0.11465760238766373</v>
      </c>
      <c r="D45016" s="2">
        <v>2.9379760609357999E-2</v>
      </c>
      <c r="E45016" s="2">
        <v>9.812235009085403E-2</v>
      </c>
      <c r="F45016" s="2">
        <v>0.10743575724439584</v>
      </c>
    </row>
    <row r="45017" spans="1:6" x14ac:dyDescent="0.3">
      <c r="A45017" s="1" t="s">
        <v>55846</v>
      </c>
      <c r="B45017" s="1" t="s">
        <v>55844</v>
      </c>
      <c r="C45017" s="2">
        <v>0.71757482732156563</v>
      </c>
      <c r="D45017" s="2">
        <v>0.7142857142857143</v>
      </c>
      <c r="E45017" s="2">
        <v>0</v>
      </c>
      <c r="F45017" s="2">
        <v>0.71753986332574027</v>
      </c>
    </row>
    <row r="45018" spans="1:6" x14ac:dyDescent="0.3">
      <c r="A45018" s="1" t="s">
        <v>4393</v>
      </c>
      <c r="B45018" s="1" t="s">
        <v>55847</v>
      </c>
      <c r="C45018" s="2">
        <v>9.6998839330127679E-2</v>
      </c>
      <c r="D45018" s="2">
        <v>2.6115342763873776E-2</v>
      </c>
      <c r="E45018" s="2">
        <v>6.2386432465172621E-2</v>
      </c>
      <c r="F45018" s="2">
        <v>8.8641334062329144E-2</v>
      </c>
    </row>
    <row r="45019" spans="1:6" x14ac:dyDescent="0.3">
      <c r="A45019" s="1" t="s">
        <v>4391</v>
      </c>
      <c r="B45019" s="1" t="s">
        <v>55848</v>
      </c>
      <c r="C45019" s="2">
        <v>0.32060857538035964</v>
      </c>
      <c r="D45019" s="2">
        <v>0.6388583973655324</v>
      </c>
      <c r="E45019" s="2">
        <v>0.5490196078431373</v>
      </c>
      <c r="F45019" s="2">
        <v>0.36207717960933777</v>
      </c>
    </row>
    <row r="45020" spans="1:6" x14ac:dyDescent="0.3">
      <c r="A45020" s="1" t="s">
        <v>35364</v>
      </c>
      <c r="B45020" s="1" t="s">
        <v>55849</v>
      </c>
      <c r="C45020" s="2">
        <v>0.18785869149343196</v>
      </c>
      <c r="D45020" s="2">
        <v>0.20449438202247192</v>
      </c>
      <c r="E45020" s="2">
        <v>0.20289855072463769</v>
      </c>
      <c r="F45020" s="2">
        <v>0.18993919292426756</v>
      </c>
    </row>
    <row r="45021" spans="1:6" x14ac:dyDescent="0.3">
      <c r="A45021" s="1" t="s">
        <v>55850</v>
      </c>
      <c r="B45021" s="1" t="s">
        <v>55851</v>
      </c>
      <c r="C45021" s="2">
        <v>0.39445136048372753</v>
      </c>
      <c r="D45021" s="2">
        <v>0.68378378378378379</v>
      </c>
      <c r="E45021" s="2">
        <v>0.58974358974358976</v>
      </c>
      <c r="F45021" s="2">
        <v>0.41681574239713776</v>
      </c>
    </row>
    <row r="45022" spans="1:6" x14ac:dyDescent="0.3">
      <c r="A45022" s="1" t="s">
        <v>35372</v>
      </c>
      <c r="B45022" s="1" t="s">
        <v>55852</v>
      </c>
      <c r="C45022" s="2">
        <v>0.1082693947144075</v>
      </c>
      <c r="D45022" s="2">
        <v>0.58029689608636981</v>
      </c>
      <c r="E45022" s="2">
        <v>0.32158590308370044</v>
      </c>
      <c r="F45022" s="2">
        <v>0.17862190812720849</v>
      </c>
    </row>
    <row r="45023" spans="1:6" x14ac:dyDescent="0.3">
      <c r="A45023" s="1" t="s">
        <v>35368</v>
      </c>
      <c r="B45023" s="1" t="s">
        <v>55853</v>
      </c>
      <c r="C45023" s="2">
        <v>0.5662228451296426</v>
      </c>
      <c r="D45023" s="2">
        <v>0.63157894736842102</v>
      </c>
      <c r="E45023" s="2">
        <v>0.8571428571428571</v>
      </c>
      <c r="F45023" s="2">
        <v>0.56929347826086951</v>
      </c>
    </row>
    <row r="45024" spans="1:6" x14ac:dyDescent="0.3">
      <c r="A45024" s="1" t="s">
        <v>4398</v>
      </c>
      <c r="B45024" s="1" t="s">
        <v>55854</v>
      </c>
      <c r="C45024" s="2">
        <v>0.20318263252186741</v>
      </c>
      <c r="D45024" s="2">
        <v>7.3699421965317924E-2</v>
      </c>
      <c r="E45024" s="2">
        <v>0.1951219512195122</v>
      </c>
      <c r="F45024" s="2">
        <v>0.19439915603721108</v>
      </c>
    </row>
    <row r="45025" spans="1:6" x14ac:dyDescent="0.3">
      <c r="A45025" s="1" t="s">
        <v>35374</v>
      </c>
      <c r="B45025" s="1" t="s">
        <v>24604</v>
      </c>
      <c r="C45025" s="2">
        <v>0.72286079182630902</v>
      </c>
      <c r="D45025" s="2">
        <v>0.9</v>
      </c>
      <c r="E45025" s="2">
        <v>1</v>
      </c>
      <c r="F45025" s="2">
        <v>0.72544080604534</v>
      </c>
    </row>
    <row r="45026" spans="1:6" x14ac:dyDescent="0.3">
      <c r="A45026" s="1" t="s">
        <v>4398</v>
      </c>
      <c r="B45026" s="1" t="s">
        <v>26910</v>
      </c>
      <c r="C45026" s="2">
        <v>5.8488776478027187E-2</v>
      </c>
      <c r="D45026" s="2">
        <v>0.11705202312138728</v>
      </c>
      <c r="E45026" s="2">
        <v>2.4390243902439025E-2</v>
      </c>
      <c r="F45026" s="2">
        <v>6.1570921645727437E-2</v>
      </c>
    </row>
    <row r="45027" spans="1:6" x14ac:dyDescent="0.3">
      <c r="A45027" s="1" t="s">
        <v>4400</v>
      </c>
      <c r="B45027" s="1" t="s">
        <v>55855</v>
      </c>
      <c r="C45027" s="2">
        <v>0.13206503705342329</v>
      </c>
      <c r="D45027" s="2">
        <v>7.2327044025157231E-2</v>
      </c>
      <c r="E45027" s="2">
        <v>0.15789473684210525</v>
      </c>
      <c r="F45027" s="2">
        <v>0.13009170398805717</v>
      </c>
    </row>
    <row r="45028" spans="1:6" x14ac:dyDescent="0.3">
      <c r="A45028" s="1" t="s">
        <v>4402</v>
      </c>
      <c r="B45028" s="1" t="s">
        <v>55856</v>
      </c>
      <c r="C45028" s="2">
        <v>7.5274095892652595E-3</v>
      </c>
      <c r="D45028" s="2">
        <v>0</v>
      </c>
      <c r="E45028" s="2">
        <v>0</v>
      </c>
      <c r="F45028" s="2">
        <v>7.4181583615545877E-3</v>
      </c>
    </row>
    <row r="45029" spans="1:6" x14ac:dyDescent="0.3">
      <c r="A45029" s="1" t="s">
        <v>55857</v>
      </c>
      <c r="B45029" s="1" t="s">
        <v>55858</v>
      </c>
      <c r="C45029" s="2">
        <v>3.8507109004739339E-2</v>
      </c>
      <c r="D45029" s="2">
        <v>1.9230769230769232E-2</v>
      </c>
      <c r="E45029" s="2">
        <v>0</v>
      </c>
      <c r="F45029" s="2">
        <v>3.6124794745484398E-2</v>
      </c>
    </row>
    <row r="45030" spans="1:6" x14ac:dyDescent="0.3">
      <c r="A45030" s="1" t="s">
        <v>55859</v>
      </c>
      <c r="B45030" s="1" t="s">
        <v>23289</v>
      </c>
      <c r="C45030" s="2">
        <v>0.21717436974789917</v>
      </c>
      <c r="D45030" s="2">
        <v>7.3529411764705885E-2</v>
      </c>
      <c r="E45030" s="2">
        <v>0.23863636363636365</v>
      </c>
      <c r="F45030" s="2">
        <v>0.21279761904761904</v>
      </c>
    </row>
    <row r="45031" spans="1:6" x14ac:dyDescent="0.3">
      <c r="A45031" s="1" t="s">
        <v>55860</v>
      </c>
      <c r="B45031" s="1" t="s">
        <v>55861</v>
      </c>
      <c r="C45031" s="2">
        <v>0.43452958292919497</v>
      </c>
      <c r="D45031" s="2">
        <v>0.43333333333333335</v>
      </c>
      <c r="E45031" s="2">
        <v>0.21739130434782608</v>
      </c>
      <c r="F45031" s="2">
        <v>0.42988929889298894</v>
      </c>
    </row>
    <row r="45032" spans="1:6" x14ac:dyDescent="0.3">
      <c r="A45032" s="1" t="s">
        <v>4419</v>
      </c>
      <c r="B45032" s="1" t="s">
        <v>20423</v>
      </c>
      <c r="C45032" s="2">
        <v>1.8089430894308943E-2</v>
      </c>
      <c r="D45032" s="2">
        <v>0</v>
      </c>
      <c r="E45032" s="2">
        <v>3.1746031746031744E-2</v>
      </c>
      <c r="F45032" s="2">
        <v>1.7188348109281708E-2</v>
      </c>
    </row>
    <row r="45033" spans="1:6" x14ac:dyDescent="0.3">
      <c r="A45033" s="1" t="s">
        <v>51898</v>
      </c>
      <c r="B45033" s="1" t="s">
        <v>24606</v>
      </c>
      <c r="C45033" s="2">
        <v>0.85822784810126584</v>
      </c>
      <c r="D45033" s="2">
        <v>0.66666666666666663</v>
      </c>
      <c r="E45033" s="2">
        <v>0.83333333333333337</v>
      </c>
      <c r="F45033" s="2">
        <v>0.85643564356435642</v>
      </c>
    </row>
    <row r="45034" spans="1:6" x14ac:dyDescent="0.3">
      <c r="A45034" s="1" t="s">
        <v>4419</v>
      </c>
      <c r="B45034" s="1" t="s">
        <v>23289</v>
      </c>
      <c r="C45034" s="2">
        <v>2.9878048780487804E-2</v>
      </c>
      <c r="D45034" s="2">
        <v>7.1770334928229667E-3</v>
      </c>
      <c r="E45034" s="2">
        <v>5.2910052910052907E-3</v>
      </c>
      <c r="F45034" s="2">
        <v>2.7320426994753032E-2</v>
      </c>
    </row>
    <row r="45035" spans="1:6" x14ac:dyDescent="0.3">
      <c r="A45035" s="1" t="s">
        <v>55862</v>
      </c>
      <c r="B45035" s="1" t="s">
        <v>55863</v>
      </c>
      <c r="C45035" s="2">
        <v>0.54765817584223497</v>
      </c>
      <c r="D45035" s="2">
        <v>0.56266666666666665</v>
      </c>
      <c r="E45035" s="2">
        <v>0.33333333333333331</v>
      </c>
      <c r="F45035" s="2">
        <v>0.54943100995732574</v>
      </c>
    </row>
    <row r="45036" spans="1:6" x14ac:dyDescent="0.3">
      <c r="A45036" s="1" t="s">
        <v>55864</v>
      </c>
      <c r="B45036" s="1" t="s">
        <v>4430</v>
      </c>
      <c r="C45036" s="2">
        <v>0.98694516971279378</v>
      </c>
      <c r="D45036" s="2">
        <v>0</v>
      </c>
      <c r="E45036" s="2">
        <v>1</v>
      </c>
      <c r="F45036" s="2">
        <v>0.98697916666666663</v>
      </c>
    </row>
    <row r="45037" spans="1:6" x14ac:dyDescent="0.3">
      <c r="A45037" s="1" t="s">
        <v>4433</v>
      </c>
      <c r="B45037" s="1" t="s">
        <v>55865</v>
      </c>
      <c r="C45037" s="2">
        <v>0.51430941518042306</v>
      </c>
      <c r="D45037" s="2">
        <v>0.734375</v>
      </c>
      <c r="E45037" s="2">
        <v>0.7142857142857143</v>
      </c>
      <c r="F45037" s="2">
        <v>0.52054794520547942</v>
      </c>
    </row>
    <row r="45038" spans="1:6" x14ac:dyDescent="0.3">
      <c r="A45038" s="1" t="s">
        <v>4427</v>
      </c>
      <c r="B45038" s="1" t="s">
        <v>55863</v>
      </c>
      <c r="C45038" s="2">
        <v>0.25686576633735159</v>
      </c>
      <c r="D45038" s="2">
        <v>0.35266457680250785</v>
      </c>
      <c r="E45038" s="2">
        <v>0.23363286264441591</v>
      </c>
      <c r="F45038" s="2">
        <v>0.26482273838630804</v>
      </c>
    </row>
    <row r="45039" spans="1:6" x14ac:dyDescent="0.3">
      <c r="A45039" s="1" t="s">
        <v>20424</v>
      </c>
      <c r="B45039" s="1" t="s">
        <v>52265</v>
      </c>
      <c r="C45039" s="2">
        <v>0.17434899730619574</v>
      </c>
      <c r="D45039" s="2">
        <v>0.20300751879699247</v>
      </c>
      <c r="E45039" s="2">
        <v>0.13920454545454544</v>
      </c>
      <c r="F45039" s="2">
        <v>0.17614563716258633</v>
      </c>
    </row>
    <row r="45040" spans="1:6" x14ac:dyDescent="0.3">
      <c r="A45040" s="1" t="s">
        <v>29254</v>
      </c>
      <c r="B45040" s="1" t="s">
        <v>52265</v>
      </c>
      <c r="C45040" s="2">
        <v>0.50802139037433158</v>
      </c>
      <c r="D45040" s="2">
        <v>0</v>
      </c>
      <c r="E45040" s="2">
        <v>0.5</v>
      </c>
      <c r="F45040" s="2">
        <v>0.50440917107583771</v>
      </c>
    </row>
    <row r="45041" spans="1:6" x14ac:dyDescent="0.3">
      <c r="A45041" s="1" t="s">
        <v>55866</v>
      </c>
      <c r="B45041" s="1" t="s">
        <v>4432</v>
      </c>
      <c r="C45041" s="2">
        <v>1</v>
      </c>
      <c r="D45041" s="2">
        <v>0</v>
      </c>
      <c r="E45041" s="2">
        <v>1</v>
      </c>
      <c r="F45041" s="2">
        <v>1</v>
      </c>
    </row>
    <row r="45042" spans="1:6" x14ac:dyDescent="0.3">
      <c r="A45042" s="1" t="s">
        <v>55867</v>
      </c>
      <c r="B45042" s="1" t="s">
        <v>4453</v>
      </c>
      <c r="C45042" s="2">
        <v>0.30532786885245899</v>
      </c>
      <c r="D45042" s="2">
        <v>0.2</v>
      </c>
      <c r="E45042" s="2">
        <v>1</v>
      </c>
      <c r="F45042" s="2">
        <v>0.30707070707070705</v>
      </c>
    </row>
    <row r="45043" spans="1:6" x14ac:dyDescent="0.3">
      <c r="A45043" s="1" t="s">
        <v>55867</v>
      </c>
      <c r="B45043" s="1" t="s">
        <v>55868</v>
      </c>
      <c r="C45043" s="2">
        <v>0.69467213114754101</v>
      </c>
      <c r="D45043" s="2">
        <v>0.8</v>
      </c>
      <c r="E45043" s="2">
        <v>0</v>
      </c>
      <c r="F45043" s="2">
        <v>0.69292929292929295</v>
      </c>
    </row>
    <row r="45044" spans="1:6" x14ac:dyDescent="0.3">
      <c r="A45044" s="1" t="s">
        <v>55869</v>
      </c>
      <c r="B45044" s="1" t="s">
        <v>47445</v>
      </c>
      <c r="C45044" s="2">
        <v>0.73150684931506849</v>
      </c>
      <c r="D45044" s="2">
        <v>0</v>
      </c>
      <c r="E45044" s="2">
        <v>1</v>
      </c>
      <c r="F45044" s="2">
        <v>0.73369565217391308</v>
      </c>
    </row>
    <row r="45045" spans="1:6" x14ac:dyDescent="0.3">
      <c r="A45045" s="1" t="s">
        <v>55870</v>
      </c>
      <c r="B45045" s="1" t="s">
        <v>4448</v>
      </c>
      <c r="C45045" s="2">
        <v>1</v>
      </c>
      <c r="D45045" s="2">
        <v>1</v>
      </c>
      <c r="E45045" s="2">
        <v>1</v>
      </c>
      <c r="F45045" s="2">
        <v>1</v>
      </c>
    </row>
    <row r="45046" spans="1:6" x14ac:dyDescent="0.3">
      <c r="A45046" s="1" t="s">
        <v>55871</v>
      </c>
      <c r="B45046" s="1" t="s">
        <v>32034</v>
      </c>
      <c r="C45046" s="2">
        <v>0.62912087912087911</v>
      </c>
      <c r="D45046" s="2">
        <v>1</v>
      </c>
      <c r="E45046" s="2">
        <v>0.44444444444444442</v>
      </c>
      <c r="F45046" s="2">
        <v>0.62765957446808507</v>
      </c>
    </row>
    <row r="45047" spans="1:6" x14ac:dyDescent="0.3">
      <c r="A45047" s="1" t="s">
        <v>55872</v>
      </c>
      <c r="B45047" s="1" t="s">
        <v>29980</v>
      </c>
      <c r="C45047" s="2">
        <v>1</v>
      </c>
      <c r="D45047" s="2">
        <v>1</v>
      </c>
      <c r="E45047" s="2">
        <v>1</v>
      </c>
      <c r="F45047" s="2">
        <v>1</v>
      </c>
    </row>
    <row r="45048" spans="1:6" x14ac:dyDescent="0.3">
      <c r="A45048" s="1" t="s">
        <v>4461</v>
      </c>
      <c r="B45048" s="1" t="s">
        <v>55873</v>
      </c>
      <c r="C45048" s="2">
        <v>0.30125756870051235</v>
      </c>
      <c r="D45048" s="2">
        <v>0.65578947368421048</v>
      </c>
      <c r="E45048" s="2">
        <v>0.59146341463414631</v>
      </c>
      <c r="F45048" s="2">
        <v>0.33369904633302389</v>
      </c>
    </row>
    <row r="45049" spans="1:6" x14ac:dyDescent="0.3">
      <c r="A45049" s="1" t="s">
        <v>55874</v>
      </c>
      <c r="B45049" s="1" t="s">
        <v>20430</v>
      </c>
      <c r="C45049" s="2">
        <v>0.83216783216783219</v>
      </c>
      <c r="D45049" s="2">
        <v>0.92307692307692313</v>
      </c>
      <c r="E45049" s="2">
        <v>0.88461538461538458</v>
      </c>
      <c r="F45049" s="2">
        <v>0.83760683760683763</v>
      </c>
    </row>
    <row r="45050" spans="1:6" x14ac:dyDescent="0.3">
      <c r="A45050" s="1" t="s">
        <v>35404</v>
      </c>
      <c r="B45050" s="1" t="s">
        <v>55875</v>
      </c>
      <c r="C45050" s="2">
        <v>6.4299040511727079E-2</v>
      </c>
      <c r="D45050" s="2">
        <v>7.2371896460644486E-2</v>
      </c>
      <c r="E45050" s="2">
        <v>6.6317626527050616E-2</v>
      </c>
      <c r="F45050" s="2">
        <v>6.523978482316585E-2</v>
      </c>
    </row>
    <row r="45051" spans="1:6" x14ac:dyDescent="0.3">
      <c r="A45051" s="1" t="s">
        <v>4461</v>
      </c>
      <c r="B45051" s="1" t="s">
        <v>35406</v>
      </c>
      <c r="C45051" s="2">
        <v>0.10805775500698649</v>
      </c>
      <c r="D45051" s="2">
        <v>0.16526315789473683</v>
      </c>
      <c r="E45051" s="2">
        <v>3.6585365853658534E-2</v>
      </c>
      <c r="F45051" s="2">
        <v>0.11165499198244577</v>
      </c>
    </row>
    <row r="45052" spans="1:6" x14ac:dyDescent="0.3">
      <c r="A45052" s="1" t="s">
        <v>35404</v>
      </c>
      <c r="B45052" s="1" t="s">
        <v>55876</v>
      </c>
      <c r="C45052" s="2">
        <v>0.12906449893390193</v>
      </c>
      <c r="D45052" s="2">
        <v>4.0147913365029056E-2</v>
      </c>
      <c r="E45052" s="2">
        <v>8.9005235602094238E-2</v>
      </c>
      <c r="F45052" s="2">
        <v>0.11811834725878448</v>
      </c>
    </row>
    <row r="45053" spans="1:6" x14ac:dyDescent="0.3">
      <c r="A45053" s="1" t="s">
        <v>35108</v>
      </c>
      <c r="B45053" s="1" t="s">
        <v>55877</v>
      </c>
      <c r="C45053" s="2">
        <v>3.6801605888256944E-3</v>
      </c>
      <c r="D45053" s="2">
        <v>0</v>
      </c>
      <c r="E45053" s="2">
        <v>0</v>
      </c>
      <c r="F45053" s="2">
        <v>3.414028553693358E-3</v>
      </c>
    </row>
    <row r="45054" spans="1:6" x14ac:dyDescent="0.3">
      <c r="A45054" s="1" t="s">
        <v>55878</v>
      </c>
      <c r="B45054" s="1" t="s">
        <v>55879</v>
      </c>
      <c r="C45054" s="2">
        <v>4.4158972300281013E-2</v>
      </c>
      <c r="D45054" s="2">
        <v>4.3010752688172046E-2</v>
      </c>
      <c r="E45054" s="2">
        <v>0</v>
      </c>
      <c r="F45054" s="2">
        <v>4.376199616122841E-2</v>
      </c>
    </row>
    <row r="45055" spans="1:6" x14ac:dyDescent="0.3">
      <c r="A45055" s="1" t="s">
        <v>55880</v>
      </c>
      <c r="B45055" s="1" t="s">
        <v>55881</v>
      </c>
      <c r="C45055" s="2">
        <v>0.16174706023518118</v>
      </c>
      <c r="D45055" s="2">
        <v>5.9701492537313432E-2</v>
      </c>
      <c r="E45055" s="2">
        <v>2.2727272727272728E-2</v>
      </c>
      <c r="F45055" s="2">
        <v>0.15288165420149583</v>
      </c>
    </row>
    <row r="45056" spans="1:6" x14ac:dyDescent="0.3">
      <c r="A45056" s="1" t="s">
        <v>55880</v>
      </c>
      <c r="B45056" s="1" t="s">
        <v>55882</v>
      </c>
      <c r="C45056" s="2">
        <v>0.14806815454763619</v>
      </c>
      <c r="D45056" s="2">
        <v>5.0746268656716415E-2</v>
      </c>
      <c r="E45056" s="2">
        <v>4.5454545454545456E-2</v>
      </c>
      <c r="F45056" s="2">
        <v>0.13990321161460625</v>
      </c>
    </row>
    <row r="45057" spans="1:6" x14ac:dyDescent="0.3">
      <c r="A45057" s="1" t="s">
        <v>35111</v>
      </c>
      <c r="B45057" s="1" t="s">
        <v>55883</v>
      </c>
      <c r="C45057" s="2">
        <v>0.12837557125051932</v>
      </c>
      <c r="D45057" s="2">
        <v>5.0387596899224806E-2</v>
      </c>
      <c r="E45057" s="2">
        <v>3.0303030303030304E-2</v>
      </c>
      <c r="F45057" s="2">
        <v>0.11863786158916148</v>
      </c>
    </row>
    <row r="45058" spans="1:6" x14ac:dyDescent="0.3">
      <c r="A45058" s="1" t="s">
        <v>4474</v>
      </c>
      <c r="B45058" s="1" t="s">
        <v>55884</v>
      </c>
      <c r="C45058" s="2">
        <v>0.12828713574982231</v>
      </c>
      <c r="D45058" s="2">
        <v>9.230565488014833E-2</v>
      </c>
      <c r="E45058" s="2">
        <v>0.13133940182054615</v>
      </c>
      <c r="F45058" s="2">
        <v>0.11760038089192192</v>
      </c>
    </row>
    <row r="45059" spans="1:6" x14ac:dyDescent="0.3">
      <c r="A45059" s="1" t="s">
        <v>4474</v>
      </c>
      <c r="B45059" s="1" t="s">
        <v>55885</v>
      </c>
      <c r="C45059" s="2">
        <v>0.10915659796256812</v>
      </c>
      <c r="D45059" s="2">
        <v>4.9000132432790361E-2</v>
      </c>
      <c r="E45059" s="2">
        <v>0.11703511053315994</v>
      </c>
      <c r="F45059" s="2">
        <v>9.137438501825107E-2</v>
      </c>
    </row>
    <row r="45060" spans="1:6" x14ac:dyDescent="0.3">
      <c r="A45060" s="1" t="s">
        <v>4474</v>
      </c>
      <c r="B45060" s="1" t="s">
        <v>4468</v>
      </c>
      <c r="C45060" s="2">
        <v>6.0056858564321254E-2</v>
      </c>
      <c r="D45060" s="2">
        <v>1.5891934843067143E-3</v>
      </c>
      <c r="E45060" s="2">
        <v>2.8608582574772431E-2</v>
      </c>
      <c r="F45060" s="2">
        <v>4.1580701475956196E-2</v>
      </c>
    </row>
    <row r="45061" spans="1:6" x14ac:dyDescent="0.3">
      <c r="A45061" s="1" t="s">
        <v>4474</v>
      </c>
      <c r="B45061" s="1" t="s">
        <v>55886</v>
      </c>
      <c r="C45061" s="2">
        <v>0.25420516465292586</v>
      </c>
      <c r="D45061" s="2">
        <v>0.81512382465898559</v>
      </c>
      <c r="E45061" s="2">
        <v>0.5006501950585176</v>
      </c>
      <c r="F45061" s="2">
        <v>0.42977305189652437</v>
      </c>
    </row>
    <row r="45062" spans="1:6" x14ac:dyDescent="0.3">
      <c r="A45062" s="1" t="s">
        <v>4480</v>
      </c>
      <c r="B45062" s="1" t="s">
        <v>55887</v>
      </c>
      <c r="C45062" s="2">
        <v>2.8526522593320235E-2</v>
      </c>
      <c r="D45062" s="2">
        <v>1.2295081967213114E-3</v>
      </c>
      <c r="E45062" s="2">
        <v>0</v>
      </c>
      <c r="F45062" s="2">
        <v>2.4677566771605566E-2</v>
      </c>
    </row>
    <row r="45063" spans="1:6" x14ac:dyDescent="0.3">
      <c r="A45063" s="1" t="s">
        <v>4469</v>
      </c>
      <c r="B45063" s="1" t="s">
        <v>35409</v>
      </c>
      <c r="C45063" s="2">
        <v>1.7139151380396518E-2</v>
      </c>
      <c r="D45063" s="2">
        <v>3.0581039755351682E-3</v>
      </c>
      <c r="E45063" s="2">
        <v>0</v>
      </c>
      <c r="F45063" s="2">
        <v>1.5609432082364663E-2</v>
      </c>
    </row>
    <row r="45064" spans="1:6" x14ac:dyDescent="0.3">
      <c r="A45064" s="1" t="s">
        <v>4476</v>
      </c>
      <c r="B45064" s="1" t="s">
        <v>55888</v>
      </c>
      <c r="C45064" s="2">
        <v>9.1370558375634514E-2</v>
      </c>
      <c r="D45064" s="2">
        <v>0.39263377345378736</v>
      </c>
      <c r="E45064" s="2">
        <v>0.30609212481426451</v>
      </c>
      <c r="F45064" s="2">
        <v>0.12520487005385156</v>
      </c>
    </row>
    <row r="45065" spans="1:6" x14ac:dyDescent="0.3">
      <c r="A45065" s="1" t="s">
        <v>4476</v>
      </c>
      <c r="B45065" s="1" t="s">
        <v>55889</v>
      </c>
      <c r="C45065" s="2">
        <v>0.21947635586427999</v>
      </c>
      <c r="D45065" s="2">
        <v>3.8220986796386379E-2</v>
      </c>
      <c r="E45065" s="2">
        <v>0.11441307578008915</v>
      </c>
      <c r="F45065" s="2">
        <v>0.20007024116132052</v>
      </c>
    </row>
    <row r="45066" spans="1:6" x14ac:dyDescent="0.3">
      <c r="A45066" s="1" t="s">
        <v>55890</v>
      </c>
      <c r="B45066" s="1" t="s">
        <v>55891</v>
      </c>
      <c r="C45066" s="2">
        <v>0.23491907797940167</v>
      </c>
      <c r="D45066" s="2">
        <v>0.17410071942446043</v>
      </c>
      <c r="E45066" s="2">
        <v>0.13833992094861661</v>
      </c>
      <c r="F45066" s="2">
        <v>0.22759226713532513</v>
      </c>
    </row>
    <row r="45067" spans="1:6" x14ac:dyDescent="0.3">
      <c r="A45067" s="1" t="s">
        <v>55892</v>
      </c>
      <c r="B45067" s="1" t="s">
        <v>26076</v>
      </c>
      <c r="C45067" s="2">
        <v>1</v>
      </c>
      <c r="D45067" s="2">
        <v>1</v>
      </c>
      <c r="E45067" s="2">
        <v>0</v>
      </c>
      <c r="F45067" s="2">
        <v>1</v>
      </c>
    </row>
    <row r="45068" spans="1:6" x14ac:dyDescent="0.3">
      <c r="A45068" s="1" t="s">
        <v>55893</v>
      </c>
      <c r="B45068" s="1" t="s">
        <v>28901</v>
      </c>
      <c r="C45068" s="2">
        <v>0.47837771805521623</v>
      </c>
      <c r="D45068" s="2">
        <v>0.59090909090909094</v>
      </c>
      <c r="E45068" s="2">
        <v>0.63461538461538458</v>
      </c>
      <c r="F45068" s="2">
        <v>0.49181043896047172</v>
      </c>
    </row>
    <row r="45069" spans="1:6" x14ac:dyDescent="0.3">
      <c r="A45069" s="1" t="s">
        <v>20436</v>
      </c>
      <c r="B45069" s="1" t="s">
        <v>55894</v>
      </c>
      <c r="C45069" s="2">
        <v>0.73621103117505993</v>
      </c>
      <c r="D45069" s="2">
        <v>0.7567567567567568</v>
      </c>
      <c r="E45069" s="2">
        <v>0.5</v>
      </c>
      <c r="F45069" s="2">
        <v>0.73606811145510831</v>
      </c>
    </row>
    <row r="45070" spans="1:6" x14ac:dyDescent="0.3">
      <c r="A45070" s="1" t="s">
        <v>29342</v>
      </c>
      <c r="B45070" s="1" t="s">
        <v>55887</v>
      </c>
      <c r="C45070" s="2">
        <v>0.41607227769852589</v>
      </c>
      <c r="D45070" s="2">
        <v>0.50666666666666671</v>
      </c>
      <c r="E45070" s="2">
        <v>0.5</v>
      </c>
      <c r="F45070" s="2">
        <v>0.42014519056261346</v>
      </c>
    </row>
    <row r="45071" spans="1:6" x14ac:dyDescent="0.3">
      <c r="A45071" s="1" t="s">
        <v>53640</v>
      </c>
      <c r="B45071" s="1" t="s">
        <v>24611</v>
      </c>
      <c r="C45071" s="2">
        <v>0.70970177425443559</v>
      </c>
      <c r="D45071" s="2">
        <v>0.91588785046728971</v>
      </c>
      <c r="E45071" s="2">
        <v>0.83333333333333337</v>
      </c>
      <c r="F45071" s="2">
        <v>0.71944245889921377</v>
      </c>
    </row>
    <row r="45072" spans="1:6" x14ac:dyDescent="0.3">
      <c r="A45072" s="1" t="s">
        <v>35420</v>
      </c>
      <c r="B45072" s="1" t="s">
        <v>55895</v>
      </c>
      <c r="C45072" s="2">
        <v>0.87927350427350426</v>
      </c>
      <c r="D45072" s="2">
        <v>0.96296296296296291</v>
      </c>
      <c r="E45072" s="2">
        <v>1</v>
      </c>
      <c r="F45072" s="2">
        <v>0.88295687885010266</v>
      </c>
    </row>
    <row r="45073" spans="1:6" x14ac:dyDescent="0.3">
      <c r="A45073" s="1" t="s">
        <v>4499</v>
      </c>
      <c r="B45073" s="1" t="s">
        <v>55896</v>
      </c>
      <c r="C45073" s="2">
        <v>7.0191617993646885E-2</v>
      </c>
      <c r="D45073" s="2">
        <v>5.128205128205128E-2</v>
      </c>
      <c r="E45073" s="2">
        <v>2.0681265206812651E-2</v>
      </c>
      <c r="F45073" s="2">
        <v>6.6986301369863013E-2</v>
      </c>
    </row>
    <row r="45074" spans="1:6" x14ac:dyDescent="0.3">
      <c r="A45074" s="1" t="s">
        <v>20442</v>
      </c>
      <c r="B45074" s="1" t="s">
        <v>20441</v>
      </c>
      <c r="C45074" s="2">
        <v>0.27173467995086664</v>
      </c>
      <c r="D45074" s="2">
        <v>0.52178770949720665</v>
      </c>
      <c r="E45074" s="2">
        <v>0.46236559139784944</v>
      </c>
      <c r="F45074" s="2">
        <v>0.30078171978352375</v>
      </c>
    </row>
    <row r="45075" spans="1:6" x14ac:dyDescent="0.3">
      <c r="A45075" s="1" t="s">
        <v>55897</v>
      </c>
      <c r="B45075" s="1" t="s">
        <v>55898</v>
      </c>
      <c r="C45075" s="2">
        <v>0.77762468999724443</v>
      </c>
      <c r="D45075" s="2">
        <v>0.95940959409594095</v>
      </c>
      <c r="E45075" s="2">
        <v>0.98</v>
      </c>
      <c r="F45075" s="2">
        <v>0.79265822784810125</v>
      </c>
    </row>
    <row r="45076" spans="1:6" x14ac:dyDescent="0.3">
      <c r="A45076" s="1" t="s">
        <v>32158</v>
      </c>
      <c r="B45076" s="1" t="s">
        <v>31507</v>
      </c>
      <c r="C45076" s="2">
        <v>0.83914728682170547</v>
      </c>
      <c r="D45076" s="2">
        <v>0.75</v>
      </c>
      <c r="E45076" s="2">
        <v>0</v>
      </c>
      <c r="F45076" s="2">
        <v>0.83846153846153848</v>
      </c>
    </row>
    <row r="45077" spans="1:6" x14ac:dyDescent="0.3">
      <c r="A45077" s="1" t="s">
        <v>55899</v>
      </c>
      <c r="B45077" s="1" t="s">
        <v>55896</v>
      </c>
      <c r="C45077" s="2">
        <v>1</v>
      </c>
      <c r="D45077" s="2">
        <v>1</v>
      </c>
      <c r="E45077" s="2">
        <v>1</v>
      </c>
      <c r="F45077" s="2">
        <v>1</v>
      </c>
    </row>
    <row r="45078" spans="1:6" x14ac:dyDescent="0.3">
      <c r="A45078" s="1" t="s">
        <v>55900</v>
      </c>
      <c r="B45078" s="1" t="s">
        <v>55901</v>
      </c>
      <c r="C45078" s="2">
        <v>1</v>
      </c>
      <c r="D45078" s="2">
        <v>1</v>
      </c>
      <c r="E45078" s="2">
        <v>1</v>
      </c>
      <c r="F45078" s="2">
        <v>1</v>
      </c>
    </row>
    <row r="45079" spans="1:6" x14ac:dyDescent="0.3">
      <c r="A45079" s="1" t="s">
        <v>55902</v>
      </c>
      <c r="B45079" s="1" t="s">
        <v>55903</v>
      </c>
      <c r="C45079" s="2">
        <v>0.67245199409158052</v>
      </c>
      <c r="D45079" s="2">
        <v>0.61111111111111116</v>
      </c>
      <c r="E45079" s="2">
        <v>0.8125</v>
      </c>
      <c r="F45079" s="2">
        <v>0.67206623470122395</v>
      </c>
    </row>
    <row r="45080" spans="1:6" x14ac:dyDescent="0.3">
      <c r="A45080" s="1" t="s">
        <v>35429</v>
      </c>
      <c r="B45080" s="1" t="s">
        <v>4493</v>
      </c>
      <c r="C45080" s="2">
        <v>4.8416565164433614E-2</v>
      </c>
      <c r="D45080" s="2">
        <v>1.3333333333333332E-2</v>
      </c>
      <c r="E45080" s="2">
        <v>0</v>
      </c>
      <c r="F45080" s="2">
        <v>4.6330935251798558E-2</v>
      </c>
    </row>
    <row r="45081" spans="1:6" x14ac:dyDescent="0.3">
      <c r="A45081" s="1" t="s">
        <v>52384</v>
      </c>
      <c r="B45081" s="1" t="s">
        <v>55904</v>
      </c>
      <c r="C45081" s="2">
        <v>0.75311720698254359</v>
      </c>
      <c r="D45081" s="2">
        <v>0.93333333333333335</v>
      </c>
      <c r="E45081" s="2">
        <v>0.5</v>
      </c>
      <c r="F45081" s="2">
        <v>0.75775656324582341</v>
      </c>
    </row>
    <row r="45082" spans="1:6" x14ac:dyDescent="0.3">
      <c r="A45082" s="1" t="s">
        <v>55905</v>
      </c>
      <c r="B45082" s="1" t="s">
        <v>55906</v>
      </c>
      <c r="C45082" s="2">
        <v>0.86130700517160319</v>
      </c>
      <c r="D45082" s="2">
        <v>0.90566037735849059</v>
      </c>
      <c r="E45082" s="2">
        <v>0.85</v>
      </c>
      <c r="F45082" s="2">
        <v>0.86426712922810056</v>
      </c>
    </row>
    <row r="45083" spans="1:6" x14ac:dyDescent="0.3">
      <c r="A45083" s="1" t="s">
        <v>35433</v>
      </c>
      <c r="B45083" s="1" t="s">
        <v>55907</v>
      </c>
      <c r="C45083" s="2">
        <v>0.12653188665990164</v>
      </c>
      <c r="D45083" s="2">
        <v>0.21198830409356725</v>
      </c>
      <c r="E45083" s="2">
        <v>0.26839826839826841</v>
      </c>
      <c r="F45083" s="2">
        <v>0.13691880638445525</v>
      </c>
    </row>
    <row r="45084" spans="1:6" x14ac:dyDescent="0.3">
      <c r="A45084" s="1" t="s">
        <v>24615</v>
      </c>
      <c r="B45084" s="1" t="s">
        <v>4519</v>
      </c>
      <c r="C45084" s="2">
        <v>0.55723726284374331</v>
      </c>
      <c r="D45084" s="2">
        <v>0.7901785714285714</v>
      </c>
      <c r="E45084" s="2">
        <v>0.70909090909090911</v>
      </c>
      <c r="F45084" s="2">
        <v>0.57094527363184078</v>
      </c>
    </row>
    <row r="45085" spans="1:6" x14ac:dyDescent="0.3">
      <c r="A45085" s="1" t="s">
        <v>31558</v>
      </c>
      <c r="B45085" s="1" t="s">
        <v>4521</v>
      </c>
      <c r="C45085" s="2">
        <v>0.18726755633340625</v>
      </c>
      <c r="D45085" s="2">
        <v>0.23460207612456746</v>
      </c>
      <c r="E45085" s="2">
        <v>0.30973451327433627</v>
      </c>
      <c r="F45085" s="2">
        <v>0.19960545193687232</v>
      </c>
    </row>
    <row r="45086" spans="1:6" x14ac:dyDescent="0.3">
      <c r="A45086" s="1" t="s">
        <v>31558</v>
      </c>
      <c r="B45086" s="1" t="s">
        <v>55908</v>
      </c>
      <c r="C45086" s="2">
        <v>0.31820170640997592</v>
      </c>
      <c r="D45086" s="2">
        <v>0.24636678200692042</v>
      </c>
      <c r="E45086" s="2">
        <v>0.18584070796460178</v>
      </c>
      <c r="F45086" s="2">
        <v>0.30218794835007173</v>
      </c>
    </row>
    <row r="45087" spans="1:6" x14ac:dyDescent="0.3">
      <c r="A45087" s="1" t="s">
        <v>31558</v>
      </c>
      <c r="B45087" s="1" t="s">
        <v>55909</v>
      </c>
      <c r="C45087" s="2">
        <v>0.28177641653905056</v>
      </c>
      <c r="D45087" s="2">
        <v>0.27404844290657437</v>
      </c>
      <c r="E45087" s="2">
        <v>0.40353982300884955</v>
      </c>
      <c r="F45087" s="2">
        <v>0.28694404591104733</v>
      </c>
    </row>
    <row r="45088" spans="1:6" x14ac:dyDescent="0.3">
      <c r="A45088" s="1" t="s">
        <v>30082</v>
      </c>
      <c r="B45088" s="1" t="s">
        <v>29629</v>
      </c>
      <c r="C45088" s="2">
        <v>5.4489973844812557E-2</v>
      </c>
      <c r="D45088" s="2">
        <v>1.8181818181818181E-2</v>
      </c>
      <c r="E45088" s="2">
        <v>0.14035087719298245</v>
      </c>
      <c r="F45088" s="2">
        <v>5.5694098088113049E-2</v>
      </c>
    </row>
    <row r="45089" spans="1:6" x14ac:dyDescent="0.3">
      <c r="A45089" s="1" t="s">
        <v>55910</v>
      </c>
      <c r="B45089" s="1" t="s">
        <v>55909</v>
      </c>
      <c r="C45089" s="2">
        <v>1</v>
      </c>
      <c r="D45089" s="2">
        <v>1</v>
      </c>
      <c r="E45089" s="2">
        <v>1</v>
      </c>
      <c r="F45089" s="2">
        <v>1</v>
      </c>
    </row>
    <row r="45090" spans="1:6" x14ac:dyDescent="0.3">
      <c r="A45090" s="1" t="s">
        <v>55905</v>
      </c>
      <c r="B45090" s="1" t="s">
        <v>55881</v>
      </c>
      <c r="C45090" s="2">
        <v>4.5604137282557591E-2</v>
      </c>
      <c r="D45090" s="2">
        <v>6.2893081761006293E-3</v>
      </c>
      <c r="E45090" s="2">
        <v>0.1</v>
      </c>
      <c r="F45090" s="2">
        <v>4.3365134431916738E-2</v>
      </c>
    </row>
    <row r="45091" spans="1:6" x14ac:dyDescent="0.3">
      <c r="A45091" s="1" t="s">
        <v>55905</v>
      </c>
      <c r="B45091" s="1" t="s">
        <v>4513</v>
      </c>
      <c r="C45091" s="2">
        <v>9.3088857545839204E-2</v>
      </c>
      <c r="D45091" s="2">
        <v>8.8050314465408799E-2</v>
      </c>
      <c r="E45091" s="2">
        <v>0.05</v>
      </c>
      <c r="F45091" s="2">
        <v>9.2367736339982659E-2</v>
      </c>
    </row>
    <row r="45092" spans="1:6" x14ac:dyDescent="0.3">
      <c r="A45092" s="1" t="s">
        <v>31997</v>
      </c>
      <c r="B45092" s="1" t="s">
        <v>55911</v>
      </c>
      <c r="C45092" s="2">
        <v>0.34830769230769232</v>
      </c>
      <c r="D45092" s="2">
        <v>0.45991561181434598</v>
      </c>
      <c r="E45092" s="2">
        <v>0.4</v>
      </c>
      <c r="F45092" s="2">
        <v>0.35952208544532949</v>
      </c>
    </row>
    <row r="45093" spans="1:6" x14ac:dyDescent="0.3">
      <c r="A45093" s="1" t="s">
        <v>31997</v>
      </c>
      <c r="B45093" s="1" t="s">
        <v>55912</v>
      </c>
      <c r="C45093" s="2">
        <v>0.26358974358974357</v>
      </c>
      <c r="D45093" s="2">
        <v>0.10126582278481013</v>
      </c>
      <c r="E45093" s="2">
        <v>0.10857142857142857</v>
      </c>
      <c r="F45093" s="2">
        <v>0.24475018102824039</v>
      </c>
    </row>
    <row r="45094" spans="1:6" x14ac:dyDescent="0.3">
      <c r="A45094" s="1" t="s">
        <v>55913</v>
      </c>
      <c r="B45094" s="1" t="s">
        <v>28899</v>
      </c>
      <c r="C45094" s="2">
        <v>0.9949152542372881</v>
      </c>
      <c r="D45094" s="2">
        <v>1</v>
      </c>
      <c r="E45094" s="2">
        <v>1</v>
      </c>
      <c r="F45094" s="2">
        <v>0.99507793273174738</v>
      </c>
    </row>
    <row r="45095" spans="1:6" x14ac:dyDescent="0.3">
      <c r="A45095" s="1" t="s">
        <v>55914</v>
      </c>
      <c r="B45095" s="1" t="s">
        <v>55915</v>
      </c>
      <c r="C45095" s="2">
        <v>0.29808374733853799</v>
      </c>
      <c r="D45095" s="2">
        <v>0.25</v>
      </c>
      <c r="E45095" s="2">
        <v>0.16666666666666666</v>
      </c>
      <c r="F45095" s="2">
        <v>0.29686411149825787</v>
      </c>
    </row>
    <row r="45096" spans="1:6" x14ac:dyDescent="0.3">
      <c r="A45096" s="1" t="s">
        <v>24616</v>
      </c>
      <c r="B45096" s="1" t="s">
        <v>30084</v>
      </c>
      <c r="C45096" s="2">
        <v>0.54837929366231253</v>
      </c>
      <c r="D45096" s="2">
        <v>0.67796610169491522</v>
      </c>
      <c r="E45096" s="2">
        <v>0.66800000000000004</v>
      </c>
      <c r="F45096" s="2">
        <v>0.55841848067525546</v>
      </c>
    </row>
    <row r="45097" spans="1:6" x14ac:dyDescent="0.3">
      <c r="A45097" s="1" t="s">
        <v>55916</v>
      </c>
      <c r="B45097" s="1" t="s">
        <v>55917</v>
      </c>
      <c r="C45097" s="2">
        <v>0.64146868250539957</v>
      </c>
      <c r="D45097" s="2">
        <v>0.91304347826086951</v>
      </c>
      <c r="E45097" s="2">
        <v>1</v>
      </c>
      <c r="F45097" s="2">
        <v>0.65135699373695199</v>
      </c>
    </row>
    <row r="45098" spans="1:6" x14ac:dyDescent="0.3">
      <c r="A45098" s="1" t="s">
        <v>55918</v>
      </c>
      <c r="B45098" s="1" t="s">
        <v>20452</v>
      </c>
      <c r="C45098" s="2">
        <v>0.44049459041731065</v>
      </c>
      <c r="D45098" s="2">
        <v>0.25</v>
      </c>
      <c r="E45098" s="2">
        <v>0.32</v>
      </c>
      <c r="F45098" s="2">
        <v>0.42677824267782427</v>
      </c>
    </row>
    <row r="45099" spans="1:6" x14ac:dyDescent="0.3">
      <c r="A45099" s="1" t="s">
        <v>4542</v>
      </c>
      <c r="B45099" s="1" t="s">
        <v>55919</v>
      </c>
      <c r="C45099" s="2">
        <v>7.3823769962550037E-2</v>
      </c>
      <c r="D45099" s="2">
        <v>2.6965002868617326E-2</v>
      </c>
      <c r="E45099" s="2">
        <v>1.2251148545176111E-2</v>
      </c>
      <c r="F45099" s="2">
        <v>6.9067780075701413E-2</v>
      </c>
    </row>
    <row r="45100" spans="1:6" x14ac:dyDescent="0.3">
      <c r="A45100" s="1" t="s">
        <v>4544</v>
      </c>
      <c r="B45100" s="1" t="s">
        <v>55920</v>
      </c>
      <c r="C45100" s="2">
        <v>2.2675736961451247E-2</v>
      </c>
      <c r="D45100" s="2">
        <v>0.11009174311926606</v>
      </c>
      <c r="E45100" s="2">
        <v>5.1903114186851208E-2</v>
      </c>
      <c r="F45100" s="2">
        <v>2.8714739312502877E-2</v>
      </c>
    </row>
    <row r="45101" spans="1:6" x14ac:dyDescent="0.3">
      <c r="A45101" s="1" t="s">
        <v>4544</v>
      </c>
      <c r="B45101" s="1" t="s">
        <v>55921</v>
      </c>
      <c r="C45101" s="2">
        <v>0.46938775510204084</v>
      </c>
      <c r="D45101" s="2">
        <v>0.54281345565749239</v>
      </c>
      <c r="E45101" s="2">
        <v>0.41695501730103807</v>
      </c>
      <c r="F45101" s="2">
        <v>0.47241268234319633</v>
      </c>
    </row>
    <row r="45102" spans="1:6" x14ac:dyDescent="0.3">
      <c r="A45102" s="1" t="s">
        <v>4542</v>
      </c>
      <c r="B45102" s="1" t="s">
        <v>29932</v>
      </c>
      <c r="C45102" s="2">
        <v>1.4119065042400241E-2</v>
      </c>
      <c r="D45102" s="2">
        <v>9.7532989099254168E-3</v>
      </c>
      <c r="E45102" s="2">
        <v>6.1255742725880554E-3</v>
      </c>
      <c r="F45102" s="2">
        <v>1.3618449291762594E-2</v>
      </c>
    </row>
    <row r="45103" spans="1:6" x14ac:dyDescent="0.3">
      <c r="A45103" s="1" t="s">
        <v>4546</v>
      </c>
      <c r="B45103" s="1" t="s">
        <v>55922</v>
      </c>
      <c r="C45103" s="2">
        <v>7.3155067725361983E-2</v>
      </c>
      <c r="D45103" s="2">
        <v>1.8365472910927456E-3</v>
      </c>
      <c r="E45103" s="2">
        <v>1.2135922330097086E-3</v>
      </c>
      <c r="F45103" s="2">
        <v>6.2493790362642819E-2</v>
      </c>
    </row>
    <row r="45104" spans="1:6" x14ac:dyDescent="0.3">
      <c r="A45104" s="1" t="s">
        <v>30244</v>
      </c>
      <c r="B45104" s="1" t="s">
        <v>49594</v>
      </c>
      <c r="C45104" s="2">
        <v>0.22396729776247848</v>
      </c>
      <c r="D45104" s="2">
        <v>0.26027397260273971</v>
      </c>
      <c r="E45104" s="2">
        <v>0.5</v>
      </c>
      <c r="F45104" s="2">
        <v>0.22499471347007824</v>
      </c>
    </row>
    <row r="45105" spans="1:6" x14ac:dyDescent="0.3">
      <c r="A45105" s="1" t="s">
        <v>35463</v>
      </c>
      <c r="B45105" s="1" t="s">
        <v>55923</v>
      </c>
      <c r="C45105" s="2">
        <v>0.17097222222222222</v>
      </c>
      <c r="D45105" s="2">
        <v>0.10619469026548672</v>
      </c>
      <c r="E45105" s="2">
        <v>5.9322033898305086E-2</v>
      </c>
      <c r="F45105" s="2">
        <v>0.166383701188455</v>
      </c>
    </row>
    <row r="45106" spans="1:6" x14ac:dyDescent="0.3">
      <c r="A45106" s="1" t="s">
        <v>4544</v>
      </c>
      <c r="B45106" s="1" t="s">
        <v>35198</v>
      </c>
      <c r="C45106" s="2">
        <v>0.11499118165784833</v>
      </c>
      <c r="D45106" s="2">
        <v>0.20565749235474007</v>
      </c>
      <c r="E45106" s="2">
        <v>1.9031141868512111E-2</v>
      </c>
      <c r="F45106" s="2">
        <v>0.11789609313883392</v>
      </c>
    </row>
    <row r="45107" spans="1:6" x14ac:dyDescent="0.3">
      <c r="A45107" s="1" t="s">
        <v>4542</v>
      </c>
      <c r="B45107" s="1" t="s">
        <v>55924</v>
      </c>
      <c r="C45107" s="2">
        <v>0.10227712969738711</v>
      </c>
      <c r="D45107" s="2">
        <v>6.6551921973608721E-2</v>
      </c>
      <c r="E45107" s="2">
        <v>5.9724349157733538E-2</v>
      </c>
      <c r="F45107" s="2">
        <v>9.8763023373785466E-2</v>
      </c>
    </row>
    <row r="45108" spans="1:6" x14ac:dyDescent="0.3">
      <c r="A45108" s="1" t="s">
        <v>30244</v>
      </c>
      <c r="B45108" s="1" t="s">
        <v>4566</v>
      </c>
      <c r="C45108" s="2">
        <v>0.21062822719449226</v>
      </c>
      <c r="D45108" s="2">
        <v>0.26027397260273971</v>
      </c>
      <c r="E45108" s="2">
        <v>0.5</v>
      </c>
      <c r="F45108" s="2">
        <v>0.21188411926411505</v>
      </c>
    </row>
    <row r="45109" spans="1:6" x14ac:dyDescent="0.3">
      <c r="A45109" s="1" t="s">
        <v>4546</v>
      </c>
      <c r="B45109" s="1" t="s">
        <v>55925</v>
      </c>
      <c r="C45109" s="2">
        <v>7.7066791219056515E-3</v>
      </c>
      <c r="D45109" s="2">
        <v>7.43801652892562E-2</v>
      </c>
      <c r="E45109" s="2">
        <v>0.10800970873786407</v>
      </c>
      <c r="F45109" s="2">
        <v>1.9026328862394436E-2</v>
      </c>
    </row>
    <row r="45110" spans="1:6" x14ac:dyDescent="0.3">
      <c r="A45110" s="1" t="s">
        <v>35463</v>
      </c>
      <c r="B45110" s="1" t="s">
        <v>55926</v>
      </c>
      <c r="C45110" s="2">
        <v>3.4861111111111114E-2</v>
      </c>
      <c r="D45110" s="2">
        <v>8.8495575221238937E-2</v>
      </c>
      <c r="E45110" s="2">
        <v>8.4745762711864406E-3</v>
      </c>
      <c r="F45110" s="2">
        <v>3.6829045318009665E-2</v>
      </c>
    </row>
    <row r="45111" spans="1:6" x14ac:dyDescent="0.3">
      <c r="A45111" s="1" t="s">
        <v>4548</v>
      </c>
      <c r="B45111" s="1" t="s">
        <v>55927</v>
      </c>
      <c r="C45111" s="2">
        <v>0.15961374609485943</v>
      </c>
      <c r="D45111" s="2">
        <v>0.23404255319148937</v>
      </c>
      <c r="E45111" s="2">
        <v>0.25</v>
      </c>
      <c r="F45111" s="2">
        <v>0.16079418344519017</v>
      </c>
    </row>
    <row r="45112" spans="1:6" x14ac:dyDescent="0.3">
      <c r="A45112" s="1" t="s">
        <v>55928</v>
      </c>
      <c r="B45112" s="1" t="s">
        <v>24621</v>
      </c>
      <c r="C45112" s="2">
        <v>0.23952318867573105</v>
      </c>
      <c r="D45112" s="2">
        <v>0.12773722627737227</v>
      </c>
      <c r="E45112" s="2">
        <v>0.13402061855670103</v>
      </c>
      <c r="F45112" s="2">
        <v>0.23240418118466899</v>
      </c>
    </row>
    <row r="45113" spans="1:6" x14ac:dyDescent="0.3">
      <c r="A45113" s="1" t="s">
        <v>5069</v>
      </c>
      <c r="B45113" s="1" t="s">
        <v>55929</v>
      </c>
      <c r="C45113" s="2">
        <v>7.3202258657051503E-2</v>
      </c>
      <c r="D45113" s="2">
        <v>4.5141065830721E-2</v>
      </c>
      <c r="E45113" s="2">
        <v>0.12286324786324786</v>
      </c>
      <c r="F45113" s="2">
        <v>7.3302379570516538E-2</v>
      </c>
    </row>
    <row r="45114" spans="1:6" x14ac:dyDescent="0.3">
      <c r="A45114" s="1" t="s">
        <v>35472</v>
      </c>
      <c r="B45114" s="1" t="s">
        <v>55930</v>
      </c>
      <c r="C45114" s="2">
        <v>0.14690744920993229</v>
      </c>
      <c r="D45114" s="2">
        <v>7.9522862823061622E-3</v>
      </c>
      <c r="E45114" s="2">
        <v>0</v>
      </c>
      <c r="F45114" s="2">
        <v>0.13384086444007859</v>
      </c>
    </row>
    <row r="45115" spans="1:6" x14ac:dyDescent="0.3">
      <c r="A45115" s="1" t="s">
        <v>55928</v>
      </c>
      <c r="B45115" s="1" t="s">
        <v>4566</v>
      </c>
      <c r="C45115" s="2">
        <v>2.8124417954926428E-2</v>
      </c>
      <c r="D45115" s="2">
        <v>0</v>
      </c>
      <c r="E45115" s="2">
        <v>2.0618556701030927E-2</v>
      </c>
      <c r="F45115" s="2">
        <v>2.6655052264808361E-2</v>
      </c>
    </row>
    <row r="45116" spans="1:6" x14ac:dyDescent="0.3">
      <c r="A45116" s="1" t="s">
        <v>24620</v>
      </c>
      <c r="B45116" s="1" t="s">
        <v>55931</v>
      </c>
      <c r="C45116" s="2">
        <v>0.1432232554733836</v>
      </c>
      <c r="D45116" s="2">
        <v>0.16507000736919675</v>
      </c>
      <c r="E45116" s="2">
        <v>0.13207547169811321</v>
      </c>
      <c r="F45116" s="2">
        <v>0.14449628041861051</v>
      </c>
    </row>
    <row r="45117" spans="1:6" x14ac:dyDescent="0.3">
      <c r="A45117" s="1" t="s">
        <v>4554</v>
      </c>
      <c r="B45117" s="1" t="s">
        <v>55932</v>
      </c>
      <c r="C45117" s="2">
        <v>0.11813631944694487</v>
      </c>
      <c r="D45117" s="2">
        <v>0.15724206349206349</v>
      </c>
      <c r="E45117" s="2">
        <v>0.21605226318245449</v>
      </c>
      <c r="F45117" s="2">
        <v>0.12717650006263309</v>
      </c>
    </row>
    <row r="45118" spans="1:6" x14ac:dyDescent="0.3">
      <c r="A45118" s="1" t="s">
        <v>4554</v>
      </c>
      <c r="B45118" s="1" t="s">
        <v>55933</v>
      </c>
      <c r="C45118" s="2">
        <v>5.7105822201418646E-2</v>
      </c>
      <c r="D45118" s="2">
        <v>6.0515873015873016E-2</v>
      </c>
      <c r="E45118" s="2">
        <v>4.3397106859542699E-2</v>
      </c>
      <c r="F45118" s="2">
        <v>5.6401102342477763E-2</v>
      </c>
    </row>
    <row r="45119" spans="1:6" x14ac:dyDescent="0.3">
      <c r="A45119" s="1" t="s">
        <v>4554</v>
      </c>
      <c r="B45119" s="1" t="s">
        <v>55934</v>
      </c>
      <c r="C45119" s="2">
        <v>5.9014150433874625E-2</v>
      </c>
      <c r="D45119" s="2">
        <v>1.9345238095238096E-2</v>
      </c>
      <c r="E45119" s="2">
        <v>5.2263182454503031E-2</v>
      </c>
      <c r="F45119" s="2">
        <v>5.6056620318176126E-2</v>
      </c>
    </row>
    <row r="45120" spans="1:6" x14ac:dyDescent="0.3">
      <c r="A45120" s="1" t="s">
        <v>4554</v>
      </c>
      <c r="B45120" s="1" t="s">
        <v>55935</v>
      </c>
      <c r="C45120" s="2">
        <v>4.0290930039966873E-2</v>
      </c>
      <c r="D45120" s="2">
        <v>9.9206349206349201E-3</v>
      </c>
      <c r="E45120" s="2">
        <v>2.3331777881474567E-3</v>
      </c>
      <c r="F45120" s="2">
        <v>3.5826130527370666E-2</v>
      </c>
    </row>
    <row r="45121" spans="1:6" x14ac:dyDescent="0.3">
      <c r="A45121" s="1" t="s">
        <v>55936</v>
      </c>
      <c r="B45121" s="1" t="s">
        <v>49840</v>
      </c>
      <c r="C45121" s="2">
        <v>7.827621888124657E-2</v>
      </c>
      <c r="D45121" s="2">
        <v>0.23884514435695539</v>
      </c>
      <c r="E45121" s="2">
        <v>0.27083333333333331</v>
      </c>
      <c r="F45121" s="2">
        <v>9.3330386251864947E-2</v>
      </c>
    </row>
    <row r="45122" spans="1:6" x14ac:dyDescent="0.3">
      <c r="A45122" s="1" t="s">
        <v>35479</v>
      </c>
      <c r="B45122" s="1" t="s">
        <v>55937</v>
      </c>
      <c r="C45122" s="2">
        <v>4.5912516382699872E-2</v>
      </c>
      <c r="D45122" s="2">
        <v>8.5045662100456623E-2</v>
      </c>
      <c r="E45122" s="2">
        <v>0.12427184466019417</v>
      </c>
      <c r="F45122" s="2">
        <v>4.9994378443203535E-2</v>
      </c>
    </row>
    <row r="45123" spans="1:6" x14ac:dyDescent="0.3">
      <c r="A45123" s="1" t="s">
        <v>4556</v>
      </c>
      <c r="B45123" s="1" t="s">
        <v>55938</v>
      </c>
      <c r="C45123" s="2">
        <v>0.29670861568247819</v>
      </c>
      <c r="D45123" s="2">
        <v>0.33050847457627119</v>
      </c>
      <c r="E45123" s="2">
        <v>0.19083969465648856</v>
      </c>
      <c r="F45123" s="2">
        <v>0.29445332115955264</v>
      </c>
    </row>
    <row r="45124" spans="1:6" x14ac:dyDescent="0.3">
      <c r="A45124" s="1" t="s">
        <v>27911</v>
      </c>
      <c r="B45124" s="1" t="s">
        <v>30525</v>
      </c>
      <c r="C45124" s="2">
        <v>0.8967687788501888</v>
      </c>
      <c r="D45124" s="2">
        <v>0.8783783783783784</v>
      </c>
      <c r="E45124" s="2">
        <v>1</v>
      </c>
      <c r="F45124" s="2">
        <v>0.89671931956257589</v>
      </c>
    </row>
    <row r="45125" spans="1:6" x14ac:dyDescent="0.3">
      <c r="A45125" s="1" t="s">
        <v>4565</v>
      </c>
      <c r="B45125" s="1" t="s">
        <v>55939</v>
      </c>
      <c r="C45125" s="2">
        <v>0.19342685370741483</v>
      </c>
      <c r="D45125" s="2">
        <v>0.12664907651715041</v>
      </c>
      <c r="E45125" s="2">
        <v>6.9204152249134954E-2</v>
      </c>
      <c r="F45125" s="2">
        <v>0.18702854607306613</v>
      </c>
    </row>
    <row r="45126" spans="1:6" x14ac:dyDescent="0.3">
      <c r="A45126" s="1" t="s">
        <v>32228</v>
      </c>
      <c r="B45126" s="1" t="s">
        <v>20458</v>
      </c>
      <c r="C45126" s="2">
        <v>4.0774719673802244E-2</v>
      </c>
      <c r="D45126" s="2">
        <v>4.6153846153846156E-2</v>
      </c>
      <c r="E45126" s="2">
        <v>0</v>
      </c>
      <c r="F45126" s="2">
        <v>4.0746195385370644E-2</v>
      </c>
    </row>
    <row r="45127" spans="1:6" x14ac:dyDescent="0.3">
      <c r="A45127" s="1" t="s">
        <v>4562</v>
      </c>
      <c r="B45127" s="1" t="s">
        <v>55940</v>
      </c>
      <c r="C45127" s="2">
        <v>0.19083724903887228</v>
      </c>
      <c r="D45127" s="2">
        <v>0.2446236559139785</v>
      </c>
      <c r="E45127" s="2">
        <v>0.23247232472324722</v>
      </c>
      <c r="F45127" s="2">
        <v>0.19577994026399462</v>
      </c>
    </row>
    <row r="45128" spans="1:6" x14ac:dyDescent="0.3">
      <c r="A45128" s="1" t="s">
        <v>32228</v>
      </c>
      <c r="B45128" s="1" t="s">
        <v>55941</v>
      </c>
      <c r="C45128" s="2">
        <v>0.49643221202854232</v>
      </c>
      <c r="D45128" s="2">
        <v>0.7384615384615385</v>
      </c>
      <c r="E45128" s="2">
        <v>1</v>
      </c>
      <c r="F45128" s="2">
        <v>0.50662739322533135</v>
      </c>
    </row>
    <row r="45129" spans="1:6" x14ac:dyDescent="0.3">
      <c r="A45129" s="1" t="s">
        <v>4559</v>
      </c>
      <c r="B45129" s="1" t="s">
        <v>55942</v>
      </c>
      <c r="C45129" s="2">
        <v>2.803080796859957E-2</v>
      </c>
      <c r="D45129" s="2">
        <v>1.6042780748663102E-3</v>
      </c>
      <c r="E45129" s="2">
        <v>4.1322314049586778E-3</v>
      </c>
      <c r="F45129" s="2">
        <v>2.5775285453685563E-2</v>
      </c>
    </row>
    <row r="45130" spans="1:6" x14ac:dyDescent="0.3">
      <c r="A45130" s="1" t="s">
        <v>4565</v>
      </c>
      <c r="B45130" s="1" t="s">
        <v>55930</v>
      </c>
      <c r="C45130" s="2">
        <v>3.0621242484969939E-2</v>
      </c>
      <c r="D45130" s="2">
        <v>2.6385224274406332E-3</v>
      </c>
      <c r="E45130" s="2">
        <v>0</v>
      </c>
      <c r="F45130" s="2">
        <v>2.8398165951782281E-2</v>
      </c>
    </row>
    <row r="45131" spans="1:6" x14ac:dyDescent="0.3">
      <c r="A45131" s="1" t="s">
        <v>55943</v>
      </c>
      <c r="B45131" s="1" t="s">
        <v>55944</v>
      </c>
      <c r="C45131" s="2">
        <v>0.55404607206142942</v>
      </c>
      <c r="D45131" s="2">
        <v>0.61969904240766072</v>
      </c>
      <c r="E45131" s="2">
        <v>0.5</v>
      </c>
      <c r="F45131" s="2">
        <v>0.57378400659521844</v>
      </c>
    </row>
    <row r="45132" spans="1:6" x14ac:dyDescent="0.3">
      <c r="A45132" s="1" t="s">
        <v>30884</v>
      </c>
      <c r="B45132" s="1" t="s">
        <v>35494</v>
      </c>
      <c r="C45132" s="2">
        <v>0.6177339901477833</v>
      </c>
      <c r="D45132" s="2">
        <v>0.84924623115577891</v>
      </c>
      <c r="E45132" s="2">
        <v>0.92941176470588238</v>
      </c>
      <c r="F45132" s="2">
        <v>0.63127449150961001</v>
      </c>
    </row>
    <row r="45133" spans="1:6" x14ac:dyDescent="0.3">
      <c r="A45133" s="1" t="s">
        <v>4569</v>
      </c>
      <c r="B45133" s="1" t="s">
        <v>28988</v>
      </c>
      <c r="C45133" s="2">
        <v>0.11827085941527359</v>
      </c>
      <c r="D45133" s="2">
        <v>3.8585209003215437E-2</v>
      </c>
      <c r="E45133" s="2">
        <v>0.16711590296495957</v>
      </c>
      <c r="F45133" s="2">
        <v>0.11382888246300391</v>
      </c>
    </row>
    <row r="45134" spans="1:6" x14ac:dyDescent="0.3">
      <c r="A45134" s="1" t="s">
        <v>4569</v>
      </c>
      <c r="B45134" s="1" t="s">
        <v>55945</v>
      </c>
      <c r="C45134" s="2">
        <v>7.1544296339936669E-2</v>
      </c>
      <c r="D45134" s="2">
        <v>0.18381564844587353</v>
      </c>
      <c r="E45134" s="2">
        <v>0.26954177897574122</v>
      </c>
      <c r="F45134" s="2">
        <v>8.1170267052219761E-2</v>
      </c>
    </row>
    <row r="45135" spans="1:6" x14ac:dyDescent="0.3">
      <c r="A45135" s="1" t="s">
        <v>4574</v>
      </c>
      <c r="B45135" s="1" t="s">
        <v>4579</v>
      </c>
      <c r="C45135" s="2">
        <v>0.4436877946568884</v>
      </c>
      <c r="D45135" s="2">
        <v>0.15492957746478872</v>
      </c>
      <c r="E45135" s="2">
        <v>0.27272727272727271</v>
      </c>
      <c r="F45135" s="2">
        <v>0.42289039767216297</v>
      </c>
    </row>
    <row r="45136" spans="1:6" x14ac:dyDescent="0.3">
      <c r="A45136" s="1" t="s">
        <v>4572</v>
      </c>
      <c r="B45136" s="1" t="s">
        <v>35502</v>
      </c>
      <c r="C45136" s="2">
        <v>0.93698281349458945</v>
      </c>
      <c r="D45136" s="2">
        <v>1</v>
      </c>
      <c r="E45136" s="2">
        <v>1</v>
      </c>
      <c r="F45136" s="2">
        <v>0.94032549728752257</v>
      </c>
    </row>
    <row r="45137" spans="1:6" x14ac:dyDescent="0.3">
      <c r="A45137" s="1" t="s">
        <v>35497</v>
      </c>
      <c r="B45137" s="1" t="s">
        <v>55946</v>
      </c>
      <c r="C45137" s="2">
        <v>0.14626218851570963</v>
      </c>
      <c r="D45137" s="2">
        <v>0.15384615384615385</v>
      </c>
      <c r="E45137" s="2">
        <v>0</v>
      </c>
      <c r="F45137" s="2">
        <v>0.14621131270010673</v>
      </c>
    </row>
    <row r="45138" spans="1:6" x14ac:dyDescent="0.3">
      <c r="A45138" s="1" t="s">
        <v>4578</v>
      </c>
      <c r="B45138" s="1" t="s">
        <v>55947</v>
      </c>
      <c r="C45138" s="2">
        <v>6.1083169327210439E-2</v>
      </c>
      <c r="D45138" s="2">
        <v>3.2532920216886134E-2</v>
      </c>
      <c r="E45138" s="2">
        <v>8.0753701211305519E-3</v>
      </c>
      <c r="F45138" s="2">
        <v>5.7406624841530411E-2</v>
      </c>
    </row>
    <row r="45139" spans="1:6" x14ac:dyDescent="0.3">
      <c r="A45139" s="1" t="s">
        <v>4580</v>
      </c>
      <c r="B45139" s="1" t="s">
        <v>55948</v>
      </c>
      <c r="C45139" s="2">
        <v>0.23895556690500511</v>
      </c>
      <c r="D45139" s="2">
        <v>5.2141527001862198E-2</v>
      </c>
      <c r="E45139" s="2">
        <v>0</v>
      </c>
      <c r="F45139" s="2">
        <v>0.22357580037664784</v>
      </c>
    </row>
    <row r="45140" spans="1:6" x14ac:dyDescent="0.3">
      <c r="A45140" s="1" t="s">
        <v>55949</v>
      </c>
      <c r="B45140" s="1" t="s">
        <v>35498</v>
      </c>
      <c r="C45140" s="2">
        <v>0.33636363636363636</v>
      </c>
      <c r="D45140" s="2">
        <v>0.125</v>
      </c>
      <c r="E45140" s="2">
        <v>0</v>
      </c>
      <c r="F45140" s="2">
        <v>0.33038869257950532</v>
      </c>
    </row>
    <row r="45141" spans="1:6" x14ac:dyDescent="0.3">
      <c r="A45141" s="1" t="s">
        <v>4586</v>
      </c>
      <c r="B45141" s="1" t="s">
        <v>55950</v>
      </c>
      <c r="C45141" s="2">
        <v>9.1830584625499978E-2</v>
      </c>
      <c r="D45141" s="2">
        <v>0.1360136869118905</v>
      </c>
      <c r="E45141" s="2">
        <v>9.5437616387337054E-2</v>
      </c>
      <c r="F45141" s="2">
        <v>9.458456973293769E-2</v>
      </c>
    </row>
    <row r="45142" spans="1:6" x14ac:dyDescent="0.3">
      <c r="A45142" s="1" t="s">
        <v>4590</v>
      </c>
      <c r="B45142" s="1" t="s">
        <v>55951</v>
      </c>
      <c r="C45142" s="2">
        <v>8.4500368537432868E-2</v>
      </c>
      <c r="D45142" s="2">
        <v>7.3362445414847155E-2</v>
      </c>
      <c r="E45142" s="2">
        <v>4.3312101910828023E-2</v>
      </c>
      <c r="F45142" s="2">
        <v>8.2345631810361308E-2</v>
      </c>
    </row>
    <row r="45143" spans="1:6" x14ac:dyDescent="0.3">
      <c r="A45143" s="1" t="s">
        <v>4586</v>
      </c>
      <c r="B45143" s="1" t="s">
        <v>55952</v>
      </c>
      <c r="C45143" s="2">
        <v>2.4382225631472246E-2</v>
      </c>
      <c r="D45143" s="2">
        <v>4.1060735671514116E-2</v>
      </c>
      <c r="E45143" s="2">
        <v>6.0521415270018619E-3</v>
      </c>
      <c r="F45143" s="2">
        <v>2.3460682492581601E-2</v>
      </c>
    </row>
    <row r="45144" spans="1:6" x14ac:dyDescent="0.3">
      <c r="A45144" s="1" t="s">
        <v>55953</v>
      </c>
      <c r="B45144" s="1" t="s">
        <v>35502</v>
      </c>
      <c r="C45144" s="2">
        <v>3.5306334371754934E-2</v>
      </c>
      <c r="D45144" s="2">
        <v>0</v>
      </c>
      <c r="E45144" s="2">
        <v>0</v>
      </c>
      <c r="F45144" s="2">
        <v>3.4907597535934289E-2</v>
      </c>
    </row>
    <row r="45145" spans="1:6" x14ac:dyDescent="0.3">
      <c r="A45145" s="1" t="s">
        <v>4594</v>
      </c>
      <c r="B45145" s="1" t="s">
        <v>55954</v>
      </c>
      <c r="C45145" s="2">
        <v>6.2661468363943817E-2</v>
      </c>
      <c r="D45145" s="2">
        <v>7.6441102756892226E-2</v>
      </c>
      <c r="E45145" s="2">
        <v>3.1456953642384107E-2</v>
      </c>
      <c r="F45145" s="2">
        <v>6.27953510153689E-2</v>
      </c>
    </row>
    <row r="45146" spans="1:6" x14ac:dyDescent="0.3">
      <c r="A45146" s="1" t="s">
        <v>4594</v>
      </c>
      <c r="B45146" s="1" t="s">
        <v>55955</v>
      </c>
      <c r="C45146" s="2">
        <v>8.8214570905162284E-2</v>
      </c>
      <c r="D45146" s="2">
        <v>0.13659147869674185</v>
      </c>
      <c r="E45146" s="2">
        <v>6.6225165562913912E-2</v>
      </c>
      <c r="F45146" s="2">
        <v>9.0936182894120657E-2</v>
      </c>
    </row>
    <row r="45147" spans="1:6" x14ac:dyDescent="0.3">
      <c r="A45147" s="1" t="s">
        <v>35508</v>
      </c>
      <c r="B45147" s="1" t="s">
        <v>55956</v>
      </c>
      <c r="C45147" s="2">
        <v>0.22478534630795649</v>
      </c>
      <c r="D45147" s="2">
        <v>0.28858695652173916</v>
      </c>
      <c r="E45147" s="2">
        <v>0.32298595713229861</v>
      </c>
      <c r="F45147" s="2">
        <v>0.23689686879930311</v>
      </c>
    </row>
    <row r="45148" spans="1:6" x14ac:dyDescent="0.3">
      <c r="A45148" s="1" t="s">
        <v>4608</v>
      </c>
      <c r="B45148" s="1" t="s">
        <v>55957</v>
      </c>
      <c r="C45148" s="2">
        <v>6.6689064337308923E-2</v>
      </c>
      <c r="D45148" s="2">
        <v>2.0999580008399833E-2</v>
      </c>
      <c r="E45148" s="2">
        <v>6.6425992779783394E-2</v>
      </c>
      <c r="F45148" s="2">
        <v>5.4616961169888664E-2</v>
      </c>
    </row>
    <row r="45149" spans="1:6" x14ac:dyDescent="0.3">
      <c r="A45149" s="1" t="s">
        <v>4608</v>
      </c>
      <c r="B45149" s="1" t="s">
        <v>52043</v>
      </c>
      <c r="C45149" s="2">
        <v>0.26314463295817236</v>
      </c>
      <c r="D45149" s="2">
        <v>0.34607307853842922</v>
      </c>
      <c r="E45149" s="2">
        <v>0.34512635379061374</v>
      </c>
      <c r="F45149" s="2">
        <v>0.29130892372458872</v>
      </c>
    </row>
    <row r="45150" spans="1:6" x14ac:dyDescent="0.3">
      <c r="A45150" s="1" t="s">
        <v>55958</v>
      </c>
      <c r="B45150" s="1" t="s">
        <v>35512</v>
      </c>
      <c r="C45150" s="2">
        <v>1</v>
      </c>
      <c r="D45150" s="2">
        <v>1</v>
      </c>
      <c r="E45150" s="2">
        <v>1</v>
      </c>
      <c r="F45150" s="2">
        <v>1</v>
      </c>
    </row>
    <row r="45151" spans="1:6" x14ac:dyDescent="0.3">
      <c r="A45151" s="1" t="s">
        <v>4610</v>
      </c>
      <c r="B45151" s="1" t="s">
        <v>55959</v>
      </c>
      <c r="C45151" s="2">
        <v>0.28608091787439616</v>
      </c>
      <c r="D45151" s="2">
        <v>1.9487179487179488E-2</v>
      </c>
      <c r="E45151" s="2">
        <v>7.050092764378478E-2</v>
      </c>
      <c r="F45151" s="2">
        <v>0.24566308699243819</v>
      </c>
    </row>
    <row r="45152" spans="1:6" x14ac:dyDescent="0.3">
      <c r="A45152" s="1" t="s">
        <v>26081</v>
      </c>
      <c r="B45152" s="1" t="s">
        <v>55960</v>
      </c>
      <c r="C45152" s="2">
        <v>8.2051654091700524E-2</v>
      </c>
      <c r="D45152" s="2">
        <v>2.7613412228796843E-2</v>
      </c>
      <c r="E45152" s="2">
        <v>2.7729636048526862E-2</v>
      </c>
      <c r="F45152" s="2">
        <v>7.3212224314964464E-2</v>
      </c>
    </row>
    <row r="45153" spans="1:6" x14ac:dyDescent="0.3">
      <c r="A45153" s="1" t="s">
        <v>35514</v>
      </c>
      <c r="B45153" s="1" t="s">
        <v>45595</v>
      </c>
      <c r="C45153" s="2">
        <v>1.6596434359805512E-2</v>
      </c>
      <c r="D45153" s="2">
        <v>0.1090589270008795</v>
      </c>
      <c r="E45153" s="2">
        <v>6.6202090592334492E-2</v>
      </c>
      <c r="F45153" s="2">
        <v>2.3680930619027835E-2</v>
      </c>
    </row>
    <row r="45154" spans="1:6" x14ac:dyDescent="0.3">
      <c r="A45154" s="1" t="s">
        <v>35514</v>
      </c>
      <c r="B45154" s="1" t="s">
        <v>55961</v>
      </c>
      <c r="C45154" s="2">
        <v>0.19585089141004863</v>
      </c>
      <c r="D45154" s="2">
        <v>7.9155672823219003E-3</v>
      </c>
      <c r="E45154" s="2">
        <v>2.0905923344947733E-2</v>
      </c>
      <c r="F45154" s="2">
        <v>0.18018873523651255</v>
      </c>
    </row>
    <row r="45155" spans="1:6" x14ac:dyDescent="0.3">
      <c r="A45155" s="1" t="s">
        <v>4617</v>
      </c>
      <c r="B45155" s="1" t="s">
        <v>55962</v>
      </c>
      <c r="C45155" s="2">
        <v>9.0843431506299657E-2</v>
      </c>
      <c r="D45155" s="2">
        <v>0.14270724029380902</v>
      </c>
      <c r="E45155" s="2">
        <v>0.18215613382899629</v>
      </c>
      <c r="F45155" s="2">
        <v>9.7907110091743119E-2</v>
      </c>
    </row>
    <row r="45156" spans="1:6" x14ac:dyDescent="0.3">
      <c r="A45156" s="1" t="s">
        <v>27527</v>
      </c>
      <c r="B45156" s="1" t="s">
        <v>55963</v>
      </c>
      <c r="C45156" s="2">
        <v>8.6836119078231633E-2</v>
      </c>
      <c r="D45156" s="2">
        <v>6.8566340160284955E-2</v>
      </c>
      <c r="E45156" s="2">
        <v>5.9652029826014911E-2</v>
      </c>
      <c r="F45156" s="2">
        <v>8.4471443774388075E-2</v>
      </c>
    </row>
    <row r="45157" spans="1:6" x14ac:dyDescent="0.3">
      <c r="A45157" s="1" t="s">
        <v>35514</v>
      </c>
      <c r="B45157" s="1" t="s">
        <v>55964</v>
      </c>
      <c r="C45157" s="2">
        <v>0.12006482982171798</v>
      </c>
      <c r="D45157" s="2">
        <v>5.2770448548812663E-3</v>
      </c>
      <c r="E45157" s="2">
        <v>0</v>
      </c>
      <c r="F45157" s="2">
        <v>0.11027360674223989</v>
      </c>
    </row>
    <row r="45158" spans="1:6" x14ac:dyDescent="0.3">
      <c r="A45158" s="1" t="s">
        <v>4615</v>
      </c>
      <c r="B45158" s="1" t="s">
        <v>55965</v>
      </c>
      <c r="C45158" s="2">
        <v>1.2862318840579709E-2</v>
      </c>
      <c r="D45158" s="2">
        <v>4.9342105263157892E-3</v>
      </c>
      <c r="E45158" s="2">
        <v>0</v>
      </c>
      <c r="F45158" s="2">
        <v>1.175612129074104E-2</v>
      </c>
    </row>
    <row r="45159" spans="1:6" x14ac:dyDescent="0.3">
      <c r="A45159" s="1" t="s">
        <v>4615</v>
      </c>
      <c r="B45159" s="1" t="s">
        <v>55966</v>
      </c>
      <c r="C45159" s="2">
        <v>0.11657608695652173</v>
      </c>
      <c r="D45159" s="2">
        <v>0.17269736842105263</v>
      </c>
      <c r="E45159" s="2">
        <v>6.9970845481049565E-2</v>
      </c>
      <c r="F45159" s="2">
        <v>0.11675044592184206</v>
      </c>
    </row>
    <row r="45160" spans="1:6" x14ac:dyDescent="0.3">
      <c r="A45160" s="1" t="s">
        <v>4615</v>
      </c>
      <c r="B45160" s="1" t="s">
        <v>55967</v>
      </c>
      <c r="C45160" s="2">
        <v>7.3460144927536233E-2</v>
      </c>
      <c r="D45160" s="2">
        <v>0.12171052631578948</v>
      </c>
      <c r="E45160" s="2">
        <v>0.40233236151603496</v>
      </c>
      <c r="F45160" s="2">
        <v>9.4130047024485158E-2</v>
      </c>
    </row>
    <row r="45161" spans="1:6" x14ac:dyDescent="0.3">
      <c r="A45161" s="1" t="s">
        <v>27527</v>
      </c>
      <c r="B45161" s="1" t="s">
        <v>55968</v>
      </c>
      <c r="C45161" s="2">
        <v>9.6676886559192959E-2</v>
      </c>
      <c r="D45161" s="2">
        <v>0.26001780943900266</v>
      </c>
      <c r="E45161" s="2">
        <v>9.1135045567522791E-2</v>
      </c>
      <c r="F45161" s="2">
        <v>0.10451401206101454</v>
      </c>
    </row>
    <row r="45162" spans="1:6" x14ac:dyDescent="0.3">
      <c r="A45162" s="1" t="s">
        <v>4619</v>
      </c>
      <c r="B45162" s="1" t="s">
        <v>20469</v>
      </c>
      <c r="C45162" s="2">
        <v>5.8857955020483237E-2</v>
      </c>
      <c r="D45162" s="2">
        <v>5.8257101588830046E-2</v>
      </c>
      <c r="E45162" s="2">
        <v>7.9596412556053805E-2</v>
      </c>
      <c r="F45162" s="2">
        <v>5.9499460786136625E-2</v>
      </c>
    </row>
    <row r="45163" spans="1:6" x14ac:dyDescent="0.3">
      <c r="A45163" s="1" t="s">
        <v>4619</v>
      </c>
      <c r="B45163" s="1" t="s">
        <v>55969</v>
      </c>
      <c r="C45163" s="2">
        <v>9.8653958699105426E-2</v>
      </c>
      <c r="D45163" s="2">
        <v>7.703418391911411E-2</v>
      </c>
      <c r="E45163" s="2">
        <v>0.13340807174887892</v>
      </c>
      <c r="F45163" s="2">
        <v>9.8136923134134094E-2</v>
      </c>
    </row>
    <row r="45164" spans="1:6" x14ac:dyDescent="0.3">
      <c r="A45164" s="1" t="s">
        <v>4619</v>
      </c>
      <c r="B45164" s="1" t="s">
        <v>29768</v>
      </c>
      <c r="C45164" s="2">
        <v>0.15379148900593595</v>
      </c>
      <c r="D45164" s="2">
        <v>6.7404910929224848E-2</v>
      </c>
      <c r="E45164" s="2">
        <v>4.2600896860986545E-2</v>
      </c>
      <c r="F45164" s="2">
        <v>0.14343088765758061</v>
      </c>
    </row>
    <row r="45165" spans="1:6" x14ac:dyDescent="0.3">
      <c r="A45165" s="1" t="s">
        <v>4625</v>
      </c>
      <c r="B45165" s="1" t="s">
        <v>55970</v>
      </c>
      <c r="C45165" s="2">
        <v>4.1497260031818986E-2</v>
      </c>
      <c r="D45165" s="2">
        <v>0.22111949186184995</v>
      </c>
      <c r="E45165" s="2">
        <v>0.10828796128251664</v>
      </c>
      <c r="F45165" s="2">
        <v>6.25E-2</v>
      </c>
    </row>
    <row r="45166" spans="1:6" x14ac:dyDescent="0.3">
      <c r="A45166" s="1" t="s">
        <v>24624</v>
      </c>
      <c r="B45166" s="1" t="s">
        <v>55971</v>
      </c>
      <c r="C45166" s="2">
        <v>0.2454815831617479</v>
      </c>
      <c r="D45166" s="2">
        <v>0.21589688506981741</v>
      </c>
      <c r="E45166" s="2">
        <v>5.3691275167785234E-2</v>
      </c>
      <c r="F45166" s="2">
        <v>0.23698726306288237</v>
      </c>
    </row>
    <row r="45167" spans="1:6" x14ac:dyDescent="0.3">
      <c r="A45167" s="1" t="s">
        <v>4625</v>
      </c>
      <c r="B45167" s="1" t="s">
        <v>55972</v>
      </c>
      <c r="C45167" s="2">
        <v>0.14415768074951388</v>
      </c>
      <c r="D45167" s="2">
        <v>0.20563715760222309</v>
      </c>
      <c r="E45167" s="2">
        <v>0.1336963097398669</v>
      </c>
      <c r="F45167" s="2">
        <v>0.1492910447761194</v>
      </c>
    </row>
    <row r="45168" spans="1:6" x14ac:dyDescent="0.3">
      <c r="A45168" s="1" t="s">
        <v>20476</v>
      </c>
      <c r="B45168" s="1" t="s">
        <v>55965</v>
      </c>
      <c r="C45168" s="2">
        <v>6.7290080015424664E-2</v>
      </c>
      <c r="D45168" s="2">
        <v>6.9974554707379136E-3</v>
      </c>
      <c r="E45168" s="2">
        <v>0.11994698475811796</v>
      </c>
      <c r="F45168" s="2">
        <v>6.6647081042514794E-2</v>
      </c>
    </row>
    <row r="45169" spans="1:6" x14ac:dyDescent="0.3">
      <c r="A45169" s="1" t="s">
        <v>20476</v>
      </c>
      <c r="B45169" s="1" t="s">
        <v>55973</v>
      </c>
      <c r="C45169" s="2">
        <v>0.10893666248915454</v>
      </c>
      <c r="D45169" s="2">
        <v>2.0992366412213741E-2</v>
      </c>
      <c r="E45169" s="2">
        <v>3.5122597746852217E-2</v>
      </c>
      <c r="F45169" s="2">
        <v>9.8459730557770603E-2</v>
      </c>
    </row>
    <row r="45170" spans="1:6" x14ac:dyDescent="0.3">
      <c r="A45170" s="1" t="s">
        <v>4623</v>
      </c>
      <c r="B45170" s="1" t="s">
        <v>55974</v>
      </c>
      <c r="C45170" s="2">
        <v>5.3257705049693807E-2</v>
      </c>
      <c r="D45170" s="2">
        <v>1.4825796886582653E-3</v>
      </c>
      <c r="E45170" s="2">
        <v>2.4285714285714285E-2</v>
      </c>
      <c r="F45170" s="2">
        <v>4.9155705247826684E-2</v>
      </c>
    </row>
    <row r="45171" spans="1:6" x14ac:dyDescent="0.3">
      <c r="A45171" s="1" t="s">
        <v>20479</v>
      </c>
      <c r="B45171" s="1" t="s">
        <v>55975</v>
      </c>
      <c r="C45171" s="2">
        <v>4.2606410039002882E-2</v>
      </c>
      <c r="D45171" s="2">
        <v>2.2187822497420021E-2</v>
      </c>
      <c r="E45171" s="2">
        <v>1.9363762102351315E-2</v>
      </c>
      <c r="F45171" s="2">
        <v>4.0458684140348207E-2</v>
      </c>
    </row>
    <row r="45172" spans="1:6" x14ac:dyDescent="0.3">
      <c r="A45172" s="1" t="s">
        <v>4623</v>
      </c>
      <c r="B45172" s="1" t="s">
        <v>55976</v>
      </c>
      <c r="C45172" s="2">
        <v>4.5276578656761372E-2</v>
      </c>
      <c r="D45172" s="2">
        <v>7.4128984432913266E-3</v>
      </c>
      <c r="E45172" s="2">
        <v>7.2857142857142856E-2</v>
      </c>
      <c r="F45172" s="2">
        <v>4.3830503845978787E-2</v>
      </c>
    </row>
    <row r="45173" spans="1:6" x14ac:dyDescent="0.3">
      <c r="A45173" s="1" t="s">
        <v>4623</v>
      </c>
      <c r="B45173" s="1" t="s">
        <v>55977</v>
      </c>
      <c r="C45173" s="2">
        <v>9.7429976909948798E-2</v>
      </c>
      <c r="D45173" s="2">
        <v>0.17123795404002964</v>
      </c>
      <c r="E45173" s="2">
        <v>0.17857142857142858</v>
      </c>
      <c r="F45173" s="2">
        <v>0.10454690273542397</v>
      </c>
    </row>
    <row r="45174" spans="1:6" x14ac:dyDescent="0.3">
      <c r="A45174" s="1" t="s">
        <v>20479</v>
      </c>
      <c r="B45174" s="1" t="s">
        <v>55978</v>
      </c>
      <c r="C45174" s="2">
        <v>5.3501780566389691E-2</v>
      </c>
      <c r="D45174" s="2">
        <v>1.393188854489164E-2</v>
      </c>
      <c r="E45174" s="2">
        <v>4.2876901798063624E-2</v>
      </c>
      <c r="F45174" s="2">
        <v>5.0287630004952573E-2</v>
      </c>
    </row>
    <row r="45175" spans="1:6" x14ac:dyDescent="0.3">
      <c r="A45175" s="1" t="s">
        <v>55979</v>
      </c>
      <c r="B45175" s="1" t="s">
        <v>35530</v>
      </c>
      <c r="C45175" s="2">
        <v>0.9016751638747269</v>
      </c>
      <c r="D45175" s="2">
        <v>0.90322580645161288</v>
      </c>
      <c r="E45175" s="2">
        <v>1</v>
      </c>
      <c r="F45175" s="2">
        <v>0.90198863636363635</v>
      </c>
    </row>
    <row r="45176" spans="1:6" x14ac:dyDescent="0.3">
      <c r="A45176" s="1" t="s">
        <v>55980</v>
      </c>
      <c r="B45176" s="1" t="s">
        <v>55981</v>
      </c>
      <c r="C45176" s="2">
        <v>1</v>
      </c>
      <c r="D45176" s="2">
        <v>1</v>
      </c>
      <c r="E45176" s="2">
        <v>1</v>
      </c>
      <c r="F45176" s="2">
        <v>1</v>
      </c>
    </row>
    <row r="45177" spans="1:6" x14ac:dyDescent="0.3">
      <c r="A45177" s="1" t="s">
        <v>49278</v>
      </c>
      <c r="B45177" s="1" t="s">
        <v>55982</v>
      </c>
      <c r="C45177" s="2">
        <v>0.155</v>
      </c>
      <c r="D45177" s="2">
        <v>4.6153846153846156E-2</v>
      </c>
      <c r="E45177" s="2">
        <v>0</v>
      </c>
      <c r="F45177" s="2">
        <v>0.15154908547965659</v>
      </c>
    </row>
    <row r="45178" spans="1:6" x14ac:dyDescent="0.3">
      <c r="A45178" s="1" t="s">
        <v>55983</v>
      </c>
      <c r="B45178" s="1" t="s">
        <v>55984</v>
      </c>
      <c r="C45178" s="2">
        <v>7.0270270270270274E-2</v>
      </c>
      <c r="D45178" s="2">
        <v>8.3333333333333329E-2</v>
      </c>
      <c r="E45178" s="2">
        <v>0</v>
      </c>
      <c r="F45178" s="2">
        <v>7.0680628272251314E-2</v>
      </c>
    </row>
    <row r="45179" spans="1:6" x14ac:dyDescent="0.3">
      <c r="A45179" s="1" t="s">
        <v>29931</v>
      </c>
      <c r="B45179" s="1" t="s">
        <v>55985</v>
      </c>
      <c r="C45179" s="2">
        <v>0.51580278128950696</v>
      </c>
      <c r="D45179" s="2">
        <v>0.62903225806451613</v>
      </c>
      <c r="E45179" s="2">
        <v>0.35294117647058826</v>
      </c>
      <c r="F45179" s="2">
        <v>0.52028639618138428</v>
      </c>
    </row>
    <row r="45180" spans="1:6" x14ac:dyDescent="0.3">
      <c r="A45180" s="1" t="s">
        <v>4629</v>
      </c>
      <c r="B45180" s="1" t="s">
        <v>55986</v>
      </c>
      <c r="C45180" s="2">
        <v>0.17030896759608138</v>
      </c>
      <c r="D45180" s="2">
        <v>0.10144927536231883</v>
      </c>
      <c r="E45180" s="2">
        <v>8.387096774193549E-2</v>
      </c>
      <c r="F45180" s="2">
        <v>0.16216577540106952</v>
      </c>
    </row>
    <row r="45181" spans="1:6" x14ac:dyDescent="0.3">
      <c r="A45181" s="1" t="s">
        <v>48364</v>
      </c>
      <c r="B45181" s="1" t="s">
        <v>35773</v>
      </c>
      <c r="C45181" s="2">
        <v>0.30414251985404595</v>
      </c>
      <c r="D45181" s="2">
        <v>6.7647058823529407E-2</v>
      </c>
      <c r="E45181" s="2">
        <v>9.0225563909774431E-2</v>
      </c>
      <c r="F45181" s="2">
        <v>0.28293063133281371</v>
      </c>
    </row>
    <row r="45182" spans="1:6" x14ac:dyDescent="0.3">
      <c r="A45182" s="1" t="s">
        <v>20485</v>
      </c>
      <c r="B45182" s="1" t="s">
        <v>55987</v>
      </c>
      <c r="C45182" s="2">
        <v>6.1005717255717254E-2</v>
      </c>
      <c r="D45182" s="2">
        <v>6.8838352796558089E-2</v>
      </c>
      <c r="E45182" s="2">
        <v>5.6716417910447764E-2</v>
      </c>
      <c r="F45182" s="2">
        <v>6.1563683645203232E-2</v>
      </c>
    </row>
    <row r="45183" spans="1:6" x14ac:dyDescent="0.3">
      <c r="A45183" s="1" t="s">
        <v>45598</v>
      </c>
      <c r="B45183" s="1" t="s">
        <v>55986</v>
      </c>
      <c r="C45183" s="2">
        <v>6.0409924487594392E-2</v>
      </c>
      <c r="D45183" s="2">
        <v>0</v>
      </c>
      <c r="E45183" s="2">
        <v>0</v>
      </c>
      <c r="F45183" s="2">
        <v>5.9574468085106386E-2</v>
      </c>
    </row>
    <row r="45184" spans="1:6" x14ac:dyDescent="0.3">
      <c r="A45184" s="1" t="s">
        <v>27188</v>
      </c>
      <c r="B45184" s="1" t="s">
        <v>20486</v>
      </c>
      <c r="C45184" s="2">
        <v>0.10015207473386921</v>
      </c>
      <c r="D45184" s="2">
        <v>4.7318611987381701E-2</v>
      </c>
      <c r="E45184" s="2">
        <v>3.5502958579881658E-2</v>
      </c>
      <c r="F45184" s="2">
        <v>9.471408921202594E-2</v>
      </c>
    </row>
    <row r="45185" spans="1:6" x14ac:dyDescent="0.3">
      <c r="A45185" s="1" t="s">
        <v>20488</v>
      </c>
      <c r="B45185" s="1" t="s">
        <v>20492</v>
      </c>
      <c r="C45185" s="2">
        <v>0.81518151815181517</v>
      </c>
      <c r="D45185" s="2">
        <v>0.52777777777777779</v>
      </c>
      <c r="E45185" s="2">
        <v>0.96226415094339623</v>
      </c>
      <c r="F45185" s="2">
        <v>0.80624638519375358</v>
      </c>
    </row>
    <row r="45186" spans="1:6" x14ac:dyDescent="0.3">
      <c r="A45186" s="1" t="s">
        <v>20485</v>
      </c>
      <c r="B45186" s="1" t="s">
        <v>55988</v>
      </c>
      <c r="C45186" s="2">
        <v>0.11668399168399168</v>
      </c>
      <c r="D45186" s="2">
        <v>7.6213890596189299E-2</v>
      </c>
      <c r="E45186" s="2">
        <v>0.1044776119402985</v>
      </c>
      <c r="F45186" s="2">
        <v>0.11249929334614732</v>
      </c>
    </row>
    <row r="45187" spans="1:6" x14ac:dyDescent="0.3">
      <c r="A45187" s="1" t="s">
        <v>35543</v>
      </c>
      <c r="B45187" s="1" t="s">
        <v>55989</v>
      </c>
      <c r="C45187" s="2">
        <v>0.71655629139072852</v>
      </c>
      <c r="D45187" s="2">
        <v>0.81746031746031744</v>
      </c>
      <c r="E45187" s="2">
        <v>0.85185185185185186</v>
      </c>
      <c r="F45187" s="2">
        <v>0.72495390288875228</v>
      </c>
    </row>
    <row r="45188" spans="1:6" x14ac:dyDescent="0.3">
      <c r="A45188" s="1" t="s">
        <v>55990</v>
      </c>
      <c r="B45188" s="1" t="s">
        <v>50183</v>
      </c>
      <c r="C45188" s="2">
        <v>0.74966352624495292</v>
      </c>
      <c r="D45188" s="2">
        <v>0.92391304347826086</v>
      </c>
      <c r="E45188" s="2">
        <v>0.7</v>
      </c>
      <c r="F45188" s="2">
        <v>0.75907384230287855</v>
      </c>
    </row>
    <row r="45189" spans="1:6" x14ac:dyDescent="0.3">
      <c r="A45189" s="1" t="s">
        <v>35546</v>
      </c>
      <c r="B45189" s="1" t="s">
        <v>55991</v>
      </c>
      <c r="C45189" s="2">
        <v>0.67018633540372674</v>
      </c>
      <c r="D45189" s="2">
        <v>0.79228486646884277</v>
      </c>
      <c r="E45189" s="2">
        <v>0.82727272727272727</v>
      </c>
      <c r="F45189" s="2">
        <v>0.68611944368693756</v>
      </c>
    </row>
    <row r="45190" spans="1:6" x14ac:dyDescent="0.3">
      <c r="A45190" s="1" t="s">
        <v>4650</v>
      </c>
      <c r="B45190" s="1" t="s">
        <v>55992</v>
      </c>
      <c r="C45190" s="2">
        <v>0.24670886075949366</v>
      </c>
      <c r="D45190" s="2">
        <v>0.15859030837004406</v>
      </c>
      <c r="E45190" s="2">
        <v>0.31512605042016806</v>
      </c>
      <c r="F45190" s="2">
        <v>0.23767928394262913</v>
      </c>
    </row>
    <row r="45191" spans="1:6" x14ac:dyDescent="0.3">
      <c r="A45191" s="1" t="s">
        <v>35546</v>
      </c>
      <c r="B45191" s="1" t="s">
        <v>50446</v>
      </c>
      <c r="C45191" s="2">
        <v>0.22391304347826088</v>
      </c>
      <c r="D45191" s="2">
        <v>0.14836795252225518</v>
      </c>
      <c r="E45191" s="2">
        <v>9.0909090909090912E-2</v>
      </c>
      <c r="F45191" s="2">
        <v>0.21298063812380694</v>
      </c>
    </row>
    <row r="45192" spans="1:6" x14ac:dyDescent="0.3">
      <c r="A45192" s="1" t="s">
        <v>45600</v>
      </c>
      <c r="B45192" s="1" t="s">
        <v>55992</v>
      </c>
      <c r="C45192" s="2">
        <v>1.3017332861690838E-2</v>
      </c>
      <c r="D45192" s="2">
        <v>1.0770059235325794E-3</v>
      </c>
      <c r="E45192" s="2">
        <v>0</v>
      </c>
      <c r="F45192" s="2">
        <v>1.1165135962542769E-2</v>
      </c>
    </row>
    <row r="45193" spans="1:6" x14ac:dyDescent="0.3">
      <c r="A45193" s="1" t="s">
        <v>35551</v>
      </c>
      <c r="B45193" s="1" t="s">
        <v>55993</v>
      </c>
      <c r="C45193" s="2">
        <v>0.57449700924415448</v>
      </c>
      <c r="D45193" s="2">
        <v>0.70522388059701491</v>
      </c>
      <c r="E45193" s="2">
        <v>0.82905982905982911</v>
      </c>
      <c r="F45193" s="2">
        <v>0.59045040610386412</v>
      </c>
    </row>
    <row r="45194" spans="1:6" x14ac:dyDescent="0.3">
      <c r="A45194" s="1" t="s">
        <v>4654</v>
      </c>
      <c r="B45194" s="1" t="s">
        <v>55994</v>
      </c>
      <c r="C45194" s="2">
        <v>0.27614353919605727</v>
      </c>
      <c r="D45194" s="2">
        <v>0.55954323001631323</v>
      </c>
      <c r="E45194" s="2">
        <v>0.64968152866242035</v>
      </c>
      <c r="F45194" s="2">
        <v>0.31536388140161725</v>
      </c>
    </row>
    <row r="45195" spans="1:6" x14ac:dyDescent="0.3">
      <c r="A45195" s="1" t="s">
        <v>4652</v>
      </c>
      <c r="B45195" s="1" t="s">
        <v>55995</v>
      </c>
      <c r="C45195" s="2">
        <v>0.15032780961230705</v>
      </c>
      <c r="D45195" s="2">
        <v>7.9301075268817203E-2</v>
      </c>
      <c r="E45195" s="2">
        <v>9.6809680968096806E-2</v>
      </c>
      <c r="F45195" s="2">
        <v>0.14323778022785741</v>
      </c>
    </row>
    <row r="45196" spans="1:6" x14ac:dyDescent="0.3">
      <c r="A45196" s="1" t="s">
        <v>35551</v>
      </c>
      <c r="B45196" s="1" t="s">
        <v>49280</v>
      </c>
      <c r="C45196" s="2">
        <v>0.12262098966829799</v>
      </c>
      <c r="D45196" s="2">
        <v>0.21641791044776118</v>
      </c>
      <c r="E45196" s="2">
        <v>0.11965811965811966</v>
      </c>
      <c r="F45196" s="2">
        <v>0.12872261875461483</v>
      </c>
    </row>
    <row r="45197" spans="1:6" x14ac:dyDescent="0.3">
      <c r="A45197" s="1" t="s">
        <v>32018</v>
      </c>
      <c r="B45197" s="1" t="s">
        <v>55996</v>
      </c>
      <c r="C45197" s="2">
        <v>0.97079037800687284</v>
      </c>
      <c r="D45197" s="2">
        <v>0.98717948717948723</v>
      </c>
      <c r="E45197" s="2">
        <v>1</v>
      </c>
      <c r="F45197" s="2">
        <v>0.97295208655332299</v>
      </c>
    </row>
    <row r="45198" spans="1:6" x14ac:dyDescent="0.3">
      <c r="A45198" s="1" t="s">
        <v>35549</v>
      </c>
      <c r="B45198" s="1" t="s">
        <v>35550</v>
      </c>
      <c r="C45198" s="2">
        <v>3.6488986043383222E-2</v>
      </c>
      <c r="D45198" s="2">
        <v>4.5454545454545456E-2</v>
      </c>
      <c r="E45198" s="2">
        <v>3.1496062992125984E-2</v>
      </c>
      <c r="F45198" s="2">
        <v>3.6881419234360412E-2</v>
      </c>
    </row>
    <row r="45199" spans="1:6" x14ac:dyDescent="0.3">
      <c r="A45199" s="1" t="s">
        <v>4661</v>
      </c>
      <c r="B45199" s="1" t="s">
        <v>55997</v>
      </c>
      <c r="C45199" s="2">
        <v>0.22609434764130898</v>
      </c>
      <c r="D45199" s="2">
        <v>8.7218045112781958E-2</v>
      </c>
      <c r="E45199" s="2">
        <v>0.4017857142857143</v>
      </c>
      <c r="F45199" s="2">
        <v>0.21942627075993962</v>
      </c>
    </row>
    <row r="45200" spans="1:6" x14ac:dyDescent="0.3">
      <c r="A45200" s="1" t="s">
        <v>4661</v>
      </c>
      <c r="B45200" s="1" t="s">
        <v>55998</v>
      </c>
      <c r="C45200" s="2">
        <v>3.5557444397223401E-2</v>
      </c>
      <c r="D45200" s="2">
        <v>1.1278195488721804E-2</v>
      </c>
      <c r="E45200" s="2">
        <v>4.464285714285714E-3</v>
      </c>
      <c r="F45200" s="2">
        <v>3.2649723200805232E-2</v>
      </c>
    </row>
    <row r="45201" spans="1:6" x14ac:dyDescent="0.3">
      <c r="A45201" s="1" t="s">
        <v>35564</v>
      </c>
      <c r="B45201" s="1" t="s">
        <v>55999</v>
      </c>
      <c r="C45201" s="2">
        <v>0.13626511920576104</v>
      </c>
      <c r="D45201" s="2">
        <v>4.3902439024390241E-2</v>
      </c>
      <c r="E45201" s="2">
        <v>0.11095305832147938</v>
      </c>
      <c r="F45201" s="2">
        <v>0.12609635948576234</v>
      </c>
    </row>
    <row r="45202" spans="1:6" x14ac:dyDescent="0.3">
      <c r="A45202" s="1" t="s">
        <v>4674</v>
      </c>
      <c r="B45202" s="1" t="s">
        <v>56000</v>
      </c>
      <c r="C45202" s="2">
        <v>2.2036373290853579E-2</v>
      </c>
      <c r="D45202" s="2">
        <v>2.3696682464454975E-2</v>
      </c>
      <c r="E45202" s="2">
        <v>6.5040650406504072E-2</v>
      </c>
      <c r="F45202" s="2">
        <v>2.2777915325575639E-2</v>
      </c>
    </row>
    <row r="45203" spans="1:6" x14ac:dyDescent="0.3">
      <c r="A45203" s="1" t="s">
        <v>35564</v>
      </c>
      <c r="B45203" s="1" t="s">
        <v>56001</v>
      </c>
      <c r="C45203" s="2">
        <v>8.096203593651681E-2</v>
      </c>
      <c r="D45203" s="2">
        <v>2.1341463414634148E-2</v>
      </c>
      <c r="E45203" s="2">
        <v>2.1337126600284494E-2</v>
      </c>
      <c r="F45203" s="2">
        <v>7.2569986783611679E-2</v>
      </c>
    </row>
    <row r="45204" spans="1:6" x14ac:dyDescent="0.3">
      <c r="A45204" s="1" t="s">
        <v>4674</v>
      </c>
      <c r="B45204" s="1" t="s">
        <v>56002</v>
      </c>
      <c r="C45204" s="2">
        <v>0.11376609584494889</v>
      </c>
      <c r="D45204" s="2">
        <v>6.1611374407582936E-2</v>
      </c>
      <c r="E45204" s="2">
        <v>9.7560975609756101E-2</v>
      </c>
      <c r="F45204" s="2">
        <v>0.11079475117603367</v>
      </c>
    </row>
    <row r="45205" spans="1:6" x14ac:dyDescent="0.3">
      <c r="A45205" s="1" t="s">
        <v>35564</v>
      </c>
      <c r="B45205" s="1" t="s">
        <v>4675</v>
      </c>
      <c r="C45205" s="2">
        <v>1.6080542543522338E-2</v>
      </c>
      <c r="D45205" s="2">
        <v>9.0243902439024387E-2</v>
      </c>
      <c r="E45205" s="2">
        <v>2.4182076813655761E-2</v>
      </c>
      <c r="F45205" s="2">
        <v>2.3729424486363091E-2</v>
      </c>
    </row>
    <row r="45206" spans="1:6" x14ac:dyDescent="0.3">
      <c r="A45206" s="1" t="s">
        <v>4670</v>
      </c>
      <c r="B45206" s="1" t="s">
        <v>56003</v>
      </c>
      <c r="C45206" s="2">
        <v>0.1609344181459566</v>
      </c>
      <c r="D45206" s="2">
        <v>0.12063492063492064</v>
      </c>
      <c r="E45206" s="2">
        <v>0.19811320754716982</v>
      </c>
      <c r="F45206" s="2">
        <v>0.15989603932425561</v>
      </c>
    </row>
    <row r="45207" spans="1:6" x14ac:dyDescent="0.3">
      <c r="A45207" s="1" t="s">
        <v>4668</v>
      </c>
      <c r="B45207" s="1" t="s">
        <v>56004</v>
      </c>
      <c r="C45207" s="2">
        <v>0.13501542355453611</v>
      </c>
      <c r="D45207" s="2">
        <v>4.790419161676647E-2</v>
      </c>
      <c r="E45207" s="2">
        <v>0.18012422360248448</v>
      </c>
      <c r="F45207" s="2">
        <v>0.13237639553429026</v>
      </c>
    </row>
    <row r="45208" spans="1:6" x14ac:dyDescent="0.3">
      <c r="A45208" s="1" t="s">
        <v>4674</v>
      </c>
      <c r="B45208" s="1" t="s">
        <v>56005</v>
      </c>
      <c r="C45208" s="2">
        <v>1.4735165272799682E-2</v>
      </c>
      <c r="D45208" s="2">
        <v>4.9763033175355451E-2</v>
      </c>
      <c r="E45208" s="2">
        <v>4.878048780487805E-2</v>
      </c>
      <c r="F45208" s="2">
        <v>1.7083436494181727E-2</v>
      </c>
    </row>
    <row r="45209" spans="1:6" x14ac:dyDescent="0.3">
      <c r="A45209" s="1" t="s">
        <v>4677</v>
      </c>
      <c r="B45209" s="1" t="s">
        <v>31874</v>
      </c>
      <c r="C45209" s="2">
        <v>6.3466194822127023E-2</v>
      </c>
      <c r="D45209" s="2">
        <v>8.0357142857142863E-2</v>
      </c>
      <c r="E45209" s="2">
        <v>6.8256578947368418E-2</v>
      </c>
      <c r="F45209" s="2">
        <v>6.4798021434460021E-2</v>
      </c>
    </row>
    <row r="45210" spans="1:6" x14ac:dyDescent="0.3">
      <c r="A45210" s="1" t="s">
        <v>32037</v>
      </c>
      <c r="B45210" s="1" t="s">
        <v>50185</v>
      </c>
      <c r="C45210" s="2">
        <v>0.68533415841584155</v>
      </c>
      <c r="D45210" s="2">
        <v>0.64255319148936174</v>
      </c>
      <c r="E45210" s="2">
        <v>0.49019607843137253</v>
      </c>
      <c r="F45210" s="2">
        <v>0.67481598317560465</v>
      </c>
    </row>
    <row r="45211" spans="1:6" x14ac:dyDescent="0.3">
      <c r="A45211" s="1" t="s">
        <v>35580</v>
      </c>
      <c r="B45211" s="1" t="s">
        <v>56006</v>
      </c>
      <c r="C45211" s="2">
        <v>8.4611316763617134E-2</v>
      </c>
      <c r="D45211" s="2">
        <v>5.088309503784693E-2</v>
      </c>
      <c r="E45211" s="2">
        <v>2.5280898876404494E-2</v>
      </c>
      <c r="F45211" s="2">
        <v>8.0469489920173179E-2</v>
      </c>
    </row>
    <row r="45212" spans="1:6" x14ac:dyDescent="0.3">
      <c r="A45212" s="1" t="s">
        <v>4691</v>
      </c>
      <c r="B45212" s="1" t="s">
        <v>25461</v>
      </c>
      <c r="C45212" s="2">
        <v>0.14124137931034483</v>
      </c>
      <c r="D45212" s="2">
        <v>1.3114754098360656E-2</v>
      </c>
      <c r="E45212" s="2">
        <v>9.375E-2</v>
      </c>
      <c r="F45212" s="2">
        <v>0.13069604406609914</v>
      </c>
    </row>
    <row r="45213" spans="1:6" x14ac:dyDescent="0.3">
      <c r="A45213" s="1" t="s">
        <v>56007</v>
      </c>
      <c r="B45213" s="1" t="s">
        <v>56008</v>
      </c>
      <c r="C45213" s="2">
        <v>0.24845277603372501</v>
      </c>
      <c r="D45213" s="2">
        <v>0.39378612716763006</v>
      </c>
      <c r="E45213" s="2">
        <v>0.30861244019138756</v>
      </c>
      <c r="F45213" s="2">
        <v>0.265925411165161</v>
      </c>
    </row>
    <row r="45214" spans="1:6" x14ac:dyDescent="0.3">
      <c r="A45214" s="1" t="s">
        <v>35580</v>
      </c>
      <c r="B45214" s="1" t="s">
        <v>56009</v>
      </c>
      <c r="C45214" s="2">
        <v>6.7386870136737928E-2</v>
      </c>
      <c r="D45214" s="2">
        <v>6.6862910008410423E-2</v>
      </c>
      <c r="E45214" s="2">
        <v>9.8314606741573038E-2</v>
      </c>
      <c r="F45214" s="2">
        <v>6.8089568393992689E-2</v>
      </c>
    </row>
    <row r="45215" spans="1:6" x14ac:dyDescent="0.3">
      <c r="A45215" s="1" t="s">
        <v>56010</v>
      </c>
      <c r="B45215" s="1" t="s">
        <v>20497</v>
      </c>
      <c r="C45215" s="2">
        <v>0.11220136518771331</v>
      </c>
      <c r="D45215" s="2">
        <v>0.14906832298136646</v>
      </c>
      <c r="E45215" s="2">
        <v>1.8018018018018018E-2</v>
      </c>
      <c r="F45215" s="2">
        <v>0.11047400611620795</v>
      </c>
    </row>
    <row r="45216" spans="1:6" x14ac:dyDescent="0.3">
      <c r="A45216" s="1" t="s">
        <v>23308</v>
      </c>
      <c r="B45216" s="1" t="s">
        <v>56011</v>
      </c>
      <c r="C45216" s="2">
        <v>0.72628043660789254</v>
      </c>
      <c r="D45216" s="2">
        <v>0.94249201277955275</v>
      </c>
      <c r="E45216" s="2">
        <v>1</v>
      </c>
      <c r="F45216" s="2">
        <v>0.74797570850202433</v>
      </c>
    </row>
    <row r="45217" spans="1:6" x14ac:dyDescent="0.3">
      <c r="A45217" s="1" t="s">
        <v>4707</v>
      </c>
      <c r="B45217" s="1" t="s">
        <v>56012</v>
      </c>
      <c r="C45217" s="2">
        <v>0.5398899587345255</v>
      </c>
      <c r="D45217" s="2">
        <v>0.76470588235294112</v>
      </c>
      <c r="E45217" s="2">
        <v>1</v>
      </c>
      <c r="F45217" s="2">
        <v>0.54279891304347827</v>
      </c>
    </row>
    <row r="45218" spans="1:6" x14ac:dyDescent="0.3">
      <c r="A45218" s="1" t="s">
        <v>56013</v>
      </c>
      <c r="B45218" s="1" t="s">
        <v>56014</v>
      </c>
      <c r="C45218" s="2">
        <v>0.35124572545188082</v>
      </c>
      <c r="D45218" s="2">
        <v>0.30263157894736842</v>
      </c>
      <c r="E45218" s="2">
        <v>0.60606060606060608</v>
      </c>
      <c r="F45218" s="2">
        <v>0.35343228200371057</v>
      </c>
    </row>
    <row r="45219" spans="1:6" x14ac:dyDescent="0.3">
      <c r="A45219" s="1" t="s">
        <v>26506</v>
      </c>
      <c r="B45219" s="1" t="s">
        <v>4718</v>
      </c>
      <c r="C45219" s="2">
        <v>0.10240144993203444</v>
      </c>
      <c r="D45219" s="2">
        <v>5.8823529411764705E-2</v>
      </c>
      <c r="E45219" s="2">
        <v>0</v>
      </c>
      <c r="F45219" s="2">
        <v>0.10065934065934067</v>
      </c>
    </row>
    <row r="45220" spans="1:6" x14ac:dyDescent="0.3">
      <c r="A45220" s="1" t="s">
        <v>56015</v>
      </c>
      <c r="B45220" s="1" t="s">
        <v>56016</v>
      </c>
      <c r="C45220" s="2">
        <v>0.31207598371777479</v>
      </c>
      <c r="D45220" s="2">
        <v>0.61904761904761907</v>
      </c>
      <c r="E45220" s="2">
        <v>0.14285714285714285</v>
      </c>
      <c r="F45220" s="2">
        <v>0.31557922769640478</v>
      </c>
    </row>
    <row r="45221" spans="1:6" x14ac:dyDescent="0.3">
      <c r="A45221" s="1" t="s">
        <v>56017</v>
      </c>
      <c r="B45221" s="1" t="s">
        <v>45604</v>
      </c>
      <c r="C45221" s="2">
        <v>0.98718535469107549</v>
      </c>
      <c r="D45221" s="2">
        <v>0.98969072164948457</v>
      </c>
      <c r="E45221" s="2">
        <v>1</v>
      </c>
      <c r="F45221" s="2">
        <v>0.98755898755898752</v>
      </c>
    </row>
    <row r="45222" spans="1:6" x14ac:dyDescent="0.3">
      <c r="A45222" s="1" t="s">
        <v>56018</v>
      </c>
      <c r="B45222" s="1" t="s">
        <v>56019</v>
      </c>
      <c r="C45222" s="2">
        <v>1</v>
      </c>
      <c r="D45222" s="2">
        <v>1</v>
      </c>
      <c r="E45222" s="2">
        <v>1</v>
      </c>
      <c r="F45222" s="2">
        <v>1</v>
      </c>
    </row>
    <row r="45223" spans="1:6" x14ac:dyDescent="0.3">
      <c r="A45223" s="1" t="s">
        <v>4726</v>
      </c>
      <c r="B45223" s="1" t="s">
        <v>4738</v>
      </c>
      <c r="C45223" s="2">
        <v>4.0177528614809624E-2</v>
      </c>
      <c r="D45223" s="2">
        <v>1.6949152542372881E-2</v>
      </c>
      <c r="E45223" s="2">
        <v>0</v>
      </c>
      <c r="F45223" s="2">
        <v>3.7743850720949955E-2</v>
      </c>
    </row>
    <row r="45224" spans="1:6" x14ac:dyDescent="0.3">
      <c r="A45224" s="1" t="s">
        <v>56020</v>
      </c>
      <c r="B45224" s="1" t="s">
        <v>45604</v>
      </c>
      <c r="C45224" s="2">
        <v>4.5740892906053134E-2</v>
      </c>
      <c r="D45224" s="2">
        <v>4.4052863436123352E-3</v>
      </c>
      <c r="E45224" s="2">
        <v>0</v>
      </c>
      <c r="F45224" s="2">
        <v>4.2424242424242427E-2</v>
      </c>
    </row>
    <row r="45225" spans="1:6" x14ac:dyDescent="0.3">
      <c r="A45225" s="1" t="s">
        <v>56021</v>
      </c>
      <c r="B45225" s="1" t="s">
        <v>25461</v>
      </c>
      <c r="C45225" s="2">
        <v>0.94655870445344126</v>
      </c>
      <c r="D45225" s="2">
        <v>0.89534883720930236</v>
      </c>
      <c r="E45225" s="2">
        <v>1</v>
      </c>
      <c r="F45225" s="2">
        <v>0.94423791821561343</v>
      </c>
    </row>
    <row r="45226" spans="1:6" x14ac:dyDescent="0.3">
      <c r="A45226" s="1" t="s">
        <v>4724</v>
      </c>
      <c r="B45226" s="1" t="s">
        <v>56022</v>
      </c>
      <c r="C45226" s="2">
        <v>5.1830373323667994E-2</v>
      </c>
      <c r="D45226" s="2">
        <v>2.7972027972027972E-2</v>
      </c>
      <c r="E45226" s="2">
        <v>6.0606060606060608E-2</v>
      </c>
      <c r="F45226" s="2">
        <v>5.0766609880749575E-2</v>
      </c>
    </row>
    <row r="45227" spans="1:6" x14ac:dyDescent="0.3">
      <c r="A45227" s="1" t="s">
        <v>56023</v>
      </c>
      <c r="B45227" s="1" t="s">
        <v>56024</v>
      </c>
      <c r="C45227" s="2">
        <v>0.5733662145499383</v>
      </c>
      <c r="D45227" s="2">
        <v>0.6470588235294118</v>
      </c>
      <c r="E45227" s="2">
        <v>0</v>
      </c>
      <c r="F45227" s="2">
        <v>0.57308160779537154</v>
      </c>
    </row>
    <row r="45228" spans="1:6" x14ac:dyDescent="0.3">
      <c r="A45228" s="1" t="s">
        <v>4737</v>
      </c>
      <c r="B45228" s="1" t="s">
        <v>56025</v>
      </c>
      <c r="C45228" s="2">
        <v>0.28498727735368956</v>
      </c>
      <c r="D45228" s="2">
        <v>0.36639676113360325</v>
      </c>
      <c r="E45228" s="2">
        <v>0.42741935483870969</v>
      </c>
      <c r="F45228" s="2">
        <v>0.30010195989577432</v>
      </c>
    </row>
    <row r="45229" spans="1:6" x14ac:dyDescent="0.3">
      <c r="A45229" s="1" t="s">
        <v>4730</v>
      </c>
      <c r="B45229" s="1" t="s">
        <v>56026</v>
      </c>
      <c r="C45229" s="2">
        <v>0.25406484738994012</v>
      </c>
      <c r="D45229" s="2">
        <v>0.59332023575638504</v>
      </c>
      <c r="E45229" s="2">
        <v>0.2541436464088398</v>
      </c>
      <c r="F45229" s="2">
        <v>0.29582460099951635</v>
      </c>
    </row>
    <row r="45230" spans="1:6" x14ac:dyDescent="0.3">
      <c r="A45230" s="1" t="s">
        <v>4730</v>
      </c>
      <c r="B45230" s="1" t="s">
        <v>56022</v>
      </c>
      <c r="C45230" s="2">
        <v>5.1250356565560519E-2</v>
      </c>
      <c r="D45230" s="2">
        <v>1.8991486574983629E-2</v>
      </c>
      <c r="E45230" s="2">
        <v>4.4198895027624308E-2</v>
      </c>
      <c r="F45230" s="2">
        <v>4.7073996453329034E-2</v>
      </c>
    </row>
    <row r="45231" spans="1:6" x14ac:dyDescent="0.3">
      <c r="A45231" s="1" t="s">
        <v>56027</v>
      </c>
      <c r="B45231" s="1" t="s">
        <v>23306</v>
      </c>
      <c r="C45231" s="2">
        <v>0.20230141054194506</v>
      </c>
      <c r="D45231" s="2">
        <v>0.15966386554621848</v>
      </c>
      <c r="E45231" s="2">
        <v>0.15384615384615385</v>
      </c>
      <c r="F45231" s="2">
        <v>0.20007044734061288</v>
      </c>
    </row>
    <row r="45232" spans="1:6" x14ac:dyDescent="0.3">
      <c r="A45232" s="1" t="s">
        <v>4728</v>
      </c>
      <c r="B45232" s="1" t="s">
        <v>56028</v>
      </c>
      <c r="C45232" s="2">
        <v>0.10549807263136539</v>
      </c>
      <c r="D45232" s="2">
        <v>0.12307692307692307</v>
      </c>
      <c r="E45232" s="2">
        <v>9.2307692307692313E-2</v>
      </c>
      <c r="F45232" s="2">
        <v>0.10679791976225854</v>
      </c>
    </row>
    <row r="45233" spans="1:6" x14ac:dyDescent="0.3">
      <c r="A45233" s="1" t="s">
        <v>4728</v>
      </c>
      <c r="B45233" s="1" t="s">
        <v>56029</v>
      </c>
      <c r="C45233" s="2">
        <v>0.10833840535605599</v>
      </c>
      <c r="D45233" s="2">
        <v>0.17041420118343195</v>
      </c>
      <c r="E45233" s="2">
        <v>0.30769230769230771</v>
      </c>
      <c r="F45233" s="2">
        <v>0.11441307578008915</v>
      </c>
    </row>
    <row r="45234" spans="1:6" x14ac:dyDescent="0.3">
      <c r="A45234" s="1" t="s">
        <v>4734</v>
      </c>
      <c r="B45234" s="1" t="s">
        <v>56030</v>
      </c>
      <c r="C45234" s="2">
        <v>0.10122249388753056</v>
      </c>
      <c r="D45234" s="2">
        <v>8.5600530856005302E-2</v>
      </c>
      <c r="E45234" s="2">
        <v>9.8654708520179366E-2</v>
      </c>
      <c r="F45234" s="2">
        <v>9.9874406159558782E-2</v>
      </c>
    </row>
    <row r="45235" spans="1:6" x14ac:dyDescent="0.3">
      <c r="A45235" s="1" t="s">
        <v>48366</v>
      </c>
      <c r="B45235" s="1" t="s">
        <v>56031</v>
      </c>
      <c r="C45235" s="2">
        <v>0.29317876344086019</v>
      </c>
      <c r="D45235" s="2">
        <v>0.16352201257861634</v>
      </c>
      <c r="E45235" s="2">
        <v>0.24719101123595505</v>
      </c>
      <c r="F45235" s="2">
        <v>0.28257908279097926</v>
      </c>
    </row>
    <row r="45236" spans="1:6" x14ac:dyDescent="0.3">
      <c r="A45236" s="1" t="s">
        <v>4740</v>
      </c>
      <c r="B45236" s="1" t="s">
        <v>53526</v>
      </c>
      <c r="C45236" s="2">
        <v>0.20890371563326815</v>
      </c>
      <c r="D45236" s="2">
        <v>0.37122002085505734</v>
      </c>
      <c r="E45236" s="2">
        <v>0.28999999999999998</v>
      </c>
      <c r="F45236" s="2">
        <v>0.22634997969955339</v>
      </c>
    </row>
    <row r="45237" spans="1:6" x14ac:dyDescent="0.3">
      <c r="A45237" s="1" t="s">
        <v>47459</v>
      </c>
      <c r="B45237" s="1" t="s">
        <v>56032</v>
      </c>
      <c r="C45237" s="2">
        <v>0.18247068338050951</v>
      </c>
      <c r="D45237" s="2">
        <v>2.5301204819277109E-2</v>
      </c>
      <c r="E45237" s="2">
        <v>1.8433179723502304E-2</v>
      </c>
      <c r="F45237" s="2">
        <v>0.16729134290154493</v>
      </c>
    </row>
    <row r="45238" spans="1:6" x14ac:dyDescent="0.3">
      <c r="A45238" s="1" t="s">
        <v>47459</v>
      </c>
      <c r="B45238" s="1" t="s">
        <v>56033</v>
      </c>
      <c r="C45238" s="2">
        <v>0.21360695511524463</v>
      </c>
      <c r="D45238" s="2">
        <v>0.15903614457831325</v>
      </c>
      <c r="E45238" s="2">
        <v>9.2165898617511524E-2</v>
      </c>
      <c r="F45238" s="2">
        <v>0.20705731785355153</v>
      </c>
    </row>
    <row r="45239" spans="1:6" x14ac:dyDescent="0.3">
      <c r="A45239" s="1" t="s">
        <v>4743</v>
      </c>
      <c r="B45239" s="1" t="s">
        <v>56034</v>
      </c>
      <c r="C45239" s="2">
        <v>8.2746775334253869E-2</v>
      </c>
      <c r="D45239" s="2">
        <v>3.5137318255250405E-2</v>
      </c>
      <c r="E45239" s="2">
        <v>4.0498442367601244E-2</v>
      </c>
      <c r="F45239" s="2">
        <v>7.8327390204504591E-2</v>
      </c>
    </row>
    <row r="45240" spans="1:6" x14ac:dyDescent="0.3">
      <c r="A45240" s="1" t="s">
        <v>4743</v>
      </c>
      <c r="B45240" s="1" t="s">
        <v>56035</v>
      </c>
      <c r="C45240" s="2">
        <v>6.9982824234668103E-2</v>
      </c>
      <c r="D45240" s="2">
        <v>2.827140549273021E-2</v>
      </c>
      <c r="E45240" s="2">
        <v>2.336448598130841E-2</v>
      </c>
      <c r="F45240" s="2">
        <v>6.5923013623479937E-2</v>
      </c>
    </row>
    <row r="45241" spans="1:6" x14ac:dyDescent="0.3">
      <c r="A45241" s="1" t="s">
        <v>4743</v>
      </c>
      <c r="B45241" s="1" t="s">
        <v>56036</v>
      </c>
      <c r="C45241" s="2">
        <v>3.5193479944768125E-2</v>
      </c>
      <c r="D45241" s="2">
        <v>0.14781906300484651</v>
      </c>
      <c r="E45241" s="2">
        <v>4.3613707165109032E-2</v>
      </c>
      <c r="F45241" s="2">
        <v>4.3857242997775138E-2</v>
      </c>
    </row>
    <row r="45242" spans="1:6" x14ac:dyDescent="0.3">
      <c r="A45242" s="1" t="s">
        <v>35618</v>
      </c>
      <c r="B45242" s="1" t="s">
        <v>28118</v>
      </c>
      <c r="C45242" s="2">
        <v>6.7050847457627114E-2</v>
      </c>
      <c r="D45242" s="2">
        <v>4.9397590361445781E-2</v>
      </c>
      <c r="E45242" s="2">
        <v>1.9230769230769232E-2</v>
      </c>
      <c r="F45242" s="2">
        <v>6.5799540933435346E-2</v>
      </c>
    </row>
    <row r="45243" spans="1:6" x14ac:dyDescent="0.3">
      <c r="A45243" s="1" t="s">
        <v>4746</v>
      </c>
      <c r="B45243" s="1" t="s">
        <v>56037</v>
      </c>
      <c r="C45243" s="2">
        <v>0.22902403007115049</v>
      </c>
      <c r="D45243" s="2">
        <v>0.26077097505668934</v>
      </c>
      <c r="E45243" s="2">
        <v>0.33834586466165412</v>
      </c>
      <c r="F45243" s="2">
        <v>0.23258132868004486</v>
      </c>
    </row>
    <row r="45244" spans="1:6" x14ac:dyDescent="0.3">
      <c r="A45244" s="1" t="s">
        <v>4751</v>
      </c>
      <c r="B45244" s="1" t="s">
        <v>56038</v>
      </c>
      <c r="C45244" s="2">
        <v>9.0160642570281127E-2</v>
      </c>
      <c r="D45244" s="2">
        <v>4.9000000000000002E-2</v>
      </c>
      <c r="E45244" s="2">
        <v>0.13836477987421383</v>
      </c>
      <c r="F45244" s="2">
        <v>8.8571780046746221E-2</v>
      </c>
    </row>
    <row r="45245" spans="1:6" x14ac:dyDescent="0.3">
      <c r="A45245" s="1" t="s">
        <v>4751</v>
      </c>
      <c r="B45245" s="1" t="s">
        <v>35623</v>
      </c>
      <c r="C45245" s="2">
        <v>1.2717536813922356E-2</v>
      </c>
      <c r="D45245" s="2">
        <v>5.7000000000000002E-2</v>
      </c>
      <c r="E45245" s="2">
        <v>1.2578616352201259E-2</v>
      </c>
      <c r="F45245" s="2">
        <v>1.543855332759257E-2</v>
      </c>
    </row>
    <row r="45246" spans="1:6" x14ac:dyDescent="0.3">
      <c r="A45246" s="1" t="s">
        <v>56039</v>
      </c>
      <c r="B45246" s="1" t="s">
        <v>56040</v>
      </c>
      <c r="C45246" s="2">
        <v>0.2964414319000212</v>
      </c>
      <c r="D45246" s="2">
        <v>0.22029372496662217</v>
      </c>
      <c r="E45246" s="2">
        <v>0.19753086419753085</v>
      </c>
      <c r="F45246" s="2">
        <v>0.2879695672848312</v>
      </c>
    </row>
    <row r="45247" spans="1:6" x14ac:dyDescent="0.3">
      <c r="A45247" s="1" t="s">
        <v>56039</v>
      </c>
      <c r="B45247" s="1" t="s">
        <v>56041</v>
      </c>
      <c r="C45247" s="2">
        <v>0.254607074772294</v>
      </c>
      <c r="D45247" s="2">
        <v>0.31642189586114822</v>
      </c>
      <c r="E45247" s="2">
        <v>0.25925925925925924</v>
      </c>
      <c r="F45247" s="2">
        <v>0.25915359010936756</v>
      </c>
    </row>
    <row r="45248" spans="1:6" x14ac:dyDescent="0.3">
      <c r="A45248" s="1" t="s">
        <v>4764</v>
      </c>
      <c r="B45248" s="1" t="s">
        <v>56042</v>
      </c>
      <c r="C45248" s="2">
        <v>0.10215509301897219</v>
      </c>
      <c r="D45248" s="2">
        <v>9.9873976055450536E-2</v>
      </c>
      <c r="E45248" s="2">
        <v>2.7812895069532238E-2</v>
      </c>
      <c r="F45248" s="2">
        <v>0.10003214400514304</v>
      </c>
    </row>
    <row r="45249" spans="1:6" x14ac:dyDescent="0.3">
      <c r="A45249" s="1" t="s">
        <v>56043</v>
      </c>
      <c r="B45249" s="1" t="s">
        <v>23318</v>
      </c>
      <c r="C45249" s="2">
        <v>1</v>
      </c>
      <c r="D45249" s="2">
        <v>1</v>
      </c>
      <c r="E45249" s="2">
        <v>1</v>
      </c>
      <c r="F45249" s="2">
        <v>1</v>
      </c>
    </row>
    <row r="45250" spans="1:6" x14ac:dyDescent="0.3">
      <c r="A45250" s="1" t="s">
        <v>20505</v>
      </c>
      <c r="B45250" s="1" t="s">
        <v>20504</v>
      </c>
      <c r="C45250" s="2">
        <v>9.7920546244568585E-2</v>
      </c>
      <c r="D45250" s="2">
        <v>0.10926980838943552</v>
      </c>
      <c r="E45250" s="2">
        <v>4.3726235741444866E-2</v>
      </c>
      <c r="F45250" s="2">
        <v>9.7687103743845857E-2</v>
      </c>
    </row>
    <row r="45251" spans="1:6" x14ac:dyDescent="0.3">
      <c r="A45251" s="1" t="s">
        <v>20505</v>
      </c>
      <c r="B45251" s="1" t="s">
        <v>56044</v>
      </c>
      <c r="C45251" s="2">
        <v>9.4622905027932955E-2</v>
      </c>
      <c r="D45251" s="2">
        <v>8.285862247540134E-3</v>
      </c>
      <c r="E45251" s="2">
        <v>1.1406844106463879E-2</v>
      </c>
      <c r="F45251" s="2">
        <v>8.7167499025962519E-2</v>
      </c>
    </row>
    <row r="45252" spans="1:6" x14ac:dyDescent="0.3">
      <c r="A45252" s="1" t="s">
        <v>4777</v>
      </c>
      <c r="B45252" s="1" t="s">
        <v>56045</v>
      </c>
      <c r="C45252" s="2">
        <v>0.81563706563706562</v>
      </c>
      <c r="D45252" s="2">
        <v>0.90322580645161288</v>
      </c>
      <c r="E45252" s="2">
        <v>1</v>
      </c>
      <c r="F45252" s="2">
        <v>0.81869158878504678</v>
      </c>
    </row>
    <row r="45253" spans="1:6" x14ac:dyDescent="0.3">
      <c r="A45253" s="1" t="s">
        <v>56046</v>
      </c>
      <c r="B45253" s="1" t="s">
        <v>52519</v>
      </c>
      <c r="C45253" s="2">
        <v>0.1041796631316282</v>
      </c>
      <c r="D45253" s="2">
        <v>3.1690140845070422E-2</v>
      </c>
      <c r="E45253" s="2">
        <v>1.2121212121212121E-2</v>
      </c>
      <c r="F45253" s="2">
        <v>9.7375427919360977E-2</v>
      </c>
    </row>
    <row r="45254" spans="1:6" x14ac:dyDescent="0.3">
      <c r="A45254" s="1" t="s">
        <v>56046</v>
      </c>
      <c r="B45254" s="1" t="s">
        <v>51884</v>
      </c>
      <c r="C45254" s="2">
        <v>0.58140985651902677</v>
      </c>
      <c r="D45254" s="2">
        <v>0.897887323943662</v>
      </c>
      <c r="E45254" s="2">
        <v>0.96969696969696972</v>
      </c>
      <c r="F45254" s="2">
        <v>0.61068847470521115</v>
      </c>
    </row>
    <row r="45255" spans="1:6" x14ac:dyDescent="0.3">
      <c r="A45255" s="1" t="s">
        <v>56047</v>
      </c>
      <c r="B45255" s="1" t="s">
        <v>56048</v>
      </c>
      <c r="C45255" s="2">
        <v>0.19102333931777379</v>
      </c>
      <c r="D45255" s="2">
        <v>0.17258883248730963</v>
      </c>
      <c r="E45255" s="2">
        <v>9.5238095238095233E-2</v>
      </c>
      <c r="F45255" s="2">
        <v>0.18849206349206349</v>
      </c>
    </row>
    <row r="45256" spans="1:6" x14ac:dyDescent="0.3">
      <c r="A45256" s="1" t="s">
        <v>56047</v>
      </c>
      <c r="B45256" s="1" t="s">
        <v>24632</v>
      </c>
      <c r="C45256" s="2">
        <v>0.56265709156193899</v>
      </c>
      <c r="D45256" s="2">
        <v>0.65482233502538068</v>
      </c>
      <c r="E45256" s="2">
        <v>0.61904761904761907</v>
      </c>
      <c r="F45256" s="2">
        <v>0.56944444444444442</v>
      </c>
    </row>
    <row r="45257" spans="1:6" x14ac:dyDescent="0.3">
      <c r="A45257" s="1" t="s">
        <v>52103</v>
      </c>
      <c r="B45257" s="1" t="s">
        <v>56049</v>
      </c>
      <c r="C45257" s="2">
        <v>0.12961127629115737</v>
      </c>
      <c r="D45257" s="2">
        <v>0.41482300884955753</v>
      </c>
      <c r="E45257" s="2">
        <v>0.20437956204379562</v>
      </c>
      <c r="F45257" s="2">
        <v>0.15609563327405651</v>
      </c>
    </row>
    <row r="45258" spans="1:6" x14ac:dyDescent="0.3">
      <c r="A45258" s="1" t="s">
        <v>45608</v>
      </c>
      <c r="B45258" s="1" t="s">
        <v>26514</v>
      </c>
      <c r="C45258" s="2">
        <v>0.99694189602446481</v>
      </c>
      <c r="D45258" s="2">
        <v>0.93333333333333335</v>
      </c>
      <c r="E45258" s="2">
        <v>1</v>
      </c>
      <c r="F45258" s="2">
        <v>0.99554896142433236</v>
      </c>
    </row>
    <row r="45259" spans="1:6" x14ac:dyDescent="0.3">
      <c r="A45259" s="1" t="s">
        <v>32143</v>
      </c>
      <c r="B45259" s="1" t="s">
        <v>56050</v>
      </c>
      <c r="C45259" s="2">
        <v>0.11643685708032392</v>
      </c>
      <c r="D45259" s="2">
        <v>8.7505638249887233E-2</v>
      </c>
      <c r="E45259" s="2">
        <v>0.14990512333965844</v>
      </c>
      <c r="F45259" s="2">
        <v>0.11509722931266533</v>
      </c>
    </row>
    <row r="45260" spans="1:6" x14ac:dyDescent="0.3">
      <c r="A45260" s="1" t="s">
        <v>20507</v>
      </c>
      <c r="B45260" s="1" t="s">
        <v>56051</v>
      </c>
      <c r="C45260" s="2">
        <v>9.1665042551809267E-2</v>
      </c>
      <c r="D45260" s="2">
        <v>6.7703568161024699E-2</v>
      </c>
      <c r="E45260" s="2">
        <v>6.024096385542169E-3</v>
      </c>
      <c r="F45260" s="2">
        <v>8.841717207753598E-2</v>
      </c>
    </row>
    <row r="45261" spans="1:6" x14ac:dyDescent="0.3">
      <c r="A45261" s="1" t="s">
        <v>4780</v>
      </c>
      <c r="B45261" s="1" t="s">
        <v>27916</v>
      </c>
      <c r="C45261" s="2">
        <v>3.5467980295566505E-2</v>
      </c>
      <c r="D45261" s="2">
        <v>1.6359918200408999E-2</v>
      </c>
      <c r="E45261" s="2">
        <v>3.6179450072358899E-2</v>
      </c>
      <c r="F45261" s="2">
        <v>3.3400885686406964E-2</v>
      </c>
    </row>
    <row r="45262" spans="1:6" x14ac:dyDescent="0.3">
      <c r="A45262" s="1" t="s">
        <v>4780</v>
      </c>
      <c r="B45262" s="1" t="s">
        <v>31353</v>
      </c>
      <c r="C45262" s="2">
        <v>3.1616659202866097E-2</v>
      </c>
      <c r="D45262" s="2">
        <v>0.11724608043626449</v>
      </c>
      <c r="E45262" s="2">
        <v>6.6570188133140376E-2</v>
      </c>
      <c r="F45262" s="2">
        <v>4.2858215116715455E-2</v>
      </c>
    </row>
    <row r="45263" spans="1:6" x14ac:dyDescent="0.3">
      <c r="A45263" s="1" t="s">
        <v>4788</v>
      </c>
      <c r="B45263" s="1" t="s">
        <v>56052</v>
      </c>
      <c r="C45263" s="2">
        <v>5.2380493446414801E-2</v>
      </c>
      <c r="D45263" s="2">
        <v>1.4814814814814815E-2</v>
      </c>
      <c r="E45263" s="2">
        <v>2.5387870239774329E-2</v>
      </c>
      <c r="F45263" s="2">
        <v>4.9318311341019681E-2</v>
      </c>
    </row>
    <row r="45264" spans="1:6" x14ac:dyDescent="0.3">
      <c r="A45264" s="1" t="s">
        <v>29769</v>
      </c>
      <c r="B45264" s="1" t="s">
        <v>56053</v>
      </c>
      <c r="C45264" s="2">
        <v>3.4809923713058528E-2</v>
      </c>
      <c r="D45264" s="2">
        <v>1.9895287958115182E-2</v>
      </c>
      <c r="E45264" s="2">
        <v>2.8077753779697623E-2</v>
      </c>
      <c r="F45264" s="2">
        <v>3.3494956250348325E-2</v>
      </c>
    </row>
    <row r="45265" spans="1:6" x14ac:dyDescent="0.3">
      <c r="A45265" s="1" t="s">
        <v>29769</v>
      </c>
      <c r="B45265" s="1" t="s">
        <v>56054</v>
      </c>
      <c r="C45265" s="2">
        <v>0.13898326815821527</v>
      </c>
      <c r="D45265" s="2">
        <v>0.17905759162303664</v>
      </c>
      <c r="E45265" s="2">
        <v>0.23398128149748021</v>
      </c>
      <c r="F45265" s="2">
        <v>0.14847015549239256</v>
      </c>
    </row>
    <row r="45266" spans="1:6" x14ac:dyDescent="0.3">
      <c r="A45266" s="1" t="s">
        <v>4790</v>
      </c>
      <c r="B45266" s="1" t="s">
        <v>56055</v>
      </c>
      <c r="C45266" s="2">
        <v>2.2595673876871881E-2</v>
      </c>
      <c r="D45266" s="2">
        <v>1.4657980456026058E-2</v>
      </c>
      <c r="E45266" s="2">
        <v>0.10891089108910891</v>
      </c>
      <c r="F45266" s="2">
        <v>2.582117336215697E-2</v>
      </c>
    </row>
    <row r="45267" spans="1:6" x14ac:dyDescent="0.3">
      <c r="A45267" s="1" t="s">
        <v>4788</v>
      </c>
      <c r="B45267" s="1" t="s">
        <v>56056</v>
      </c>
      <c r="C45267" s="2">
        <v>6.9535466461063997E-2</v>
      </c>
      <c r="D45267" s="2">
        <v>0.06</v>
      </c>
      <c r="E45267" s="2">
        <v>7.8984485190409029E-2</v>
      </c>
      <c r="F45267" s="2">
        <v>6.926482837227653E-2</v>
      </c>
    </row>
    <row r="45268" spans="1:6" x14ac:dyDescent="0.3">
      <c r="A45268" s="1" t="s">
        <v>4793</v>
      </c>
      <c r="B45268" s="1" t="s">
        <v>56057</v>
      </c>
      <c r="C45268" s="2">
        <v>3.5124371613240189E-2</v>
      </c>
      <c r="D45268" s="2">
        <v>6.416275430359937E-2</v>
      </c>
      <c r="E45268" s="2">
        <v>3.0710172744721688E-2</v>
      </c>
      <c r="F45268" s="2">
        <v>3.611094252594526E-2</v>
      </c>
    </row>
    <row r="45269" spans="1:6" x14ac:dyDescent="0.3">
      <c r="A45269" s="1" t="s">
        <v>35643</v>
      </c>
      <c r="B45269" s="1" t="s">
        <v>56058</v>
      </c>
      <c r="C45269" s="2">
        <v>2.9824204857229957E-2</v>
      </c>
      <c r="D45269" s="2">
        <v>6.4249363867684484E-2</v>
      </c>
      <c r="E45269" s="2">
        <v>6.4724919093851127E-2</v>
      </c>
      <c r="F45269" s="2">
        <v>3.3284564740307242E-2</v>
      </c>
    </row>
    <row r="45270" spans="1:6" x14ac:dyDescent="0.3">
      <c r="A45270" s="1" t="s">
        <v>4790</v>
      </c>
      <c r="B45270" s="1" t="s">
        <v>56059</v>
      </c>
      <c r="C45270" s="2">
        <v>3.8069883527454246E-2</v>
      </c>
      <c r="D45270" s="2">
        <v>3.2573289902280131E-2</v>
      </c>
      <c r="E45270" s="2">
        <v>6.7185289957567187E-2</v>
      </c>
      <c r="F45270" s="2">
        <v>3.9001981624932444E-2</v>
      </c>
    </row>
    <row r="45271" spans="1:6" x14ac:dyDescent="0.3">
      <c r="A45271" s="1" t="s">
        <v>35643</v>
      </c>
      <c r="B45271" s="1" t="s">
        <v>56060</v>
      </c>
      <c r="C45271" s="2">
        <v>3.8969616908850729E-2</v>
      </c>
      <c r="D45271" s="2">
        <v>6.5521628498727738E-2</v>
      </c>
      <c r="E45271" s="2">
        <v>2.9126213592233011E-2</v>
      </c>
      <c r="F45271" s="2">
        <v>4.0599853694220922E-2</v>
      </c>
    </row>
    <row r="45272" spans="1:6" x14ac:dyDescent="0.3">
      <c r="A45272" s="1" t="s">
        <v>35643</v>
      </c>
      <c r="B45272" s="1" t="s">
        <v>56061</v>
      </c>
      <c r="C45272" s="2">
        <v>7.4382684686515599E-2</v>
      </c>
      <c r="D45272" s="2">
        <v>0.11068702290076336</v>
      </c>
      <c r="E45272" s="2">
        <v>6.4724919093851127E-2</v>
      </c>
      <c r="F45272" s="2">
        <v>7.6719092904169714E-2</v>
      </c>
    </row>
    <row r="45273" spans="1:6" x14ac:dyDescent="0.3">
      <c r="A45273" s="1" t="s">
        <v>4799</v>
      </c>
      <c r="B45273" s="1" t="s">
        <v>56062</v>
      </c>
      <c r="C45273" s="2">
        <v>8.7455341418004331E-2</v>
      </c>
      <c r="D45273" s="2">
        <v>9.5890410958904104E-2</v>
      </c>
      <c r="E45273" s="2">
        <v>8.6505190311418678E-2</v>
      </c>
      <c r="F45273" s="2">
        <v>8.7965930946057327E-2</v>
      </c>
    </row>
    <row r="45274" spans="1:6" x14ac:dyDescent="0.3">
      <c r="A45274" s="1" t="s">
        <v>20514</v>
      </c>
      <c r="B45274" s="1" t="s">
        <v>56063</v>
      </c>
      <c r="C45274" s="2">
        <v>0.22011070110701106</v>
      </c>
      <c r="D45274" s="2">
        <v>0.19267582188930504</v>
      </c>
      <c r="E45274" s="2">
        <v>0.24279835390946503</v>
      </c>
      <c r="F45274" s="2">
        <v>0.2165760091611795</v>
      </c>
    </row>
    <row r="45275" spans="1:6" x14ac:dyDescent="0.3">
      <c r="A45275" s="1" t="s">
        <v>20514</v>
      </c>
      <c r="B45275" s="1" t="s">
        <v>56064</v>
      </c>
      <c r="C45275" s="2">
        <v>2.5645756457564575E-2</v>
      </c>
      <c r="D45275" s="2">
        <v>1.1652101539741989E-2</v>
      </c>
      <c r="E45275" s="2">
        <v>2.194787379972565E-2</v>
      </c>
      <c r="F45275" s="2">
        <v>2.3046092184368736E-2</v>
      </c>
    </row>
    <row r="45276" spans="1:6" x14ac:dyDescent="0.3">
      <c r="A45276" s="1" t="s">
        <v>4803</v>
      </c>
      <c r="B45276" s="1" t="s">
        <v>56065</v>
      </c>
      <c r="C45276" s="2">
        <v>0.10963793982661907</v>
      </c>
      <c r="D45276" s="2">
        <v>6.5727699530516437E-2</v>
      </c>
      <c r="E45276" s="2">
        <v>6.1248527679623084E-2</v>
      </c>
      <c r="F45276" s="2">
        <v>0.10464719918191115</v>
      </c>
    </row>
    <row r="45277" spans="1:6" x14ac:dyDescent="0.3">
      <c r="A45277" s="1" t="s">
        <v>4808</v>
      </c>
      <c r="B45277" s="1" t="s">
        <v>56066</v>
      </c>
      <c r="C45277" s="2">
        <v>6.0618472250665571E-2</v>
      </c>
      <c r="D45277" s="2">
        <v>2.0590253946465341E-3</v>
      </c>
      <c r="E45277" s="2">
        <v>0.23725834797891038</v>
      </c>
      <c r="F45277" s="2">
        <v>6.1322942759068556E-2</v>
      </c>
    </row>
    <row r="45278" spans="1:6" x14ac:dyDescent="0.3">
      <c r="A45278" s="1" t="s">
        <v>4808</v>
      </c>
      <c r="B45278" s="1" t="s">
        <v>56067</v>
      </c>
      <c r="C45278" s="2">
        <v>4.1726397706328078E-2</v>
      </c>
      <c r="D45278" s="2">
        <v>5.2161976664378863E-2</v>
      </c>
      <c r="E45278" s="2">
        <v>5.272407732864675E-2</v>
      </c>
      <c r="F45278" s="2">
        <v>4.2721959365432785E-2</v>
      </c>
    </row>
    <row r="45279" spans="1:6" x14ac:dyDescent="0.3">
      <c r="A45279" s="1" t="s">
        <v>4808</v>
      </c>
      <c r="B45279" s="1" t="s">
        <v>56068</v>
      </c>
      <c r="C45279" s="2">
        <v>4.1163219332377633E-2</v>
      </c>
      <c r="D45279" s="2">
        <v>1.7158544955387784E-2</v>
      </c>
      <c r="E45279" s="2">
        <v>0</v>
      </c>
      <c r="F45279" s="2">
        <v>3.8454402078114854E-2</v>
      </c>
    </row>
    <row r="45280" spans="1:6" x14ac:dyDescent="0.3">
      <c r="A45280" s="1" t="s">
        <v>4808</v>
      </c>
      <c r="B45280" s="1" t="s">
        <v>56069</v>
      </c>
      <c r="C45280" s="2">
        <v>3.7732951054679498E-2</v>
      </c>
      <c r="D45280" s="2">
        <v>2.7453671928620452E-3</v>
      </c>
      <c r="E45280" s="2">
        <v>0</v>
      </c>
      <c r="F45280" s="2">
        <v>3.4372390759810745E-2</v>
      </c>
    </row>
    <row r="45281" spans="1:6" x14ac:dyDescent="0.3">
      <c r="A45281" s="1" t="s">
        <v>4813</v>
      </c>
      <c r="B45281" s="1" t="s">
        <v>56070</v>
      </c>
      <c r="C45281" s="2">
        <v>4.1112147156056628E-2</v>
      </c>
      <c r="D45281" s="2">
        <v>5.434782608695652E-3</v>
      </c>
      <c r="E45281" s="2">
        <v>3.1535269709543567E-2</v>
      </c>
      <c r="F45281" s="2">
        <v>3.8908268486219193E-2</v>
      </c>
    </row>
    <row r="45282" spans="1:6" x14ac:dyDescent="0.3">
      <c r="A45282" s="1" t="s">
        <v>4819</v>
      </c>
      <c r="B45282" s="1" t="s">
        <v>56071</v>
      </c>
      <c r="C45282" s="2">
        <v>0.10392395525415869</v>
      </c>
      <c r="D45282" s="2">
        <v>4.7357584076870282E-2</v>
      </c>
      <c r="E45282" s="2">
        <v>0.20845921450151059</v>
      </c>
      <c r="F45282" s="2">
        <v>9.9332661193528252E-2</v>
      </c>
    </row>
    <row r="45283" spans="1:6" x14ac:dyDescent="0.3">
      <c r="A45283" s="1" t="s">
        <v>4819</v>
      </c>
      <c r="B45283" s="1" t="s">
        <v>56072</v>
      </c>
      <c r="C45283" s="2">
        <v>1.9880600475279661E-2</v>
      </c>
      <c r="D45283" s="2">
        <v>3.8778311599176392E-2</v>
      </c>
      <c r="E45283" s="2">
        <v>1.3595166163141994E-2</v>
      </c>
      <c r="F45283" s="2">
        <v>2.2324643525853376E-2</v>
      </c>
    </row>
    <row r="45284" spans="1:6" x14ac:dyDescent="0.3">
      <c r="A45284" s="1" t="s">
        <v>56073</v>
      </c>
      <c r="B45284" s="1" t="s">
        <v>56074</v>
      </c>
      <c r="C45284" s="2">
        <v>6.4558018736666362E-2</v>
      </c>
      <c r="D45284" s="2">
        <v>4.9389567147613764E-2</v>
      </c>
      <c r="E45284" s="2">
        <v>2.4663677130044841E-2</v>
      </c>
      <c r="F45284" s="2">
        <v>6.2662746745065098E-2</v>
      </c>
    </row>
    <row r="45285" spans="1:6" x14ac:dyDescent="0.3">
      <c r="A45285" s="1" t="s">
        <v>20521</v>
      </c>
      <c r="B45285" s="1" t="s">
        <v>56075</v>
      </c>
      <c r="C45285" s="2">
        <v>0.12911598932067636</v>
      </c>
      <c r="D45285" s="2">
        <v>0.13191205862758162</v>
      </c>
      <c r="E45285" s="2">
        <v>0.11428571428571428</v>
      </c>
      <c r="F45285" s="2">
        <v>0.12901756668835393</v>
      </c>
    </row>
    <row r="45286" spans="1:6" x14ac:dyDescent="0.3">
      <c r="A45286" s="1" t="s">
        <v>20521</v>
      </c>
      <c r="B45286" s="1" t="s">
        <v>56076</v>
      </c>
      <c r="C45286" s="2">
        <v>9.9377039454167898E-2</v>
      </c>
      <c r="D45286" s="2">
        <v>2.1319120586275817E-2</v>
      </c>
      <c r="E45286" s="2">
        <v>5.1948051948051948E-3</v>
      </c>
      <c r="F45286" s="2">
        <v>8.9394925178919976E-2</v>
      </c>
    </row>
    <row r="45287" spans="1:6" x14ac:dyDescent="0.3">
      <c r="A45287" s="1" t="s">
        <v>56073</v>
      </c>
      <c r="B45287" s="1" t="s">
        <v>56077</v>
      </c>
      <c r="C45287" s="2">
        <v>6.3120304238938871E-2</v>
      </c>
      <c r="D45287" s="2">
        <v>0.10321864594894561</v>
      </c>
      <c r="E45287" s="2">
        <v>4.708520179372197E-2</v>
      </c>
      <c r="F45287" s="2">
        <v>6.5854682906341874E-2</v>
      </c>
    </row>
    <row r="45288" spans="1:6" x14ac:dyDescent="0.3">
      <c r="A45288" s="1" t="s">
        <v>56073</v>
      </c>
      <c r="B45288" s="1" t="s">
        <v>56078</v>
      </c>
      <c r="C45288" s="2">
        <v>9.3497820239309901E-2</v>
      </c>
      <c r="D45288" s="2">
        <v>8.6015538290788007E-2</v>
      </c>
      <c r="E45288" s="2">
        <v>3.5874439461883408E-2</v>
      </c>
      <c r="F45288" s="2">
        <v>9.1852162956740868E-2</v>
      </c>
    </row>
    <row r="45289" spans="1:6" x14ac:dyDescent="0.3">
      <c r="A45289" s="1" t="s">
        <v>4823</v>
      </c>
      <c r="B45289" s="1" t="s">
        <v>24635</v>
      </c>
      <c r="C45289" s="2">
        <v>0.13155386081982839</v>
      </c>
      <c r="D45289" s="2">
        <v>0.11494252873563218</v>
      </c>
      <c r="E45289" s="2">
        <v>0.15273775216138327</v>
      </c>
      <c r="F45289" s="2">
        <v>0.13170876085240726</v>
      </c>
    </row>
    <row r="45290" spans="1:6" x14ac:dyDescent="0.3">
      <c r="A45290" s="1" t="s">
        <v>56073</v>
      </c>
      <c r="B45290" s="1" t="s">
        <v>56079</v>
      </c>
      <c r="C45290" s="2">
        <v>0.15680363602634265</v>
      </c>
      <c r="D45290" s="2">
        <v>0.12541620421753608</v>
      </c>
      <c r="E45290" s="2">
        <v>0.23766816143497757</v>
      </c>
      <c r="F45290" s="2">
        <v>0.15594288114237714</v>
      </c>
    </row>
    <row r="45291" spans="1:6" x14ac:dyDescent="0.3">
      <c r="A45291" s="1" t="s">
        <v>20521</v>
      </c>
      <c r="B45291" s="1" t="s">
        <v>56080</v>
      </c>
      <c r="C45291" s="2">
        <v>0</v>
      </c>
      <c r="D45291" s="2">
        <v>3.3311125916055963E-3</v>
      </c>
      <c r="E45291" s="2">
        <v>0</v>
      </c>
      <c r="F45291" s="2">
        <v>3.2530904359141186E-4</v>
      </c>
    </row>
    <row r="45292" spans="1:6" x14ac:dyDescent="0.3">
      <c r="A45292" s="1" t="s">
        <v>20523</v>
      </c>
      <c r="B45292" s="1" t="s">
        <v>56081</v>
      </c>
      <c r="C45292" s="2">
        <v>4.16693922941061E-2</v>
      </c>
      <c r="D45292" s="2">
        <v>2.8789659224441832E-2</v>
      </c>
      <c r="E45292" s="2">
        <v>2.3337222870478411E-3</v>
      </c>
      <c r="F45292" s="2">
        <v>3.8552056483245542E-2</v>
      </c>
    </row>
    <row r="45293" spans="1:6" x14ac:dyDescent="0.3">
      <c r="A45293" s="1" t="s">
        <v>20523</v>
      </c>
      <c r="B45293" s="1" t="s">
        <v>56082</v>
      </c>
      <c r="C45293" s="2">
        <v>0.12121410348662262</v>
      </c>
      <c r="D45293" s="2">
        <v>3.8190364277320796E-2</v>
      </c>
      <c r="E45293" s="2">
        <v>8.9848308051341891E-2</v>
      </c>
      <c r="F45293" s="2">
        <v>0.11178975680824835</v>
      </c>
    </row>
    <row r="45294" spans="1:6" x14ac:dyDescent="0.3">
      <c r="A45294" s="1" t="s">
        <v>20523</v>
      </c>
      <c r="B45294" s="1" t="s">
        <v>56083</v>
      </c>
      <c r="C45294" s="2">
        <v>9.7664682409890763E-2</v>
      </c>
      <c r="D45294" s="2">
        <v>0.1045828437132785</v>
      </c>
      <c r="E45294" s="2">
        <v>9.3348891481913644E-3</v>
      </c>
      <c r="F45294" s="2">
        <v>9.4082707609548358E-2</v>
      </c>
    </row>
    <row r="45295" spans="1:6" x14ac:dyDescent="0.3">
      <c r="A45295" s="1" t="s">
        <v>35666</v>
      </c>
      <c r="B45295" s="1" t="s">
        <v>56084</v>
      </c>
      <c r="C45295" s="2">
        <v>0.19513655965500717</v>
      </c>
      <c r="D45295" s="2">
        <v>0.2118003025718608</v>
      </c>
      <c r="E45295" s="2">
        <v>0.28409090909090912</v>
      </c>
      <c r="F45295" s="2">
        <v>0.19885689636579315</v>
      </c>
    </row>
    <row r="45296" spans="1:6" x14ac:dyDescent="0.3">
      <c r="A45296" s="1" t="s">
        <v>20521</v>
      </c>
      <c r="B45296" s="1" t="s">
        <v>56085</v>
      </c>
      <c r="C45296" s="2">
        <v>0.14602491842183329</v>
      </c>
      <c r="D45296" s="2">
        <v>0.20119920053297802</v>
      </c>
      <c r="E45296" s="2">
        <v>0.19480519480519481</v>
      </c>
      <c r="F45296" s="2">
        <v>0.15263500325309043</v>
      </c>
    </row>
    <row r="45297" spans="1:6" x14ac:dyDescent="0.3">
      <c r="A45297" s="1" t="s">
        <v>4826</v>
      </c>
      <c r="B45297" s="1" t="s">
        <v>56086</v>
      </c>
      <c r="C45297" s="2">
        <v>9.3180552239993636E-2</v>
      </c>
      <c r="D45297" s="2">
        <v>1.437699680511182E-2</v>
      </c>
      <c r="E45297" s="2">
        <v>0.16532258064516128</v>
      </c>
      <c r="F45297" s="2">
        <v>8.9445252441304801E-2</v>
      </c>
    </row>
    <row r="45298" spans="1:6" x14ac:dyDescent="0.3">
      <c r="A45298" s="1" t="s">
        <v>20523</v>
      </c>
      <c r="B45298" s="1" t="s">
        <v>56087</v>
      </c>
      <c r="C45298" s="2">
        <v>1.7007915222084124E-2</v>
      </c>
      <c r="D45298" s="2">
        <v>0</v>
      </c>
      <c r="E45298" s="2">
        <v>0</v>
      </c>
      <c r="F45298" s="2">
        <v>1.4569091112854421E-2</v>
      </c>
    </row>
    <row r="45299" spans="1:6" x14ac:dyDescent="0.3">
      <c r="A45299" s="1" t="s">
        <v>4832</v>
      </c>
      <c r="B45299" s="1" t="s">
        <v>27733</v>
      </c>
      <c r="C45299" s="2">
        <v>0.21971326164874552</v>
      </c>
      <c r="D45299" s="2">
        <v>0.27</v>
      </c>
      <c r="E45299" s="2">
        <v>3.9506172839506172E-2</v>
      </c>
      <c r="F45299" s="2">
        <v>0.21629242819843342</v>
      </c>
    </row>
    <row r="45300" spans="1:6" x14ac:dyDescent="0.3">
      <c r="A45300" s="1" t="s">
        <v>20525</v>
      </c>
      <c r="B45300" s="1" t="s">
        <v>4829</v>
      </c>
      <c r="C45300" s="2">
        <v>6.290528182674722E-2</v>
      </c>
      <c r="D45300" s="2">
        <v>3.6893203883495145E-2</v>
      </c>
      <c r="E45300" s="2">
        <v>8.4033613445378148E-3</v>
      </c>
      <c r="F45300" s="2">
        <v>6.0846149862772515E-2</v>
      </c>
    </row>
    <row r="45301" spans="1:6" x14ac:dyDescent="0.3">
      <c r="A45301" s="1" t="s">
        <v>20525</v>
      </c>
      <c r="B45301" s="1" t="s">
        <v>56088</v>
      </c>
      <c r="C45301" s="2">
        <v>0.1051931496979438</v>
      </c>
      <c r="D45301" s="2">
        <v>7.281553398058252E-2</v>
      </c>
      <c r="E45301" s="2">
        <v>1.680672268907563E-2</v>
      </c>
      <c r="F45301" s="2">
        <v>0.10237688364144788</v>
      </c>
    </row>
    <row r="45302" spans="1:6" x14ac:dyDescent="0.3">
      <c r="A45302" s="1" t="s">
        <v>35674</v>
      </c>
      <c r="B45302" s="1" t="s">
        <v>56089</v>
      </c>
      <c r="C45302" s="2">
        <v>0.10412958348166608</v>
      </c>
      <c r="D45302" s="2">
        <v>3.968253968253968E-2</v>
      </c>
      <c r="E45302" s="2">
        <v>5.8823529411764705E-2</v>
      </c>
      <c r="F45302" s="2">
        <v>9.9207969298603746E-2</v>
      </c>
    </row>
    <row r="45303" spans="1:6" x14ac:dyDescent="0.3">
      <c r="A45303" s="1" t="s">
        <v>4840</v>
      </c>
      <c r="B45303" s="1" t="s">
        <v>56090</v>
      </c>
      <c r="C45303" s="2">
        <v>2.575983664493835E-2</v>
      </c>
      <c r="D45303" s="2">
        <v>6.3357972544878568E-3</v>
      </c>
      <c r="E45303" s="2">
        <v>4.5045045045045043E-2</v>
      </c>
      <c r="F45303" s="2">
        <v>2.4744641058840455E-2</v>
      </c>
    </row>
    <row r="45304" spans="1:6" x14ac:dyDescent="0.3">
      <c r="A45304" s="1" t="s">
        <v>4840</v>
      </c>
      <c r="B45304" s="1" t="s">
        <v>56091</v>
      </c>
      <c r="C45304" s="2">
        <v>6.2985942040367546E-2</v>
      </c>
      <c r="D45304" s="2">
        <v>2.8511087645195353E-2</v>
      </c>
      <c r="E45304" s="2">
        <v>2.7027027027027029E-2</v>
      </c>
      <c r="F45304" s="2">
        <v>6.0063300244569129E-2</v>
      </c>
    </row>
    <row r="45305" spans="1:6" x14ac:dyDescent="0.3">
      <c r="A45305" s="1" t="s">
        <v>35679</v>
      </c>
      <c r="B45305" s="1" t="s">
        <v>56092</v>
      </c>
      <c r="C45305" s="2">
        <v>0.11501804386046081</v>
      </c>
      <c r="D45305" s="2">
        <v>0.83909939593629879</v>
      </c>
      <c r="E45305" s="2">
        <v>0.64864864864864868</v>
      </c>
      <c r="F45305" s="2">
        <v>0.23283467587265055</v>
      </c>
    </row>
    <row r="45306" spans="1:6" x14ac:dyDescent="0.3">
      <c r="A45306" s="1" t="s">
        <v>25462</v>
      </c>
      <c r="B45306" s="1" t="s">
        <v>56093</v>
      </c>
      <c r="C45306" s="2">
        <v>0.38140806561859192</v>
      </c>
      <c r="D45306" s="2">
        <v>0.35526315789473684</v>
      </c>
      <c r="E45306" s="2">
        <v>0.30508474576271188</v>
      </c>
      <c r="F45306" s="2">
        <v>0.37634408602150538</v>
      </c>
    </row>
    <row r="45307" spans="1:6" x14ac:dyDescent="0.3">
      <c r="A45307" s="1" t="s">
        <v>4849</v>
      </c>
      <c r="B45307" s="1" t="s">
        <v>56094</v>
      </c>
      <c r="C45307" s="2">
        <v>0.20420485959551871</v>
      </c>
      <c r="D45307" s="2">
        <v>0.1024978466838932</v>
      </c>
      <c r="E45307" s="2">
        <v>0.25</v>
      </c>
      <c r="F45307" s="2">
        <v>0.19726009352565368</v>
      </c>
    </row>
    <row r="45308" spans="1:6" x14ac:dyDescent="0.3">
      <c r="A45308" s="1" t="s">
        <v>35683</v>
      </c>
      <c r="B45308" s="1" t="s">
        <v>56095</v>
      </c>
      <c r="C45308" s="2">
        <v>0.25690814040328602</v>
      </c>
      <c r="D45308" s="2">
        <v>1.8469656992084433E-2</v>
      </c>
      <c r="E45308" s="2">
        <v>0</v>
      </c>
      <c r="F45308" s="2">
        <v>0.24330797407720484</v>
      </c>
    </row>
    <row r="45309" spans="1:6" x14ac:dyDescent="0.3">
      <c r="A45309" s="1" t="s">
        <v>35688</v>
      </c>
      <c r="B45309" s="1" t="s">
        <v>35644</v>
      </c>
      <c r="C45309" s="2">
        <v>1.6587906259041375E-2</v>
      </c>
      <c r="D45309" s="2">
        <v>4.0816326530612249E-3</v>
      </c>
      <c r="E45309" s="2">
        <v>8.8560885608856083E-2</v>
      </c>
      <c r="F45309" s="2">
        <v>1.778975741239892E-2</v>
      </c>
    </row>
    <row r="45310" spans="1:6" x14ac:dyDescent="0.3">
      <c r="A45310" s="1" t="s">
        <v>25462</v>
      </c>
      <c r="B45310" s="1" t="s">
        <v>56096</v>
      </c>
      <c r="C45310" s="2">
        <v>0.19958988380041012</v>
      </c>
      <c r="D45310" s="2">
        <v>0.15131578947368421</v>
      </c>
      <c r="E45310" s="2">
        <v>0.46186440677966101</v>
      </c>
      <c r="F45310" s="2">
        <v>0.20445041816009557</v>
      </c>
    </row>
    <row r="45311" spans="1:6" x14ac:dyDescent="0.3">
      <c r="A45311" s="1" t="s">
        <v>56097</v>
      </c>
      <c r="B45311" s="1" t="s">
        <v>56098</v>
      </c>
      <c r="C45311" s="2">
        <v>0.28704430734716768</v>
      </c>
      <c r="D45311" s="2">
        <v>0.63691931540342295</v>
      </c>
      <c r="E45311" s="2">
        <v>0.17151162790697674</v>
      </c>
      <c r="F45311" s="2">
        <v>0.31150143892031357</v>
      </c>
    </row>
    <row r="45312" spans="1:6" x14ac:dyDescent="0.3">
      <c r="A45312" s="1" t="s">
        <v>30035</v>
      </c>
      <c r="B45312" s="1" t="s">
        <v>56099</v>
      </c>
      <c r="C45312" s="2">
        <v>9.5326056535124548E-2</v>
      </c>
      <c r="D45312" s="2">
        <v>0.19129158512720157</v>
      </c>
      <c r="E45312" s="2">
        <v>0.10492845786963434</v>
      </c>
      <c r="F45312" s="2">
        <v>0.10517090271691498</v>
      </c>
    </row>
    <row r="45313" spans="1:6" x14ac:dyDescent="0.3">
      <c r="A45313" s="1" t="s">
        <v>4855</v>
      </c>
      <c r="B45313" s="1" t="s">
        <v>4845</v>
      </c>
      <c r="C45313" s="2">
        <v>0.25030244374546334</v>
      </c>
      <c r="D45313" s="2">
        <v>5.8823529411764705E-2</v>
      </c>
      <c r="E45313" s="2">
        <v>0.46153846153846156</v>
      </c>
      <c r="F45313" s="2">
        <v>0.24368876080691643</v>
      </c>
    </row>
    <row r="45314" spans="1:6" x14ac:dyDescent="0.3">
      <c r="A45314" s="1" t="s">
        <v>29826</v>
      </c>
      <c r="B45314" s="1" t="s">
        <v>56100</v>
      </c>
      <c r="C45314" s="2">
        <v>7.5653219634852956E-2</v>
      </c>
      <c r="D45314" s="2">
        <v>0.27272727272727271</v>
      </c>
      <c r="E45314" s="2">
        <v>0.184</v>
      </c>
      <c r="F45314" s="2">
        <v>9.0582422518341074E-2</v>
      </c>
    </row>
    <row r="45315" spans="1:6" x14ac:dyDescent="0.3">
      <c r="A45315" s="1" t="s">
        <v>29826</v>
      </c>
      <c r="B45315" s="1" t="s">
        <v>56101</v>
      </c>
      <c r="C45315" s="2">
        <v>0.13539958456324477</v>
      </c>
      <c r="D45315" s="2">
        <v>7.9646017699115043E-2</v>
      </c>
      <c r="E45315" s="2">
        <v>0.192</v>
      </c>
      <c r="F45315" s="2">
        <v>0.13335329640165694</v>
      </c>
    </row>
    <row r="45316" spans="1:6" x14ac:dyDescent="0.3">
      <c r="A45316" s="1" t="s">
        <v>4864</v>
      </c>
      <c r="B45316" s="1" t="s">
        <v>56102</v>
      </c>
      <c r="C45316" s="2">
        <v>0.13243633937506949</v>
      </c>
      <c r="D45316" s="2">
        <v>0.21066666666666667</v>
      </c>
      <c r="E45316" s="2">
        <v>0.21052631578947367</v>
      </c>
      <c r="F45316" s="2">
        <v>0.1399718649517685</v>
      </c>
    </row>
    <row r="45317" spans="1:6" x14ac:dyDescent="0.3">
      <c r="A45317" s="1" t="s">
        <v>4864</v>
      </c>
      <c r="B45317" s="1" t="s">
        <v>56103</v>
      </c>
      <c r="C45317" s="2">
        <v>3.2580896252640941E-2</v>
      </c>
      <c r="D45317" s="2">
        <v>1.4666666666666666E-2</v>
      </c>
      <c r="E45317" s="2">
        <v>0</v>
      </c>
      <c r="F45317" s="2">
        <v>3.0546623794212219E-2</v>
      </c>
    </row>
    <row r="45318" spans="1:6" x14ac:dyDescent="0.3">
      <c r="A45318" s="1" t="s">
        <v>56104</v>
      </c>
      <c r="B45318" s="1" t="s">
        <v>56105</v>
      </c>
      <c r="C45318" s="2">
        <v>0.40183507822609105</v>
      </c>
      <c r="D45318" s="2">
        <v>0.42197452229299365</v>
      </c>
      <c r="E45318" s="2">
        <v>0.61333333333333329</v>
      </c>
      <c r="F45318" s="2">
        <v>0.40827453495830662</v>
      </c>
    </row>
    <row r="45319" spans="1:6" x14ac:dyDescent="0.3">
      <c r="A45319" s="1" t="s">
        <v>4875</v>
      </c>
      <c r="B45319" s="1" t="s">
        <v>56106</v>
      </c>
      <c r="C45319" s="2">
        <v>8.3428789614356624E-2</v>
      </c>
      <c r="D45319" s="2">
        <v>1.2861736334405145E-3</v>
      </c>
      <c r="E45319" s="2">
        <v>0</v>
      </c>
      <c r="F45319" s="2">
        <v>7.1283261453332247E-2</v>
      </c>
    </row>
    <row r="45320" spans="1:6" x14ac:dyDescent="0.3">
      <c r="A45320" s="1" t="s">
        <v>4877</v>
      </c>
      <c r="B45320" s="1" t="s">
        <v>56107</v>
      </c>
      <c r="C45320" s="2">
        <v>6.6017805945374985E-2</v>
      </c>
      <c r="D45320" s="2">
        <v>5.4017857142857145E-2</v>
      </c>
      <c r="E45320" s="2">
        <v>0.15092290988056462</v>
      </c>
      <c r="F45320" s="2">
        <v>6.7747480535238797E-2</v>
      </c>
    </row>
    <row r="45321" spans="1:6" x14ac:dyDescent="0.3">
      <c r="A45321" s="1" t="s">
        <v>50186</v>
      </c>
      <c r="B45321" s="1" t="s">
        <v>56108</v>
      </c>
      <c r="C45321" s="2">
        <v>3.0396847734309035E-2</v>
      </c>
      <c r="D45321" s="2">
        <v>5.5555555555555558E-3</v>
      </c>
      <c r="E45321" s="2">
        <v>0</v>
      </c>
      <c r="F45321" s="2">
        <v>2.8790279978869519E-2</v>
      </c>
    </row>
    <row r="45322" spans="1:6" x14ac:dyDescent="0.3">
      <c r="A45322" s="1" t="s">
        <v>4900</v>
      </c>
      <c r="B45322" s="1" t="s">
        <v>56109</v>
      </c>
      <c r="C45322" s="2">
        <v>0.45839524517087665</v>
      </c>
      <c r="D45322" s="2">
        <v>0.40425531914893614</v>
      </c>
      <c r="E45322" s="2">
        <v>0.46666666666666667</v>
      </c>
      <c r="F45322" s="2">
        <v>0.45555555555555555</v>
      </c>
    </row>
    <row r="45323" spans="1:6" x14ac:dyDescent="0.3">
      <c r="A45323" s="1" t="s">
        <v>4900</v>
      </c>
      <c r="B45323" s="1" t="s">
        <v>4897</v>
      </c>
      <c r="C45323" s="2">
        <v>7.0084200099058941E-2</v>
      </c>
      <c r="D45323" s="2">
        <v>9.9290780141843976E-2</v>
      </c>
      <c r="E45323" s="2">
        <v>0.11851851851851852</v>
      </c>
      <c r="F45323" s="2">
        <v>7.4727668845315898E-2</v>
      </c>
    </row>
    <row r="45324" spans="1:6" x14ac:dyDescent="0.3">
      <c r="A45324" s="1" t="s">
        <v>4898</v>
      </c>
      <c r="B45324" s="1" t="s">
        <v>56110</v>
      </c>
      <c r="C45324" s="2">
        <v>0.23341060562155896</v>
      </c>
      <c r="D45324" s="2">
        <v>0.22952853598014888</v>
      </c>
      <c r="E45324" s="2">
        <v>0.36524822695035458</v>
      </c>
      <c r="F45324" s="2">
        <v>0.23569701853344077</v>
      </c>
    </row>
    <row r="45325" spans="1:6" x14ac:dyDescent="0.3">
      <c r="A45325" s="1" t="s">
        <v>26088</v>
      </c>
      <c r="B45325" s="1" t="s">
        <v>56111</v>
      </c>
      <c r="C45325" s="2">
        <v>7.7960465545908006E-2</v>
      </c>
      <c r="D45325" s="2">
        <v>4.7735618115055077E-2</v>
      </c>
      <c r="E45325" s="2">
        <v>0.11904761904761904</v>
      </c>
      <c r="F45325" s="2">
        <v>7.7198236419599039E-2</v>
      </c>
    </row>
    <row r="45326" spans="1:6" x14ac:dyDescent="0.3">
      <c r="A45326" s="1" t="s">
        <v>4905</v>
      </c>
      <c r="B45326" s="1" t="s">
        <v>56112</v>
      </c>
      <c r="C45326" s="2">
        <v>0.19638242894056848</v>
      </c>
      <c r="D45326" s="2">
        <v>7.9787234042553196E-2</v>
      </c>
      <c r="E45326" s="2">
        <v>0.1095890410958904</v>
      </c>
      <c r="F45326" s="2">
        <v>0.19012837538733954</v>
      </c>
    </row>
    <row r="45327" spans="1:6" x14ac:dyDescent="0.3">
      <c r="A45327" s="1" t="s">
        <v>26088</v>
      </c>
      <c r="B45327" s="1" t="s">
        <v>56113</v>
      </c>
      <c r="C45327" s="2">
        <v>7.2787733234805099E-2</v>
      </c>
      <c r="D45327" s="2">
        <v>3.4271725826193387E-2</v>
      </c>
      <c r="E45327" s="2">
        <v>1.0582010582010581E-2</v>
      </c>
      <c r="F45327" s="2">
        <v>6.8213958905249145E-2</v>
      </c>
    </row>
    <row r="45328" spans="1:6" x14ac:dyDescent="0.3">
      <c r="A45328" s="1" t="s">
        <v>50329</v>
      </c>
      <c r="B45328" s="1" t="s">
        <v>4897</v>
      </c>
      <c r="C45328" s="2">
        <v>0.83125000000000004</v>
      </c>
      <c r="D45328" s="2">
        <v>0.93155555555555558</v>
      </c>
      <c r="E45328" s="2">
        <v>0.92700729927007297</v>
      </c>
      <c r="F45328" s="2">
        <v>0.89233753637245394</v>
      </c>
    </row>
    <row r="45329" spans="1:6" x14ac:dyDescent="0.3">
      <c r="A45329" s="1" t="s">
        <v>4908</v>
      </c>
      <c r="B45329" s="1" t="s">
        <v>23327</v>
      </c>
      <c r="C45329" s="2">
        <v>7.8698845750262328E-2</v>
      </c>
      <c r="D45329" s="2">
        <v>5.1930758988015982E-2</v>
      </c>
      <c r="E45329" s="2">
        <v>1.3916500994035786E-2</v>
      </c>
      <c r="F45329" s="2">
        <v>7.1144725035251891E-2</v>
      </c>
    </row>
    <row r="45330" spans="1:6" x14ac:dyDescent="0.3">
      <c r="A45330" s="1" t="s">
        <v>4906</v>
      </c>
      <c r="B45330" s="1" t="s">
        <v>56114</v>
      </c>
      <c r="C45330" s="2">
        <v>0.16346818810511757</v>
      </c>
      <c r="D45330" s="2">
        <v>0.2325962325962326</v>
      </c>
      <c r="E45330" s="2">
        <v>0.19354838709677419</v>
      </c>
      <c r="F45330" s="2">
        <v>0.17062371173372012</v>
      </c>
    </row>
    <row r="45331" spans="1:6" x14ac:dyDescent="0.3">
      <c r="A45331" s="1" t="s">
        <v>4910</v>
      </c>
      <c r="B45331" s="1" t="s">
        <v>56115</v>
      </c>
      <c r="C45331" s="2">
        <v>6.2581063553826199E-2</v>
      </c>
      <c r="D45331" s="2">
        <v>8.1597222222222224E-2</v>
      </c>
      <c r="E45331" s="2">
        <v>3.5971223021582732E-2</v>
      </c>
      <c r="F45331" s="2">
        <v>6.3442136498516322E-2</v>
      </c>
    </row>
    <row r="45332" spans="1:6" x14ac:dyDescent="0.3">
      <c r="A45332" s="1" t="s">
        <v>20535</v>
      </c>
      <c r="B45332" s="1" t="s">
        <v>26089</v>
      </c>
      <c r="C45332" s="2">
        <v>0.23856893542757418</v>
      </c>
      <c r="D45332" s="2">
        <v>0.35511363636363635</v>
      </c>
      <c r="E45332" s="2">
        <v>0.13278008298755187</v>
      </c>
      <c r="F45332" s="2">
        <v>0.24621776279689583</v>
      </c>
    </row>
    <row r="45333" spans="1:6" x14ac:dyDescent="0.3">
      <c r="A45333" s="1" t="s">
        <v>4910</v>
      </c>
      <c r="B45333" s="1" t="s">
        <v>4976</v>
      </c>
      <c r="C45333" s="2">
        <v>3.761348897535668E-3</v>
      </c>
      <c r="D45333" s="2">
        <v>5.1215277777777776E-2</v>
      </c>
      <c r="E45333" s="2">
        <v>3.5971223021582732E-2</v>
      </c>
      <c r="F45333" s="2">
        <v>7.5370919881305636E-3</v>
      </c>
    </row>
    <row r="45334" spans="1:6" x14ac:dyDescent="0.3">
      <c r="A45334" s="1" t="s">
        <v>20531</v>
      </c>
      <c r="B45334" s="1" t="s">
        <v>47466</v>
      </c>
      <c r="C45334" s="2">
        <v>8.2207207207207214E-2</v>
      </c>
      <c r="D45334" s="2">
        <v>6.4965197215777259E-2</v>
      </c>
      <c r="E45334" s="2">
        <v>1.7142857142857144E-2</v>
      </c>
      <c r="F45334" s="2">
        <v>8.0223487244360112E-2</v>
      </c>
    </row>
    <row r="45335" spans="1:6" x14ac:dyDescent="0.3">
      <c r="A45335" s="1" t="s">
        <v>20531</v>
      </c>
      <c r="B45335" s="1" t="s">
        <v>56116</v>
      </c>
      <c r="C45335" s="2">
        <v>0.19560810810810811</v>
      </c>
      <c r="D45335" s="2">
        <v>0.14617169373549885</v>
      </c>
      <c r="E45335" s="2">
        <v>0.17142857142857143</v>
      </c>
      <c r="F45335" s="2">
        <v>0.19291587602783047</v>
      </c>
    </row>
    <row r="45336" spans="1:6" x14ac:dyDescent="0.3">
      <c r="A45336" s="1" t="s">
        <v>56117</v>
      </c>
      <c r="B45336" s="1" t="s">
        <v>53657</v>
      </c>
      <c r="C45336" s="2">
        <v>0.45219748858447489</v>
      </c>
      <c r="D45336" s="2">
        <v>0.20081135902636918</v>
      </c>
      <c r="E45336" s="2">
        <v>0.55234657039711188</v>
      </c>
      <c r="F45336" s="2">
        <v>0.43983029056312678</v>
      </c>
    </row>
    <row r="45337" spans="1:6" x14ac:dyDescent="0.3">
      <c r="A45337" s="1" t="s">
        <v>56118</v>
      </c>
      <c r="B45337" s="1" t="s">
        <v>29072</v>
      </c>
      <c r="C45337" s="2">
        <v>0.28022249690976514</v>
      </c>
      <c r="D45337" s="2">
        <v>0.1588302752293578</v>
      </c>
      <c r="E45337" s="2">
        <v>0.21126760563380281</v>
      </c>
      <c r="F45337" s="2">
        <v>0.25672514619883041</v>
      </c>
    </row>
    <row r="45338" spans="1:6" x14ac:dyDescent="0.3">
      <c r="A45338" s="1" t="s">
        <v>23326</v>
      </c>
      <c r="B45338" s="1" t="s">
        <v>56119</v>
      </c>
      <c r="C45338" s="2">
        <v>0.17418969974149931</v>
      </c>
      <c r="D45338" s="2">
        <v>0.10675039246467818</v>
      </c>
      <c r="E45338" s="2">
        <v>7.4257425742574254E-2</v>
      </c>
      <c r="F45338" s="2">
        <v>0.16839497109296137</v>
      </c>
    </row>
    <row r="45339" spans="1:6" x14ac:dyDescent="0.3">
      <c r="A45339" s="1" t="s">
        <v>56120</v>
      </c>
      <c r="B45339" s="1" t="s">
        <v>56121</v>
      </c>
      <c r="C45339" s="2">
        <v>0.50258274344748421</v>
      </c>
      <c r="D45339" s="2">
        <v>0.70577933450087571</v>
      </c>
      <c r="E45339" s="2">
        <v>0.72992700729927007</v>
      </c>
      <c r="F45339" s="2">
        <v>0.52737994945240096</v>
      </c>
    </row>
    <row r="45340" spans="1:6" x14ac:dyDescent="0.3">
      <c r="A45340" s="1" t="s">
        <v>56122</v>
      </c>
      <c r="B45340" s="1" t="s">
        <v>35721</v>
      </c>
      <c r="C45340" s="2">
        <v>0.99893560404470461</v>
      </c>
      <c r="D45340" s="2">
        <v>1</v>
      </c>
      <c r="E45340" s="2">
        <v>1</v>
      </c>
      <c r="F45340" s="2">
        <v>0.99901332017760236</v>
      </c>
    </row>
    <row r="45341" spans="1:6" x14ac:dyDescent="0.3">
      <c r="A45341" s="1" t="s">
        <v>56123</v>
      </c>
      <c r="B45341" s="1" t="s">
        <v>56124</v>
      </c>
      <c r="C45341" s="2">
        <v>0.36941023979261178</v>
      </c>
      <c r="D45341" s="2">
        <v>0.10757575757575757</v>
      </c>
      <c r="E45341" s="2">
        <v>0.3716216216216216</v>
      </c>
      <c r="F45341" s="2">
        <v>0.34955599123515163</v>
      </c>
    </row>
    <row r="45342" spans="1:6" x14ac:dyDescent="0.3">
      <c r="A45342" s="1" t="s">
        <v>35719</v>
      </c>
      <c r="B45342" s="1" t="s">
        <v>56125</v>
      </c>
      <c r="C45342" s="2">
        <v>0.32924364896073904</v>
      </c>
      <c r="D45342" s="2">
        <v>0.41538461538461541</v>
      </c>
      <c r="E45342" s="2">
        <v>0.57868020304568524</v>
      </c>
      <c r="F45342" s="2">
        <v>0.34089709762532983</v>
      </c>
    </row>
    <row r="45343" spans="1:6" x14ac:dyDescent="0.3">
      <c r="A45343" s="1" t="s">
        <v>4920</v>
      </c>
      <c r="B45343" s="1" t="s">
        <v>56126</v>
      </c>
      <c r="C45343" s="2">
        <v>0.44032258064516128</v>
      </c>
      <c r="D45343" s="2">
        <v>0.77534246575342469</v>
      </c>
      <c r="E45343" s="2">
        <v>0.75213675213675213</v>
      </c>
      <c r="F45343" s="2">
        <v>0.4694965086365307</v>
      </c>
    </row>
    <row r="45344" spans="1:6" x14ac:dyDescent="0.3">
      <c r="A45344" s="1" t="s">
        <v>25467</v>
      </c>
      <c r="B45344" s="1" t="s">
        <v>4921</v>
      </c>
      <c r="C45344" s="2">
        <v>0.44709388971684055</v>
      </c>
      <c r="D45344" s="2">
        <v>0.6</v>
      </c>
      <c r="E45344" s="2">
        <v>0</v>
      </c>
      <c r="F45344" s="2">
        <v>0.45043731778425655</v>
      </c>
    </row>
    <row r="45345" spans="1:6" x14ac:dyDescent="0.3">
      <c r="A45345" s="1" t="s">
        <v>52413</v>
      </c>
      <c r="B45345" s="1" t="s">
        <v>56127</v>
      </c>
      <c r="C45345" s="2">
        <v>0.72256097560975607</v>
      </c>
      <c r="D45345" s="2">
        <v>0.52941176470588236</v>
      </c>
      <c r="E45345" s="2">
        <v>0</v>
      </c>
      <c r="F45345" s="2">
        <v>0.71661721068249262</v>
      </c>
    </row>
    <row r="45346" spans="1:6" x14ac:dyDescent="0.3">
      <c r="A45346" s="1" t="s">
        <v>35723</v>
      </c>
      <c r="B45346" s="1" t="s">
        <v>4919</v>
      </c>
      <c r="C45346" s="2">
        <v>2.9526101443909662E-2</v>
      </c>
      <c r="D45346" s="2">
        <v>3.4420289855072464E-2</v>
      </c>
      <c r="E45346" s="2">
        <v>1.2396694214876033E-2</v>
      </c>
      <c r="F45346" s="2">
        <v>2.9293092317624274E-2</v>
      </c>
    </row>
    <row r="45347" spans="1:6" x14ac:dyDescent="0.3">
      <c r="A45347" s="1" t="s">
        <v>35723</v>
      </c>
      <c r="B45347" s="1" t="s">
        <v>56128</v>
      </c>
      <c r="C45347" s="2">
        <v>0.16771566086634579</v>
      </c>
      <c r="D45347" s="2">
        <v>9.6014492753623185E-2</v>
      </c>
      <c r="E45347" s="2">
        <v>0.25206611570247933</v>
      </c>
      <c r="F45347" s="2">
        <v>0.1646223369916075</v>
      </c>
    </row>
    <row r="45348" spans="1:6" x14ac:dyDescent="0.3">
      <c r="A45348" s="1" t="s">
        <v>35727</v>
      </c>
      <c r="B45348" s="1" t="s">
        <v>56129</v>
      </c>
      <c r="C45348" s="2">
        <v>0.12981220657276996</v>
      </c>
      <c r="D45348" s="2">
        <v>3.4812880765883375E-2</v>
      </c>
      <c r="E45348" s="2">
        <v>0.1059001512859304</v>
      </c>
      <c r="F45348" s="2">
        <v>0.12124742974640164</v>
      </c>
    </row>
    <row r="45349" spans="1:6" x14ac:dyDescent="0.3">
      <c r="A45349" s="1" t="s">
        <v>35729</v>
      </c>
      <c r="B45349" s="1" t="s">
        <v>56130</v>
      </c>
      <c r="C45349" s="2">
        <v>0.48570309439874659</v>
      </c>
      <c r="D45349" s="2">
        <v>0.26726726726726729</v>
      </c>
      <c r="E45349" s="2">
        <v>0.40490797546012269</v>
      </c>
      <c r="F45349" s="2">
        <v>0.47036772581220992</v>
      </c>
    </row>
    <row r="45350" spans="1:6" x14ac:dyDescent="0.3">
      <c r="A45350" s="1" t="s">
        <v>51472</v>
      </c>
      <c r="B45350" s="1" t="s">
        <v>56131</v>
      </c>
      <c r="C45350" s="2">
        <v>0.18443075951365862</v>
      </c>
      <c r="D45350" s="2">
        <v>0.20593080724876442</v>
      </c>
      <c r="E45350" s="2">
        <v>0.27094474153297682</v>
      </c>
      <c r="F45350" s="2">
        <v>0.18959905823696419</v>
      </c>
    </row>
    <row r="45351" spans="1:6" x14ac:dyDescent="0.3">
      <c r="A45351" s="1" t="s">
        <v>4927</v>
      </c>
      <c r="B45351" s="1" t="s">
        <v>35728</v>
      </c>
      <c r="C45351" s="2">
        <v>0.21519795657726692</v>
      </c>
      <c r="D45351" s="2">
        <v>0.15610859728506787</v>
      </c>
      <c r="E45351" s="2">
        <v>0.21269841269841269</v>
      </c>
      <c r="F45351" s="2">
        <v>0.21083792451278677</v>
      </c>
    </row>
    <row r="45352" spans="1:6" x14ac:dyDescent="0.3">
      <c r="A45352" s="1" t="s">
        <v>35727</v>
      </c>
      <c r="B45352" s="1" t="s">
        <v>4926</v>
      </c>
      <c r="C45352" s="2">
        <v>8.0829420970266047E-2</v>
      </c>
      <c r="D45352" s="2">
        <v>5.4830287206266322E-2</v>
      </c>
      <c r="E45352" s="2">
        <v>3.3282904689863842E-2</v>
      </c>
      <c r="F45352" s="2">
        <v>7.6627827278958185E-2</v>
      </c>
    </row>
    <row r="45353" spans="1:6" x14ac:dyDescent="0.3">
      <c r="A45353" s="1" t="s">
        <v>35733</v>
      </c>
      <c r="B45353" s="1" t="s">
        <v>56132</v>
      </c>
      <c r="C45353" s="2">
        <v>0.20099285627799976</v>
      </c>
      <c r="D45353" s="2">
        <v>0.19137466307277629</v>
      </c>
      <c r="E45353" s="2">
        <v>0.20344827586206896</v>
      </c>
      <c r="F45353" s="2">
        <v>0.20067264573991031</v>
      </c>
    </row>
    <row r="45354" spans="1:6" x14ac:dyDescent="0.3">
      <c r="A45354" s="1" t="s">
        <v>4927</v>
      </c>
      <c r="B45354" s="1" t="s">
        <v>56133</v>
      </c>
      <c r="C45354" s="2">
        <v>3.4665207079000185E-2</v>
      </c>
      <c r="D45354" s="2">
        <v>4.1855203619909499E-2</v>
      </c>
      <c r="E45354" s="2">
        <v>1.9047619047619046E-2</v>
      </c>
      <c r="F45354" s="2">
        <v>3.4783323739824026E-2</v>
      </c>
    </row>
    <row r="45355" spans="1:6" x14ac:dyDescent="0.3">
      <c r="A45355" s="1" t="s">
        <v>4927</v>
      </c>
      <c r="B45355" s="1" t="s">
        <v>56134</v>
      </c>
      <c r="C45355" s="2">
        <v>6.7688378033205626E-2</v>
      </c>
      <c r="D45355" s="2">
        <v>0.10294117647058823</v>
      </c>
      <c r="E45355" s="2">
        <v>4.4444444444444446E-2</v>
      </c>
      <c r="F45355" s="2">
        <v>6.9648877559411237E-2</v>
      </c>
    </row>
    <row r="45356" spans="1:6" x14ac:dyDescent="0.3">
      <c r="A45356" s="1" t="s">
        <v>35733</v>
      </c>
      <c r="B45356" s="1" t="s">
        <v>56135</v>
      </c>
      <c r="C45356" s="2">
        <v>0.13609395810630828</v>
      </c>
      <c r="D45356" s="2">
        <v>0.16711590296495957</v>
      </c>
      <c r="E45356" s="2">
        <v>3.4482758620689655E-2</v>
      </c>
      <c r="F45356" s="2">
        <v>0.13408071748878925</v>
      </c>
    </row>
    <row r="45357" spans="1:6" x14ac:dyDescent="0.3">
      <c r="A45357" s="1" t="s">
        <v>4938</v>
      </c>
      <c r="B45357" s="1" t="s">
        <v>56136</v>
      </c>
      <c r="C45357" s="2">
        <v>0.18321119253830778</v>
      </c>
      <c r="D45357" s="2">
        <v>0.18012422360248448</v>
      </c>
      <c r="E45357" s="2">
        <v>8.9552238805970144E-2</v>
      </c>
      <c r="F45357" s="2">
        <v>0.18106753170156295</v>
      </c>
    </row>
    <row r="45358" spans="1:6" x14ac:dyDescent="0.3">
      <c r="A45358" s="1" t="s">
        <v>29630</v>
      </c>
      <c r="B45358" s="1" t="s">
        <v>56137</v>
      </c>
      <c r="C45358" s="2">
        <v>0.12129511884965274</v>
      </c>
      <c r="D45358" s="2">
        <v>5.865102639296188E-2</v>
      </c>
      <c r="E45358" s="2">
        <v>0.13389121338912133</v>
      </c>
      <c r="F45358" s="2">
        <v>0.11959640840507267</v>
      </c>
    </row>
    <row r="45359" spans="1:6" x14ac:dyDescent="0.3">
      <c r="A45359" s="1" t="s">
        <v>4931</v>
      </c>
      <c r="B45359" s="1" t="s">
        <v>56138</v>
      </c>
      <c r="C45359" s="2">
        <v>0.16637871458189357</v>
      </c>
      <c r="D45359" s="2">
        <v>2.1739130434782608E-2</v>
      </c>
      <c r="E45359" s="2">
        <v>1.7857142857142856E-2</v>
      </c>
      <c r="F45359" s="2">
        <v>0.15235716515766468</v>
      </c>
    </row>
    <row r="45360" spans="1:6" x14ac:dyDescent="0.3">
      <c r="A45360" s="1" t="s">
        <v>4931</v>
      </c>
      <c r="B45360" s="1" t="s">
        <v>56139</v>
      </c>
      <c r="C45360" s="2">
        <v>0.20490670352453352</v>
      </c>
      <c r="D45360" s="2">
        <v>0.19367588932806323</v>
      </c>
      <c r="E45360" s="2">
        <v>0.125</v>
      </c>
      <c r="F45360" s="2">
        <v>0.20262254136746799</v>
      </c>
    </row>
    <row r="45361" spans="1:6" x14ac:dyDescent="0.3">
      <c r="A45361" s="1" t="s">
        <v>29630</v>
      </c>
      <c r="B45361" s="1" t="s">
        <v>56140</v>
      </c>
      <c r="C45361" s="2">
        <v>0.19788711728455444</v>
      </c>
      <c r="D45361" s="2">
        <v>7.9178885630498533E-2</v>
      </c>
      <c r="E45361" s="2">
        <v>5.8577405857740586E-2</v>
      </c>
      <c r="F45361" s="2">
        <v>0.1910580394334907</v>
      </c>
    </row>
    <row r="45362" spans="1:6" x14ac:dyDescent="0.3">
      <c r="A45362" s="1" t="s">
        <v>4935</v>
      </c>
      <c r="B45362" s="1" t="s">
        <v>56141</v>
      </c>
      <c r="C45362" s="2">
        <v>0.13345376538331263</v>
      </c>
      <c r="D45362" s="2">
        <v>8.9690721649484537E-2</v>
      </c>
      <c r="E45362" s="2">
        <v>5.8333333333333334E-2</v>
      </c>
      <c r="F45362" s="2">
        <v>0.12583680993499563</v>
      </c>
    </row>
    <row r="45363" spans="1:6" x14ac:dyDescent="0.3">
      <c r="A45363" s="1" t="s">
        <v>4935</v>
      </c>
      <c r="B45363" s="1" t="s">
        <v>23331</v>
      </c>
      <c r="C45363" s="2">
        <v>7.1130179519024506E-2</v>
      </c>
      <c r="D45363" s="2">
        <v>2.0618556701030927E-2</v>
      </c>
      <c r="E45363" s="2">
        <v>0</v>
      </c>
      <c r="F45363" s="2">
        <v>6.306393713010576E-2</v>
      </c>
    </row>
    <row r="45364" spans="1:6" x14ac:dyDescent="0.3">
      <c r="A45364" s="1" t="s">
        <v>4933</v>
      </c>
      <c r="B45364" s="1" t="s">
        <v>56142</v>
      </c>
      <c r="C45364" s="2">
        <v>0.1062874251497006</v>
      </c>
      <c r="D45364" s="2">
        <v>5.4207119741100325E-2</v>
      </c>
      <c r="E45364" s="2">
        <v>5.6064690026954175E-2</v>
      </c>
      <c r="F45364" s="2">
        <v>9.5734056213439861E-2</v>
      </c>
    </row>
    <row r="45365" spans="1:6" x14ac:dyDescent="0.3">
      <c r="A45365" s="1" t="s">
        <v>4933</v>
      </c>
      <c r="B45365" s="1" t="s">
        <v>56143</v>
      </c>
      <c r="C45365" s="2">
        <v>5.2574850299401198E-2</v>
      </c>
      <c r="D45365" s="2">
        <v>1.3349514563106795E-2</v>
      </c>
      <c r="E45365" s="2">
        <v>1.509433962264151E-2</v>
      </c>
      <c r="F45365" s="2">
        <v>4.4656869738907118E-2</v>
      </c>
    </row>
    <row r="45366" spans="1:6" x14ac:dyDescent="0.3">
      <c r="A45366" s="1" t="s">
        <v>4945</v>
      </c>
      <c r="B45366" s="1" t="s">
        <v>23325</v>
      </c>
      <c r="C45366" s="2">
        <v>0.22428042177258478</v>
      </c>
      <c r="D45366" s="2">
        <v>0.1691119691119691</v>
      </c>
      <c r="E45366" s="2">
        <v>0.27027027027027029</v>
      </c>
      <c r="F45366" s="2">
        <v>0.22206357089644896</v>
      </c>
    </row>
    <row r="45367" spans="1:6" x14ac:dyDescent="0.3">
      <c r="A45367" s="1" t="s">
        <v>35745</v>
      </c>
      <c r="B45367" s="1" t="s">
        <v>56144</v>
      </c>
      <c r="C45367" s="2">
        <v>0.28385416666666669</v>
      </c>
      <c r="D45367" s="2">
        <v>0.19230769230769232</v>
      </c>
      <c r="E45367" s="2">
        <v>0</v>
      </c>
      <c r="F45367" s="2">
        <v>0.27962382445141065</v>
      </c>
    </row>
    <row r="45368" spans="1:6" x14ac:dyDescent="0.3">
      <c r="A45368" s="1" t="s">
        <v>4947</v>
      </c>
      <c r="B45368" s="1" t="s">
        <v>56145</v>
      </c>
      <c r="C45368" s="2">
        <v>8.9522965962292797E-2</v>
      </c>
      <c r="D45368" s="2">
        <v>0.1423611111111111</v>
      </c>
      <c r="E45368" s="2">
        <v>7.9625292740046844E-2</v>
      </c>
      <c r="F45368" s="2">
        <v>9.3589090703332767E-2</v>
      </c>
    </row>
    <row r="45369" spans="1:6" x14ac:dyDescent="0.3">
      <c r="A45369" s="1" t="s">
        <v>35752</v>
      </c>
      <c r="B45369" s="1" t="s">
        <v>56146</v>
      </c>
      <c r="C45369" s="2">
        <v>0.25550051837345927</v>
      </c>
      <c r="D45369" s="2">
        <v>0.25761772853185594</v>
      </c>
      <c r="E45369" s="2">
        <v>0.23841059602649006</v>
      </c>
      <c r="F45369" s="2">
        <v>0.25530294789513758</v>
      </c>
    </row>
    <row r="45370" spans="1:6" x14ac:dyDescent="0.3">
      <c r="A45370" s="1" t="s">
        <v>56147</v>
      </c>
      <c r="B45370" s="1" t="s">
        <v>4951</v>
      </c>
      <c r="C45370" s="2">
        <v>0.78843441466854725</v>
      </c>
      <c r="D45370" s="2">
        <v>0.58823529411764708</v>
      </c>
      <c r="E45370" s="2">
        <v>1</v>
      </c>
      <c r="F45370" s="2">
        <v>0.78522571819425446</v>
      </c>
    </row>
    <row r="45371" spans="1:6" x14ac:dyDescent="0.3">
      <c r="A45371" s="1" t="s">
        <v>35752</v>
      </c>
      <c r="B45371" s="1" t="s">
        <v>56148</v>
      </c>
      <c r="C45371" s="2">
        <v>0.22232461697961065</v>
      </c>
      <c r="D45371" s="2">
        <v>0.17174515235457063</v>
      </c>
      <c r="E45371" s="2">
        <v>0.19867549668874171</v>
      </c>
      <c r="F45371" s="2">
        <v>0.21994996192755356</v>
      </c>
    </row>
    <row r="45372" spans="1:6" x14ac:dyDescent="0.3">
      <c r="A45372" s="1" t="s">
        <v>4952</v>
      </c>
      <c r="B45372" s="1" t="s">
        <v>35748</v>
      </c>
      <c r="C45372" s="2">
        <v>7.6879973103216412E-2</v>
      </c>
      <c r="D45372" s="2">
        <v>6.3424947145877375E-2</v>
      </c>
      <c r="E45372" s="2">
        <v>3.870967741935484E-2</v>
      </c>
      <c r="F45372" s="2">
        <v>7.5019952114924182E-2</v>
      </c>
    </row>
    <row r="45373" spans="1:6" x14ac:dyDescent="0.3">
      <c r="A45373" s="1" t="s">
        <v>20545</v>
      </c>
      <c r="B45373" s="1" t="s">
        <v>56149</v>
      </c>
      <c r="C45373" s="2">
        <v>0.2845430431637328</v>
      </c>
      <c r="D45373" s="2">
        <v>0.48502556610664721</v>
      </c>
      <c r="E45373" s="2">
        <v>0.51764705882352946</v>
      </c>
      <c r="F45373" s="2">
        <v>0.30828297191610382</v>
      </c>
    </row>
    <row r="45374" spans="1:6" x14ac:dyDescent="0.3">
      <c r="A45374" s="1" t="s">
        <v>4964</v>
      </c>
      <c r="B45374" s="1" t="s">
        <v>56150</v>
      </c>
      <c r="C45374" s="2">
        <v>0.17520280905678653</v>
      </c>
      <c r="D45374" s="2">
        <v>0.12144702842377261</v>
      </c>
      <c r="E45374" s="2">
        <v>8.6956521739130432E-2</v>
      </c>
      <c r="F45374" s="2">
        <v>0.17189288166628519</v>
      </c>
    </row>
    <row r="45375" spans="1:6" x14ac:dyDescent="0.3">
      <c r="A45375" s="1" t="s">
        <v>4964</v>
      </c>
      <c r="B45375" s="1" t="s">
        <v>56151</v>
      </c>
      <c r="C45375" s="2">
        <v>1.210800339024095E-4</v>
      </c>
      <c r="D45375" s="2">
        <v>1.2919896640826873E-2</v>
      </c>
      <c r="E45375" s="2">
        <v>0</v>
      </c>
      <c r="F45375" s="2">
        <v>6.8665598535133892E-4</v>
      </c>
    </row>
    <row r="45376" spans="1:6" x14ac:dyDescent="0.3">
      <c r="A45376" s="1" t="s">
        <v>4967</v>
      </c>
      <c r="B45376" s="1" t="s">
        <v>4966</v>
      </c>
      <c r="C45376" s="2">
        <v>0.13444264467677808</v>
      </c>
      <c r="D45376" s="2">
        <v>9.145427286356822E-2</v>
      </c>
      <c r="E45376" s="2">
        <v>8.3333333333333329E-2</v>
      </c>
      <c r="F45376" s="2">
        <v>0.12999735239608154</v>
      </c>
    </row>
    <row r="45377" spans="1:6" x14ac:dyDescent="0.3">
      <c r="A45377" s="1" t="s">
        <v>25472</v>
      </c>
      <c r="B45377" s="1" t="s">
        <v>48372</v>
      </c>
      <c r="C45377" s="2">
        <v>6.6572237960339939E-2</v>
      </c>
      <c r="D45377" s="2">
        <v>7.5187969924812026E-3</v>
      </c>
      <c r="E45377" s="2">
        <v>0</v>
      </c>
      <c r="F45377" s="2">
        <v>6.1746497230368201E-2</v>
      </c>
    </row>
    <row r="45378" spans="1:6" x14ac:dyDescent="0.3">
      <c r="A45378" s="1" t="s">
        <v>56152</v>
      </c>
      <c r="B45378" s="1" t="s">
        <v>56153</v>
      </c>
      <c r="C45378" s="2">
        <v>7.2033898305084748E-2</v>
      </c>
      <c r="D45378" s="2">
        <v>6.25E-2</v>
      </c>
      <c r="E45378" s="2">
        <v>0</v>
      </c>
      <c r="F45378" s="2">
        <v>7.1800208116545264E-2</v>
      </c>
    </row>
    <row r="45379" spans="1:6" x14ac:dyDescent="0.3">
      <c r="A45379" s="1" t="s">
        <v>4965</v>
      </c>
      <c r="B45379" s="1" t="s">
        <v>56154</v>
      </c>
      <c r="C45379" s="2">
        <v>0.10346611484738748</v>
      </c>
      <c r="D45379" s="2">
        <v>0.14285714285714285</v>
      </c>
      <c r="E45379" s="2">
        <v>0</v>
      </c>
      <c r="F45379" s="2">
        <v>0.10334346504559271</v>
      </c>
    </row>
    <row r="45380" spans="1:6" x14ac:dyDescent="0.3">
      <c r="A45380" s="1" t="s">
        <v>4969</v>
      </c>
      <c r="B45380" s="1" t="s">
        <v>56155</v>
      </c>
      <c r="C45380" s="2">
        <v>7.8004355573153827E-2</v>
      </c>
      <c r="D45380" s="2">
        <v>7.6324744773942632E-2</v>
      </c>
      <c r="E45380" s="2">
        <v>0.17356475300400534</v>
      </c>
      <c r="F45380" s="2">
        <v>8.0964797913950462E-2</v>
      </c>
    </row>
    <row r="45381" spans="1:6" x14ac:dyDescent="0.3">
      <c r="A45381" s="1" t="s">
        <v>4975</v>
      </c>
      <c r="B45381" s="1" t="s">
        <v>56156</v>
      </c>
      <c r="C45381" s="2">
        <v>0.20760932224326772</v>
      </c>
      <c r="D45381" s="2">
        <v>0.34053367217280811</v>
      </c>
      <c r="E45381" s="2">
        <v>2.2900763358778626E-2</v>
      </c>
      <c r="F45381" s="2">
        <v>0.21187083080654942</v>
      </c>
    </row>
    <row r="45382" spans="1:6" x14ac:dyDescent="0.3">
      <c r="A45382" s="1" t="s">
        <v>4510</v>
      </c>
      <c r="B45382" s="1" t="s">
        <v>56157</v>
      </c>
      <c r="C45382" s="2">
        <v>0.33209606986899565</v>
      </c>
      <c r="D45382" s="2">
        <v>0.33695652173913043</v>
      </c>
      <c r="E45382" s="2">
        <v>0.32558139534883723</v>
      </c>
      <c r="F45382" s="2">
        <v>0.33193946634806848</v>
      </c>
    </row>
    <row r="45383" spans="1:6" x14ac:dyDescent="0.3">
      <c r="A45383" s="1" t="s">
        <v>4973</v>
      </c>
      <c r="B45383" s="1" t="s">
        <v>4972</v>
      </c>
      <c r="C45383" s="2">
        <v>0.30714647744551443</v>
      </c>
      <c r="D45383" s="2">
        <v>0.47058823529411764</v>
      </c>
      <c r="E45383" s="2">
        <v>0.21052631578947367</v>
      </c>
      <c r="F45383" s="2">
        <v>0.31700554528650648</v>
      </c>
    </row>
    <row r="45384" spans="1:6" x14ac:dyDescent="0.3">
      <c r="A45384" s="1" t="s">
        <v>4969</v>
      </c>
      <c r="B45384" s="1" t="s">
        <v>56158</v>
      </c>
      <c r="C45384" s="2">
        <v>3.6131459117006532E-3</v>
      </c>
      <c r="D45384" s="2">
        <v>3.889158969372873E-3</v>
      </c>
      <c r="E45384" s="2">
        <v>1.4686248331108143E-2</v>
      </c>
      <c r="F45384" s="2">
        <v>3.9982616253802696E-3</v>
      </c>
    </row>
    <row r="45385" spans="1:6" x14ac:dyDescent="0.3">
      <c r="A45385" s="1" t="s">
        <v>56159</v>
      </c>
      <c r="B45385" s="1" t="s">
        <v>50328</v>
      </c>
      <c r="C45385" s="2">
        <v>0.52107925801011801</v>
      </c>
      <c r="D45385" s="2">
        <v>0.41176470588235292</v>
      </c>
      <c r="E45385" s="2">
        <v>0</v>
      </c>
      <c r="F45385" s="2">
        <v>0.51718494271685767</v>
      </c>
    </row>
    <row r="45386" spans="1:6" x14ac:dyDescent="0.3">
      <c r="A45386" s="1" t="s">
        <v>56160</v>
      </c>
      <c r="B45386" s="1" t="s">
        <v>56161</v>
      </c>
      <c r="C45386" s="2">
        <v>0.30257892396620722</v>
      </c>
      <c r="D45386" s="2">
        <v>0.27732793522267207</v>
      </c>
      <c r="E45386" s="2">
        <v>0.18791946308724833</v>
      </c>
      <c r="F45386" s="2">
        <v>0.29616584482238101</v>
      </c>
    </row>
    <row r="45387" spans="1:6" x14ac:dyDescent="0.3">
      <c r="A45387" s="1" t="s">
        <v>56160</v>
      </c>
      <c r="B45387" s="1" t="s">
        <v>56162</v>
      </c>
      <c r="C45387" s="2">
        <v>0.13694975544686527</v>
      </c>
      <c r="D45387" s="2">
        <v>7.08502024291498E-2</v>
      </c>
      <c r="E45387" s="2">
        <v>0.21923937360178972</v>
      </c>
      <c r="F45387" s="2">
        <v>0.13736540203280667</v>
      </c>
    </row>
    <row r="45388" spans="1:6" x14ac:dyDescent="0.3">
      <c r="A45388" s="1" t="s">
        <v>56160</v>
      </c>
      <c r="B45388" s="1" t="s">
        <v>56163</v>
      </c>
      <c r="C45388" s="2">
        <v>0.16485104490884839</v>
      </c>
      <c r="D45388" s="2">
        <v>3.4412955465587043E-2</v>
      </c>
      <c r="E45388" s="2">
        <v>0.10738255033557047</v>
      </c>
      <c r="F45388" s="2">
        <v>0.15578142296467748</v>
      </c>
    </row>
    <row r="45389" spans="1:6" x14ac:dyDescent="0.3">
      <c r="A45389" s="1" t="s">
        <v>4981</v>
      </c>
      <c r="B45389" s="1" t="s">
        <v>4961</v>
      </c>
      <c r="C45389" s="2">
        <v>2.4116371060354729E-2</v>
      </c>
      <c r="D45389" s="2">
        <v>1.2048192771084338E-2</v>
      </c>
      <c r="E45389" s="2">
        <v>0</v>
      </c>
      <c r="F45389" s="2">
        <v>2.311593348272202E-2</v>
      </c>
    </row>
    <row r="45390" spans="1:6" x14ac:dyDescent="0.3">
      <c r="A45390" s="1" t="s">
        <v>4999</v>
      </c>
      <c r="B45390" s="1" t="s">
        <v>31721</v>
      </c>
      <c r="C45390" s="2">
        <v>4.031177688466691E-2</v>
      </c>
      <c r="D45390" s="2">
        <v>1.1320754716981131E-2</v>
      </c>
      <c r="E45390" s="2">
        <v>0</v>
      </c>
      <c r="F45390" s="2">
        <v>3.7929093978615644E-2</v>
      </c>
    </row>
    <row r="45391" spans="1:6" x14ac:dyDescent="0.3">
      <c r="A45391" s="1" t="s">
        <v>25474</v>
      </c>
      <c r="B45391" s="1" t="s">
        <v>56164</v>
      </c>
      <c r="C45391" s="2">
        <v>0.20095639303199361</v>
      </c>
      <c r="D45391" s="2">
        <v>0.14524207011686144</v>
      </c>
      <c r="E45391" s="2">
        <v>0.12987012987012986</v>
      </c>
      <c r="F45391" s="2">
        <v>0.19630872483221476</v>
      </c>
    </row>
    <row r="45392" spans="1:6" x14ac:dyDescent="0.3">
      <c r="A45392" s="1" t="s">
        <v>48374</v>
      </c>
      <c r="B45392" s="1" t="s">
        <v>56165</v>
      </c>
      <c r="C45392" s="2">
        <v>0.64363093014568551</v>
      </c>
      <c r="D45392" s="2">
        <v>0.81218274111675126</v>
      </c>
      <c r="E45392" s="2">
        <v>0.83783783783783783</v>
      </c>
      <c r="F45392" s="2">
        <v>0.65750601167983513</v>
      </c>
    </row>
    <row r="45393" spans="1:6" x14ac:dyDescent="0.3">
      <c r="A45393" s="1" t="s">
        <v>30945</v>
      </c>
      <c r="B45393" s="1" t="s">
        <v>35789</v>
      </c>
      <c r="C45393" s="2">
        <v>0.8690153568202349</v>
      </c>
      <c r="D45393" s="2">
        <v>1</v>
      </c>
      <c r="E45393" s="2">
        <v>1</v>
      </c>
      <c r="F45393" s="2">
        <v>0.87478411053540583</v>
      </c>
    </row>
    <row r="45394" spans="1:6" x14ac:dyDescent="0.3">
      <c r="A45394" s="1" t="s">
        <v>5001</v>
      </c>
      <c r="B45394" s="1" t="s">
        <v>56166</v>
      </c>
      <c r="C45394" s="2">
        <v>0.19323557237464523</v>
      </c>
      <c r="D45394" s="2">
        <v>0.19838709677419356</v>
      </c>
      <c r="E45394" s="2">
        <v>0.1276595744680851</v>
      </c>
      <c r="F45394" s="2">
        <v>0.19257893023760442</v>
      </c>
    </row>
    <row r="45395" spans="1:6" x14ac:dyDescent="0.3">
      <c r="A45395" s="1" t="s">
        <v>56167</v>
      </c>
      <c r="B45395" s="1" t="s">
        <v>28289</v>
      </c>
      <c r="C45395" s="2">
        <v>1</v>
      </c>
      <c r="D45395" s="2">
        <v>1</v>
      </c>
      <c r="E45395" s="2">
        <v>1</v>
      </c>
      <c r="F45395" s="2">
        <v>1</v>
      </c>
    </row>
    <row r="45396" spans="1:6" x14ac:dyDescent="0.3">
      <c r="A45396" s="1" t="s">
        <v>56168</v>
      </c>
      <c r="B45396" s="1" t="s">
        <v>35783</v>
      </c>
      <c r="C45396" s="2">
        <v>0.18071768266320795</v>
      </c>
      <c r="D45396" s="2">
        <v>9.420289855072464E-2</v>
      </c>
      <c r="E45396" s="2">
        <v>0</v>
      </c>
      <c r="F45396" s="2">
        <v>0.17295345104333867</v>
      </c>
    </row>
    <row r="45397" spans="1:6" x14ac:dyDescent="0.3">
      <c r="A45397" s="1" t="s">
        <v>35777</v>
      </c>
      <c r="B45397" s="1" t="s">
        <v>27194</v>
      </c>
      <c r="C45397" s="2">
        <v>0.18448637316561844</v>
      </c>
      <c r="D45397" s="2">
        <v>0.13333333333333333</v>
      </c>
      <c r="E45397" s="2">
        <v>0</v>
      </c>
      <c r="F45397" s="2">
        <v>0.18331616889804325</v>
      </c>
    </row>
    <row r="45398" spans="1:6" x14ac:dyDescent="0.3">
      <c r="A45398" s="1" t="s">
        <v>56169</v>
      </c>
      <c r="B45398" s="1" t="s">
        <v>35709</v>
      </c>
      <c r="C45398" s="2">
        <v>0.84994138335287217</v>
      </c>
      <c r="D45398" s="2">
        <v>0.82352941176470584</v>
      </c>
      <c r="E45398" s="2">
        <v>0.8571428571428571</v>
      </c>
      <c r="F45398" s="2">
        <v>0.84948688711516529</v>
      </c>
    </row>
    <row r="45399" spans="1:6" x14ac:dyDescent="0.3">
      <c r="A45399" s="1" t="s">
        <v>35780</v>
      </c>
      <c r="B45399" s="1" t="s">
        <v>28289</v>
      </c>
      <c r="C45399" s="2">
        <v>5.4210673894756521E-3</v>
      </c>
      <c r="D45399" s="2">
        <v>1.1695906432748538E-3</v>
      </c>
      <c r="E45399" s="2">
        <v>0</v>
      </c>
      <c r="F45399" s="2">
        <v>4.9011463698288753E-3</v>
      </c>
    </row>
    <row r="45400" spans="1:6" x14ac:dyDescent="0.3">
      <c r="A45400" s="1" t="s">
        <v>5007</v>
      </c>
      <c r="B45400" s="1" t="s">
        <v>56170</v>
      </c>
      <c r="C45400" s="2">
        <v>8.3184435179670432E-2</v>
      </c>
      <c r="D45400" s="2">
        <v>0.17025641025641025</v>
      </c>
      <c r="E45400" s="2">
        <v>3.4106412005457026E-2</v>
      </c>
      <c r="F45400" s="2">
        <v>8.9045595900310984E-2</v>
      </c>
    </row>
    <row r="45401" spans="1:6" x14ac:dyDescent="0.3">
      <c r="A45401" s="1" t="s">
        <v>35780</v>
      </c>
      <c r="B45401" s="1" t="s">
        <v>35783</v>
      </c>
      <c r="C45401" s="2">
        <v>0.13683521824469577</v>
      </c>
      <c r="D45401" s="2">
        <v>5.0292397660818715E-2</v>
      </c>
      <c r="E45401" s="2">
        <v>2.0661157024793389E-2</v>
      </c>
      <c r="F45401" s="2">
        <v>0.12601761089882041</v>
      </c>
    </row>
    <row r="45402" spans="1:6" x14ac:dyDescent="0.3">
      <c r="A45402" s="1" t="s">
        <v>5007</v>
      </c>
      <c r="B45402" s="1" t="s">
        <v>56171</v>
      </c>
      <c r="C45402" s="2">
        <v>8.9289259479849115E-2</v>
      </c>
      <c r="D45402" s="2">
        <v>6.4615384615384616E-2</v>
      </c>
      <c r="E45402" s="2">
        <v>0.12005457025920874</v>
      </c>
      <c r="F45402" s="2">
        <v>8.8169593973106739E-2</v>
      </c>
    </row>
    <row r="45403" spans="1:6" x14ac:dyDescent="0.3">
      <c r="A45403" s="1" t="s">
        <v>35780</v>
      </c>
      <c r="B45403" s="1" t="s">
        <v>56172</v>
      </c>
      <c r="C45403" s="2">
        <v>0.2236657631554351</v>
      </c>
      <c r="D45403" s="2">
        <v>0.21754385964912282</v>
      </c>
      <c r="E45403" s="2">
        <v>0.29132231404958675</v>
      </c>
      <c r="F45403" s="2">
        <v>0.22595115467685661</v>
      </c>
    </row>
    <row r="45404" spans="1:6" x14ac:dyDescent="0.3">
      <c r="A45404" s="1" t="s">
        <v>35788</v>
      </c>
      <c r="B45404" s="1" t="s">
        <v>56173</v>
      </c>
      <c r="C45404" s="2">
        <v>4.6856663872590111E-2</v>
      </c>
      <c r="D45404" s="2">
        <v>1.6638935108153077E-2</v>
      </c>
      <c r="E45404" s="2">
        <v>0</v>
      </c>
      <c r="F45404" s="2">
        <v>4.4704588309239471E-2</v>
      </c>
    </row>
    <row r="45405" spans="1:6" x14ac:dyDescent="0.3">
      <c r="A45405" s="1" t="s">
        <v>5023</v>
      </c>
      <c r="B45405" s="1" t="s">
        <v>56174</v>
      </c>
      <c r="C45405" s="2">
        <v>0.10468478889531521</v>
      </c>
      <c r="D45405" s="2">
        <v>9.6924510717614168E-2</v>
      </c>
      <c r="E45405" s="2">
        <v>0.14601769911504425</v>
      </c>
      <c r="F45405" s="2">
        <v>0.10535911961971739</v>
      </c>
    </row>
    <row r="45406" spans="1:6" x14ac:dyDescent="0.3">
      <c r="A45406" s="1" t="s">
        <v>5023</v>
      </c>
      <c r="B45406" s="1" t="s">
        <v>56175</v>
      </c>
      <c r="C45406" s="2">
        <v>8.7839791787160212E-2</v>
      </c>
      <c r="D45406" s="2">
        <v>0.14725069897483692</v>
      </c>
      <c r="E45406" s="2">
        <v>5.0884955752212392E-2</v>
      </c>
      <c r="F45406" s="2">
        <v>9.0903171192290161E-2</v>
      </c>
    </row>
    <row r="45407" spans="1:6" x14ac:dyDescent="0.3">
      <c r="A45407" s="1" t="s">
        <v>35794</v>
      </c>
      <c r="B45407" s="1" t="s">
        <v>56176</v>
      </c>
      <c r="C45407" s="2">
        <v>0.31101739588824462</v>
      </c>
      <c r="D45407" s="2">
        <v>0.13052208835341367</v>
      </c>
      <c r="E45407" s="2">
        <v>0.46706586826347307</v>
      </c>
      <c r="F45407" s="2">
        <v>0.30653206650831355</v>
      </c>
    </row>
    <row r="45408" spans="1:6" x14ac:dyDescent="0.3">
      <c r="A45408" s="1" t="s">
        <v>5025</v>
      </c>
      <c r="B45408" s="1" t="s">
        <v>5006</v>
      </c>
      <c r="C45408" s="2">
        <v>5.1879084967320264E-2</v>
      </c>
      <c r="D45408" s="2">
        <v>1.0067114093959731E-2</v>
      </c>
      <c r="E45408" s="2">
        <v>0</v>
      </c>
      <c r="F45408" s="2">
        <v>4.886860619889713E-2</v>
      </c>
    </row>
    <row r="45409" spans="1:6" x14ac:dyDescent="0.3">
      <c r="A45409" s="1" t="s">
        <v>56177</v>
      </c>
      <c r="B45409" s="1" t="s">
        <v>56178</v>
      </c>
      <c r="C45409" s="2">
        <v>1</v>
      </c>
      <c r="D45409" s="2">
        <v>1</v>
      </c>
      <c r="E45409" s="2">
        <v>1</v>
      </c>
      <c r="F45409" s="2">
        <v>1</v>
      </c>
    </row>
    <row r="45410" spans="1:6" x14ac:dyDescent="0.3">
      <c r="A45410" s="1" t="s">
        <v>35788</v>
      </c>
      <c r="B45410" s="1" t="s">
        <v>56179</v>
      </c>
      <c r="C45410" s="2">
        <v>2.0452640402347025E-2</v>
      </c>
      <c r="D45410" s="2">
        <v>3.3277870216306157E-3</v>
      </c>
      <c r="E45410" s="2">
        <v>0</v>
      </c>
      <c r="F45410" s="2">
        <v>1.9327467001885607E-2</v>
      </c>
    </row>
    <row r="45411" spans="1:6" x14ac:dyDescent="0.3">
      <c r="A45411" s="1" t="s">
        <v>5029</v>
      </c>
      <c r="B45411" s="1" t="s">
        <v>56180</v>
      </c>
      <c r="C45411" s="2">
        <v>1.7759562841530054E-2</v>
      </c>
      <c r="D45411" s="2">
        <v>3.968253968253968E-3</v>
      </c>
      <c r="E45411" s="2">
        <v>0</v>
      </c>
      <c r="F45411" s="2">
        <v>1.662971175166297E-2</v>
      </c>
    </row>
    <row r="45412" spans="1:6" x14ac:dyDescent="0.3">
      <c r="A45412" s="1" t="s">
        <v>5027</v>
      </c>
      <c r="B45412" s="1" t="s">
        <v>56181</v>
      </c>
      <c r="C45412" s="2">
        <v>2.5462130475436957E-2</v>
      </c>
      <c r="D45412" s="2">
        <v>2.7578599007170436E-3</v>
      </c>
      <c r="E45412" s="2">
        <v>5.268703898840885E-3</v>
      </c>
      <c r="F45412" s="2">
        <v>2.3488615545668674E-2</v>
      </c>
    </row>
    <row r="45413" spans="1:6" x14ac:dyDescent="0.3">
      <c r="A45413" s="1" t="s">
        <v>20562</v>
      </c>
      <c r="B45413" s="1" t="s">
        <v>56182</v>
      </c>
      <c r="C45413" s="2">
        <v>7.8303425774877644E-2</v>
      </c>
      <c r="D45413" s="2">
        <v>0.16515609264853978</v>
      </c>
      <c r="E45413" s="2">
        <v>8.217592592592593E-2</v>
      </c>
      <c r="F45413" s="2">
        <v>8.5600260628766897E-2</v>
      </c>
    </row>
    <row r="45414" spans="1:6" x14ac:dyDescent="0.3">
      <c r="A45414" s="1" t="s">
        <v>5029</v>
      </c>
      <c r="B45414" s="1" t="s">
        <v>56183</v>
      </c>
      <c r="C45414" s="2">
        <v>7.4709699453551909E-2</v>
      </c>
      <c r="D45414" s="2">
        <v>0.13492063492063491</v>
      </c>
      <c r="E45414" s="2">
        <v>8.0097087378640783E-2</v>
      </c>
      <c r="F45414" s="2">
        <v>7.7288565093443146E-2</v>
      </c>
    </row>
    <row r="45415" spans="1:6" x14ac:dyDescent="0.3">
      <c r="A45415" s="1" t="s">
        <v>5027</v>
      </c>
      <c r="B45415" s="1" t="s">
        <v>56184</v>
      </c>
      <c r="C45415" s="2">
        <v>7.7069697187657341E-2</v>
      </c>
      <c r="D45415" s="2">
        <v>4.5780474351902925E-2</v>
      </c>
      <c r="E45415" s="2">
        <v>0.11380400421496312</v>
      </c>
      <c r="F45415" s="2">
        <v>7.6354357498037165E-2</v>
      </c>
    </row>
    <row r="45416" spans="1:6" x14ac:dyDescent="0.3">
      <c r="A45416" s="1" t="s">
        <v>5032</v>
      </c>
      <c r="B45416" s="1" t="s">
        <v>5044</v>
      </c>
      <c r="C45416" s="2">
        <v>9.9524212996154604E-2</v>
      </c>
      <c r="D45416" s="2">
        <v>3.7922506183017311E-2</v>
      </c>
      <c r="E45416" s="2">
        <v>4.8465266558966073E-3</v>
      </c>
      <c r="F45416" s="2">
        <v>8.8737776778689451E-2</v>
      </c>
    </row>
    <row r="45417" spans="1:6" x14ac:dyDescent="0.3">
      <c r="A45417" s="1" t="s">
        <v>56185</v>
      </c>
      <c r="B45417" s="1" t="s">
        <v>56186</v>
      </c>
      <c r="C45417" s="2">
        <v>0.24275136051387278</v>
      </c>
      <c r="D45417" s="2">
        <v>0.18808193668528864</v>
      </c>
      <c r="E45417" s="2">
        <v>0.87586206896551722</v>
      </c>
      <c r="F45417" s="2">
        <v>0.25556663343303421</v>
      </c>
    </row>
    <row r="45418" spans="1:6" x14ac:dyDescent="0.3">
      <c r="A45418" s="1" t="s">
        <v>5035</v>
      </c>
      <c r="B45418" s="1" t="s">
        <v>56186</v>
      </c>
      <c r="C45418" s="2">
        <v>1.078743741465635E-2</v>
      </c>
      <c r="D45418" s="2">
        <v>5.9760956175298807E-2</v>
      </c>
      <c r="E45418" s="2">
        <v>2.3088023088023088E-2</v>
      </c>
      <c r="F45418" s="2">
        <v>1.5118965587126585E-2</v>
      </c>
    </row>
    <row r="45419" spans="1:6" x14ac:dyDescent="0.3">
      <c r="A45419" s="1" t="s">
        <v>5039</v>
      </c>
      <c r="B45419" s="1" t="s">
        <v>56187</v>
      </c>
      <c r="C45419" s="2">
        <v>0.10892611475277171</v>
      </c>
      <c r="D45419" s="2">
        <v>0.12369337979094076</v>
      </c>
      <c r="E45419" s="2">
        <v>5.6250000000000001E-2</v>
      </c>
      <c r="F45419" s="2">
        <v>0.10829371368198626</v>
      </c>
    </row>
    <row r="45420" spans="1:6" x14ac:dyDescent="0.3">
      <c r="A45420" s="1" t="s">
        <v>5039</v>
      </c>
      <c r="B45420" s="1" t="s">
        <v>56188</v>
      </c>
      <c r="C45420" s="2">
        <v>0.14590920126244233</v>
      </c>
      <c r="D45420" s="2">
        <v>7.6655052264808357E-2</v>
      </c>
      <c r="E45420" s="2">
        <v>2.8125000000000001E-2</v>
      </c>
      <c r="F45420" s="2">
        <v>0.14006490076220662</v>
      </c>
    </row>
    <row r="45421" spans="1:6" x14ac:dyDescent="0.3">
      <c r="A45421" s="1" t="s">
        <v>5037</v>
      </c>
      <c r="B45421" s="1" t="s">
        <v>51195</v>
      </c>
      <c r="C45421" s="2">
        <v>0.10541113369955447</v>
      </c>
      <c r="D45421" s="2">
        <v>9.3862815884476532E-3</v>
      </c>
      <c r="E45421" s="2">
        <v>0</v>
      </c>
      <c r="F45421" s="2">
        <v>9.5323321142323558E-2</v>
      </c>
    </row>
    <row r="45422" spans="1:6" x14ac:dyDescent="0.3">
      <c r="A45422" s="1" t="s">
        <v>5037</v>
      </c>
      <c r="B45422" s="1" t="s">
        <v>56189</v>
      </c>
      <c r="C45422" s="2">
        <v>3.1878541459405683E-2</v>
      </c>
      <c r="D45422" s="2">
        <v>2.2382671480144403E-2</v>
      </c>
      <c r="E45422" s="2">
        <v>3.0884808013355594E-2</v>
      </c>
      <c r="F45422" s="2">
        <v>3.1320519803906308E-2</v>
      </c>
    </row>
    <row r="45423" spans="1:6" x14ac:dyDescent="0.3">
      <c r="A45423" s="1" t="s">
        <v>35808</v>
      </c>
      <c r="B45423" s="1" t="s">
        <v>51195</v>
      </c>
      <c r="C45423" s="2">
        <v>6.9141531322505806E-2</v>
      </c>
      <c r="D45423" s="2">
        <v>0</v>
      </c>
      <c r="E45423" s="2">
        <v>0</v>
      </c>
      <c r="F45423" s="2">
        <v>6.0311677798016598E-2</v>
      </c>
    </row>
    <row r="45424" spans="1:6" x14ac:dyDescent="0.3">
      <c r="A45424" s="1" t="s">
        <v>5045</v>
      </c>
      <c r="B45424" s="1" t="s">
        <v>56190</v>
      </c>
      <c r="C45424" s="2">
        <v>7.5499109569781606E-2</v>
      </c>
      <c r="D45424" s="2">
        <v>5.6285178236397749E-3</v>
      </c>
      <c r="E45424" s="2">
        <v>5.1724137931034482E-2</v>
      </c>
      <c r="F45424" s="2">
        <v>6.7145321086197904E-2</v>
      </c>
    </row>
    <row r="45425" spans="1:6" x14ac:dyDescent="0.3">
      <c r="A45425" s="1" t="s">
        <v>24639</v>
      </c>
      <c r="B45425" s="1" t="s">
        <v>5048</v>
      </c>
      <c r="C45425" s="2">
        <v>0.32871652816251157</v>
      </c>
      <c r="D45425" s="2">
        <v>0.90909090909090906</v>
      </c>
      <c r="E45425" s="2">
        <v>9.0909090909090912E-2</v>
      </c>
      <c r="F45425" s="2">
        <v>0.34885764499121263</v>
      </c>
    </row>
    <row r="45426" spans="1:6" x14ac:dyDescent="0.3">
      <c r="A45426" s="1" t="s">
        <v>35810</v>
      </c>
      <c r="B45426" s="1" t="s">
        <v>5044</v>
      </c>
      <c r="C45426" s="2">
        <v>7.9921836834391788E-2</v>
      </c>
      <c r="D45426" s="2">
        <v>2.6255707762557076E-2</v>
      </c>
      <c r="E45426" s="2">
        <v>1.6666666666666666E-2</v>
      </c>
      <c r="F45426" s="2">
        <v>7.5060101504763596E-2</v>
      </c>
    </row>
    <row r="45427" spans="1:6" x14ac:dyDescent="0.3">
      <c r="A45427" s="1" t="s">
        <v>35810</v>
      </c>
      <c r="B45427" s="1" t="s">
        <v>56191</v>
      </c>
      <c r="C45427" s="2">
        <v>0.22296042989741086</v>
      </c>
      <c r="D45427" s="2">
        <v>0.21461187214611871</v>
      </c>
      <c r="E45427" s="2">
        <v>0.48333333333333334</v>
      </c>
      <c r="F45427" s="2">
        <v>0.22509126524797435</v>
      </c>
    </row>
    <row r="45428" spans="1:6" x14ac:dyDescent="0.3">
      <c r="A45428" s="1" t="s">
        <v>5045</v>
      </c>
      <c r="B45428" s="1" t="s">
        <v>56192</v>
      </c>
      <c r="C45428" s="2">
        <v>6.9219233292717217E-2</v>
      </c>
      <c r="D45428" s="2">
        <v>5.3658536585365853E-2</v>
      </c>
      <c r="E45428" s="2">
        <v>5.3879310344827583E-2</v>
      </c>
      <c r="F45428" s="2">
        <v>6.698487826400866E-2</v>
      </c>
    </row>
    <row r="45429" spans="1:6" x14ac:dyDescent="0.3">
      <c r="A45429" s="1" t="s">
        <v>5045</v>
      </c>
      <c r="B45429" s="1" t="s">
        <v>56193</v>
      </c>
      <c r="C45429" s="2">
        <v>0.11008529384197206</v>
      </c>
      <c r="D45429" s="2">
        <v>5.4409005628517824E-2</v>
      </c>
      <c r="E45429" s="2">
        <v>0.32866379310344829</v>
      </c>
      <c r="F45429" s="2">
        <v>0.11226986482692231</v>
      </c>
    </row>
    <row r="45430" spans="1:6" x14ac:dyDescent="0.3">
      <c r="A45430" s="1" t="s">
        <v>5045</v>
      </c>
      <c r="B45430" s="1" t="s">
        <v>5109</v>
      </c>
      <c r="C45430" s="2">
        <v>2.6806636048364422E-2</v>
      </c>
      <c r="D45430" s="2">
        <v>1.200750469043152E-2</v>
      </c>
      <c r="E45430" s="2">
        <v>0</v>
      </c>
      <c r="F45430" s="2">
        <v>2.422686615057559E-2</v>
      </c>
    </row>
    <row r="45431" spans="1:6" x14ac:dyDescent="0.3">
      <c r="A45431" s="1" t="s">
        <v>5049</v>
      </c>
      <c r="B45431" s="1" t="s">
        <v>48376</v>
      </c>
      <c r="C45431" s="2">
        <v>2.8154050464807436E-2</v>
      </c>
      <c r="D45431" s="2">
        <v>1.3452914798206279E-2</v>
      </c>
      <c r="E45431" s="2">
        <v>0</v>
      </c>
      <c r="F45431" s="2">
        <v>2.6162616261626161E-2</v>
      </c>
    </row>
    <row r="45432" spans="1:6" x14ac:dyDescent="0.3">
      <c r="A45432" s="1" t="s">
        <v>5049</v>
      </c>
      <c r="B45432" s="1" t="s">
        <v>26518</v>
      </c>
      <c r="C45432" s="2">
        <v>0.1099601593625498</v>
      </c>
      <c r="D45432" s="2">
        <v>3.923766816143498E-2</v>
      </c>
      <c r="E45432" s="2">
        <v>2.6647966339410939E-2</v>
      </c>
      <c r="F45432" s="2">
        <v>0.10261026102610261</v>
      </c>
    </row>
    <row r="45433" spans="1:6" x14ac:dyDescent="0.3">
      <c r="A45433" s="1" t="s">
        <v>20567</v>
      </c>
      <c r="B45433" s="1" t="s">
        <v>35817</v>
      </c>
      <c r="C45433" s="2">
        <v>0.11589644326155335</v>
      </c>
      <c r="D45433" s="2">
        <v>3.3018867924528301E-2</v>
      </c>
      <c r="E45433" s="2">
        <v>0</v>
      </c>
      <c r="F45433" s="2">
        <v>0.10943481197928394</v>
      </c>
    </row>
    <row r="45434" spans="1:6" x14ac:dyDescent="0.3">
      <c r="A45434" s="1" t="s">
        <v>45633</v>
      </c>
      <c r="B45434" s="1" t="s">
        <v>48384</v>
      </c>
      <c r="C45434" s="2">
        <v>0.12892927308447938</v>
      </c>
      <c r="D45434" s="2">
        <v>5.6603773584905662E-2</v>
      </c>
      <c r="E45434" s="2">
        <v>2.7972027972027972E-2</v>
      </c>
      <c r="F45434" s="2">
        <v>0.12142857142857143</v>
      </c>
    </row>
    <row r="45435" spans="1:6" x14ac:dyDescent="0.3">
      <c r="A45435" s="1" t="s">
        <v>5057</v>
      </c>
      <c r="B45435" s="1" t="s">
        <v>45639</v>
      </c>
      <c r="C45435" s="2">
        <v>4.5682352419390608E-2</v>
      </c>
      <c r="D45435" s="2">
        <v>6.363636363636363E-2</v>
      </c>
      <c r="E45435" s="2">
        <v>1.6081871345029239E-2</v>
      </c>
      <c r="F45435" s="2">
        <v>4.5742809214025612E-2</v>
      </c>
    </row>
    <row r="45436" spans="1:6" x14ac:dyDescent="0.3">
      <c r="A45436" s="1" t="s">
        <v>50189</v>
      </c>
      <c r="B45436" s="1" t="s">
        <v>20568</v>
      </c>
      <c r="C45436" s="2">
        <v>0.61650485436893199</v>
      </c>
      <c r="D45436" s="2">
        <v>0.6</v>
      </c>
      <c r="E45436" s="2">
        <v>0.5</v>
      </c>
      <c r="F45436" s="2">
        <v>0.61567516525023602</v>
      </c>
    </row>
    <row r="45437" spans="1:6" x14ac:dyDescent="0.3">
      <c r="A45437" s="1" t="s">
        <v>56194</v>
      </c>
      <c r="B45437" s="1" t="s">
        <v>31478</v>
      </c>
      <c r="C45437" s="2">
        <v>5.4313099041533544E-2</v>
      </c>
      <c r="D45437" s="2">
        <v>3.5398230088495575E-2</v>
      </c>
      <c r="E45437" s="2">
        <v>4.5454545454545456E-2</v>
      </c>
      <c r="F45437" s="2">
        <v>5.3236797274275979E-2</v>
      </c>
    </row>
    <row r="45438" spans="1:6" x14ac:dyDescent="0.3">
      <c r="A45438" s="1" t="s">
        <v>56195</v>
      </c>
      <c r="B45438" s="1" t="s">
        <v>56196</v>
      </c>
      <c r="C45438" s="2">
        <v>2.4681684622918709E-2</v>
      </c>
      <c r="D45438" s="2">
        <v>0</v>
      </c>
      <c r="E45438" s="2">
        <v>0</v>
      </c>
      <c r="F45438" s="2">
        <v>2.3666416228399701E-2</v>
      </c>
    </row>
    <row r="45439" spans="1:6" x14ac:dyDescent="0.3">
      <c r="A45439" s="1" t="s">
        <v>30300</v>
      </c>
      <c r="B45439" s="1" t="s">
        <v>35819</v>
      </c>
      <c r="C45439" s="2">
        <v>0.43177951684246341</v>
      </c>
      <c r="D45439" s="2">
        <v>0.30612244897959184</v>
      </c>
      <c r="E45439" s="2">
        <v>0</v>
      </c>
      <c r="F45439" s="2">
        <v>0.42587064676616915</v>
      </c>
    </row>
    <row r="45440" spans="1:6" x14ac:dyDescent="0.3">
      <c r="A45440" s="1" t="s">
        <v>29498</v>
      </c>
      <c r="B45440" s="1" t="s">
        <v>5055</v>
      </c>
      <c r="C45440" s="2">
        <v>9.3666369313113299E-2</v>
      </c>
      <c r="D45440" s="2">
        <v>2.0547945205479451E-2</v>
      </c>
      <c r="E45440" s="2">
        <v>7.8703703703703706E-2</v>
      </c>
      <c r="F45440" s="2">
        <v>9.0796533223276923E-2</v>
      </c>
    </row>
    <row r="45441" spans="1:6" x14ac:dyDescent="0.3">
      <c r="A45441" s="1" t="s">
        <v>5071</v>
      </c>
      <c r="B45441" s="1" t="s">
        <v>56197</v>
      </c>
      <c r="C45441" s="2">
        <v>0.24405868981194462</v>
      </c>
      <c r="D45441" s="2">
        <v>0.25706214689265539</v>
      </c>
      <c r="E45441" s="2">
        <v>0.21804511278195488</v>
      </c>
      <c r="F45441" s="2">
        <v>0.24256694367497691</v>
      </c>
    </row>
    <row r="45442" spans="1:6" x14ac:dyDescent="0.3">
      <c r="A45442" s="1" t="s">
        <v>5075</v>
      </c>
      <c r="B45442" s="1" t="s">
        <v>56198</v>
      </c>
      <c r="C45442" s="2">
        <v>0.15035426924462592</v>
      </c>
      <c r="D45442" s="2">
        <v>3.8335158817086525E-2</v>
      </c>
      <c r="E45442" s="2">
        <v>0.11554621848739496</v>
      </c>
      <c r="F45442" s="2">
        <v>0.13706828885400313</v>
      </c>
    </row>
    <row r="45443" spans="1:6" x14ac:dyDescent="0.3">
      <c r="A45443" s="1" t="s">
        <v>5071</v>
      </c>
      <c r="B45443" s="1" t="s">
        <v>56199</v>
      </c>
      <c r="C45443" s="2">
        <v>7.356891919818144E-2</v>
      </c>
      <c r="D45443" s="2">
        <v>0.17796610169491525</v>
      </c>
      <c r="E45443" s="2">
        <v>7.7694235588972427E-2</v>
      </c>
      <c r="F45443" s="2">
        <v>7.7285318559556782E-2</v>
      </c>
    </row>
    <row r="45444" spans="1:6" x14ac:dyDescent="0.3">
      <c r="A45444" s="1" t="s">
        <v>35834</v>
      </c>
      <c r="B45444" s="1" t="s">
        <v>56200</v>
      </c>
      <c r="C45444" s="2">
        <v>0.18756815703380589</v>
      </c>
      <c r="D45444" s="2">
        <v>3.3047735618115054E-2</v>
      </c>
      <c r="E45444" s="2">
        <v>0.21686746987951808</v>
      </c>
      <c r="F45444" s="2">
        <v>0.17545650447998185</v>
      </c>
    </row>
    <row r="45445" spans="1:6" x14ac:dyDescent="0.3">
      <c r="A45445" s="1" t="s">
        <v>5075</v>
      </c>
      <c r="B45445" s="1" t="s">
        <v>35838</v>
      </c>
      <c r="C45445" s="2">
        <v>0.13306112645610665</v>
      </c>
      <c r="D45445" s="2">
        <v>8.3242059145673605E-2</v>
      </c>
      <c r="E45445" s="2">
        <v>0.21428571428571427</v>
      </c>
      <c r="F45445" s="2">
        <v>0.13618524332810047</v>
      </c>
    </row>
    <row r="45446" spans="1:6" x14ac:dyDescent="0.3">
      <c r="A45446" s="1" t="s">
        <v>20575</v>
      </c>
      <c r="B45446" s="1" t="s">
        <v>56201</v>
      </c>
      <c r="C45446" s="2">
        <v>0.22886801779535343</v>
      </c>
      <c r="D45446" s="2">
        <v>0.26625386996904027</v>
      </c>
      <c r="E45446" s="2">
        <v>0.22946175637393768</v>
      </c>
      <c r="F45446" s="2">
        <v>0.23062834601296139</v>
      </c>
    </row>
    <row r="45447" spans="1:6" x14ac:dyDescent="0.3">
      <c r="A45447" s="1" t="s">
        <v>20573</v>
      </c>
      <c r="B45447" s="1" t="s">
        <v>45636</v>
      </c>
      <c r="C45447" s="2">
        <v>0.12222843301658282</v>
      </c>
      <c r="D45447" s="2">
        <v>6.7919075144508664E-2</v>
      </c>
      <c r="E45447" s="2">
        <v>0.11518324607329843</v>
      </c>
      <c r="F45447" s="2">
        <v>0.11593140847134692</v>
      </c>
    </row>
    <row r="45448" spans="1:6" x14ac:dyDescent="0.3">
      <c r="A45448" s="1" t="s">
        <v>24641</v>
      </c>
      <c r="B45448" s="1" t="s">
        <v>5091</v>
      </c>
      <c r="C45448" s="2">
        <v>1.3528633913131929E-2</v>
      </c>
      <c r="D45448" s="2">
        <v>2.8423772609819122E-2</v>
      </c>
      <c r="E45448" s="2">
        <v>1.4773776546629732E-2</v>
      </c>
      <c r="F45448" s="2">
        <v>1.4630390143737166E-2</v>
      </c>
    </row>
    <row r="45449" spans="1:6" x14ac:dyDescent="0.3">
      <c r="A45449" s="1" t="s">
        <v>5079</v>
      </c>
      <c r="B45449" s="1" t="s">
        <v>56202</v>
      </c>
      <c r="C45449" s="2">
        <v>8.8619599578503683E-2</v>
      </c>
      <c r="D45449" s="2">
        <v>0.12176814011676397</v>
      </c>
      <c r="E45449" s="2">
        <v>6.5342394145321489E-2</v>
      </c>
      <c r="F45449" s="2">
        <v>8.8403041825095063E-2</v>
      </c>
    </row>
    <row r="45450" spans="1:6" x14ac:dyDescent="0.3">
      <c r="A45450" s="1" t="s">
        <v>5084</v>
      </c>
      <c r="B45450" s="1" t="s">
        <v>56203</v>
      </c>
      <c r="C45450" s="2">
        <v>0.12954918428419732</v>
      </c>
      <c r="D45450" s="2">
        <v>2.5000000000000001E-2</v>
      </c>
      <c r="E45450" s="2">
        <v>1.0050251256281407E-2</v>
      </c>
      <c r="F45450" s="2">
        <v>0.11706059303824667</v>
      </c>
    </row>
    <row r="45451" spans="1:6" x14ac:dyDescent="0.3">
      <c r="A45451" s="1" t="s">
        <v>35844</v>
      </c>
      <c r="B45451" s="1" t="s">
        <v>20583</v>
      </c>
      <c r="C45451" s="2">
        <v>0.24975527898196057</v>
      </c>
      <c r="D45451" s="2">
        <v>3.3149171270718231E-2</v>
      </c>
      <c r="E45451" s="2">
        <v>0.29159519725557459</v>
      </c>
      <c r="F45451" s="2">
        <v>0.23849220732149329</v>
      </c>
    </row>
    <row r="45452" spans="1:6" x14ac:dyDescent="0.3">
      <c r="A45452" s="1" t="s">
        <v>5084</v>
      </c>
      <c r="B45452" s="1" t="s">
        <v>56204</v>
      </c>
      <c r="C45452" s="2">
        <v>4.2475142388261417E-2</v>
      </c>
      <c r="D45452" s="2">
        <v>6.25E-2</v>
      </c>
      <c r="E45452" s="2">
        <v>1.3819095477386934E-2</v>
      </c>
      <c r="F45452" s="2">
        <v>4.1340782122905026E-2</v>
      </c>
    </row>
    <row r="45453" spans="1:6" x14ac:dyDescent="0.3">
      <c r="A45453" s="1" t="s">
        <v>27921</v>
      </c>
      <c r="B45453" s="1" t="s">
        <v>56205</v>
      </c>
      <c r="C45453" s="2">
        <v>0.11248362343252855</v>
      </c>
      <c r="D45453" s="2">
        <v>0.66167664670658688</v>
      </c>
      <c r="E45453" s="2">
        <v>0.40476190476190477</v>
      </c>
      <c r="F45453" s="2">
        <v>0.15932147014801265</v>
      </c>
    </row>
    <row r="45454" spans="1:6" x14ac:dyDescent="0.3">
      <c r="A45454" s="1" t="s">
        <v>5088</v>
      </c>
      <c r="B45454" s="1" t="s">
        <v>56206</v>
      </c>
      <c r="C45454" s="2">
        <v>0.11532543468225881</v>
      </c>
      <c r="D45454" s="2">
        <v>2.9141104294478526E-2</v>
      </c>
      <c r="E45454" s="2">
        <v>0.23470839260312945</v>
      </c>
      <c r="F45454" s="2">
        <v>0.11725771615690099</v>
      </c>
    </row>
    <row r="45455" spans="1:6" x14ac:dyDescent="0.3">
      <c r="A45455" s="1" t="s">
        <v>29260</v>
      </c>
      <c r="B45455" s="1" t="s">
        <v>56207</v>
      </c>
      <c r="C45455" s="2">
        <v>6.1397373125048574E-2</v>
      </c>
      <c r="D45455" s="2">
        <v>0.23337515683814303</v>
      </c>
      <c r="E45455" s="2">
        <v>4.2406311637080869E-2</v>
      </c>
      <c r="F45455" s="2">
        <v>7.7867528271405487E-2</v>
      </c>
    </row>
    <row r="45456" spans="1:6" x14ac:dyDescent="0.3">
      <c r="A45456" s="1" t="s">
        <v>5101</v>
      </c>
      <c r="B45456" s="1" t="s">
        <v>56208</v>
      </c>
      <c r="C45456" s="2">
        <v>1.696299855838539E-2</v>
      </c>
      <c r="D45456" s="2">
        <v>2.2883295194508009E-3</v>
      </c>
      <c r="E45456" s="2">
        <v>2.6315789473684209E-2</v>
      </c>
      <c r="F45456" s="2">
        <v>1.7022927081537666E-2</v>
      </c>
    </row>
    <row r="45457" spans="1:6" x14ac:dyDescent="0.3">
      <c r="A45457" s="1" t="s">
        <v>20579</v>
      </c>
      <c r="B45457" s="1" t="s">
        <v>20576</v>
      </c>
      <c r="C45457" s="2">
        <v>6.3334253889349171E-2</v>
      </c>
      <c r="D45457" s="2">
        <v>2.0224719101123594E-2</v>
      </c>
      <c r="E45457" s="2">
        <v>4.0540540540540543E-3</v>
      </c>
      <c r="F45457" s="2">
        <v>5.3804881735056299E-2</v>
      </c>
    </row>
    <row r="45458" spans="1:6" x14ac:dyDescent="0.3">
      <c r="A45458" s="1" t="s">
        <v>5098</v>
      </c>
      <c r="B45458" s="1" t="s">
        <v>56209</v>
      </c>
      <c r="C45458" s="2">
        <v>1.9337454430179108E-2</v>
      </c>
      <c r="D45458" s="2">
        <v>0.10362694300518134</v>
      </c>
      <c r="E45458" s="2">
        <v>8.387096774193549E-2</v>
      </c>
      <c r="F45458" s="2">
        <v>2.3283761454108456E-2</v>
      </c>
    </row>
    <row r="45459" spans="1:6" x14ac:dyDescent="0.3">
      <c r="A45459" s="1" t="s">
        <v>20582</v>
      </c>
      <c r="B45459" s="1" t="s">
        <v>56210</v>
      </c>
      <c r="C45459" s="2">
        <v>0.10638132295719845</v>
      </c>
      <c r="D45459" s="2">
        <v>5.9405940594059403E-2</v>
      </c>
      <c r="E45459" s="2">
        <v>3.487179487179487E-2</v>
      </c>
      <c r="F45459" s="2">
        <v>9.9298100743187442E-2</v>
      </c>
    </row>
    <row r="45460" spans="1:6" x14ac:dyDescent="0.3">
      <c r="A45460" s="1" t="s">
        <v>20582</v>
      </c>
      <c r="B45460" s="1" t="s">
        <v>56211</v>
      </c>
      <c r="C45460" s="2">
        <v>5.5564202334630351E-2</v>
      </c>
      <c r="D45460" s="2">
        <v>0.11881188118811881</v>
      </c>
      <c r="E45460" s="2">
        <v>6.8717948717948715E-2</v>
      </c>
      <c r="F45460" s="2">
        <v>5.9523809523809521E-2</v>
      </c>
    </row>
    <row r="45461" spans="1:6" x14ac:dyDescent="0.3">
      <c r="A45461" s="1" t="s">
        <v>5101</v>
      </c>
      <c r="B45461" s="1" t="s">
        <v>56212</v>
      </c>
      <c r="C45461" s="2">
        <v>7.5780874579529076E-2</v>
      </c>
      <c r="D45461" s="2">
        <v>5.6064073226544622E-2</v>
      </c>
      <c r="E45461" s="2">
        <v>7.8947368421052634E-3</v>
      </c>
      <c r="F45461" s="2">
        <v>7.0591277365971386E-2</v>
      </c>
    </row>
    <row r="45462" spans="1:6" x14ac:dyDescent="0.3">
      <c r="A45462" s="1" t="s">
        <v>49286</v>
      </c>
      <c r="B45462" s="1" t="s">
        <v>27530</v>
      </c>
      <c r="C45462" s="2">
        <v>0.22599541557008235</v>
      </c>
      <c r="D45462" s="2">
        <v>9.4777562862669251E-2</v>
      </c>
      <c r="E45462" s="2">
        <v>0.38554216867469882</v>
      </c>
      <c r="F45462" s="2">
        <v>0.22481786506176751</v>
      </c>
    </row>
    <row r="45463" spans="1:6" x14ac:dyDescent="0.3">
      <c r="A45463" s="1" t="s">
        <v>20584</v>
      </c>
      <c r="B45463" s="1" t="s">
        <v>29261</v>
      </c>
      <c r="C45463" s="2">
        <v>0.3475648323845667</v>
      </c>
      <c r="D45463" s="2">
        <v>5.6112224448897796E-2</v>
      </c>
      <c r="E45463" s="2">
        <v>2.3076923076923078E-2</v>
      </c>
      <c r="F45463" s="2">
        <v>0.32058104415360278</v>
      </c>
    </row>
    <row r="45464" spans="1:6" x14ac:dyDescent="0.3">
      <c r="A45464" s="1" t="s">
        <v>5107</v>
      </c>
      <c r="B45464" s="1" t="s">
        <v>20569</v>
      </c>
      <c r="C45464" s="2">
        <v>0.21155585707824515</v>
      </c>
      <c r="D45464" s="2">
        <v>0.22835633626097868</v>
      </c>
      <c r="E45464" s="2">
        <v>0.27258805513016843</v>
      </c>
      <c r="F45464" s="2">
        <v>0.21672819117932776</v>
      </c>
    </row>
    <row r="45465" spans="1:6" x14ac:dyDescent="0.3">
      <c r="A45465" s="1" t="s">
        <v>5116</v>
      </c>
      <c r="B45465" s="1" t="s">
        <v>56213</v>
      </c>
      <c r="C45465" s="2">
        <v>7.6000773544768904E-2</v>
      </c>
      <c r="D45465" s="2">
        <v>0.17005076142131981</v>
      </c>
      <c r="E45465" s="2">
        <v>0.22627737226277372</v>
      </c>
      <c r="F45465" s="2">
        <v>8.4865883197272812E-2</v>
      </c>
    </row>
    <row r="45466" spans="1:6" x14ac:dyDescent="0.3">
      <c r="A45466" s="1" t="s">
        <v>56214</v>
      </c>
      <c r="B45466" s="1" t="s">
        <v>5081</v>
      </c>
      <c r="C45466" s="2">
        <v>1</v>
      </c>
      <c r="D45466" s="2">
        <v>1</v>
      </c>
      <c r="E45466" s="2">
        <v>1</v>
      </c>
      <c r="F45466" s="2">
        <v>1</v>
      </c>
    </row>
    <row r="45467" spans="1:6" x14ac:dyDescent="0.3">
      <c r="A45467" s="1" t="s">
        <v>5111</v>
      </c>
      <c r="B45467" s="1" t="s">
        <v>45639</v>
      </c>
      <c r="C45467" s="2">
        <v>0.21098626716604243</v>
      </c>
      <c r="D45467" s="2">
        <v>4.4579533941236066E-2</v>
      </c>
      <c r="E45467" s="2">
        <v>0.29870129870129869</v>
      </c>
      <c r="F45467" s="2">
        <v>0.19624401310814218</v>
      </c>
    </row>
    <row r="45468" spans="1:6" x14ac:dyDescent="0.3">
      <c r="A45468" s="1" t="s">
        <v>56215</v>
      </c>
      <c r="B45468" s="1" t="s">
        <v>56216</v>
      </c>
      <c r="C45468" s="2">
        <v>0.99951479864143622</v>
      </c>
      <c r="D45468" s="2">
        <v>1</v>
      </c>
      <c r="E45468" s="2">
        <v>1</v>
      </c>
      <c r="F45468" s="2">
        <v>0.99953271028037383</v>
      </c>
    </row>
    <row r="45469" spans="1:6" x14ac:dyDescent="0.3">
      <c r="A45469" s="1" t="s">
        <v>5116</v>
      </c>
      <c r="B45469" s="1" t="s">
        <v>56217</v>
      </c>
      <c r="C45469" s="2">
        <v>0.1159350222394121</v>
      </c>
      <c r="D45469" s="2">
        <v>0.10406091370558375</v>
      </c>
      <c r="E45469" s="2">
        <v>4.3795620437956206E-2</v>
      </c>
      <c r="F45469" s="2">
        <v>0.11285547680990402</v>
      </c>
    </row>
    <row r="45470" spans="1:6" x14ac:dyDescent="0.3">
      <c r="A45470" s="1" t="s">
        <v>56218</v>
      </c>
      <c r="B45470" s="1" t="s">
        <v>56219</v>
      </c>
      <c r="C45470" s="2">
        <v>0.93384785005512683</v>
      </c>
      <c r="D45470" s="2">
        <v>0.95</v>
      </c>
      <c r="E45470" s="2">
        <v>1</v>
      </c>
      <c r="F45470" s="2">
        <v>0.93433799784714744</v>
      </c>
    </row>
    <row r="45471" spans="1:6" x14ac:dyDescent="0.3">
      <c r="A45471" s="1" t="s">
        <v>35861</v>
      </c>
      <c r="B45471" s="1" t="s">
        <v>56220</v>
      </c>
      <c r="C45471" s="2">
        <v>0.3168248319493871</v>
      </c>
      <c r="D45471" s="2">
        <v>0.7839195979899497</v>
      </c>
      <c r="E45471" s="2">
        <v>0.4825174825174825</v>
      </c>
      <c r="F45471" s="2">
        <v>0.34648604418583506</v>
      </c>
    </row>
    <row r="45472" spans="1:6" x14ac:dyDescent="0.3">
      <c r="A45472" s="1" t="s">
        <v>5130</v>
      </c>
      <c r="B45472" s="1" t="s">
        <v>56221</v>
      </c>
      <c r="C45472" s="2">
        <v>0.12363276203600035</v>
      </c>
      <c r="D45472" s="2">
        <v>0.37704918032786883</v>
      </c>
      <c r="E45472" s="2">
        <v>0.13630880579010857</v>
      </c>
      <c r="F45472" s="2">
        <v>0.13740370681107467</v>
      </c>
    </row>
    <row r="45473" spans="1:6" x14ac:dyDescent="0.3">
      <c r="A45473" s="1" t="s">
        <v>56222</v>
      </c>
      <c r="B45473" s="1" t="s">
        <v>20602</v>
      </c>
      <c r="C45473" s="2">
        <v>1</v>
      </c>
      <c r="D45473" s="2">
        <v>1</v>
      </c>
      <c r="E45473" s="2">
        <v>1</v>
      </c>
      <c r="F45473" s="2">
        <v>1</v>
      </c>
    </row>
    <row r="45474" spans="1:6" x14ac:dyDescent="0.3">
      <c r="A45474" s="1" t="s">
        <v>35861</v>
      </c>
      <c r="B45474" s="1" t="s">
        <v>56223</v>
      </c>
      <c r="C45474" s="2">
        <v>9.8359035191775399E-2</v>
      </c>
      <c r="D45474" s="2">
        <v>5.0251256281407036E-3</v>
      </c>
      <c r="E45474" s="2">
        <v>0</v>
      </c>
      <c r="F45474" s="2">
        <v>9.073552141103737E-2</v>
      </c>
    </row>
    <row r="45475" spans="1:6" x14ac:dyDescent="0.3">
      <c r="A45475" s="1" t="s">
        <v>56224</v>
      </c>
      <c r="B45475" s="1" t="s">
        <v>56223</v>
      </c>
      <c r="C45475" s="2">
        <v>1.0474090407938258E-2</v>
      </c>
      <c r="D45475" s="2">
        <v>0</v>
      </c>
      <c r="E45475" s="2">
        <v>0</v>
      </c>
      <c r="F45475" s="2">
        <v>9.7786927431806493E-3</v>
      </c>
    </row>
    <row r="45476" spans="1:6" x14ac:dyDescent="0.3">
      <c r="A45476" s="1" t="s">
        <v>56224</v>
      </c>
      <c r="B45476" s="1" t="s">
        <v>56225</v>
      </c>
      <c r="C45476" s="2">
        <v>0.12238147739801543</v>
      </c>
      <c r="D45476" s="2">
        <v>5.5118110236220472E-2</v>
      </c>
      <c r="E45476" s="2">
        <v>2.2556390977443608E-2</v>
      </c>
      <c r="F45476" s="2">
        <v>0.11717275690512953</v>
      </c>
    </row>
    <row r="45477" spans="1:6" x14ac:dyDescent="0.3">
      <c r="A45477" s="1" t="s">
        <v>26929</v>
      </c>
      <c r="B45477" s="1" t="s">
        <v>56226</v>
      </c>
      <c r="C45477" s="2">
        <v>1.445302766010466E-2</v>
      </c>
      <c r="D45477" s="2">
        <v>0</v>
      </c>
      <c r="E45477" s="2">
        <v>0</v>
      </c>
      <c r="F45477" s="2">
        <v>1.3599062133645956E-2</v>
      </c>
    </row>
    <row r="45478" spans="1:6" x14ac:dyDescent="0.3">
      <c r="A45478" s="1" t="s">
        <v>56227</v>
      </c>
      <c r="B45478" s="1" t="s">
        <v>56228</v>
      </c>
      <c r="C45478" s="2">
        <v>0.12951263537906138</v>
      </c>
      <c r="D45478" s="2">
        <v>6.7226890756302518E-2</v>
      </c>
      <c r="E45478" s="2">
        <v>2.2792022792022793E-2</v>
      </c>
      <c r="F45478" s="2">
        <v>0.12169910360978761</v>
      </c>
    </row>
    <row r="45479" spans="1:6" x14ac:dyDescent="0.3">
      <c r="A45479" s="1" t="s">
        <v>5137</v>
      </c>
      <c r="B45479" s="1" t="s">
        <v>26930</v>
      </c>
      <c r="C45479" s="2">
        <v>8.99931693989071E-2</v>
      </c>
      <c r="D45479" s="2">
        <v>3.1578947368421054E-2</v>
      </c>
      <c r="E45479" s="2">
        <v>4.8721071863580996E-3</v>
      </c>
      <c r="F45479" s="2">
        <v>8.3004762148599517E-2</v>
      </c>
    </row>
    <row r="45480" spans="1:6" x14ac:dyDescent="0.3">
      <c r="A45480" s="1" t="s">
        <v>56229</v>
      </c>
      <c r="B45480" s="1" t="s">
        <v>53658</v>
      </c>
      <c r="C45480" s="2">
        <v>1</v>
      </c>
      <c r="D45480" s="2">
        <v>1</v>
      </c>
      <c r="E45480" s="2">
        <v>1</v>
      </c>
      <c r="F45480" s="2">
        <v>1</v>
      </c>
    </row>
    <row r="45481" spans="1:6" x14ac:dyDescent="0.3">
      <c r="A45481" s="1" t="s">
        <v>5137</v>
      </c>
      <c r="B45481" s="1" t="s">
        <v>35894</v>
      </c>
      <c r="C45481" s="2">
        <v>4.3032786885245901E-2</v>
      </c>
      <c r="D45481" s="2">
        <v>2.631578947368421E-3</v>
      </c>
      <c r="E45481" s="2">
        <v>6.3337393422655291E-2</v>
      </c>
      <c r="F45481" s="2">
        <v>4.152798402375954E-2</v>
      </c>
    </row>
    <row r="45482" spans="1:6" x14ac:dyDescent="0.3">
      <c r="A45482" s="1" t="s">
        <v>5137</v>
      </c>
      <c r="B45482" s="1" t="s">
        <v>56191</v>
      </c>
      <c r="C45482" s="2">
        <v>2.1061020036429873E-3</v>
      </c>
      <c r="D45482" s="2">
        <v>1.7543859649122807E-3</v>
      </c>
      <c r="E45482" s="2">
        <v>0</v>
      </c>
      <c r="F45482" s="2">
        <v>1.9970300578626659E-3</v>
      </c>
    </row>
    <row r="45483" spans="1:6" x14ac:dyDescent="0.3">
      <c r="A45483" s="1" t="s">
        <v>56230</v>
      </c>
      <c r="B45483" s="1" t="s">
        <v>56231</v>
      </c>
      <c r="C45483" s="2">
        <v>0.18520613817976098</v>
      </c>
      <c r="D45483" s="2">
        <v>0.14749034749034748</v>
      </c>
      <c r="E45483" s="2">
        <v>0.2857142857142857</v>
      </c>
      <c r="F45483" s="2">
        <v>0.18474351694113192</v>
      </c>
    </row>
    <row r="45484" spans="1:6" x14ac:dyDescent="0.3">
      <c r="A45484" s="1" t="s">
        <v>5141</v>
      </c>
      <c r="B45484" s="1" t="s">
        <v>56232</v>
      </c>
      <c r="C45484" s="2">
        <v>0.19936190394067432</v>
      </c>
      <c r="D45484" s="2">
        <v>0.18711018711018712</v>
      </c>
      <c r="E45484" s="2">
        <v>0.13903743315508021</v>
      </c>
      <c r="F45484" s="2">
        <v>0.19670610067269775</v>
      </c>
    </row>
    <row r="45485" spans="1:6" x14ac:dyDescent="0.3">
      <c r="A45485" s="1" t="s">
        <v>29073</v>
      </c>
      <c r="B45485" s="1" t="s">
        <v>56233</v>
      </c>
      <c r="C45485" s="2">
        <v>8.2157258064516125E-2</v>
      </c>
      <c r="D45485" s="2">
        <v>0.20918367346938777</v>
      </c>
      <c r="E45485" s="2">
        <v>7.7102803738317752E-2</v>
      </c>
      <c r="F45485" s="2">
        <v>9.0909090909090912E-2</v>
      </c>
    </row>
    <row r="45486" spans="1:6" x14ac:dyDescent="0.3">
      <c r="A45486" s="1" t="s">
        <v>56234</v>
      </c>
      <c r="B45486" s="1" t="s">
        <v>56235</v>
      </c>
      <c r="C45486" s="2">
        <v>0.70142180094786732</v>
      </c>
      <c r="D45486" s="2">
        <v>0.89308176100628933</v>
      </c>
      <c r="E45486" s="2">
        <v>0.98550724637681164</v>
      </c>
      <c r="F45486" s="2">
        <v>0.7215482380127094</v>
      </c>
    </row>
    <row r="45487" spans="1:6" x14ac:dyDescent="0.3">
      <c r="A45487" s="1" t="s">
        <v>56236</v>
      </c>
      <c r="B45487" s="1" t="s">
        <v>56237</v>
      </c>
      <c r="C45487" s="2">
        <v>0.14577397910731243</v>
      </c>
      <c r="D45487" s="2">
        <v>8.4158415841584164E-2</v>
      </c>
      <c r="E45487" s="2">
        <v>1.4271151885830785E-2</v>
      </c>
      <c r="F45487" s="2">
        <v>0.13401902802777063</v>
      </c>
    </row>
    <row r="45488" spans="1:6" x14ac:dyDescent="0.3">
      <c r="A45488" s="1" t="s">
        <v>4702</v>
      </c>
      <c r="B45488" s="1" t="s">
        <v>35864</v>
      </c>
      <c r="C45488" s="2">
        <v>2.2810637322329207E-2</v>
      </c>
      <c r="D45488" s="2">
        <v>1.9436345966958211E-3</v>
      </c>
      <c r="E45488" s="2">
        <v>0</v>
      </c>
      <c r="F45488" s="2">
        <v>2.1099272075113407E-2</v>
      </c>
    </row>
    <row r="45489" spans="1:6" x14ac:dyDescent="0.3">
      <c r="A45489" s="1" t="s">
        <v>5149</v>
      </c>
      <c r="B45489" s="1" t="s">
        <v>56238</v>
      </c>
      <c r="C45489" s="2">
        <v>0.19558750619732276</v>
      </c>
      <c r="D45489" s="2">
        <v>0.23984526112185686</v>
      </c>
      <c r="E45489" s="2">
        <v>0.21052631578947367</v>
      </c>
      <c r="F45489" s="2">
        <v>0.19913513513513514</v>
      </c>
    </row>
    <row r="45490" spans="1:6" x14ac:dyDescent="0.3">
      <c r="A45490" s="1" t="s">
        <v>35881</v>
      </c>
      <c r="B45490" s="1" t="s">
        <v>20592</v>
      </c>
      <c r="C45490" s="2">
        <v>0.16677971211093526</v>
      </c>
      <c r="D45490" s="2">
        <v>0.12591508052708639</v>
      </c>
      <c r="E45490" s="2">
        <v>0.36474908200734396</v>
      </c>
      <c r="F45490" s="2">
        <v>0.17584128918681022</v>
      </c>
    </row>
    <row r="45491" spans="1:6" x14ac:dyDescent="0.3">
      <c r="A45491" s="1" t="s">
        <v>35881</v>
      </c>
      <c r="B45491" s="1" t="s">
        <v>56239</v>
      </c>
      <c r="C45491" s="2">
        <v>8.0639083578265131E-3</v>
      </c>
      <c r="D45491" s="2">
        <v>2.3426061493411421E-2</v>
      </c>
      <c r="E45491" s="2">
        <v>2.2031823745410038E-2</v>
      </c>
      <c r="F45491" s="2">
        <v>9.5470241722526907E-3</v>
      </c>
    </row>
    <row r="45492" spans="1:6" x14ac:dyDescent="0.3">
      <c r="A45492" s="1" t="s">
        <v>35881</v>
      </c>
      <c r="B45492" s="1" t="s">
        <v>56240</v>
      </c>
      <c r="C45492" s="2">
        <v>6.1873539829678199E-2</v>
      </c>
      <c r="D45492" s="2">
        <v>3.9531478770131773E-2</v>
      </c>
      <c r="E45492" s="2">
        <v>1.2239902080783354E-2</v>
      </c>
      <c r="F45492" s="2">
        <v>5.8094657729027013E-2</v>
      </c>
    </row>
    <row r="45493" spans="1:6" x14ac:dyDescent="0.3">
      <c r="A45493" s="1" t="s">
        <v>35881</v>
      </c>
      <c r="B45493" s="1" t="s">
        <v>56241</v>
      </c>
      <c r="C45493" s="2">
        <v>5.5844449468686413E-2</v>
      </c>
      <c r="D45493" s="2">
        <v>0.20644216691068815</v>
      </c>
      <c r="E45493" s="2">
        <v>2.4479804161566709E-2</v>
      </c>
      <c r="F45493" s="2">
        <v>6.1073870945900194E-2</v>
      </c>
    </row>
    <row r="45494" spans="1:6" x14ac:dyDescent="0.3">
      <c r="A45494" s="1" t="s">
        <v>35881</v>
      </c>
      <c r="B45494" s="1" t="s">
        <v>56242</v>
      </c>
      <c r="C45494" s="2">
        <v>9.3752355113422267E-2</v>
      </c>
      <c r="D45494" s="2">
        <v>6.5885797950219621E-2</v>
      </c>
      <c r="E45494" s="2">
        <v>4.4063647490820076E-2</v>
      </c>
      <c r="F45494" s="2">
        <v>8.9714943462658264E-2</v>
      </c>
    </row>
    <row r="45495" spans="1:6" x14ac:dyDescent="0.3">
      <c r="A45495" s="1" t="s">
        <v>32209</v>
      </c>
      <c r="B45495" s="1" t="s">
        <v>56243</v>
      </c>
      <c r="C45495" s="2">
        <v>0.21859808687470597</v>
      </c>
      <c r="D45495" s="2">
        <v>7.4798619102416572E-2</v>
      </c>
      <c r="E45495" s="2">
        <v>0.20897155361050329</v>
      </c>
      <c r="F45495" s="2">
        <v>0.20939671183875627</v>
      </c>
    </row>
    <row r="45496" spans="1:6" x14ac:dyDescent="0.3">
      <c r="A45496" s="1" t="s">
        <v>35891</v>
      </c>
      <c r="B45496" s="1" t="s">
        <v>5148</v>
      </c>
      <c r="C45496" s="2">
        <v>0.22169645986680686</v>
      </c>
      <c r="D45496" s="2">
        <v>2.7210884353741496E-2</v>
      </c>
      <c r="E45496" s="2">
        <v>5.4794520547945202E-2</v>
      </c>
      <c r="F45496" s="2">
        <v>0.20182189414166798</v>
      </c>
    </row>
    <row r="45497" spans="1:6" x14ac:dyDescent="0.3">
      <c r="A45497" s="1" t="s">
        <v>5177</v>
      </c>
      <c r="B45497" s="1" t="s">
        <v>56244</v>
      </c>
      <c r="C45497" s="2">
        <v>0.25528913963328631</v>
      </c>
      <c r="D45497" s="2">
        <v>0.34042553191489361</v>
      </c>
      <c r="E45497" s="2">
        <v>0.18604651162790697</v>
      </c>
      <c r="F45497" s="2">
        <v>0.25594705777141835</v>
      </c>
    </row>
    <row r="45498" spans="1:6" x14ac:dyDescent="0.3">
      <c r="A45498" s="1" t="s">
        <v>5171</v>
      </c>
      <c r="B45498" s="1" t="s">
        <v>23342</v>
      </c>
      <c r="C45498" s="2">
        <v>5.6985294117647058E-2</v>
      </c>
      <c r="D45498" s="2">
        <v>7.5709779179810727E-2</v>
      </c>
      <c r="E45498" s="2">
        <v>6.0959792477302203E-2</v>
      </c>
      <c r="F45498" s="2">
        <v>5.8699405332821794E-2</v>
      </c>
    </row>
    <row r="45499" spans="1:6" x14ac:dyDescent="0.3">
      <c r="A45499" s="1" t="s">
        <v>5174</v>
      </c>
      <c r="B45499" s="1" t="s">
        <v>45643</v>
      </c>
      <c r="C45499" s="2">
        <v>0.11105140605409278</v>
      </c>
      <c r="D45499" s="2">
        <v>7.0034443168771526E-2</v>
      </c>
      <c r="E45499" s="2">
        <v>8.2437275985663083E-2</v>
      </c>
      <c r="F45499" s="2">
        <v>0.10455963166493391</v>
      </c>
    </row>
    <row r="45500" spans="1:6" x14ac:dyDescent="0.3">
      <c r="A45500" s="1" t="s">
        <v>35891</v>
      </c>
      <c r="B45500" s="1" t="s">
        <v>52624</v>
      </c>
      <c r="C45500" s="2">
        <v>9.4111461619348052E-2</v>
      </c>
      <c r="D45500" s="2">
        <v>2.3809523809523808E-2</v>
      </c>
      <c r="E45500" s="2">
        <v>0</v>
      </c>
      <c r="F45500" s="2">
        <v>8.6539971729228837E-2</v>
      </c>
    </row>
    <row r="45501" spans="1:6" x14ac:dyDescent="0.3">
      <c r="A45501" s="1" t="s">
        <v>45646</v>
      </c>
      <c r="B45501" s="1" t="s">
        <v>20591</v>
      </c>
      <c r="C45501" s="2">
        <v>0.21655782599536549</v>
      </c>
      <c r="D45501" s="2">
        <v>6.1893203883495146E-2</v>
      </c>
      <c r="E45501" s="2">
        <v>5.3179190751445088E-2</v>
      </c>
      <c r="F45501" s="2">
        <v>0.19252436734328893</v>
      </c>
    </row>
    <row r="45502" spans="1:6" x14ac:dyDescent="0.3">
      <c r="A45502" s="1" t="s">
        <v>5181</v>
      </c>
      <c r="B45502" s="1" t="s">
        <v>56245</v>
      </c>
      <c r="C45502" s="2">
        <v>4.8000610500610504E-2</v>
      </c>
      <c r="D45502" s="2">
        <v>5.4545454545454541E-3</v>
      </c>
      <c r="E45502" s="2">
        <v>0</v>
      </c>
      <c r="F45502" s="2">
        <v>3.9774137503102505E-2</v>
      </c>
    </row>
    <row r="45503" spans="1:6" x14ac:dyDescent="0.3">
      <c r="A45503" s="1" t="s">
        <v>5188</v>
      </c>
      <c r="B45503" s="1" t="s">
        <v>56246</v>
      </c>
      <c r="C45503" s="2">
        <v>0.10671809707489553</v>
      </c>
      <c r="D45503" s="2">
        <v>8.7968952134540757E-2</v>
      </c>
      <c r="E45503" s="2">
        <v>0.11605415860735009</v>
      </c>
      <c r="F45503" s="2">
        <v>0.10614425645592164</v>
      </c>
    </row>
    <row r="45504" spans="1:6" x14ac:dyDescent="0.3">
      <c r="A45504" s="1" t="s">
        <v>5188</v>
      </c>
      <c r="B45504" s="1" t="s">
        <v>56247</v>
      </c>
      <c r="C45504" s="2">
        <v>7.4188363870138219E-2</v>
      </c>
      <c r="D45504" s="2">
        <v>0.12031047865459249</v>
      </c>
      <c r="E45504" s="2">
        <v>0.20502901353965183</v>
      </c>
      <c r="F45504" s="2">
        <v>8.0320569902048083E-2</v>
      </c>
    </row>
    <row r="45505" spans="1:6" x14ac:dyDescent="0.3">
      <c r="A45505" s="1" t="s">
        <v>5183</v>
      </c>
      <c r="B45505" s="1" t="s">
        <v>56248</v>
      </c>
      <c r="C45505" s="2">
        <v>0.10707070707070707</v>
      </c>
      <c r="D45505" s="2">
        <v>6.1823802163833076E-2</v>
      </c>
      <c r="E45505" s="2">
        <v>2.9411764705882353E-2</v>
      </c>
      <c r="F45505" s="2">
        <v>0.10221734892787525</v>
      </c>
    </row>
    <row r="45506" spans="1:6" x14ac:dyDescent="0.3">
      <c r="A45506" s="1" t="s">
        <v>5183</v>
      </c>
      <c r="B45506" s="1" t="s">
        <v>20590</v>
      </c>
      <c r="C45506" s="2">
        <v>5.8855218855218855E-2</v>
      </c>
      <c r="D45506" s="2">
        <v>1.0819165378670788E-2</v>
      </c>
      <c r="E45506" s="2">
        <v>1.4705882352941176E-2</v>
      </c>
      <c r="F45506" s="2">
        <v>5.4337231968810913E-2</v>
      </c>
    </row>
    <row r="45507" spans="1:6" x14ac:dyDescent="0.3">
      <c r="A45507" s="1" t="s">
        <v>56249</v>
      </c>
      <c r="B45507" s="1" t="s">
        <v>20599</v>
      </c>
      <c r="C45507" s="2">
        <v>1</v>
      </c>
      <c r="D45507" s="2">
        <v>1</v>
      </c>
      <c r="E45507" s="2">
        <v>1</v>
      </c>
      <c r="F45507" s="2">
        <v>1</v>
      </c>
    </row>
    <row r="45508" spans="1:6" x14ac:dyDescent="0.3">
      <c r="A45508" s="1" t="s">
        <v>5183</v>
      </c>
      <c r="B45508" s="1" t="s">
        <v>56250</v>
      </c>
      <c r="C45508" s="2">
        <v>3.272727272727273E-2</v>
      </c>
      <c r="D45508" s="2">
        <v>9.2735703245749607E-3</v>
      </c>
      <c r="E45508" s="2">
        <v>1.4705882352941176E-2</v>
      </c>
      <c r="F45508" s="2">
        <v>3.0579922027290447E-2</v>
      </c>
    </row>
    <row r="45509" spans="1:6" x14ac:dyDescent="0.3">
      <c r="A45509" s="1" t="s">
        <v>20601</v>
      </c>
      <c r="B45509" s="1" t="s">
        <v>56251</v>
      </c>
      <c r="C45509" s="2">
        <v>9.5194922937443333E-2</v>
      </c>
      <c r="D45509" s="2">
        <v>0.10086455331412103</v>
      </c>
      <c r="E45509" s="2">
        <v>3.8461538461538464E-2</v>
      </c>
      <c r="F45509" s="2">
        <v>9.4638562738718346E-2</v>
      </c>
    </row>
    <row r="45510" spans="1:6" x14ac:dyDescent="0.3">
      <c r="A45510" s="1" t="s">
        <v>56252</v>
      </c>
      <c r="B45510" s="1" t="s">
        <v>56253</v>
      </c>
      <c r="C45510" s="2">
        <v>0.7032919119250054</v>
      </c>
      <c r="D45510" s="2">
        <v>0.87341772151898733</v>
      </c>
      <c r="E45510" s="2">
        <v>0.82222222222222219</v>
      </c>
      <c r="F45510" s="2">
        <v>0.71466021375277278</v>
      </c>
    </row>
    <row r="45511" spans="1:6" x14ac:dyDescent="0.3">
      <c r="A45511" s="1" t="s">
        <v>56254</v>
      </c>
      <c r="B45511" s="1" t="s">
        <v>35920</v>
      </c>
      <c r="C45511" s="2">
        <v>0.13366960907944514</v>
      </c>
      <c r="D45511" s="2">
        <v>0</v>
      </c>
      <c r="E45511" s="2">
        <v>0</v>
      </c>
      <c r="F45511" s="2">
        <v>0.12864077669902912</v>
      </c>
    </row>
    <row r="45512" spans="1:6" x14ac:dyDescent="0.3">
      <c r="A45512" s="1" t="s">
        <v>56255</v>
      </c>
      <c r="B45512" s="1" t="s">
        <v>5214</v>
      </c>
      <c r="C45512" s="2">
        <v>1</v>
      </c>
      <c r="D45512" s="2">
        <v>1</v>
      </c>
      <c r="E45512" s="2">
        <v>0</v>
      </c>
      <c r="F45512" s="2">
        <v>1</v>
      </c>
    </row>
    <row r="45513" spans="1:6" x14ac:dyDescent="0.3">
      <c r="A45513" s="1" t="s">
        <v>5207</v>
      </c>
      <c r="B45513" s="1" t="s">
        <v>28120</v>
      </c>
      <c r="C45513" s="2">
        <v>7.7084793272599858E-2</v>
      </c>
      <c r="D45513" s="2">
        <v>5.263157894736842E-3</v>
      </c>
      <c r="E45513" s="2">
        <v>2.3255813953488372E-2</v>
      </c>
      <c r="F45513" s="2">
        <v>7.3548958794860439E-2</v>
      </c>
    </row>
    <row r="45514" spans="1:6" x14ac:dyDescent="0.3">
      <c r="A45514" s="1" t="s">
        <v>5203</v>
      </c>
      <c r="B45514" s="1" t="s">
        <v>56256</v>
      </c>
      <c r="C45514" s="2">
        <v>6.246238213067612E-2</v>
      </c>
      <c r="D45514" s="2">
        <v>3.3453422542460115E-2</v>
      </c>
      <c r="E45514" s="2">
        <v>3.6630036630036632E-2</v>
      </c>
      <c r="F45514" s="2">
        <v>5.8422199289072357E-2</v>
      </c>
    </row>
    <row r="45515" spans="1:6" x14ac:dyDescent="0.3">
      <c r="A45515" s="1" t="s">
        <v>5203</v>
      </c>
      <c r="B45515" s="1" t="s">
        <v>56257</v>
      </c>
      <c r="C45515" s="2">
        <v>0.10666755834949508</v>
      </c>
      <c r="D45515" s="2">
        <v>0.10705095213587236</v>
      </c>
      <c r="E45515" s="2">
        <v>7.6923076923076927E-2</v>
      </c>
      <c r="F45515" s="2">
        <v>0.10577915376676987</v>
      </c>
    </row>
    <row r="45516" spans="1:6" x14ac:dyDescent="0.3">
      <c r="A45516" s="1" t="s">
        <v>56258</v>
      </c>
      <c r="B45516" s="1" t="s">
        <v>29172</v>
      </c>
      <c r="C45516" s="2">
        <v>0.83214285714285718</v>
      </c>
      <c r="D45516" s="2">
        <v>0.72222222222222221</v>
      </c>
      <c r="E45516" s="2">
        <v>0</v>
      </c>
      <c r="F45516" s="2">
        <v>0.83040421792618624</v>
      </c>
    </row>
    <row r="45517" spans="1:6" x14ac:dyDescent="0.3">
      <c r="A45517" s="1" t="s">
        <v>48385</v>
      </c>
      <c r="B45517" s="1" t="s">
        <v>51365</v>
      </c>
      <c r="C45517" s="2">
        <v>0.77812018489984591</v>
      </c>
      <c r="D45517" s="2">
        <v>0.8571428571428571</v>
      </c>
      <c r="E45517" s="2">
        <v>0</v>
      </c>
      <c r="F45517" s="2">
        <v>0.77978883861236803</v>
      </c>
    </row>
    <row r="45518" spans="1:6" x14ac:dyDescent="0.3">
      <c r="A45518" s="1" t="s">
        <v>28808</v>
      </c>
      <c r="B45518" s="1" t="s">
        <v>32431</v>
      </c>
      <c r="C45518" s="2">
        <v>0.74982431482782852</v>
      </c>
      <c r="D45518" s="2">
        <v>1</v>
      </c>
      <c r="E45518" s="2">
        <v>0.9285714285714286</v>
      </c>
      <c r="F45518" s="2">
        <v>0.75496235455167693</v>
      </c>
    </row>
    <row r="45519" spans="1:6" x14ac:dyDescent="0.3">
      <c r="A45519" s="1" t="s">
        <v>5205</v>
      </c>
      <c r="B45519" s="1" t="s">
        <v>45647</v>
      </c>
      <c r="C45519" s="2">
        <v>0.20254133496631965</v>
      </c>
      <c r="D45519" s="2">
        <v>2.3809523809523808E-2</v>
      </c>
      <c r="E45519" s="2">
        <v>8.1730769230769232E-2</v>
      </c>
      <c r="F45519" s="2">
        <v>0.19050310910118712</v>
      </c>
    </row>
    <row r="45520" spans="1:6" x14ac:dyDescent="0.3">
      <c r="A45520" s="1" t="s">
        <v>5215</v>
      </c>
      <c r="B45520" s="1" t="s">
        <v>35920</v>
      </c>
      <c r="C45520" s="2">
        <v>0.33504788932245477</v>
      </c>
      <c r="D45520" s="2">
        <v>5.6994818652849742E-2</v>
      </c>
      <c r="E45520" s="2">
        <v>0.24528301886792453</v>
      </c>
      <c r="F45520" s="2">
        <v>0.31362346263008517</v>
      </c>
    </row>
    <row r="45521" spans="1:6" x14ac:dyDescent="0.3">
      <c r="A45521" s="1" t="s">
        <v>5209</v>
      </c>
      <c r="B45521" s="1" t="s">
        <v>56259</v>
      </c>
      <c r="C45521" s="2">
        <v>0.13788968824940048</v>
      </c>
      <c r="D45521" s="2">
        <v>7.7963404932378674E-2</v>
      </c>
      <c r="E45521" s="2">
        <v>9.4786729857819899E-2</v>
      </c>
      <c r="F45521" s="2">
        <v>0.13115399763686492</v>
      </c>
    </row>
    <row r="45522" spans="1:6" x14ac:dyDescent="0.3">
      <c r="A45522" s="1" t="s">
        <v>5209</v>
      </c>
      <c r="B45522" s="1" t="s">
        <v>56260</v>
      </c>
      <c r="C45522" s="2">
        <v>8.1834532374100724E-2</v>
      </c>
      <c r="D45522" s="2">
        <v>0.17024661893396978</v>
      </c>
      <c r="E45522" s="2">
        <v>0.26224328593996843</v>
      </c>
      <c r="F45522" s="2">
        <v>9.6625968228961537E-2</v>
      </c>
    </row>
    <row r="45523" spans="1:6" x14ac:dyDescent="0.3">
      <c r="A45523" s="1" t="s">
        <v>35926</v>
      </c>
      <c r="B45523" s="1" t="s">
        <v>35922</v>
      </c>
      <c r="C45523" s="2">
        <v>0.18672610203070827</v>
      </c>
      <c r="D45523" s="2">
        <v>0.27027027027027029</v>
      </c>
      <c r="E45523" s="2">
        <v>0</v>
      </c>
      <c r="F45523" s="2">
        <v>0.18677606177606176</v>
      </c>
    </row>
    <row r="45524" spans="1:6" x14ac:dyDescent="0.3">
      <c r="A45524" s="1" t="s">
        <v>5217</v>
      </c>
      <c r="B45524" s="1" t="s">
        <v>56261</v>
      </c>
      <c r="C45524" s="2">
        <v>9.5021085566589586E-2</v>
      </c>
      <c r="D45524" s="2">
        <v>6.3029661016949151E-2</v>
      </c>
      <c r="E45524" s="2">
        <v>0.1007905138339921</v>
      </c>
      <c r="F45524" s="2">
        <v>9.1658867571361727E-2</v>
      </c>
    </row>
    <row r="45525" spans="1:6" x14ac:dyDescent="0.3">
      <c r="A45525" s="1" t="s">
        <v>35931</v>
      </c>
      <c r="B45525" s="1" t="s">
        <v>56262</v>
      </c>
      <c r="C45525" s="2">
        <v>0.46735556599342415</v>
      </c>
      <c r="D45525" s="2">
        <v>0.73234200743494426</v>
      </c>
      <c r="E45525" s="2">
        <v>0.54054054054054057</v>
      </c>
      <c r="F45525" s="2">
        <v>0.48491978609625669</v>
      </c>
    </row>
    <row r="45526" spans="1:6" x14ac:dyDescent="0.3">
      <c r="A45526" s="1" t="s">
        <v>56263</v>
      </c>
      <c r="B45526" s="1" t="s">
        <v>28566</v>
      </c>
      <c r="C45526" s="2">
        <v>0.24284943335132217</v>
      </c>
      <c r="D45526" s="2">
        <v>0.10218978102189781</v>
      </c>
      <c r="E45526" s="2">
        <v>0.15</v>
      </c>
      <c r="F45526" s="2">
        <v>0.23152709359605911</v>
      </c>
    </row>
    <row r="45527" spans="1:6" x14ac:dyDescent="0.3">
      <c r="A45527" s="1" t="s">
        <v>35929</v>
      </c>
      <c r="B45527" s="1" t="s">
        <v>28123</v>
      </c>
      <c r="C45527" s="2">
        <v>0.48353552859618715</v>
      </c>
      <c r="D45527" s="2">
        <v>0.12742382271468145</v>
      </c>
      <c r="E45527" s="2">
        <v>0.13333333333333333</v>
      </c>
      <c r="F45527" s="2">
        <v>0.44622543950361943</v>
      </c>
    </row>
    <row r="45528" spans="1:6" x14ac:dyDescent="0.3">
      <c r="A45528" s="1" t="s">
        <v>35931</v>
      </c>
      <c r="B45528" s="1" t="s">
        <v>26520</v>
      </c>
      <c r="C45528" s="2">
        <v>0.36378581493658996</v>
      </c>
      <c r="D45528" s="2">
        <v>0.22676579925650558</v>
      </c>
      <c r="E45528" s="2">
        <v>0.45945945945945948</v>
      </c>
      <c r="F45528" s="2">
        <v>0.35893048128342248</v>
      </c>
    </row>
    <row r="45529" spans="1:6" x14ac:dyDescent="0.3">
      <c r="A45529" s="1" t="s">
        <v>5227</v>
      </c>
      <c r="B45529" s="1" t="s">
        <v>35942</v>
      </c>
      <c r="C45529" s="2">
        <v>3.3823667197601423E-2</v>
      </c>
      <c r="D45529" s="2">
        <v>1.1248593925759279E-3</v>
      </c>
      <c r="E45529" s="2">
        <v>0</v>
      </c>
      <c r="F45529" s="2">
        <v>3.0348759221998658E-2</v>
      </c>
    </row>
    <row r="45530" spans="1:6" x14ac:dyDescent="0.3">
      <c r="A45530" s="1" t="s">
        <v>5225</v>
      </c>
      <c r="B45530" s="1" t="s">
        <v>56264</v>
      </c>
      <c r="C45530" s="2">
        <v>0.10881216502555154</v>
      </c>
      <c r="D45530" s="2">
        <v>0.16688227684346701</v>
      </c>
      <c r="E45530" s="2">
        <v>0.18983050847457628</v>
      </c>
      <c r="F45530" s="2">
        <v>0.11637883621163789</v>
      </c>
    </row>
    <row r="45531" spans="1:6" x14ac:dyDescent="0.3">
      <c r="A45531" s="1" t="s">
        <v>35941</v>
      </c>
      <c r="B45531" s="1" t="s">
        <v>26103</v>
      </c>
      <c r="C45531" s="2">
        <v>4.6317388003037203E-2</v>
      </c>
      <c r="D45531" s="2">
        <v>2.4054982817869417E-2</v>
      </c>
      <c r="E45531" s="2">
        <v>2.5974025974025972E-2</v>
      </c>
      <c r="F45531" s="2">
        <v>4.488999290276792E-2</v>
      </c>
    </row>
    <row r="45532" spans="1:6" x14ac:dyDescent="0.3">
      <c r="A45532" s="1" t="s">
        <v>35944</v>
      </c>
      <c r="B45532" s="1" t="s">
        <v>56012</v>
      </c>
      <c r="C45532" s="2">
        <v>2.4844720496894408E-2</v>
      </c>
      <c r="D45532" s="2">
        <v>0</v>
      </c>
      <c r="E45532" s="2">
        <v>0</v>
      </c>
      <c r="F45532" s="2">
        <v>2.4408848207475211E-2</v>
      </c>
    </row>
    <row r="45533" spans="1:6" x14ac:dyDescent="0.3">
      <c r="A45533" s="1" t="s">
        <v>26102</v>
      </c>
      <c r="B45533" s="1" t="s">
        <v>56265</v>
      </c>
      <c r="C45533" s="2">
        <v>0.15353152434158021</v>
      </c>
      <c r="D45533" s="2">
        <v>1.95160031225605E-2</v>
      </c>
      <c r="E45533" s="2">
        <v>0.1838074398249453</v>
      </c>
      <c r="F45533" s="2">
        <v>0.14011222581193675</v>
      </c>
    </row>
    <row r="45534" spans="1:6" x14ac:dyDescent="0.3">
      <c r="A45534" s="1" t="s">
        <v>35948</v>
      </c>
      <c r="B45534" s="1" t="s">
        <v>53528</v>
      </c>
      <c r="C45534" s="2">
        <v>2.9492892000848717E-2</v>
      </c>
      <c r="D45534" s="2">
        <v>5.3619302949061663E-3</v>
      </c>
      <c r="E45534" s="2">
        <v>0</v>
      </c>
      <c r="F45534" s="2">
        <v>2.701666986012646E-2</v>
      </c>
    </row>
    <row r="45535" spans="1:6" x14ac:dyDescent="0.3">
      <c r="A45535" s="1" t="s">
        <v>5238</v>
      </c>
      <c r="B45535" s="1" t="s">
        <v>56266</v>
      </c>
      <c r="C45535" s="2">
        <v>0.10914636500521216</v>
      </c>
      <c r="D45535" s="2">
        <v>9.533635988444078E-2</v>
      </c>
      <c r="E45535" s="2">
        <v>8.5171102661596956E-2</v>
      </c>
      <c r="F45535" s="2">
        <v>0.10695367589999663</v>
      </c>
    </row>
    <row r="45536" spans="1:6" x14ac:dyDescent="0.3">
      <c r="A45536" s="1" t="s">
        <v>5235</v>
      </c>
      <c r="B45536" s="1" t="s">
        <v>56267</v>
      </c>
      <c r="C45536" s="2">
        <v>0.25965240919970861</v>
      </c>
      <c r="D45536" s="2">
        <v>0.24149286498353459</v>
      </c>
      <c r="E45536" s="2">
        <v>0.27310924369747897</v>
      </c>
      <c r="F45536" s="2">
        <v>0.25841234430191484</v>
      </c>
    </row>
    <row r="45537" spans="1:6" x14ac:dyDescent="0.3">
      <c r="A45537" s="1" t="s">
        <v>56268</v>
      </c>
      <c r="B45537" s="1" t="s">
        <v>23344</v>
      </c>
      <c r="C45537" s="2">
        <v>0.98001737619461338</v>
      </c>
      <c r="D45537" s="2">
        <v>1</v>
      </c>
      <c r="E45537" s="2">
        <v>1</v>
      </c>
      <c r="F45537" s="2">
        <v>0.98072087175188605</v>
      </c>
    </row>
    <row r="45538" spans="1:6" x14ac:dyDescent="0.3">
      <c r="A45538" s="1" t="s">
        <v>35948</v>
      </c>
      <c r="B45538" s="1" t="s">
        <v>56269</v>
      </c>
      <c r="C45538" s="2">
        <v>0.10672607680882665</v>
      </c>
      <c r="D45538" s="2">
        <v>2.4128686327077747E-2</v>
      </c>
      <c r="E45538" s="2">
        <v>3.007518796992481E-2</v>
      </c>
      <c r="F45538" s="2">
        <v>9.8869515232803212E-2</v>
      </c>
    </row>
    <row r="45539" spans="1:6" x14ac:dyDescent="0.3">
      <c r="A45539" s="1" t="s">
        <v>35952</v>
      </c>
      <c r="B45539" s="1" t="s">
        <v>56270</v>
      </c>
      <c r="C45539" s="2">
        <v>0.68377635197066911</v>
      </c>
      <c r="D45539" s="2">
        <v>0.92820512820512824</v>
      </c>
      <c r="E45539" s="2">
        <v>0.90476190476190477</v>
      </c>
      <c r="F45539" s="2">
        <v>0.70558798999165973</v>
      </c>
    </row>
    <row r="45540" spans="1:6" x14ac:dyDescent="0.3">
      <c r="A45540" s="1" t="s">
        <v>50966</v>
      </c>
      <c r="B45540" s="1" t="s">
        <v>56271</v>
      </c>
      <c r="C45540" s="2">
        <v>3.643724696356275E-2</v>
      </c>
      <c r="D45540" s="2">
        <v>0</v>
      </c>
      <c r="E45540" s="2">
        <v>0</v>
      </c>
      <c r="F45540" s="2">
        <v>3.5460992907801421E-2</v>
      </c>
    </row>
    <row r="45541" spans="1:6" x14ac:dyDescent="0.3">
      <c r="A45541" s="1" t="s">
        <v>51197</v>
      </c>
      <c r="B45541" s="1" t="s">
        <v>5246</v>
      </c>
      <c r="C45541" s="2">
        <v>0.57157258064516125</v>
      </c>
      <c r="D45541" s="2">
        <v>0.5</v>
      </c>
      <c r="E45541" s="2">
        <v>0.33333333333333331</v>
      </c>
      <c r="F45541" s="2">
        <v>0.56945812807881768</v>
      </c>
    </row>
    <row r="45542" spans="1:6" x14ac:dyDescent="0.3">
      <c r="A45542" s="1" t="s">
        <v>25481</v>
      </c>
      <c r="B45542" s="1" t="s">
        <v>56272</v>
      </c>
      <c r="C45542" s="2">
        <v>0.72088353413654616</v>
      </c>
      <c r="D45542" s="2">
        <v>0.66666666666666663</v>
      </c>
      <c r="E45542" s="2">
        <v>1</v>
      </c>
      <c r="F45542" s="2">
        <v>0.72047244094488194</v>
      </c>
    </row>
    <row r="45543" spans="1:6" x14ac:dyDescent="0.3">
      <c r="A45543" s="1" t="s">
        <v>56273</v>
      </c>
      <c r="B45543" s="1" t="s">
        <v>56274</v>
      </c>
      <c r="C45543" s="2">
        <v>0.94797687861271673</v>
      </c>
      <c r="D45543" s="2">
        <v>1</v>
      </c>
      <c r="E45543" s="2">
        <v>1</v>
      </c>
      <c r="F45543" s="2">
        <v>0.94936708860759489</v>
      </c>
    </row>
    <row r="45544" spans="1:6" x14ac:dyDescent="0.3">
      <c r="A45544" s="1" t="s">
        <v>51197</v>
      </c>
      <c r="B45544" s="1" t="s">
        <v>56275</v>
      </c>
      <c r="C45544" s="2">
        <v>0.4213709677419355</v>
      </c>
      <c r="D45544" s="2">
        <v>0.5</v>
      </c>
      <c r="E45544" s="2">
        <v>0.66666666666666663</v>
      </c>
      <c r="F45544" s="2">
        <v>0.42364532019704432</v>
      </c>
    </row>
    <row r="45545" spans="1:6" x14ac:dyDescent="0.3">
      <c r="A45545" s="1" t="s">
        <v>56276</v>
      </c>
      <c r="B45545" s="1" t="s">
        <v>23344</v>
      </c>
      <c r="C45545" s="2">
        <v>5.5223880597014927E-2</v>
      </c>
      <c r="D45545" s="2">
        <v>8.5470085470085461E-3</v>
      </c>
      <c r="E45545" s="2">
        <v>0</v>
      </c>
      <c r="F45545" s="2">
        <v>5.1827857473391949E-2</v>
      </c>
    </row>
    <row r="45546" spans="1:6" x14ac:dyDescent="0.3">
      <c r="A45546" s="1" t="s">
        <v>5247</v>
      </c>
      <c r="B45546" s="1" t="s">
        <v>56269</v>
      </c>
      <c r="C45546" s="2">
        <v>8.8128996385877123E-2</v>
      </c>
      <c r="D45546" s="2">
        <v>1.5625E-2</v>
      </c>
      <c r="E45546" s="2">
        <v>2.0833333333333332E-2</v>
      </c>
      <c r="F45546" s="2">
        <v>7.9715477066470447E-2</v>
      </c>
    </row>
    <row r="45547" spans="1:6" x14ac:dyDescent="0.3">
      <c r="A45547" s="1" t="s">
        <v>35956</v>
      </c>
      <c r="B45547" s="1" t="s">
        <v>56277</v>
      </c>
      <c r="C45547" s="2">
        <v>0.16776985743380857</v>
      </c>
      <c r="D45547" s="2">
        <v>0.11513157894736842</v>
      </c>
      <c r="E45547" s="2">
        <v>0</v>
      </c>
      <c r="F45547" s="2">
        <v>0.16407955372301722</v>
      </c>
    </row>
    <row r="45548" spans="1:6" x14ac:dyDescent="0.3">
      <c r="A45548" s="1" t="s">
        <v>56278</v>
      </c>
      <c r="B45548" s="1" t="s">
        <v>48386</v>
      </c>
      <c r="C45548" s="2">
        <v>1</v>
      </c>
      <c r="D45548" s="2">
        <v>1</v>
      </c>
      <c r="E45548" s="2">
        <v>1</v>
      </c>
      <c r="F45548" s="2">
        <v>1</v>
      </c>
    </row>
    <row r="45549" spans="1:6" x14ac:dyDescent="0.3">
      <c r="A45549" s="1" t="s">
        <v>5251</v>
      </c>
      <c r="B45549" s="1" t="s">
        <v>45659</v>
      </c>
      <c r="C45549" s="2">
        <v>0.11818644931227712</v>
      </c>
      <c r="D45549" s="2">
        <v>5.4908485856905158E-2</v>
      </c>
      <c r="E45549" s="2">
        <v>3.0837004405286344E-2</v>
      </c>
      <c r="F45549" s="2">
        <v>0.11152073732718894</v>
      </c>
    </row>
    <row r="45550" spans="1:6" x14ac:dyDescent="0.3">
      <c r="A45550" s="1" t="s">
        <v>23350</v>
      </c>
      <c r="B45550" s="1" t="s">
        <v>56279</v>
      </c>
      <c r="C45550" s="2">
        <v>0.52587991718426497</v>
      </c>
      <c r="D45550" s="2">
        <v>0.70760233918128657</v>
      </c>
      <c r="E45550" s="2">
        <v>0.77083333333333337</v>
      </c>
      <c r="F45550" s="2">
        <v>0.54267977237454734</v>
      </c>
    </row>
    <row r="45551" spans="1:6" x14ac:dyDescent="0.3">
      <c r="A45551" s="1" t="s">
        <v>53613</v>
      </c>
      <c r="B45551" s="1" t="s">
        <v>56272</v>
      </c>
      <c r="C45551" s="2">
        <v>1.779359430604982E-2</v>
      </c>
      <c r="D45551" s="2">
        <v>0</v>
      </c>
      <c r="E45551" s="2">
        <v>0</v>
      </c>
      <c r="F45551" s="2">
        <v>1.7241379310344827E-2</v>
      </c>
    </row>
    <row r="45552" spans="1:6" x14ac:dyDescent="0.3">
      <c r="A45552" s="1" t="s">
        <v>5256</v>
      </c>
      <c r="B45552" s="1" t="s">
        <v>56280</v>
      </c>
      <c r="C45552" s="2">
        <v>0.10637318106465279</v>
      </c>
      <c r="D45552" s="2">
        <v>0.10252848013337038</v>
      </c>
      <c r="E45552" s="2">
        <v>3.9242219215155617E-2</v>
      </c>
      <c r="F45552" s="2">
        <v>0.10215354756839473</v>
      </c>
    </row>
    <row r="45553" spans="1:6" x14ac:dyDescent="0.3">
      <c r="A45553" s="1" t="s">
        <v>47479</v>
      </c>
      <c r="B45553" s="1" t="s">
        <v>25483</v>
      </c>
      <c r="C45553" s="2">
        <v>0.6082589285714286</v>
      </c>
      <c r="D45553" s="2">
        <v>0.53333333333333333</v>
      </c>
      <c r="E45553" s="2">
        <v>0.77777777777777779</v>
      </c>
      <c r="F45553" s="2">
        <v>0.60748663101604283</v>
      </c>
    </row>
    <row r="45554" spans="1:6" x14ac:dyDescent="0.3">
      <c r="A45554" s="1" t="s">
        <v>5266</v>
      </c>
      <c r="B45554" s="1" t="s">
        <v>56281</v>
      </c>
      <c r="C45554" s="2">
        <v>0.15406400453129426</v>
      </c>
      <c r="D45554" s="2">
        <v>7.3073073073073078E-2</v>
      </c>
      <c r="E45554" s="2">
        <v>4.5454545454545456E-2</v>
      </c>
      <c r="F45554" s="2">
        <v>0.14779543302115122</v>
      </c>
    </row>
    <row r="45555" spans="1:6" x14ac:dyDescent="0.3">
      <c r="A45555" s="1" t="s">
        <v>5268</v>
      </c>
      <c r="B45555" s="1" t="s">
        <v>5261</v>
      </c>
      <c r="C45555" s="2">
        <v>5.9080962800875277E-2</v>
      </c>
      <c r="D45555" s="2">
        <v>3.9647577092511016E-2</v>
      </c>
      <c r="E45555" s="2">
        <v>1.9230769230769232E-2</v>
      </c>
      <c r="F45555" s="2">
        <v>5.6489474481296383E-2</v>
      </c>
    </row>
    <row r="45556" spans="1:6" x14ac:dyDescent="0.3">
      <c r="A45556" s="1" t="s">
        <v>5280</v>
      </c>
      <c r="B45556" s="1" t="s">
        <v>56282</v>
      </c>
      <c r="C45556" s="2">
        <v>0.33468681355255275</v>
      </c>
      <c r="D45556" s="2">
        <v>0.52192982456140347</v>
      </c>
      <c r="E45556" s="2">
        <v>0.10784313725490197</v>
      </c>
      <c r="F45556" s="2">
        <v>0.33718038640566217</v>
      </c>
    </row>
    <row r="45557" spans="1:6" x14ac:dyDescent="0.3">
      <c r="A45557" s="1" t="s">
        <v>35971</v>
      </c>
      <c r="B45557" s="1" t="s">
        <v>56283</v>
      </c>
      <c r="C45557" s="2">
        <v>0.12819814915623298</v>
      </c>
      <c r="D45557" s="2">
        <v>1.4517029592406477E-2</v>
      </c>
      <c r="E45557" s="2">
        <v>2.7586206896551722E-3</v>
      </c>
      <c r="F45557" s="2">
        <v>0.11409556640812027</v>
      </c>
    </row>
    <row r="45558" spans="1:6" x14ac:dyDescent="0.3">
      <c r="A45558" s="1" t="s">
        <v>35971</v>
      </c>
      <c r="B45558" s="1" t="s">
        <v>56284</v>
      </c>
      <c r="C45558" s="2">
        <v>4.1480675013609143E-2</v>
      </c>
      <c r="D45558" s="2">
        <v>4.0201005025125629E-2</v>
      </c>
      <c r="E45558" s="2">
        <v>0.14206896551724138</v>
      </c>
      <c r="F45558" s="2">
        <v>4.4862587379105624E-2</v>
      </c>
    </row>
    <row r="45559" spans="1:6" x14ac:dyDescent="0.3">
      <c r="A45559" s="1" t="s">
        <v>56285</v>
      </c>
      <c r="B45559" s="1" t="s">
        <v>56286</v>
      </c>
      <c r="C45559" s="2">
        <v>0.75594149908592323</v>
      </c>
      <c r="D45559" s="2">
        <v>0.90543735224586286</v>
      </c>
      <c r="E45559" s="2">
        <v>0.94392523364485981</v>
      </c>
      <c r="F45559" s="2">
        <v>0.77293110476966975</v>
      </c>
    </row>
    <row r="45560" spans="1:6" x14ac:dyDescent="0.3">
      <c r="A45560" s="1" t="s">
        <v>56287</v>
      </c>
      <c r="B45560" s="1" t="s">
        <v>56288</v>
      </c>
      <c r="C45560" s="2">
        <v>0.44625407166123776</v>
      </c>
      <c r="D45560" s="2">
        <v>0.2857142857142857</v>
      </c>
      <c r="E45560" s="2">
        <v>0.5</v>
      </c>
      <c r="F45560" s="2">
        <v>0.44409937888198758</v>
      </c>
    </row>
    <row r="45561" spans="1:6" x14ac:dyDescent="0.3">
      <c r="A45561" s="1" t="s">
        <v>20619</v>
      </c>
      <c r="B45561" s="1" t="s">
        <v>56289</v>
      </c>
      <c r="C45561" s="2">
        <v>0.27385463313813296</v>
      </c>
      <c r="D45561" s="2">
        <v>0.38211382113821141</v>
      </c>
      <c r="E45561" s="2">
        <v>0.17499999999999999</v>
      </c>
      <c r="F45561" s="2">
        <v>0.27897681854516387</v>
      </c>
    </row>
    <row r="45562" spans="1:6" x14ac:dyDescent="0.3">
      <c r="A45562" s="1" t="s">
        <v>56290</v>
      </c>
      <c r="B45562" s="1" t="s">
        <v>56291</v>
      </c>
      <c r="C45562" s="2">
        <v>1</v>
      </c>
      <c r="D45562" s="2">
        <v>1</v>
      </c>
      <c r="E45562" s="2">
        <v>1</v>
      </c>
      <c r="F45562" s="2">
        <v>1</v>
      </c>
    </row>
    <row r="45563" spans="1:6" x14ac:dyDescent="0.3">
      <c r="A45563" s="1" t="s">
        <v>35984</v>
      </c>
      <c r="B45563" s="1" t="s">
        <v>5324</v>
      </c>
      <c r="C45563" s="2">
        <v>6.4491064491064495E-2</v>
      </c>
      <c r="D45563" s="2">
        <v>0.12151394422310757</v>
      </c>
      <c r="E45563" s="2">
        <v>0.14382022471910114</v>
      </c>
      <c r="F45563" s="2">
        <v>7.3150907613112978E-2</v>
      </c>
    </row>
    <row r="45564" spans="1:6" x14ac:dyDescent="0.3">
      <c r="A45564" s="1" t="s">
        <v>35980</v>
      </c>
      <c r="B45564" s="1" t="s">
        <v>56292</v>
      </c>
      <c r="C45564" s="2">
        <v>4.8543689320388349E-2</v>
      </c>
      <c r="D45564" s="2">
        <v>0.17241379310344829</v>
      </c>
      <c r="E45564" s="2">
        <v>8.3333333333333329E-2</v>
      </c>
      <c r="F45564" s="2">
        <v>5.0281751192024271E-2</v>
      </c>
    </row>
    <row r="45565" spans="1:6" x14ac:dyDescent="0.3">
      <c r="A45565" s="1" t="s">
        <v>5288</v>
      </c>
      <c r="B45565" s="1" t="s">
        <v>56293</v>
      </c>
      <c r="C45565" s="2">
        <v>1.3511550196135405E-2</v>
      </c>
      <c r="D45565" s="2">
        <v>3.6231884057971015E-3</v>
      </c>
      <c r="E45565" s="2">
        <v>2.6809651474530832E-3</v>
      </c>
      <c r="F45565" s="2">
        <v>1.2371931181132804E-2</v>
      </c>
    </row>
    <row r="45566" spans="1:6" x14ac:dyDescent="0.3">
      <c r="A45566" s="1" t="s">
        <v>45664</v>
      </c>
      <c r="B45566" s="1" t="s">
        <v>56294</v>
      </c>
      <c r="C45566" s="2">
        <v>0.49441930618401209</v>
      </c>
      <c r="D45566" s="2">
        <v>0.41968911917098445</v>
      </c>
      <c r="E45566" s="2">
        <v>0.86363636363636365</v>
      </c>
      <c r="F45566" s="2">
        <v>0.49750721595381792</v>
      </c>
    </row>
    <row r="45567" spans="1:6" x14ac:dyDescent="0.3">
      <c r="A45567" s="1" t="s">
        <v>52325</v>
      </c>
      <c r="B45567" s="1" t="s">
        <v>26938</v>
      </c>
      <c r="C45567" s="2">
        <v>0.68746904408122833</v>
      </c>
      <c r="D45567" s="2">
        <v>0.34285714285714286</v>
      </c>
      <c r="E45567" s="2">
        <v>0.90909090909090906</v>
      </c>
      <c r="F45567" s="2">
        <v>0.67714285714285716</v>
      </c>
    </row>
    <row r="45568" spans="1:6" x14ac:dyDescent="0.3">
      <c r="A45568" s="1" t="s">
        <v>51816</v>
      </c>
      <c r="B45568" s="1" t="s">
        <v>56295</v>
      </c>
      <c r="C45568" s="2">
        <v>0.1691497559722579</v>
      </c>
      <c r="D45568" s="2">
        <v>4.2953020134228186E-2</v>
      </c>
      <c r="E45568" s="2">
        <v>5.181347150259067E-2</v>
      </c>
      <c r="F45568" s="2">
        <v>0.15352697095435686</v>
      </c>
    </row>
    <row r="45569" spans="1:6" x14ac:dyDescent="0.3">
      <c r="A45569" s="1" t="s">
        <v>5295</v>
      </c>
      <c r="B45569" s="1" t="s">
        <v>56296</v>
      </c>
      <c r="C45569" s="2">
        <v>0.19484581222243072</v>
      </c>
      <c r="D45569" s="2">
        <v>6.3072227873855538E-2</v>
      </c>
      <c r="E45569" s="2">
        <v>0</v>
      </c>
      <c r="F45569" s="2">
        <v>0.18404588112617309</v>
      </c>
    </row>
    <row r="45570" spans="1:6" x14ac:dyDescent="0.3">
      <c r="A45570" s="1" t="s">
        <v>56297</v>
      </c>
      <c r="B45570" s="1" t="s">
        <v>26937</v>
      </c>
      <c r="C45570" s="2">
        <v>5.7049714751426242E-2</v>
      </c>
      <c r="D45570" s="2">
        <v>9.0909090909090912E-2</v>
      </c>
      <c r="E45570" s="2">
        <v>0</v>
      </c>
      <c r="F45570" s="2">
        <v>5.7525610717100079E-2</v>
      </c>
    </row>
    <row r="45571" spans="1:6" x14ac:dyDescent="0.3">
      <c r="A45571" s="1" t="s">
        <v>56298</v>
      </c>
      <c r="B45571" s="1" t="s">
        <v>56288</v>
      </c>
      <c r="C45571" s="2">
        <v>0.83846153846153848</v>
      </c>
      <c r="D45571" s="2">
        <v>0.75</v>
      </c>
      <c r="E45571" s="2">
        <v>1</v>
      </c>
      <c r="F45571" s="2">
        <v>0.83773584905660381</v>
      </c>
    </row>
    <row r="45572" spans="1:6" x14ac:dyDescent="0.3">
      <c r="A45572" s="1" t="s">
        <v>20626</v>
      </c>
      <c r="B45572" s="1" t="s">
        <v>56296</v>
      </c>
      <c r="C45572" s="2">
        <v>0.34788732394366195</v>
      </c>
      <c r="D45572" s="2">
        <v>0.45121951219512196</v>
      </c>
      <c r="E45572" s="2">
        <v>0.77777777777777779</v>
      </c>
      <c r="F45572" s="2">
        <v>0.35340136054421767</v>
      </c>
    </row>
    <row r="45573" spans="1:6" x14ac:dyDescent="0.3">
      <c r="A45573" s="1" t="s">
        <v>5304</v>
      </c>
      <c r="B45573" s="1" t="s">
        <v>56299</v>
      </c>
      <c r="C45573" s="2">
        <v>0.25025599016997746</v>
      </c>
      <c r="D45573" s="2">
        <v>5.3642010163749296E-2</v>
      </c>
      <c r="E45573" s="2">
        <v>4.2194092827004218E-2</v>
      </c>
      <c r="F45573" s="2">
        <v>0.2212947288541241</v>
      </c>
    </row>
    <row r="45574" spans="1:6" x14ac:dyDescent="0.3">
      <c r="A45574" s="1" t="s">
        <v>26936</v>
      </c>
      <c r="B45574" s="1" t="s">
        <v>56300</v>
      </c>
      <c r="C45574" s="2">
        <v>0.88286334056399129</v>
      </c>
      <c r="D45574" s="2">
        <v>0.97872340425531912</v>
      </c>
      <c r="E45574" s="2">
        <v>1</v>
      </c>
      <c r="F45574" s="2">
        <v>0.88507779349363502</v>
      </c>
    </row>
    <row r="45575" spans="1:6" x14ac:dyDescent="0.3">
      <c r="A45575" s="1" t="s">
        <v>5311</v>
      </c>
      <c r="B45575" s="1" t="s">
        <v>49601</v>
      </c>
      <c r="C45575" s="2">
        <v>8.8806396344945748E-2</v>
      </c>
      <c r="D45575" s="2">
        <v>2.7948193592365372E-2</v>
      </c>
      <c r="E45575" s="2">
        <v>1.639344262295082E-3</v>
      </c>
      <c r="F45575" s="2">
        <v>7.9950264221324216E-2</v>
      </c>
    </row>
    <row r="45576" spans="1:6" x14ac:dyDescent="0.3">
      <c r="A45576" s="1" t="s">
        <v>35998</v>
      </c>
      <c r="B45576" s="1" t="s">
        <v>56301</v>
      </c>
      <c r="C45576" s="2">
        <v>5.5259522399842116E-2</v>
      </c>
      <c r="D45576" s="2">
        <v>3.5335689045936397E-2</v>
      </c>
      <c r="E45576" s="2">
        <v>0</v>
      </c>
      <c r="F45576" s="2">
        <v>5.1840331778123382E-2</v>
      </c>
    </row>
    <row r="45577" spans="1:6" x14ac:dyDescent="0.3">
      <c r="A45577" s="1" t="s">
        <v>5308</v>
      </c>
      <c r="B45577" s="1" t="s">
        <v>56302</v>
      </c>
      <c r="C45577" s="2">
        <v>4.9060600992362154E-2</v>
      </c>
      <c r="D45577" s="2">
        <v>3.6727879799666109E-2</v>
      </c>
      <c r="E45577" s="2">
        <v>4.6908315565031986E-2</v>
      </c>
      <c r="F45577" s="2">
        <v>4.8255458069781675E-2</v>
      </c>
    </row>
    <row r="45578" spans="1:6" x14ac:dyDescent="0.3">
      <c r="A45578" s="1" t="s">
        <v>20630</v>
      </c>
      <c r="B45578" s="1" t="s">
        <v>56303</v>
      </c>
      <c r="C45578" s="2">
        <v>5.8191916075285406E-2</v>
      </c>
      <c r="D45578" s="2">
        <v>8.7103308575286975E-2</v>
      </c>
      <c r="E45578" s="2">
        <v>0.16612377850162866</v>
      </c>
      <c r="F45578" s="2">
        <v>6.7463254731944589E-2</v>
      </c>
    </row>
    <row r="45579" spans="1:6" x14ac:dyDescent="0.3">
      <c r="A45579" s="1" t="s">
        <v>5320</v>
      </c>
      <c r="B45579" s="1" t="s">
        <v>56304</v>
      </c>
      <c r="C45579" s="2">
        <v>8.9477668433005295E-2</v>
      </c>
      <c r="D45579" s="2">
        <v>0.13150425733207191</v>
      </c>
      <c r="E45579" s="2">
        <v>0.17079889807162535</v>
      </c>
      <c r="F45579" s="2">
        <v>9.4531784005468217E-2</v>
      </c>
    </row>
    <row r="45580" spans="1:6" x14ac:dyDescent="0.3">
      <c r="A45580" s="1" t="s">
        <v>5322</v>
      </c>
      <c r="B45580" s="1" t="s">
        <v>56305</v>
      </c>
      <c r="C45580" s="2">
        <v>6.1730980679616736E-2</v>
      </c>
      <c r="D45580" s="2">
        <v>5.7464084946908182E-2</v>
      </c>
      <c r="E45580" s="2">
        <v>9.9815157116451017E-2</v>
      </c>
      <c r="F45580" s="2">
        <v>6.2379360670401583E-2</v>
      </c>
    </row>
    <row r="45581" spans="1:6" x14ac:dyDescent="0.3">
      <c r="A45581" s="1" t="s">
        <v>20634</v>
      </c>
      <c r="B45581" s="1" t="s">
        <v>5335</v>
      </c>
      <c r="C45581" s="2">
        <v>6.2510436960757032E-2</v>
      </c>
      <c r="D45581" s="2">
        <v>0.11918760021378942</v>
      </c>
      <c r="E45581" s="2">
        <v>0.13452914798206278</v>
      </c>
      <c r="F45581" s="2">
        <v>7.0031699585466956E-2</v>
      </c>
    </row>
    <row r="45582" spans="1:6" x14ac:dyDescent="0.3">
      <c r="A45582" s="1" t="s">
        <v>5329</v>
      </c>
      <c r="B45582" s="1" t="s">
        <v>56306</v>
      </c>
      <c r="C45582" s="2">
        <v>2.4808598351001177E-2</v>
      </c>
      <c r="D45582" s="2">
        <v>5.1648351648351645E-2</v>
      </c>
      <c r="E45582" s="2">
        <v>3.0245746691871456E-2</v>
      </c>
      <c r="F45582" s="2">
        <v>2.6625840378086935E-2</v>
      </c>
    </row>
    <row r="45583" spans="1:6" x14ac:dyDescent="0.3">
      <c r="A45583" s="1" t="s">
        <v>5329</v>
      </c>
      <c r="B45583" s="1" t="s">
        <v>56307</v>
      </c>
      <c r="C45583" s="2">
        <v>6.8462897526501768E-2</v>
      </c>
      <c r="D45583" s="2">
        <v>4.3956043956043953E-2</v>
      </c>
      <c r="E45583" s="2">
        <v>2.2684310018903593E-2</v>
      </c>
      <c r="F45583" s="2">
        <v>6.5366438128203419E-2</v>
      </c>
    </row>
    <row r="45584" spans="1:6" x14ac:dyDescent="0.3">
      <c r="A45584" s="1" t="s">
        <v>5337</v>
      </c>
      <c r="B45584" s="1" t="s">
        <v>56308</v>
      </c>
      <c r="C45584" s="2">
        <v>8.3283500951345471E-2</v>
      </c>
      <c r="D45584" s="2">
        <v>6.0507482108002601E-2</v>
      </c>
      <c r="E45584" s="2">
        <v>0.10814927646610815</v>
      </c>
      <c r="F45584" s="2">
        <v>8.1643402686331315E-2</v>
      </c>
    </row>
    <row r="45585" spans="1:6" x14ac:dyDescent="0.3">
      <c r="A45585" s="1" t="s">
        <v>20634</v>
      </c>
      <c r="B45585" s="1" t="s">
        <v>56309</v>
      </c>
      <c r="C45585" s="2">
        <v>1.5585861397161146E-3</v>
      </c>
      <c r="D45585" s="2">
        <v>9.6205237840726876E-3</v>
      </c>
      <c r="E45585" s="2">
        <v>1.195814648729447E-2</v>
      </c>
      <c r="F45585" s="2">
        <v>2.6335040234089246E-3</v>
      </c>
    </row>
    <row r="45586" spans="1:6" x14ac:dyDescent="0.3">
      <c r="A45586" s="1" t="s">
        <v>20634</v>
      </c>
      <c r="B45586" s="1" t="s">
        <v>56310</v>
      </c>
      <c r="C45586" s="2">
        <v>7.258558307820763E-2</v>
      </c>
      <c r="D45586" s="2">
        <v>8.6050240513094609E-2</v>
      </c>
      <c r="E45586" s="2">
        <v>4.1853512705530643E-2</v>
      </c>
      <c r="F45586" s="2">
        <v>7.2811509387954151E-2</v>
      </c>
    </row>
    <row r="45587" spans="1:6" x14ac:dyDescent="0.3">
      <c r="A45587" s="1" t="s">
        <v>5325</v>
      </c>
      <c r="B45587" s="1" t="s">
        <v>36030</v>
      </c>
      <c r="C45587" s="2">
        <v>0.10488881621975148</v>
      </c>
      <c r="D45587" s="2">
        <v>0.13284132841328414</v>
      </c>
      <c r="E45587" s="2">
        <v>6.7865903515944404E-2</v>
      </c>
      <c r="F45587" s="2">
        <v>0.10273630063585054</v>
      </c>
    </row>
    <row r="45588" spans="1:6" x14ac:dyDescent="0.3">
      <c r="A45588" s="1" t="s">
        <v>5341</v>
      </c>
      <c r="B45588" s="1" t="s">
        <v>56311</v>
      </c>
      <c r="C45588" s="2">
        <v>0.29707990907501314</v>
      </c>
      <c r="D45588" s="2">
        <v>2.6690391459074734E-2</v>
      </c>
      <c r="E45588" s="2">
        <v>0.22131147540983606</v>
      </c>
      <c r="F45588" s="2">
        <v>0.28254892447032187</v>
      </c>
    </row>
    <row r="45589" spans="1:6" x14ac:dyDescent="0.3">
      <c r="A45589" s="1" t="s">
        <v>24652</v>
      </c>
      <c r="B45589" s="1" t="s">
        <v>56312</v>
      </c>
      <c r="C45589" s="2">
        <v>0.16983379658517217</v>
      </c>
      <c r="D45589" s="2">
        <v>4.3811610076670317E-2</v>
      </c>
      <c r="E45589" s="2">
        <v>7.5766686710763684E-2</v>
      </c>
      <c r="F45589" s="2">
        <v>0.15026522773001647</v>
      </c>
    </row>
    <row r="45590" spans="1:6" x14ac:dyDescent="0.3">
      <c r="A45590" s="1" t="s">
        <v>5348</v>
      </c>
      <c r="B45590" s="1" t="s">
        <v>56313</v>
      </c>
      <c r="C45590" s="2">
        <v>6.4485583068983471E-2</v>
      </c>
      <c r="D45590" s="2">
        <v>2.7448533998752338E-2</v>
      </c>
      <c r="E45590" s="2">
        <v>0.17516496700659867</v>
      </c>
      <c r="F45590" s="2">
        <v>6.9615841908900827E-2</v>
      </c>
    </row>
    <row r="45591" spans="1:6" x14ac:dyDescent="0.3">
      <c r="A45591" s="1" t="s">
        <v>24652</v>
      </c>
      <c r="B45591" s="1" t="s">
        <v>56314</v>
      </c>
      <c r="C45591" s="2">
        <v>0.15741108400930284</v>
      </c>
      <c r="D45591" s="2">
        <v>0.41292442497261772</v>
      </c>
      <c r="E45591" s="2">
        <v>0.15784726398075766</v>
      </c>
      <c r="F45591" s="2">
        <v>0.1681452350466435</v>
      </c>
    </row>
    <row r="45592" spans="1:6" x14ac:dyDescent="0.3">
      <c r="A45592" s="1" t="s">
        <v>5339</v>
      </c>
      <c r="B45592" s="1" t="s">
        <v>56315</v>
      </c>
      <c r="C45592" s="2">
        <v>5.9363916506773647E-2</v>
      </c>
      <c r="D45592" s="2">
        <v>3.259452411994785E-2</v>
      </c>
      <c r="E45592" s="2">
        <v>7.3982737361282368E-3</v>
      </c>
      <c r="F45592" s="2">
        <v>5.5106426524764635E-2</v>
      </c>
    </row>
    <row r="45593" spans="1:6" x14ac:dyDescent="0.3">
      <c r="A45593" s="1" t="s">
        <v>24652</v>
      </c>
      <c r="B45593" s="1" t="s">
        <v>56316</v>
      </c>
      <c r="C45593" s="2">
        <v>6.0014748425889157E-2</v>
      </c>
      <c r="D45593" s="2">
        <v>4.4906900328587074E-2</v>
      </c>
      <c r="E45593" s="2">
        <v>8.0577269993986775E-2</v>
      </c>
      <c r="F45593" s="2">
        <v>6.2511432229742092E-2</v>
      </c>
    </row>
    <row r="45594" spans="1:6" x14ac:dyDescent="0.3">
      <c r="A45594" s="1" t="s">
        <v>5339</v>
      </c>
      <c r="B45594" s="1" t="s">
        <v>50777</v>
      </c>
      <c r="C45594" s="2">
        <v>8.9365660794232221E-2</v>
      </c>
      <c r="D45594" s="2">
        <v>9.9087353324641456E-2</v>
      </c>
      <c r="E45594" s="2">
        <v>1.9728729963008632E-2</v>
      </c>
      <c r="F45594" s="2">
        <v>8.7239050347932875E-2</v>
      </c>
    </row>
    <row r="45595" spans="1:6" x14ac:dyDescent="0.3">
      <c r="A45595" s="1" t="s">
        <v>5346</v>
      </c>
      <c r="B45595" s="1" t="s">
        <v>5336</v>
      </c>
      <c r="C45595" s="2">
        <v>7.9505164174502846E-2</v>
      </c>
      <c r="D45595" s="2">
        <v>7.8010726474890294E-3</v>
      </c>
      <c r="E45595" s="2">
        <v>6.7882901994060246E-2</v>
      </c>
      <c r="F45595" s="2">
        <v>7.375807089208064E-2</v>
      </c>
    </row>
    <row r="45596" spans="1:6" x14ac:dyDescent="0.3">
      <c r="A45596" s="1" t="s">
        <v>5346</v>
      </c>
      <c r="B45596" s="1" t="s">
        <v>47482</v>
      </c>
      <c r="C45596" s="2">
        <v>6.8907044858948663E-2</v>
      </c>
      <c r="D45596" s="2">
        <v>8.5324232081911269E-2</v>
      </c>
      <c r="E45596" s="2">
        <v>7.7216801018243533E-2</v>
      </c>
      <c r="F45596" s="2">
        <v>7.0661483726446178E-2</v>
      </c>
    </row>
    <row r="45597" spans="1:6" x14ac:dyDescent="0.3">
      <c r="A45597" s="1" t="s">
        <v>5348</v>
      </c>
      <c r="B45597" s="1" t="s">
        <v>5354</v>
      </c>
      <c r="C45597" s="2">
        <v>5.7762416552246579E-2</v>
      </c>
      <c r="D45597" s="2">
        <v>8.296943231441048E-2</v>
      </c>
      <c r="E45597" s="2">
        <v>4.3191361727654469E-2</v>
      </c>
      <c r="F45597" s="2">
        <v>5.8423188881144686E-2</v>
      </c>
    </row>
    <row r="45598" spans="1:6" x14ac:dyDescent="0.3">
      <c r="A45598" s="1" t="s">
        <v>36020</v>
      </c>
      <c r="B45598" s="1" t="s">
        <v>56317</v>
      </c>
      <c r="C45598" s="2">
        <v>6.6128633780779045E-2</v>
      </c>
      <c r="D45598" s="2">
        <v>0.1891025641025641</v>
      </c>
      <c r="E45598" s="2">
        <v>5.0984936268829661E-2</v>
      </c>
      <c r="F45598" s="2">
        <v>7.344713814373835E-2</v>
      </c>
    </row>
    <row r="45599" spans="1:6" x14ac:dyDescent="0.3">
      <c r="A45599" s="1" t="s">
        <v>5359</v>
      </c>
      <c r="B45599" s="1" t="s">
        <v>56318</v>
      </c>
      <c r="C45599" s="2">
        <v>0.27073570097679406</v>
      </c>
      <c r="D45599" s="2">
        <v>3.4793814432989692E-2</v>
      </c>
      <c r="E45599" s="2">
        <v>6.2944162436548226E-2</v>
      </c>
      <c r="F45599" s="2">
        <v>0.2508216926869351</v>
      </c>
    </row>
    <row r="45600" spans="1:6" x14ac:dyDescent="0.3">
      <c r="A45600" s="1" t="s">
        <v>5361</v>
      </c>
      <c r="B45600" s="1" t="s">
        <v>56319</v>
      </c>
      <c r="C45600" s="2">
        <v>0.1449816904566176</v>
      </c>
      <c r="D45600" s="2">
        <v>7.8492935635792779E-2</v>
      </c>
      <c r="E45600" s="2">
        <v>8.9955022488755615E-3</v>
      </c>
      <c r="F45600" s="2">
        <v>0.13133654990914218</v>
      </c>
    </row>
    <row r="45601" spans="1:6" x14ac:dyDescent="0.3">
      <c r="A45601" s="1" t="s">
        <v>5367</v>
      </c>
      <c r="B45601" s="1" t="s">
        <v>5360</v>
      </c>
      <c r="C45601" s="2">
        <v>0.22754092911160975</v>
      </c>
      <c r="D45601" s="2">
        <v>0.36820652173913043</v>
      </c>
      <c r="E45601" s="2">
        <v>2.5862068965517241E-2</v>
      </c>
      <c r="F45601" s="2">
        <v>0.23190523805861088</v>
      </c>
    </row>
    <row r="45602" spans="1:6" x14ac:dyDescent="0.3">
      <c r="A45602" s="1" t="s">
        <v>5371</v>
      </c>
      <c r="B45602" s="1" t="s">
        <v>56320</v>
      </c>
      <c r="C45602" s="2">
        <v>9.6992991182455343E-2</v>
      </c>
      <c r="D45602" s="2">
        <v>1.8471872376154493E-2</v>
      </c>
      <c r="E45602" s="2">
        <v>3.4524530587522716E-2</v>
      </c>
      <c r="F45602" s="2">
        <v>8.7415992987240676E-2</v>
      </c>
    </row>
    <row r="45603" spans="1:6" x14ac:dyDescent="0.3">
      <c r="A45603" s="1" t="s">
        <v>5373</v>
      </c>
      <c r="B45603" s="1" t="s">
        <v>56321</v>
      </c>
      <c r="C45603" s="2">
        <v>0.14552558848756314</v>
      </c>
      <c r="D45603" s="2">
        <v>2.7027027027027029E-2</v>
      </c>
      <c r="E45603" s="2">
        <v>0</v>
      </c>
      <c r="F45603" s="2">
        <v>0.12563708437828655</v>
      </c>
    </row>
    <row r="45604" spans="1:6" x14ac:dyDescent="0.3">
      <c r="A45604" s="1" t="s">
        <v>5369</v>
      </c>
      <c r="B45604" s="1" t="s">
        <v>56322</v>
      </c>
      <c r="C45604" s="2">
        <v>3.7588913416727987E-2</v>
      </c>
      <c r="D45604" s="2">
        <v>9.6246390760346481E-3</v>
      </c>
      <c r="E45604" s="2">
        <v>1.9588638589618022E-3</v>
      </c>
      <c r="F45604" s="2">
        <v>3.2337923564907937E-2</v>
      </c>
    </row>
    <row r="45605" spans="1:6" x14ac:dyDescent="0.3">
      <c r="A45605" s="1" t="s">
        <v>5373</v>
      </c>
      <c r="B45605" s="1" t="s">
        <v>56323</v>
      </c>
      <c r="C45605" s="2">
        <v>0</v>
      </c>
      <c r="D45605" s="2">
        <v>0.19126819126819128</v>
      </c>
      <c r="E45605" s="2">
        <v>4.7461368653421633E-2</v>
      </c>
      <c r="F45605" s="2">
        <v>1.8364210015370926E-2</v>
      </c>
    </row>
    <row r="45606" spans="1:6" x14ac:dyDescent="0.3">
      <c r="A45606" s="1" t="s">
        <v>5373</v>
      </c>
      <c r="B45606" s="1" t="s">
        <v>5267</v>
      </c>
      <c r="C45606" s="2">
        <v>2.8781092156675878E-2</v>
      </c>
      <c r="D45606" s="2">
        <v>6.1330561330561334E-2</v>
      </c>
      <c r="E45606" s="2">
        <v>4.4150110375275938E-3</v>
      </c>
      <c r="F45606" s="2">
        <v>2.9528355311058976E-2</v>
      </c>
    </row>
    <row r="45607" spans="1:6" x14ac:dyDescent="0.3">
      <c r="A45607" s="1" t="s">
        <v>5375</v>
      </c>
      <c r="B45607" s="1" t="s">
        <v>56324</v>
      </c>
      <c r="C45607" s="2">
        <v>0.19045818841675488</v>
      </c>
      <c r="D45607" s="2">
        <v>1.5967322688451541E-2</v>
      </c>
      <c r="E45607" s="2">
        <v>0.1717032967032967</v>
      </c>
      <c r="F45607" s="2">
        <v>0.16184172661870502</v>
      </c>
    </row>
    <row r="45608" spans="1:6" x14ac:dyDescent="0.3">
      <c r="A45608" s="1" t="s">
        <v>5375</v>
      </c>
      <c r="B45608" s="1" t="s">
        <v>56325</v>
      </c>
      <c r="C45608" s="2">
        <v>0.16331468319975806</v>
      </c>
      <c r="D45608" s="2">
        <v>3.3791310805792799E-2</v>
      </c>
      <c r="E45608" s="2">
        <v>0.34409340659340659</v>
      </c>
      <c r="F45608" s="2">
        <v>0.1583884892086331</v>
      </c>
    </row>
    <row r="45609" spans="1:6" x14ac:dyDescent="0.3">
      <c r="A45609" s="1" t="s">
        <v>5381</v>
      </c>
      <c r="B45609" s="1" t="s">
        <v>56326</v>
      </c>
      <c r="C45609" s="2">
        <v>7.2297700806210813E-2</v>
      </c>
      <c r="D45609" s="2">
        <v>0.12227324913892078</v>
      </c>
      <c r="E45609" s="2">
        <v>8.8082901554404139E-2</v>
      </c>
      <c r="F45609" s="2">
        <v>7.5765280178989119E-2</v>
      </c>
    </row>
    <row r="45610" spans="1:6" x14ac:dyDescent="0.3">
      <c r="A45610" s="1" t="s">
        <v>5381</v>
      </c>
      <c r="B45610" s="1" t="s">
        <v>27742</v>
      </c>
      <c r="C45610" s="2">
        <v>0.1748283069573007</v>
      </c>
      <c r="D45610" s="2">
        <v>0.13145809414466131</v>
      </c>
      <c r="E45610" s="2">
        <v>8.6010362694300513E-2</v>
      </c>
      <c r="F45610" s="2">
        <v>0.16936167327706023</v>
      </c>
    </row>
    <row r="45611" spans="1:6" x14ac:dyDescent="0.3">
      <c r="A45611" s="1" t="s">
        <v>5381</v>
      </c>
      <c r="B45611" s="1" t="s">
        <v>36055</v>
      </c>
      <c r="C45611" s="2">
        <v>1.4332636607942669E-2</v>
      </c>
      <c r="D45611" s="2">
        <v>1.148105625717566E-3</v>
      </c>
      <c r="E45611" s="2">
        <v>1.0362694300518134E-3</v>
      </c>
      <c r="F45611" s="2">
        <v>1.3119088782670599E-2</v>
      </c>
    </row>
    <row r="45612" spans="1:6" x14ac:dyDescent="0.3">
      <c r="A45612" s="1" t="s">
        <v>56327</v>
      </c>
      <c r="B45612" s="1" t="s">
        <v>36047</v>
      </c>
      <c r="C45612" s="2">
        <v>4.8755186721991702E-2</v>
      </c>
      <c r="D45612" s="2">
        <v>1.1261261261261261E-2</v>
      </c>
      <c r="E45612" s="2">
        <v>0</v>
      </c>
      <c r="F45612" s="2">
        <v>4.5699892047499101E-2</v>
      </c>
    </row>
    <row r="45613" spans="1:6" x14ac:dyDescent="0.3">
      <c r="A45613" s="1" t="s">
        <v>36032</v>
      </c>
      <c r="B45613" s="1" t="s">
        <v>50191</v>
      </c>
      <c r="C45613" s="2">
        <v>0.50384418247052798</v>
      </c>
      <c r="D45613" s="2">
        <v>0.73684210526315785</v>
      </c>
      <c r="E45613" s="2">
        <v>0.8666666666666667</v>
      </c>
      <c r="F45613" s="2">
        <v>0.52023676211806114</v>
      </c>
    </row>
    <row r="45614" spans="1:6" x14ac:dyDescent="0.3">
      <c r="A45614" s="1" t="s">
        <v>5383</v>
      </c>
      <c r="B45614" s="1" t="s">
        <v>56328</v>
      </c>
      <c r="C45614" s="2">
        <v>8.645533141210375E-2</v>
      </c>
      <c r="D45614" s="2">
        <v>0.38692390139335475</v>
      </c>
      <c r="E45614" s="2">
        <v>0.11764705882352941</v>
      </c>
      <c r="F45614" s="2">
        <v>0.14479359211337031</v>
      </c>
    </row>
    <row r="45615" spans="1:6" x14ac:dyDescent="0.3">
      <c r="A45615" s="1" t="s">
        <v>5384</v>
      </c>
      <c r="B45615" s="1" t="s">
        <v>56329</v>
      </c>
      <c r="C45615" s="2">
        <v>0.13444730077120823</v>
      </c>
      <c r="D45615" s="2">
        <v>0.10282485875706214</v>
      </c>
      <c r="E45615" s="2">
        <v>0.11519607843137254</v>
      </c>
      <c r="F45615" s="2">
        <v>0.13070614703534364</v>
      </c>
    </row>
    <row r="45616" spans="1:6" x14ac:dyDescent="0.3">
      <c r="A45616" s="1" t="s">
        <v>5386</v>
      </c>
      <c r="B45616" s="1" t="s">
        <v>56330</v>
      </c>
      <c r="C45616" s="2">
        <v>0.16267792898482716</v>
      </c>
      <c r="D45616" s="2">
        <v>0.35113636363636364</v>
      </c>
      <c r="E45616" s="2">
        <v>0.22417153996101363</v>
      </c>
      <c r="F45616" s="2">
        <v>0.18802979707166709</v>
      </c>
    </row>
    <row r="45617" spans="1:6" x14ac:dyDescent="0.3">
      <c r="A45617" s="1" t="s">
        <v>36036</v>
      </c>
      <c r="B45617" s="1" t="s">
        <v>56331</v>
      </c>
      <c r="C45617" s="2">
        <v>0.25882352941176473</v>
      </c>
      <c r="D45617" s="2">
        <v>0.44132231404958677</v>
      </c>
      <c r="E45617" s="2">
        <v>0.23711340206185566</v>
      </c>
      <c r="F45617" s="2">
        <v>0.27007375090890207</v>
      </c>
    </row>
    <row r="45618" spans="1:6" x14ac:dyDescent="0.3">
      <c r="A45618" s="1" t="s">
        <v>36036</v>
      </c>
      <c r="B45618" s="1" t="s">
        <v>56332</v>
      </c>
      <c r="C45618" s="2">
        <v>8.022408963585434E-2</v>
      </c>
      <c r="D45618" s="2">
        <v>1.3223140495867768E-2</v>
      </c>
      <c r="E45618" s="2">
        <v>0</v>
      </c>
      <c r="F45618" s="2">
        <v>7.5205152176171186E-2</v>
      </c>
    </row>
    <row r="45619" spans="1:6" x14ac:dyDescent="0.3">
      <c r="A45619" s="1" t="s">
        <v>5386</v>
      </c>
      <c r="B45619" s="1" t="s">
        <v>51367</v>
      </c>
      <c r="C45619" s="2">
        <v>0.2618488972313468</v>
      </c>
      <c r="D45619" s="2">
        <v>0.21931818181818183</v>
      </c>
      <c r="E45619" s="2">
        <v>7.9922027290448339E-2</v>
      </c>
      <c r="F45619" s="2">
        <v>0.24505522733110713</v>
      </c>
    </row>
    <row r="45620" spans="1:6" x14ac:dyDescent="0.3">
      <c r="A45620" s="1" t="s">
        <v>45671</v>
      </c>
      <c r="B45620" s="1" t="s">
        <v>56333</v>
      </c>
      <c r="C45620" s="2">
        <v>0.29553027691600597</v>
      </c>
      <c r="D45620" s="2">
        <v>0.25278810408921931</v>
      </c>
      <c r="E45620" s="2">
        <v>0.64596273291925466</v>
      </c>
      <c r="F45620" s="2">
        <v>0.30901631141799257</v>
      </c>
    </row>
    <row r="45621" spans="1:6" x14ac:dyDescent="0.3">
      <c r="A45621" s="1" t="s">
        <v>5384</v>
      </c>
      <c r="B45621" s="1" t="s">
        <v>56334</v>
      </c>
      <c r="C45621" s="2">
        <v>4.5244215938303342E-2</v>
      </c>
      <c r="D45621" s="2">
        <v>3.5028248587570622E-2</v>
      </c>
      <c r="E45621" s="2">
        <v>7.7614379084967322E-2</v>
      </c>
      <c r="F45621" s="2">
        <v>4.7463531460918792E-2</v>
      </c>
    </row>
    <row r="45622" spans="1:6" x14ac:dyDescent="0.3">
      <c r="A45622" s="1" t="s">
        <v>5384</v>
      </c>
      <c r="B45622" s="1" t="s">
        <v>56335</v>
      </c>
      <c r="C45622" s="2">
        <v>6.8037703513281922E-2</v>
      </c>
      <c r="D45622" s="2">
        <v>0.10734463276836158</v>
      </c>
      <c r="E45622" s="2">
        <v>2.6960784313725492E-2</v>
      </c>
      <c r="F45622" s="2">
        <v>6.6913418970897739E-2</v>
      </c>
    </row>
    <row r="45623" spans="1:6" x14ac:dyDescent="0.3">
      <c r="A45623" s="1" t="s">
        <v>5390</v>
      </c>
      <c r="B45623" s="1" t="s">
        <v>5387</v>
      </c>
      <c r="C45623" s="2">
        <v>0.20946528676153514</v>
      </c>
      <c r="D45623" s="2">
        <v>0.26930320150659132</v>
      </c>
      <c r="E45623" s="2">
        <v>0.31707317073170732</v>
      </c>
      <c r="F45623" s="2">
        <v>0.21525912662886701</v>
      </c>
    </row>
    <row r="45624" spans="1:6" x14ac:dyDescent="0.3">
      <c r="A45624" s="1" t="s">
        <v>5399</v>
      </c>
      <c r="B45624" s="1" t="s">
        <v>56336</v>
      </c>
      <c r="C45624" s="2">
        <v>0.10551998925549537</v>
      </c>
      <c r="D45624" s="2">
        <v>8.4548104956268216E-2</v>
      </c>
      <c r="E45624" s="2">
        <v>0.19800884955752213</v>
      </c>
      <c r="F45624" s="2">
        <v>0.10711885845290328</v>
      </c>
    </row>
    <row r="45625" spans="1:6" x14ac:dyDescent="0.3">
      <c r="A45625" s="1" t="s">
        <v>56337</v>
      </c>
      <c r="B45625" s="1" t="s">
        <v>5403</v>
      </c>
      <c r="C45625" s="2">
        <v>0.54586129753914991</v>
      </c>
      <c r="D45625" s="2">
        <v>0.80838323353293418</v>
      </c>
      <c r="E45625" s="2">
        <v>0.87096774193548387</v>
      </c>
      <c r="F45625" s="2">
        <v>0.56458333333333333</v>
      </c>
    </row>
    <row r="45626" spans="1:6" x14ac:dyDescent="0.3">
      <c r="A45626" s="1" t="s">
        <v>5399</v>
      </c>
      <c r="B45626" s="1" t="s">
        <v>56338</v>
      </c>
      <c r="C45626" s="2">
        <v>8.8642163226932885E-2</v>
      </c>
      <c r="D45626" s="2">
        <v>0.18027210884353742</v>
      </c>
      <c r="E45626" s="2">
        <v>0.24668141592920353</v>
      </c>
      <c r="F45626" s="2">
        <v>0.10174315190323728</v>
      </c>
    </row>
    <row r="45627" spans="1:6" x14ac:dyDescent="0.3">
      <c r="A45627" s="1" t="s">
        <v>5399</v>
      </c>
      <c r="B45627" s="1" t="s">
        <v>56339</v>
      </c>
      <c r="C45627" s="2">
        <v>4.4947844383757887E-2</v>
      </c>
      <c r="D45627" s="2">
        <v>1.2633624878522837E-2</v>
      </c>
      <c r="E45627" s="2">
        <v>5.5309734513274336E-3</v>
      </c>
      <c r="F45627" s="2">
        <v>4.0910707933119884E-2</v>
      </c>
    </row>
    <row r="45628" spans="1:6" x14ac:dyDescent="0.3">
      <c r="A45628" s="1" t="s">
        <v>56337</v>
      </c>
      <c r="B45628" s="1" t="s">
        <v>50062</v>
      </c>
      <c r="C45628" s="2">
        <v>1.9388516032811335E-2</v>
      </c>
      <c r="D45628" s="2">
        <v>0</v>
      </c>
      <c r="E45628" s="2">
        <v>0</v>
      </c>
      <c r="F45628" s="2">
        <v>1.8055555555555554E-2</v>
      </c>
    </row>
    <row r="45629" spans="1:6" x14ac:dyDescent="0.3">
      <c r="A45629" s="1" t="s">
        <v>36066</v>
      </c>
      <c r="B45629" s="1" t="s">
        <v>56340</v>
      </c>
      <c r="C45629" s="2">
        <v>0.22886257229413384</v>
      </c>
      <c r="D45629" s="2">
        <v>0.1975867269984917</v>
      </c>
      <c r="E45629" s="2">
        <v>0.41123595505617977</v>
      </c>
      <c r="F45629" s="2">
        <v>0.23199620972836388</v>
      </c>
    </row>
    <row r="45630" spans="1:6" x14ac:dyDescent="0.3">
      <c r="A45630" s="1" t="s">
        <v>36066</v>
      </c>
      <c r="B45630" s="1" t="s">
        <v>56341</v>
      </c>
      <c r="C45630" s="2">
        <v>0.28091434866427983</v>
      </c>
      <c r="D45630" s="2">
        <v>0.41855203619909503</v>
      </c>
      <c r="E45630" s="2">
        <v>0.2292134831460674</v>
      </c>
      <c r="F45630" s="2">
        <v>0.29350915982312065</v>
      </c>
    </row>
    <row r="45631" spans="1:6" x14ac:dyDescent="0.3">
      <c r="A45631" s="1" t="s">
        <v>23360</v>
      </c>
      <c r="B45631" s="1" t="s">
        <v>56342</v>
      </c>
      <c r="C45631" s="2">
        <v>9.9701492537313433E-2</v>
      </c>
      <c r="D45631" s="2">
        <v>4.360056258790436E-2</v>
      </c>
      <c r="E45631" s="2">
        <v>5.817174515235457E-2</v>
      </c>
      <c r="F45631" s="2">
        <v>9.6622152395915165E-2</v>
      </c>
    </row>
    <row r="45632" spans="1:6" x14ac:dyDescent="0.3">
      <c r="A45632" s="1" t="s">
        <v>36063</v>
      </c>
      <c r="B45632" s="1" t="s">
        <v>20638</v>
      </c>
      <c r="C45632" s="2">
        <v>0.47799322868574945</v>
      </c>
      <c r="D45632" s="2">
        <v>0.359375</v>
      </c>
      <c r="E45632" s="2">
        <v>0.72727272727272729</v>
      </c>
      <c r="F45632" s="2">
        <v>0.47736131934032983</v>
      </c>
    </row>
    <row r="45633" spans="1:6" x14ac:dyDescent="0.3">
      <c r="A45633" s="1" t="s">
        <v>23360</v>
      </c>
      <c r="B45633" s="1" t="s">
        <v>31526</v>
      </c>
      <c r="C45633" s="2">
        <v>0.10997014925373134</v>
      </c>
      <c r="D45633" s="2">
        <v>5.2039381153305204E-2</v>
      </c>
      <c r="E45633" s="2">
        <v>1.662049861495845E-2</v>
      </c>
      <c r="F45633" s="2">
        <v>0.10576815172259006</v>
      </c>
    </row>
    <row r="45634" spans="1:6" x14ac:dyDescent="0.3">
      <c r="A45634" s="1" t="s">
        <v>5417</v>
      </c>
      <c r="B45634" s="1" t="s">
        <v>56343</v>
      </c>
      <c r="C45634" s="2">
        <v>0.13056646102075153</v>
      </c>
      <c r="D45634" s="2">
        <v>0.40517241379310343</v>
      </c>
      <c r="E45634" s="2">
        <v>9.7315436241610737E-2</v>
      </c>
      <c r="F45634" s="2">
        <v>0.14270951741242122</v>
      </c>
    </row>
    <row r="45635" spans="1:6" x14ac:dyDescent="0.3">
      <c r="A45635" s="1" t="s">
        <v>5413</v>
      </c>
      <c r="B45635" s="1" t="s">
        <v>56344</v>
      </c>
      <c r="C45635" s="2">
        <v>0.45476864966949954</v>
      </c>
      <c r="D45635" s="2">
        <v>0.65550239234449759</v>
      </c>
      <c r="E45635" s="2">
        <v>0.56896551724137934</v>
      </c>
      <c r="F45635" s="2">
        <v>0.47045572691041415</v>
      </c>
    </row>
    <row r="45636" spans="1:6" x14ac:dyDescent="0.3">
      <c r="A45636" s="1" t="s">
        <v>36075</v>
      </c>
      <c r="B45636" s="1" t="s">
        <v>56345</v>
      </c>
      <c r="C45636" s="2">
        <v>0.30476190476190473</v>
      </c>
      <c r="D45636" s="2">
        <v>0.24717285945072698</v>
      </c>
      <c r="E45636" s="2">
        <v>0.61142857142857143</v>
      </c>
      <c r="F45636" s="2">
        <v>0.30681559152040117</v>
      </c>
    </row>
    <row r="45637" spans="1:6" x14ac:dyDescent="0.3">
      <c r="A45637" s="1" t="s">
        <v>5417</v>
      </c>
      <c r="B45637" s="1" t="s">
        <v>56346</v>
      </c>
      <c r="C45637" s="2">
        <v>0.22277061132922041</v>
      </c>
      <c r="D45637" s="2">
        <v>8.4051724137931036E-2</v>
      </c>
      <c r="E45637" s="2">
        <v>0</v>
      </c>
      <c r="F45637" s="2">
        <v>0.20925906789294202</v>
      </c>
    </row>
    <row r="45638" spans="1:6" x14ac:dyDescent="0.3">
      <c r="A45638" s="1" t="s">
        <v>5415</v>
      </c>
      <c r="B45638" s="1" t="s">
        <v>56347</v>
      </c>
      <c r="C45638" s="2">
        <v>0.14937661726652551</v>
      </c>
      <c r="D45638" s="2">
        <v>8.4482758620689657E-2</v>
      </c>
      <c r="E45638" s="2">
        <v>0.31034482758620691</v>
      </c>
      <c r="F45638" s="2">
        <v>0.14934507193472193</v>
      </c>
    </row>
    <row r="45639" spans="1:6" x14ac:dyDescent="0.3">
      <c r="A45639" s="1" t="s">
        <v>36071</v>
      </c>
      <c r="B45639" s="1" t="s">
        <v>56348</v>
      </c>
      <c r="C45639" s="2">
        <v>5.4037766171153072E-2</v>
      </c>
      <c r="D45639" s="2">
        <v>0.19540229885057472</v>
      </c>
      <c r="E45639" s="2">
        <v>0.26956521739130435</v>
      </c>
      <c r="F45639" s="2">
        <v>6.964544138929088E-2</v>
      </c>
    </row>
    <row r="45640" spans="1:6" x14ac:dyDescent="0.3">
      <c r="A45640" s="1" t="s">
        <v>5415</v>
      </c>
      <c r="B45640" s="1" t="s">
        <v>36070</v>
      </c>
      <c r="C45640" s="2">
        <v>0.10879792989884733</v>
      </c>
      <c r="D45640" s="2">
        <v>2.7586206896551724E-2</v>
      </c>
      <c r="E45640" s="2">
        <v>0</v>
      </c>
      <c r="F45640" s="2">
        <v>0.10103070646338845</v>
      </c>
    </row>
    <row r="45641" spans="1:6" x14ac:dyDescent="0.3">
      <c r="A45641" s="1" t="s">
        <v>36071</v>
      </c>
      <c r="B45641" s="1" t="s">
        <v>24655</v>
      </c>
      <c r="C45641" s="2">
        <v>0.30393732422659703</v>
      </c>
      <c r="D45641" s="2">
        <v>0.17471264367816092</v>
      </c>
      <c r="E45641" s="2">
        <v>0.52173913043478259</v>
      </c>
      <c r="F45641" s="2">
        <v>0.29829956584659911</v>
      </c>
    </row>
    <row r="45642" spans="1:6" x14ac:dyDescent="0.3">
      <c r="A45642" s="1" t="s">
        <v>36075</v>
      </c>
      <c r="B45642" s="1" t="s">
        <v>56349</v>
      </c>
      <c r="C45642" s="2">
        <v>0.27531328320802007</v>
      </c>
      <c r="D45642" s="2">
        <v>0.1098546042003231</v>
      </c>
      <c r="E45642" s="2">
        <v>0.08</v>
      </c>
      <c r="F45642" s="2">
        <v>0.25974470025074081</v>
      </c>
    </row>
    <row r="45643" spans="1:6" x14ac:dyDescent="0.3">
      <c r="A45643" s="1" t="s">
        <v>56350</v>
      </c>
      <c r="B45643" s="1" t="s">
        <v>56351</v>
      </c>
      <c r="C45643" s="2">
        <v>0.21835205992509363</v>
      </c>
      <c r="D45643" s="2">
        <v>0.15853658536585366</v>
      </c>
      <c r="E45643" s="2">
        <v>0.13577023498694518</v>
      </c>
      <c r="F45643" s="2">
        <v>0.20988266402247563</v>
      </c>
    </row>
    <row r="45644" spans="1:6" x14ac:dyDescent="0.3">
      <c r="A45644" s="1" t="s">
        <v>28701</v>
      </c>
      <c r="B45644" s="1" t="s">
        <v>56352</v>
      </c>
      <c r="C45644" s="2">
        <v>0.33212560386473428</v>
      </c>
      <c r="D45644" s="2">
        <v>0.25806451612903225</v>
      </c>
      <c r="E45644" s="2">
        <v>0.15384615384615385</v>
      </c>
      <c r="F45644" s="2">
        <v>0.32941176470588235</v>
      </c>
    </row>
    <row r="45645" spans="1:6" x14ac:dyDescent="0.3">
      <c r="A45645" s="1" t="s">
        <v>56353</v>
      </c>
      <c r="B45645" s="1" t="s">
        <v>36003</v>
      </c>
      <c r="C45645" s="2">
        <v>9.6244672272779636E-2</v>
      </c>
      <c r="D45645" s="2">
        <v>0.31528189910979226</v>
      </c>
      <c r="E45645" s="2">
        <v>0.22308233638282898</v>
      </c>
      <c r="F45645" s="2">
        <v>0.13212905628753666</v>
      </c>
    </row>
    <row r="45646" spans="1:6" x14ac:dyDescent="0.3">
      <c r="A45646" s="1" t="s">
        <v>5421</v>
      </c>
      <c r="B45646" s="1" t="s">
        <v>56354</v>
      </c>
      <c r="C45646" s="2">
        <v>0.12848629320619787</v>
      </c>
      <c r="D45646" s="2">
        <v>4.0935672514619881E-2</v>
      </c>
      <c r="E45646" s="2">
        <v>0.15</v>
      </c>
      <c r="F45646" s="2">
        <v>0.12528370403994551</v>
      </c>
    </row>
    <row r="45647" spans="1:6" x14ac:dyDescent="0.3">
      <c r="A45647" s="1" t="s">
        <v>5423</v>
      </c>
      <c r="B45647" s="1" t="s">
        <v>25489</v>
      </c>
      <c r="C45647" s="2">
        <v>0.10763494893823959</v>
      </c>
      <c r="D45647" s="2">
        <v>0.12481787275376396</v>
      </c>
      <c r="E45647" s="2">
        <v>9.3264248704663211E-2</v>
      </c>
      <c r="F45647" s="2">
        <v>0.10877308088855563</v>
      </c>
    </row>
    <row r="45648" spans="1:6" x14ac:dyDescent="0.3">
      <c r="A45648" s="1" t="s">
        <v>24656</v>
      </c>
      <c r="B45648" s="1" t="s">
        <v>5430</v>
      </c>
      <c r="C45648" s="2">
        <v>0.18579781504846898</v>
      </c>
      <c r="D45648" s="2">
        <v>0.27069536423841062</v>
      </c>
      <c r="E45648" s="2">
        <v>0.33037300177619894</v>
      </c>
      <c r="F45648" s="2">
        <v>0.19825309770465163</v>
      </c>
    </row>
    <row r="45649" spans="1:6" x14ac:dyDescent="0.3">
      <c r="A45649" s="1" t="s">
        <v>24656</v>
      </c>
      <c r="B45649" s="1" t="s">
        <v>56355</v>
      </c>
      <c r="C45649" s="2">
        <v>0.15417756577935066</v>
      </c>
      <c r="D45649" s="2">
        <v>9.1887417218543044E-2</v>
      </c>
      <c r="E45649" s="2">
        <v>0.14564831261101244</v>
      </c>
      <c r="F45649" s="2">
        <v>0.14875753266978131</v>
      </c>
    </row>
    <row r="45650" spans="1:6" x14ac:dyDescent="0.3">
      <c r="A45650" s="1" t="s">
        <v>36080</v>
      </c>
      <c r="B45650" s="1" t="s">
        <v>56356</v>
      </c>
      <c r="C45650" s="2">
        <v>8.773671891623519E-2</v>
      </c>
      <c r="D45650" s="2">
        <v>7.4972436604189632E-2</v>
      </c>
      <c r="E45650" s="2">
        <v>0.22210526315789472</v>
      </c>
      <c r="F45650" s="2">
        <v>9.393346379647749E-2</v>
      </c>
    </row>
    <row r="45651" spans="1:6" x14ac:dyDescent="0.3">
      <c r="A45651" s="1" t="s">
        <v>5431</v>
      </c>
      <c r="B45651" s="1" t="s">
        <v>56357</v>
      </c>
      <c r="C45651" s="2">
        <v>0.19048776535407552</v>
      </c>
      <c r="D45651" s="2">
        <v>0.21597633136094674</v>
      </c>
      <c r="E45651" s="2">
        <v>0.30268199233716475</v>
      </c>
      <c r="F45651" s="2">
        <v>0.19453624146287729</v>
      </c>
    </row>
    <row r="45652" spans="1:6" x14ac:dyDescent="0.3">
      <c r="A45652" s="1" t="s">
        <v>56358</v>
      </c>
      <c r="B45652" s="1" t="s">
        <v>56359</v>
      </c>
      <c r="C45652" s="2">
        <v>0.31771388001419948</v>
      </c>
      <c r="D45652" s="2">
        <v>0.67146282973621108</v>
      </c>
      <c r="E45652" s="2">
        <v>0.84</v>
      </c>
      <c r="F45652" s="2">
        <v>0.3501869614696797</v>
      </c>
    </row>
    <row r="45653" spans="1:6" x14ac:dyDescent="0.3">
      <c r="A45653" s="1" t="s">
        <v>5442</v>
      </c>
      <c r="B45653" s="1" t="s">
        <v>20642</v>
      </c>
      <c r="C45653" s="2">
        <v>5.4602888086642598E-2</v>
      </c>
      <c r="D45653" s="2">
        <v>0</v>
      </c>
      <c r="E45653" s="2">
        <v>0</v>
      </c>
      <c r="F45653" s="2">
        <v>5.2654482158398609E-2</v>
      </c>
    </row>
    <row r="45654" spans="1:6" x14ac:dyDescent="0.3">
      <c r="A45654" s="1" t="s">
        <v>25488</v>
      </c>
      <c r="B45654" s="1" t="s">
        <v>56360</v>
      </c>
      <c r="C45654" s="2">
        <v>0.39167686658506734</v>
      </c>
      <c r="D45654" s="2">
        <v>0.17941176470588235</v>
      </c>
      <c r="E45654" s="2">
        <v>6.3492063492063489E-2</v>
      </c>
      <c r="F45654" s="2">
        <v>0.3765109441359033</v>
      </c>
    </row>
    <row r="45655" spans="1:6" x14ac:dyDescent="0.3">
      <c r="A45655" s="1" t="s">
        <v>5438</v>
      </c>
      <c r="B45655" s="1" t="s">
        <v>36097</v>
      </c>
      <c r="C45655" s="2">
        <v>5.5783910745742807E-2</v>
      </c>
      <c r="D45655" s="2">
        <v>0.1</v>
      </c>
      <c r="E45655" s="2">
        <v>0.10526315789473684</v>
      </c>
      <c r="F45655" s="2">
        <v>5.8035714285714288E-2</v>
      </c>
    </row>
    <row r="45656" spans="1:6" x14ac:dyDescent="0.3">
      <c r="A45656" s="1" t="s">
        <v>48393</v>
      </c>
      <c r="B45656" s="1" t="s">
        <v>56361</v>
      </c>
      <c r="C45656" s="2">
        <v>0.14979079497907949</v>
      </c>
      <c r="D45656" s="2">
        <v>0.41512231282431433</v>
      </c>
      <c r="E45656" s="2">
        <v>0.35222672064777327</v>
      </c>
      <c r="F45656" s="2">
        <v>0.18281920492267834</v>
      </c>
    </row>
    <row r="45657" spans="1:6" x14ac:dyDescent="0.3">
      <c r="A45657" s="1" t="s">
        <v>56362</v>
      </c>
      <c r="B45657" s="1" t="s">
        <v>5496</v>
      </c>
      <c r="C45657" s="2">
        <v>0.12462797619047619</v>
      </c>
      <c r="D45657" s="2">
        <v>0.19791666666666666</v>
      </c>
      <c r="E45657" s="2">
        <v>0.13333333333333333</v>
      </c>
      <c r="F45657" s="2">
        <v>0.12957264957264958</v>
      </c>
    </row>
    <row r="45658" spans="1:6" x14ac:dyDescent="0.3">
      <c r="A45658" s="1" t="s">
        <v>47485</v>
      </c>
      <c r="B45658" s="1" t="s">
        <v>56363</v>
      </c>
      <c r="C45658" s="2">
        <v>0.46429177268871924</v>
      </c>
      <c r="D45658" s="2">
        <v>0.79361179361179357</v>
      </c>
      <c r="E45658" s="2">
        <v>0.63380281690140849</v>
      </c>
      <c r="F45658" s="2">
        <v>0.48882681564245811</v>
      </c>
    </row>
    <row r="45659" spans="1:6" x14ac:dyDescent="0.3">
      <c r="A45659" s="1" t="s">
        <v>48393</v>
      </c>
      <c r="B45659" s="1" t="s">
        <v>56364</v>
      </c>
      <c r="C45659" s="2">
        <v>0.12198977219897722</v>
      </c>
      <c r="D45659" s="2">
        <v>4.0770941438102296E-2</v>
      </c>
      <c r="E45659" s="2">
        <v>6.0728744939271252E-2</v>
      </c>
      <c r="F45659" s="2">
        <v>0.11189377378349931</v>
      </c>
    </row>
    <row r="45660" spans="1:6" x14ac:dyDescent="0.3">
      <c r="A45660" s="1" t="s">
        <v>36092</v>
      </c>
      <c r="B45660" s="1" t="s">
        <v>56365</v>
      </c>
      <c r="C45660" s="2">
        <v>0.1823067383216205</v>
      </c>
      <c r="D45660" s="2">
        <v>0.15701823949246629</v>
      </c>
      <c r="E45660" s="2">
        <v>0.28125</v>
      </c>
      <c r="F45660" s="2">
        <v>0.1820044543429844</v>
      </c>
    </row>
    <row r="45661" spans="1:6" x14ac:dyDescent="0.3">
      <c r="A45661" s="1" t="s">
        <v>20641</v>
      </c>
      <c r="B45661" s="1" t="s">
        <v>36093</v>
      </c>
      <c r="C45661" s="2">
        <v>1.9859456156431409E-3</v>
      </c>
      <c r="D45661" s="2">
        <v>0.11815561959654179</v>
      </c>
      <c r="E45661" s="2">
        <v>8.5470085470085461E-3</v>
      </c>
      <c r="F45661" s="2">
        <v>7.8459343794579171E-3</v>
      </c>
    </row>
    <row r="45662" spans="1:6" x14ac:dyDescent="0.3">
      <c r="A45662" s="1" t="s">
        <v>20641</v>
      </c>
      <c r="B45662" s="1" t="s">
        <v>56366</v>
      </c>
      <c r="C45662" s="2">
        <v>0.34402688664833486</v>
      </c>
      <c r="D45662" s="2">
        <v>0.31412103746397696</v>
      </c>
      <c r="E45662" s="2">
        <v>0.19658119658119658</v>
      </c>
      <c r="F45662" s="2">
        <v>0.34008559201141225</v>
      </c>
    </row>
    <row r="45663" spans="1:6" x14ac:dyDescent="0.3">
      <c r="A45663" s="1" t="s">
        <v>23365</v>
      </c>
      <c r="B45663" s="1" t="s">
        <v>56367</v>
      </c>
      <c r="C45663" s="2">
        <v>9.4065656565656561E-2</v>
      </c>
      <c r="D45663" s="2">
        <v>0.1283422459893048</v>
      </c>
      <c r="E45663" s="2">
        <v>1.4084507042253521E-2</v>
      </c>
      <c r="F45663" s="2">
        <v>9.3834845374478518E-2</v>
      </c>
    </row>
    <row r="45664" spans="1:6" x14ac:dyDescent="0.3">
      <c r="A45664" s="1" t="s">
        <v>47485</v>
      </c>
      <c r="B45664" s="1" t="s">
        <v>56368</v>
      </c>
      <c r="C45664" s="2">
        <v>0.22442748091603054</v>
      </c>
      <c r="D45664" s="2">
        <v>0.12285012285012285</v>
      </c>
      <c r="E45664" s="2">
        <v>0.15492957746478872</v>
      </c>
      <c r="F45664" s="2">
        <v>0.21648044692737431</v>
      </c>
    </row>
    <row r="45665" spans="1:6" x14ac:dyDescent="0.3">
      <c r="A45665" s="1" t="s">
        <v>23365</v>
      </c>
      <c r="B45665" s="1" t="s">
        <v>56369</v>
      </c>
      <c r="C45665" s="2">
        <v>8.2631874298540964E-2</v>
      </c>
      <c r="D45665" s="2">
        <v>9.4474153297682703E-2</v>
      </c>
      <c r="E45665" s="2">
        <v>1.4084507042253521E-2</v>
      </c>
      <c r="F45665" s="2">
        <v>8.1782663399774844E-2</v>
      </c>
    </row>
    <row r="45666" spans="1:6" x14ac:dyDescent="0.3">
      <c r="A45666" s="1" t="s">
        <v>23365</v>
      </c>
      <c r="B45666" s="1" t="s">
        <v>5439</v>
      </c>
      <c r="C45666" s="2">
        <v>7.8633557800224463E-2</v>
      </c>
      <c r="D45666" s="2">
        <v>8.3778966131907315E-2</v>
      </c>
      <c r="E45666" s="2">
        <v>2.1126760563380281E-2</v>
      </c>
      <c r="F45666" s="2">
        <v>7.7743195814846705E-2</v>
      </c>
    </row>
    <row r="45667" spans="1:6" x14ac:dyDescent="0.3">
      <c r="A45667" s="1" t="s">
        <v>20643</v>
      </c>
      <c r="B45667" s="1" t="s">
        <v>36094</v>
      </c>
      <c r="C45667" s="2">
        <v>0.23843416370106763</v>
      </c>
      <c r="D45667" s="2">
        <v>0.46153846153846156</v>
      </c>
      <c r="E45667" s="2">
        <v>0.16949152542372881</v>
      </c>
      <c r="F45667" s="2">
        <v>0.24169632265717675</v>
      </c>
    </row>
    <row r="45668" spans="1:6" x14ac:dyDescent="0.3">
      <c r="A45668" s="1" t="s">
        <v>47486</v>
      </c>
      <c r="B45668" s="1" t="s">
        <v>56370</v>
      </c>
      <c r="C45668" s="2">
        <v>5.4746558446725553E-2</v>
      </c>
      <c r="D45668" s="2">
        <v>6.7676767676767682E-2</v>
      </c>
      <c r="E45668" s="2">
        <v>1.7021276595744681E-2</v>
      </c>
      <c r="F45668" s="2">
        <v>5.5031902552204179E-2</v>
      </c>
    </row>
    <row r="45669" spans="1:6" x14ac:dyDescent="0.3">
      <c r="A45669" s="1" t="s">
        <v>36098</v>
      </c>
      <c r="B45669" s="1" t="s">
        <v>56371</v>
      </c>
      <c r="C45669" s="2">
        <v>0.37747572815533981</v>
      </c>
      <c r="D45669" s="2">
        <v>0.30603448275862066</v>
      </c>
      <c r="E45669" s="2">
        <v>0.39901477832512317</v>
      </c>
      <c r="F45669" s="2">
        <v>0.3725287949114664</v>
      </c>
    </row>
    <row r="45670" spans="1:6" x14ac:dyDescent="0.3">
      <c r="A45670" s="1" t="s">
        <v>47486</v>
      </c>
      <c r="B45670" s="1" t="s">
        <v>56372</v>
      </c>
      <c r="C45670" s="2">
        <v>6.8353624572292507E-2</v>
      </c>
      <c r="D45670" s="2">
        <v>7.4747474747474743E-2</v>
      </c>
      <c r="E45670" s="2">
        <v>1.7021276595744681E-2</v>
      </c>
      <c r="F45670" s="2">
        <v>6.7937935034802791E-2</v>
      </c>
    </row>
    <row r="45671" spans="1:6" x14ac:dyDescent="0.3">
      <c r="A45671" s="1" t="s">
        <v>49857</v>
      </c>
      <c r="B45671" s="1" t="s">
        <v>36099</v>
      </c>
      <c r="C45671" s="2">
        <v>0.23657413865253174</v>
      </c>
      <c r="D45671" s="2">
        <v>0.16911764705882354</v>
      </c>
      <c r="E45671" s="2">
        <v>0.11733333333333333</v>
      </c>
      <c r="F45671" s="2">
        <v>0.22748993963782696</v>
      </c>
    </row>
    <row r="45672" spans="1:6" x14ac:dyDescent="0.3">
      <c r="A45672" s="1" t="s">
        <v>56373</v>
      </c>
      <c r="B45672" s="1" t="s">
        <v>5456</v>
      </c>
      <c r="C45672" s="2">
        <v>1</v>
      </c>
      <c r="D45672" s="2">
        <v>1</v>
      </c>
      <c r="E45672" s="2">
        <v>1</v>
      </c>
      <c r="F45672" s="2">
        <v>1</v>
      </c>
    </row>
    <row r="45673" spans="1:6" x14ac:dyDescent="0.3">
      <c r="A45673" s="1" t="s">
        <v>56374</v>
      </c>
      <c r="B45673" s="1" t="s">
        <v>56375</v>
      </c>
      <c r="C45673" s="2">
        <v>8.6580086580086577E-2</v>
      </c>
      <c r="D45673" s="2">
        <v>3.7267080745341616E-2</v>
      </c>
      <c r="E45673" s="2">
        <v>0</v>
      </c>
      <c r="F45673" s="2">
        <v>8.3163710380924682E-2</v>
      </c>
    </row>
    <row r="45674" spans="1:6" x14ac:dyDescent="0.3">
      <c r="A45674" s="1" t="s">
        <v>5471</v>
      </c>
      <c r="B45674" s="1" t="s">
        <v>49602</v>
      </c>
      <c r="C45674" s="2">
        <v>8.4307575325539397E-2</v>
      </c>
      <c r="D45674" s="2">
        <v>3.443708609271523E-2</v>
      </c>
      <c r="E45674" s="2">
        <v>4.6511627906976744E-3</v>
      </c>
      <c r="F45674" s="2">
        <v>7.9540509964319897E-2</v>
      </c>
    </row>
    <row r="45675" spans="1:6" x14ac:dyDescent="0.3">
      <c r="A45675" s="1" t="s">
        <v>5473</v>
      </c>
      <c r="B45675" s="1" t="s">
        <v>28298</v>
      </c>
      <c r="C45675" s="2">
        <v>0.15176230702009905</v>
      </c>
      <c r="D45675" s="2">
        <v>0.11386861313868613</v>
      </c>
      <c r="E45675" s="2">
        <v>8.6956521739130432E-2</v>
      </c>
      <c r="F45675" s="2">
        <v>0.14633521271143005</v>
      </c>
    </row>
    <row r="45676" spans="1:6" x14ac:dyDescent="0.3">
      <c r="A45676" s="1" t="s">
        <v>36113</v>
      </c>
      <c r="B45676" s="1" t="s">
        <v>56376</v>
      </c>
      <c r="C45676" s="2">
        <v>0.2939607082221683</v>
      </c>
      <c r="D45676" s="2">
        <v>0.35175202156334234</v>
      </c>
      <c r="E45676" s="2">
        <v>0.43274853801169588</v>
      </c>
      <c r="F45676" s="2">
        <v>0.30123375914401135</v>
      </c>
    </row>
    <row r="45677" spans="1:6" x14ac:dyDescent="0.3">
      <c r="A45677" s="1" t="s">
        <v>36117</v>
      </c>
      <c r="B45677" s="1" t="s">
        <v>56377</v>
      </c>
      <c r="C45677" s="2">
        <v>0.84368969509841762</v>
      </c>
      <c r="D45677" s="2">
        <v>0.92307692307692313</v>
      </c>
      <c r="E45677" s="2">
        <v>0.98780487804878048</v>
      </c>
      <c r="F45677" s="2">
        <v>0.84954128440366972</v>
      </c>
    </row>
    <row r="45678" spans="1:6" x14ac:dyDescent="0.3">
      <c r="A45678" s="1" t="s">
        <v>5477</v>
      </c>
      <c r="B45678" s="1" t="s">
        <v>56378</v>
      </c>
      <c r="C45678" s="2">
        <v>0.1482506102522376</v>
      </c>
      <c r="D45678" s="2">
        <v>0.19609756097560976</v>
      </c>
      <c r="E45678" s="2">
        <v>0.4353932584269663</v>
      </c>
      <c r="F45678" s="2">
        <v>0.15931533903884135</v>
      </c>
    </row>
    <row r="45679" spans="1:6" x14ac:dyDescent="0.3">
      <c r="A45679" s="1" t="s">
        <v>5484</v>
      </c>
      <c r="B45679" s="1" t="s">
        <v>28296</v>
      </c>
      <c r="C45679" s="2">
        <v>0.39887926642893529</v>
      </c>
      <c r="D45679" s="2">
        <v>0.83783783783783783</v>
      </c>
      <c r="E45679" s="2">
        <v>0.63157894736842102</v>
      </c>
      <c r="F45679" s="2">
        <v>0.41682879377431908</v>
      </c>
    </row>
    <row r="45680" spans="1:6" x14ac:dyDescent="0.3">
      <c r="A45680" s="1" t="s">
        <v>5481</v>
      </c>
      <c r="B45680" s="1" t="s">
        <v>56379</v>
      </c>
      <c r="C45680" s="2">
        <v>0.35431918008784774</v>
      </c>
      <c r="D45680" s="2">
        <v>0.34794908062234797</v>
      </c>
      <c r="E45680" s="2">
        <v>0.44827586206896552</v>
      </c>
      <c r="F45680" s="2">
        <v>0.35585527168979381</v>
      </c>
    </row>
    <row r="45681" spans="1:6" x14ac:dyDescent="0.3">
      <c r="A45681" s="1" t="s">
        <v>56380</v>
      </c>
      <c r="B45681" s="1" t="s">
        <v>49602</v>
      </c>
      <c r="C45681" s="2">
        <v>6.172171088251218E-2</v>
      </c>
      <c r="D45681" s="2">
        <v>1.6949152542372881E-2</v>
      </c>
      <c r="E45681" s="2">
        <v>0</v>
      </c>
      <c r="F45681" s="2">
        <v>5.8497226424609181E-2</v>
      </c>
    </row>
    <row r="45682" spans="1:6" x14ac:dyDescent="0.3">
      <c r="A45682" s="1" t="s">
        <v>5493</v>
      </c>
      <c r="B45682" s="1" t="s">
        <v>56381</v>
      </c>
      <c r="C45682" s="2">
        <v>1.1231884057971014E-2</v>
      </c>
      <c r="D45682" s="2">
        <v>0</v>
      </c>
      <c r="E45682" s="2">
        <v>0</v>
      </c>
      <c r="F45682" s="2">
        <v>1.0748959778085992E-2</v>
      </c>
    </row>
    <row r="45683" spans="1:6" x14ac:dyDescent="0.3">
      <c r="A45683" s="1" t="s">
        <v>5486</v>
      </c>
      <c r="B45683" s="1" t="s">
        <v>56382</v>
      </c>
      <c r="C45683" s="2">
        <v>0.21500630517023961</v>
      </c>
      <c r="D45683" s="2">
        <v>0.15151515151515152</v>
      </c>
      <c r="E45683" s="2">
        <v>0.33333333333333331</v>
      </c>
      <c r="F45683" s="2">
        <v>0.21502748930971288</v>
      </c>
    </row>
    <row r="45684" spans="1:6" x14ac:dyDescent="0.3">
      <c r="A45684" s="1" t="s">
        <v>5499</v>
      </c>
      <c r="B45684" s="1" t="s">
        <v>36135</v>
      </c>
      <c r="C45684" s="2">
        <v>0.21514629948364888</v>
      </c>
      <c r="D45684" s="2">
        <v>9.9661016949152539E-2</v>
      </c>
      <c r="E45684" s="2">
        <v>3.3088235294117647E-2</v>
      </c>
      <c r="F45684" s="2">
        <v>0.18073828075105378</v>
      </c>
    </row>
    <row r="45685" spans="1:6" x14ac:dyDescent="0.3">
      <c r="A45685" s="1" t="s">
        <v>5503</v>
      </c>
      <c r="B45685" s="1" t="s">
        <v>56383</v>
      </c>
      <c r="C45685" s="2">
        <v>0.11325860069578662</v>
      </c>
      <c r="D45685" s="2">
        <v>8.3491461100569264E-2</v>
      </c>
      <c r="E45685" s="2">
        <v>6.1224489795918366E-2</v>
      </c>
      <c r="F45685" s="2">
        <v>0.11158916147931161</v>
      </c>
    </row>
    <row r="45686" spans="1:6" x14ac:dyDescent="0.3">
      <c r="A45686" s="1" t="s">
        <v>5503</v>
      </c>
      <c r="B45686" s="1" t="s">
        <v>56384</v>
      </c>
      <c r="C45686" s="2">
        <v>0.15287978353304987</v>
      </c>
      <c r="D45686" s="2">
        <v>6.2618595825426948E-2</v>
      </c>
      <c r="E45686" s="2">
        <v>0</v>
      </c>
      <c r="F45686" s="2">
        <v>0.14783961918711094</v>
      </c>
    </row>
    <row r="45687" spans="1:6" x14ac:dyDescent="0.3">
      <c r="A45687" s="1" t="s">
        <v>36134</v>
      </c>
      <c r="B45687" s="1" t="s">
        <v>56385</v>
      </c>
      <c r="C45687" s="2">
        <v>8.1123244929797195E-2</v>
      </c>
      <c r="D45687" s="2">
        <v>7.5471698113207544E-2</v>
      </c>
      <c r="E45687" s="2">
        <v>2.3952095808383235E-2</v>
      </c>
      <c r="F45687" s="2">
        <v>7.8638941398865778E-2</v>
      </c>
    </row>
    <row r="45688" spans="1:6" x14ac:dyDescent="0.3">
      <c r="A45688" s="1" t="s">
        <v>5518</v>
      </c>
      <c r="B45688" s="1" t="s">
        <v>56386</v>
      </c>
      <c r="C45688" s="2">
        <v>7.669188516944761E-2</v>
      </c>
      <c r="D45688" s="2">
        <v>1.159047005795235E-2</v>
      </c>
      <c r="E45688" s="2">
        <v>3.6968576709796672E-3</v>
      </c>
      <c r="F45688" s="2">
        <v>7.0119670905011214E-2</v>
      </c>
    </row>
    <row r="45689" spans="1:6" x14ac:dyDescent="0.3">
      <c r="A45689" s="1" t="s">
        <v>5513</v>
      </c>
      <c r="B45689" s="1" t="s">
        <v>36138</v>
      </c>
      <c r="C45689" s="2">
        <v>0.12632844129554655</v>
      </c>
      <c r="D45689" s="2">
        <v>0.1524390243902439</v>
      </c>
      <c r="E45689" s="2">
        <v>0.69616026711185308</v>
      </c>
      <c r="F45689" s="2">
        <v>0.14723633104272482</v>
      </c>
    </row>
    <row r="45690" spans="1:6" x14ac:dyDescent="0.3">
      <c r="A45690" s="1" t="s">
        <v>5518</v>
      </c>
      <c r="B45690" s="1" t="s">
        <v>56387</v>
      </c>
      <c r="C45690" s="2">
        <v>7.7935537361384602E-2</v>
      </c>
      <c r="D45690" s="2">
        <v>5.9240180296200901E-2</v>
      </c>
      <c r="E45690" s="2">
        <v>1.8484288354898338E-2</v>
      </c>
      <c r="F45690" s="2">
        <v>7.5074794315632007E-2</v>
      </c>
    </row>
    <row r="45691" spans="1:6" x14ac:dyDescent="0.3">
      <c r="A45691" s="1" t="s">
        <v>5518</v>
      </c>
      <c r="B45691" s="1" t="s">
        <v>56388</v>
      </c>
      <c r="C45691" s="2">
        <v>0.10337858845476215</v>
      </c>
      <c r="D45691" s="2">
        <v>0.11010946555054733</v>
      </c>
      <c r="E45691" s="2">
        <v>6.0998151571164512E-2</v>
      </c>
      <c r="F45691" s="2">
        <v>0.10279543754674644</v>
      </c>
    </row>
    <row r="45692" spans="1:6" x14ac:dyDescent="0.3">
      <c r="A45692" s="1" t="s">
        <v>5528</v>
      </c>
      <c r="B45692" s="1" t="s">
        <v>56389</v>
      </c>
      <c r="C45692" s="2">
        <v>5.5262567324955117E-2</v>
      </c>
      <c r="D45692" s="2">
        <v>2.9202279202279201E-2</v>
      </c>
      <c r="E45692" s="2">
        <v>1.2422360248447204E-2</v>
      </c>
      <c r="F45692" s="2">
        <v>5.2033011272141709E-2</v>
      </c>
    </row>
    <row r="45693" spans="1:6" x14ac:dyDescent="0.3">
      <c r="A45693" s="1" t="s">
        <v>5532</v>
      </c>
      <c r="B45693" s="1" t="s">
        <v>5524</v>
      </c>
      <c r="C45693" s="2">
        <v>6.3192904656319285E-2</v>
      </c>
      <c r="D45693" s="2">
        <v>1.282051282051282E-2</v>
      </c>
      <c r="E45693" s="2">
        <v>0</v>
      </c>
      <c r="F45693" s="2">
        <v>5.7884231536926151E-2</v>
      </c>
    </row>
    <row r="45694" spans="1:6" x14ac:dyDescent="0.3">
      <c r="A45694" s="1" t="s">
        <v>56390</v>
      </c>
      <c r="B45694" s="1" t="s">
        <v>56391</v>
      </c>
      <c r="C45694" s="2">
        <v>0.38053097345132741</v>
      </c>
      <c r="D45694" s="2">
        <v>0.54545454545454541</v>
      </c>
      <c r="E45694" s="2">
        <v>1</v>
      </c>
      <c r="F45694" s="2">
        <v>0.38581314878892736</v>
      </c>
    </row>
    <row r="45695" spans="1:6" x14ac:dyDescent="0.3">
      <c r="A45695" s="1" t="s">
        <v>5539</v>
      </c>
      <c r="B45695" s="1" t="s">
        <v>56392</v>
      </c>
      <c r="C45695" s="2">
        <v>0.15804058281934388</v>
      </c>
      <c r="D45695" s="2">
        <v>0.25788197251414713</v>
      </c>
      <c r="E45695" s="2">
        <v>0.2601054481546573</v>
      </c>
      <c r="F45695" s="2">
        <v>0.17201570076194875</v>
      </c>
    </row>
    <row r="45696" spans="1:6" x14ac:dyDescent="0.3">
      <c r="A45696" s="1" t="s">
        <v>5539</v>
      </c>
      <c r="B45696" s="1" t="s">
        <v>5550</v>
      </c>
      <c r="C45696" s="2">
        <v>5.3633681952266025E-3</v>
      </c>
      <c r="D45696" s="2">
        <v>4.0420371867421184E-3</v>
      </c>
      <c r="E45696" s="2">
        <v>3.5149384885764497E-3</v>
      </c>
      <c r="F45696" s="2">
        <v>5.1566227968906338E-3</v>
      </c>
    </row>
    <row r="45697" spans="1:6" x14ac:dyDescent="0.3">
      <c r="A45697" s="1" t="s">
        <v>5548</v>
      </c>
      <c r="B45697" s="1" t="s">
        <v>29078</v>
      </c>
      <c r="C45697" s="2">
        <v>0.22317107884998577</v>
      </c>
      <c r="D45697" s="2">
        <v>0.12241379310344827</v>
      </c>
      <c r="E45697" s="2">
        <v>0.16190476190476191</v>
      </c>
      <c r="F45697" s="2">
        <v>0.21475813772532745</v>
      </c>
    </row>
    <row r="45698" spans="1:6" x14ac:dyDescent="0.3">
      <c r="A45698" s="1" t="s">
        <v>50061</v>
      </c>
      <c r="B45698" s="1" t="s">
        <v>5541</v>
      </c>
      <c r="C45698" s="2">
        <v>0.50389105058365757</v>
      </c>
      <c r="D45698" s="2">
        <v>0.5</v>
      </c>
      <c r="E45698" s="2">
        <v>0.5</v>
      </c>
      <c r="F45698" s="2">
        <v>0.50377358490566038</v>
      </c>
    </row>
    <row r="45699" spans="1:6" x14ac:dyDescent="0.3">
      <c r="A45699" s="1" t="s">
        <v>50061</v>
      </c>
      <c r="B45699" s="1" t="s">
        <v>56393</v>
      </c>
      <c r="C45699" s="2">
        <v>0.40077821011673154</v>
      </c>
      <c r="D45699" s="2">
        <v>0.14285714285714285</v>
      </c>
      <c r="E45699" s="2">
        <v>0.5</v>
      </c>
      <c r="F45699" s="2">
        <v>0.39433962264150946</v>
      </c>
    </row>
    <row r="45700" spans="1:6" x14ac:dyDescent="0.3">
      <c r="A45700" s="1" t="s">
        <v>49859</v>
      </c>
      <c r="B45700" s="1" t="s">
        <v>5555</v>
      </c>
      <c r="C45700" s="2">
        <v>0.65758354755784065</v>
      </c>
      <c r="D45700" s="2">
        <v>0.64473684210526316</v>
      </c>
      <c r="E45700" s="2">
        <v>0.94444444444444442</v>
      </c>
      <c r="F45700" s="2">
        <v>0.67167684358853919</v>
      </c>
    </row>
    <row r="45701" spans="1:6" x14ac:dyDescent="0.3">
      <c r="A45701" s="1" t="s">
        <v>56394</v>
      </c>
      <c r="B45701" s="1" t="s">
        <v>26105</v>
      </c>
      <c r="C45701" s="2">
        <v>1</v>
      </c>
      <c r="D45701" s="2">
        <v>0</v>
      </c>
      <c r="E45701" s="2">
        <v>1</v>
      </c>
      <c r="F45701" s="2">
        <v>1</v>
      </c>
    </row>
    <row r="45702" spans="1:6" x14ac:dyDescent="0.3">
      <c r="A45702" s="1" t="s">
        <v>56395</v>
      </c>
      <c r="B45702" s="1" t="s">
        <v>56396</v>
      </c>
      <c r="C45702" s="2">
        <v>0.95607927155865025</v>
      </c>
      <c r="D45702" s="2">
        <v>1</v>
      </c>
      <c r="E45702" s="2">
        <v>1</v>
      </c>
      <c r="F45702" s="2">
        <v>0.95954612728169708</v>
      </c>
    </row>
    <row r="45703" spans="1:6" x14ac:dyDescent="0.3">
      <c r="A45703" s="1" t="s">
        <v>36156</v>
      </c>
      <c r="B45703" s="1" t="s">
        <v>36155</v>
      </c>
      <c r="C45703" s="2">
        <v>0.25253549695740363</v>
      </c>
      <c r="D45703" s="2">
        <v>6.7114093959731544E-2</v>
      </c>
      <c r="E45703" s="2">
        <v>2.0408163265306121E-2</v>
      </c>
      <c r="F45703" s="2">
        <v>0.23681747269890796</v>
      </c>
    </row>
    <row r="45704" spans="1:6" x14ac:dyDescent="0.3">
      <c r="A45704" s="1" t="s">
        <v>49290</v>
      </c>
      <c r="B45704" s="1" t="s">
        <v>56397</v>
      </c>
      <c r="C45704" s="2">
        <v>0.32410423452768727</v>
      </c>
      <c r="D45704" s="2">
        <v>0.5161290322580645</v>
      </c>
      <c r="E45704" s="2">
        <v>0</v>
      </c>
      <c r="F45704" s="2">
        <v>0.32701421800947866</v>
      </c>
    </row>
    <row r="45705" spans="1:6" x14ac:dyDescent="0.3">
      <c r="A45705" s="1" t="s">
        <v>5568</v>
      </c>
      <c r="B45705" s="1" t="s">
        <v>56398</v>
      </c>
      <c r="C45705" s="2">
        <v>0.29470263883418668</v>
      </c>
      <c r="D45705" s="2">
        <v>0.7075268817204301</v>
      </c>
      <c r="E45705" s="2">
        <v>0.57103825136612019</v>
      </c>
      <c r="F45705" s="2">
        <v>0.33705902899056933</v>
      </c>
    </row>
    <row r="45706" spans="1:6" x14ac:dyDescent="0.3">
      <c r="A45706" s="1" t="s">
        <v>56399</v>
      </c>
      <c r="B45706" s="1" t="s">
        <v>36155</v>
      </c>
      <c r="C45706" s="2">
        <v>1</v>
      </c>
      <c r="D45706" s="2">
        <v>1</v>
      </c>
      <c r="E45706" s="2">
        <v>1</v>
      </c>
      <c r="F45706" s="2">
        <v>1</v>
      </c>
    </row>
    <row r="45707" spans="1:6" x14ac:dyDescent="0.3">
      <c r="A45707" s="1" t="s">
        <v>5568</v>
      </c>
      <c r="B45707" s="1" t="s">
        <v>56400</v>
      </c>
      <c r="C45707" s="2">
        <v>0.13873572272548249</v>
      </c>
      <c r="D45707" s="2">
        <v>2.7956989247311829E-2</v>
      </c>
      <c r="E45707" s="2">
        <v>0.13387978142076504</v>
      </c>
      <c r="F45707" s="2">
        <v>0.1295843520782396</v>
      </c>
    </row>
    <row r="45708" spans="1:6" x14ac:dyDescent="0.3">
      <c r="A45708" s="1" t="s">
        <v>36157</v>
      </c>
      <c r="B45708" s="1" t="s">
        <v>5593</v>
      </c>
      <c r="C45708" s="2">
        <v>0.3330255463219452</v>
      </c>
      <c r="D45708" s="2">
        <v>0.10778443113772455</v>
      </c>
      <c r="E45708" s="2">
        <v>7.5187969924812026E-2</v>
      </c>
      <c r="F45708" s="2">
        <v>0.31276415891800508</v>
      </c>
    </row>
    <row r="45709" spans="1:6" x14ac:dyDescent="0.3">
      <c r="A45709" s="1" t="s">
        <v>56401</v>
      </c>
      <c r="B45709" s="1" t="s">
        <v>25496</v>
      </c>
      <c r="C45709" s="2">
        <v>0.21046811647622557</v>
      </c>
      <c r="D45709" s="2">
        <v>0.41551246537396119</v>
      </c>
      <c r="E45709" s="2">
        <v>0.38823529411764707</v>
      </c>
      <c r="F45709" s="2">
        <v>0.22564713896457766</v>
      </c>
    </row>
    <row r="45710" spans="1:6" x14ac:dyDescent="0.3">
      <c r="A45710" s="1" t="s">
        <v>5584</v>
      </c>
      <c r="B45710" s="1" t="s">
        <v>56402</v>
      </c>
      <c r="C45710" s="2">
        <v>7.1418842224744608E-2</v>
      </c>
      <c r="D45710" s="2">
        <v>0.20550964187327825</v>
      </c>
      <c r="E45710" s="2">
        <v>9.2281879194630878E-2</v>
      </c>
      <c r="F45710" s="2">
        <v>8.2134867369766704E-2</v>
      </c>
    </row>
    <row r="45711" spans="1:6" x14ac:dyDescent="0.3">
      <c r="A45711" s="1" t="s">
        <v>56403</v>
      </c>
      <c r="B45711" s="1" t="s">
        <v>56404</v>
      </c>
      <c r="C45711" s="2">
        <v>1</v>
      </c>
      <c r="D45711" s="2">
        <v>1</v>
      </c>
      <c r="E45711" s="2">
        <v>1</v>
      </c>
      <c r="F45711" s="2">
        <v>1</v>
      </c>
    </row>
    <row r="45712" spans="1:6" x14ac:dyDescent="0.3">
      <c r="A45712" s="1" t="s">
        <v>5594</v>
      </c>
      <c r="B45712" s="1" t="s">
        <v>56405</v>
      </c>
      <c r="C45712" s="2">
        <v>6.8571428571428575E-2</v>
      </c>
      <c r="D45712" s="2">
        <v>4.4646924829157178E-2</v>
      </c>
      <c r="E45712" s="2">
        <v>4.784688995215311E-2</v>
      </c>
      <c r="F45712" s="2">
        <v>6.557502194740257E-2</v>
      </c>
    </row>
    <row r="45713" spans="1:6" x14ac:dyDescent="0.3">
      <c r="A45713" s="1" t="s">
        <v>5594</v>
      </c>
      <c r="B45713" s="1" t="s">
        <v>56406</v>
      </c>
      <c r="C45713" s="2">
        <v>8.2945054945054941E-2</v>
      </c>
      <c r="D45713" s="2">
        <v>8.1093394077448741E-2</v>
      </c>
      <c r="E45713" s="2">
        <v>5.5023923444976079E-2</v>
      </c>
      <c r="F45713" s="2">
        <v>8.1453490591243946E-2</v>
      </c>
    </row>
    <row r="45714" spans="1:6" x14ac:dyDescent="0.3">
      <c r="A45714" s="1" t="s">
        <v>5594</v>
      </c>
      <c r="B45714" s="1" t="s">
        <v>56407</v>
      </c>
      <c r="C45714" s="2">
        <v>0.11657142857142858</v>
      </c>
      <c r="D45714" s="2">
        <v>0.1111617312072893</v>
      </c>
      <c r="E45714" s="2">
        <v>9.8086124401913874E-2</v>
      </c>
      <c r="F45714" s="2">
        <v>0.11523340585518531</v>
      </c>
    </row>
    <row r="45715" spans="1:6" x14ac:dyDescent="0.3">
      <c r="A45715" s="1" t="s">
        <v>56408</v>
      </c>
      <c r="B45715" s="1" t="s">
        <v>28299</v>
      </c>
      <c r="C45715" s="2">
        <v>0.21939328277356446</v>
      </c>
      <c r="D45715" s="2">
        <v>3.2258064516129031E-2</v>
      </c>
      <c r="E45715" s="2">
        <v>0.3</v>
      </c>
      <c r="F45715" s="2">
        <v>0.21847431240269849</v>
      </c>
    </row>
    <row r="45716" spans="1:6" x14ac:dyDescent="0.3">
      <c r="A45716" s="1" t="s">
        <v>26524</v>
      </c>
      <c r="B45716" s="1" t="s">
        <v>23370</v>
      </c>
      <c r="C45716" s="2">
        <v>0.8733401430030644</v>
      </c>
      <c r="D45716" s="2">
        <v>0.84615384615384615</v>
      </c>
      <c r="E45716" s="2">
        <v>0.76190476190476186</v>
      </c>
      <c r="F45716" s="2">
        <v>0.86847195357833651</v>
      </c>
    </row>
    <row r="45717" spans="1:6" x14ac:dyDescent="0.3">
      <c r="A45717" s="1" t="s">
        <v>5584</v>
      </c>
      <c r="B45717" s="1" t="s">
        <v>56409</v>
      </c>
      <c r="C45717" s="2">
        <v>6.5198637911464241E-2</v>
      </c>
      <c r="D45717" s="2">
        <v>9.0909090909090912E-2</v>
      </c>
      <c r="E45717" s="2">
        <v>2.0973154362416108E-2</v>
      </c>
      <c r="F45717" s="2">
        <v>6.4956855225311597E-2</v>
      </c>
    </row>
    <row r="45718" spans="1:6" x14ac:dyDescent="0.3">
      <c r="A45718" s="1" t="s">
        <v>5601</v>
      </c>
      <c r="B45718" s="1" t="s">
        <v>56410</v>
      </c>
      <c r="C45718" s="2">
        <v>6.2605345533349385E-2</v>
      </c>
      <c r="D45718" s="2">
        <v>0</v>
      </c>
      <c r="E45718" s="2">
        <v>0.10389610389610389</v>
      </c>
      <c r="F45718" s="2">
        <v>5.8855349994590501E-2</v>
      </c>
    </row>
    <row r="45719" spans="1:6" x14ac:dyDescent="0.3">
      <c r="A45719" s="1" t="s">
        <v>5605</v>
      </c>
      <c r="B45719" s="1" t="s">
        <v>56411</v>
      </c>
      <c r="C45719" s="2">
        <v>8.9830011723329425E-2</v>
      </c>
      <c r="D45719" s="2">
        <v>0.1355206847360913</v>
      </c>
      <c r="E45719" s="2">
        <v>0.13262599469496023</v>
      </c>
      <c r="F45719" s="2">
        <v>9.5331990226756397E-2</v>
      </c>
    </row>
    <row r="45720" spans="1:6" x14ac:dyDescent="0.3">
      <c r="A45720" s="1" t="s">
        <v>45686</v>
      </c>
      <c r="B45720" s="1" t="s">
        <v>47501</v>
      </c>
      <c r="C45720" s="2">
        <v>0.81547619047619047</v>
      </c>
      <c r="D45720" s="2">
        <v>0.97345132743362828</v>
      </c>
      <c r="E45720" s="2">
        <v>1</v>
      </c>
      <c r="F45720" s="2">
        <v>0.8275229357798165</v>
      </c>
    </row>
    <row r="45721" spans="1:6" x14ac:dyDescent="0.3">
      <c r="A45721" s="1" t="s">
        <v>36169</v>
      </c>
      <c r="B45721" s="1" t="s">
        <v>56412</v>
      </c>
      <c r="C45721" s="2">
        <v>0.24209892645730913</v>
      </c>
      <c r="D45721" s="2">
        <v>0.30439442658092175</v>
      </c>
      <c r="E45721" s="2">
        <v>0.30277777777777776</v>
      </c>
      <c r="F45721" s="2">
        <v>0.24920071047957371</v>
      </c>
    </row>
    <row r="45722" spans="1:6" x14ac:dyDescent="0.3">
      <c r="A45722" s="1" t="s">
        <v>36169</v>
      </c>
      <c r="B45722" s="1" t="s">
        <v>56413</v>
      </c>
      <c r="C45722" s="2">
        <v>0.25022574495836258</v>
      </c>
      <c r="D45722" s="2">
        <v>0.27009646302250806</v>
      </c>
      <c r="E45722" s="2">
        <v>0.15</v>
      </c>
      <c r="F45722" s="2">
        <v>0.24866785079928952</v>
      </c>
    </row>
    <row r="45723" spans="1:6" x14ac:dyDescent="0.3">
      <c r="A45723" s="1" t="s">
        <v>56414</v>
      </c>
      <c r="B45723" s="1" t="s">
        <v>45689</v>
      </c>
      <c r="C45723" s="2">
        <v>0.73684210526315785</v>
      </c>
      <c r="D45723" s="2">
        <v>0.94552529182879375</v>
      </c>
      <c r="E45723" s="2">
        <v>1</v>
      </c>
      <c r="F45723" s="2">
        <v>0.76056838365896984</v>
      </c>
    </row>
    <row r="45724" spans="1:6" x14ac:dyDescent="0.3">
      <c r="A45724" s="1" t="s">
        <v>56415</v>
      </c>
      <c r="B45724" s="1" t="s">
        <v>36168</v>
      </c>
      <c r="C45724" s="2">
        <v>0.75485436893203883</v>
      </c>
      <c r="D45724" s="2">
        <v>0.81818181818181823</v>
      </c>
      <c r="E45724" s="2">
        <v>1</v>
      </c>
      <c r="F45724" s="2">
        <v>0.75707547169811318</v>
      </c>
    </row>
    <row r="45725" spans="1:6" x14ac:dyDescent="0.3">
      <c r="A45725" s="1" t="s">
        <v>24663</v>
      </c>
      <c r="B45725" s="1" t="s">
        <v>36165</v>
      </c>
      <c r="C45725" s="2">
        <v>0.50193423597678921</v>
      </c>
      <c r="D45725" s="2">
        <v>0.44444444444444442</v>
      </c>
      <c r="E45725" s="2">
        <v>0.875</v>
      </c>
      <c r="F45725" s="2">
        <v>0.50428163653663183</v>
      </c>
    </row>
    <row r="45726" spans="1:6" x14ac:dyDescent="0.3">
      <c r="A45726" s="1" t="s">
        <v>5614</v>
      </c>
      <c r="B45726" s="1" t="s">
        <v>5613</v>
      </c>
      <c r="C45726" s="2">
        <v>3.5919910629887426E-2</v>
      </c>
      <c r="D45726" s="2">
        <v>2.0964360587002098E-2</v>
      </c>
      <c r="E45726" s="2">
        <v>0</v>
      </c>
      <c r="F45726" s="2">
        <v>3.4771305548785443E-2</v>
      </c>
    </row>
    <row r="45727" spans="1:6" x14ac:dyDescent="0.3">
      <c r="A45727" s="1" t="s">
        <v>5614</v>
      </c>
      <c r="B45727" s="1" t="s">
        <v>5606</v>
      </c>
      <c r="C45727" s="2">
        <v>1.4522643292944917E-2</v>
      </c>
      <c r="D45727" s="2">
        <v>5.2410901467505239E-2</v>
      </c>
      <c r="E45727" s="2">
        <v>2.0512820512820513E-2</v>
      </c>
      <c r="F45727" s="2">
        <v>1.6085790884718499E-2</v>
      </c>
    </row>
    <row r="45728" spans="1:6" x14ac:dyDescent="0.3">
      <c r="A45728" s="1" t="s">
        <v>5618</v>
      </c>
      <c r="B45728" s="1" t="s">
        <v>56416</v>
      </c>
      <c r="C45728" s="2">
        <v>0.11659884944576961</v>
      </c>
      <c r="D45728" s="2">
        <v>4.685494223363286E-2</v>
      </c>
      <c r="E45728" s="2">
        <v>5.272407732864675E-2</v>
      </c>
      <c r="F45728" s="2">
        <v>0.10774677980587266</v>
      </c>
    </row>
    <row r="45729" spans="1:6" x14ac:dyDescent="0.3">
      <c r="A45729" s="1" t="s">
        <v>47500</v>
      </c>
      <c r="B45729" s="1" t="s">
        <v>20659</v>
      </c>
      <c r="C45729" s="2">
        <v>0.74694589877835948</v>
      </c>
      <c r="D45729" s="2">
        <v>0.73333333333333328</v>
      </c>
      <c r="E45729" s="2">
        <v>1</v>
      </c>
      <c r="F45729" s="2">
        <v>0.74745762711864405</v>
      </c>
    </row>
    <row r="45730" spans="1:6" x14ac:dyDescent="0.3">
      <c r="A45730" s="1" t="s">
        <v>5618</v>
      </c>
      <c r="B45730" s="1" t="s">
        <v>56417</v>
      </c>
      <c r="C45730" s="2">
        <v>0.22990037884102707</v>
      </c>
      <c r="D45730" s="2">
        <v>0.14955070603337611</v>
      </c>
      <c r="E45730" s="2">
        <v>0.11247803163444639</v>
      </c>
      <c r="F45730" s="2">
        <v>0.21817959831512118</v>
      </c>
    </row>
    <row r="45731" spans="1:6" x14ac:dyDescent="0.3">
      <c r="A45731" s="1" t="s">
        <v>5607</v>
      </c>
      <c r="B45731" s="1" t="s">
        <v>56418</v>
      </c>
      <c r="C45731" s="2">
        <v>0.1482660700456071</v>
      </c>
      <c r="D45731" s="2">
        <v>0.35411855273287146</v>
      </c>
      <c r="E45731" s="2">
        <v>0.28409090909090912</v>
      </c>
      <c r="F45731" s="2">
        <v>0.17201627486437612</v>
      </c>
    </row>
    <row r="45732" spans="1:6" x14ac:dyDescent="0.3">
      <c r="A45732" s="1" t="s">
        <v>5618</v>
      </c>
      <c r="B45732" s="1" t="s">
        <v>56419</v>
      </c>
      <c r="C45732" s="2">
        <v>1.206678826995931E-2</v>
      </c>
      <c r="D45732" s="2">
        <v>1.2836970474967907E-3</v>
      </c>
      <c r="E45732" s="2">
        <v>3.8664323374340948E-2</v>
      </c>
      <c r="F45732" s="2">
        <v>1.1965081496856114E-2</v>
      </c>
    </row>
    <row r="45733" spans="1:6" x14ac:dyDescent="0.3">
      <c r="A45733" s="1" t="s">
        <v>48921</v>
      </c>
      <c r="B45733" s="1" t="s">
        <v>23372</v>
      </c>
      <c r="C45733" s="2">
        <v>2.5401069518716578E-2</v>
      </c>
      <c r="D45733" s="2">
        <v>0</v>
      </c>
      <c r="E45733" s="2">
        <v>0</v>
      </c>
      <c r="F45733" s="2">
        <v>2.4421593830334189E-2</v>
      </c>
    </row>
    <row r="45734" spans="1:6" x14ac:dyDescent="0.3">
      <c r="A45734" s="1" t="s">
        <v>5621</v>
      </c>
      <c r="B45734" s="1" t="s">
        <v>29692</v>
      </c>
      <c r="C45734" s="2">
        <v>0.10388055496865976</v>
      </c>
      <c r="D45734" s="2">
        <v>4.07725321888412E-2</v>
      </c>
      <c r="E45734" s="2">
        <v>4.7058823529411764E-2</v>
      </c>
      <c r="F45734" s="2">
        <v>9.9405267629566696E-2</v>
      </c>
    </row>
    <row r="45735" spans="1:6" x14ac:dyDescent="0.3">
      <c r="A45735" s="1" t="s">
        <v>5628</v>
      </c>
      <c r="B45735" s="1" t="s">
        <v>20663</v>
      </c>
      <c r="C45735" s="2">
        <v>6.7686034658511723E-2</v>
      </c>
      <c r="D45735" s="2">
        <v>3.7715517241379309E-2</v>
      </c>
      <c r="E45735" s="2">
        <v>1.6129032258064516E-2</v>
      </c>
      <c r="F45735" s="2">
        <v>6.4193568298253192E-2</v>
      </c>
    </row>
    <row r="45736" spans="1:6" x14ac:dyDescent="0.3">
      <c r="A45736" s="1" t="s">
        <v>5621</v>
      </c>
      <c r="B45736" s="1" t="s">
        <v>56420</v>
      </c>
      <c r="C45736" s="2">
        <v>0.10571166983590394</v>
      </c>
      <c r="D45736" s="2">
        <v>0.12446351931330472</v>
      </c>
      <c r="E45736" s="2">
        <v>2.9411764705882353E-2</v>
      </c>
      <c r="F45736" s="2">
        <v>0.10600614338932096</v>
      </c>
    </row>
    <row r="45737" spans="1:6" x14ac:dyDescent="0.3">
      <c r="A45737" s="1" t="s">
        <v>5626</v>
      </c>
      <c r="B45737" s="1" t="s">
        <v>56421</v>
      </c>
      <c r="C45737" s="2">
        <v>1.2215703608454552E-2</v>
      </c>
      <c r="D45737" s="2">
        <v>3.2258064516129032E-3</v>
      </c>
      <c r="E45737" s="2">
        <v>1.9801980198019802E-3</v>
      </c>
      <c r="F45737" s="2">
        <v>1.1065689314914012E-2</v>
      </c>
    </row>
    <row r="45738" spans="1:6" x14ac:dyDescent="0.3">
      <c r="A45738" s="1" t="s">
        <v>5638</v>
      </c>
      <c r="B45738" s="1" t="s">
        <v>56421</v>
      </c>
      <c r="C45738" s="2">
        <v>0.10666666666666666</v>
      </c>
      <c r="D45738" s="2">
        <v>1.7094017094017092E-2</v>
      </c>
      <c r="E45738" s="2">
        <v>0</v>
      </c>
      <c r="F45738" s="2">
        <v>0.10034773969200199</v>
      </c>
    </row>
    <row r="45739" spans="1:6" x14ac:dyDescent="0.3">
      <c r="A45739" s="1" t="s">
        <v>56422</v>
      </c>
      <c r="B45739" s="1" t="s">
        <v>45693</v>
      </c>
      <c r="C45739" s="2">
        <v>0.26845637583892618</v>
      </c>
      <c r="D45739" s="2">
        <v>0.16666666666666666</v>
      </c>
      <c r="E45739" s="2">
        <v>0</v>
      </c>
      <c r="F45739" s="2">
        <v>0.26234003656307131</v>
      </c>
    </row>
    <row r="45740" spans="1:6" x14ac:dyDescent="0.3">
      <c r="A45740" s="1" t="s">
        <v>5648</v>
      </c>
      <c r="B45740" s="1" t="s">
        <v>56423</v>
      </c>
      <c r="C45740" s="2">
        <v>0.14460945371708941</v>
      </c>
      <c r="D45740" s="2">
        <v>0.18010752688172044</v>
      </c>
      <c r="E45740" s="2">
        <v>0.14570858283433133</v>
      </c>
      <c r="F45740" s="2">
        <v>0.14769195349372627</v>
      </c>
    </row>
    <row r="45741" spans="1:6" x14ac:dyDescent="0.3">
      <c r="A45741" s="1" t="s">
        <v>5648</v>
      </c>
      <c r="B45741" s="1" t="s">
        <v>31251</v>
      </c>
      <c r="C45741" s="2">
        <v>0.12318745345424278</v>
      </c>
      <c r="D45741" s="2">
        <v>6.6756272401433697E-2</v>
      </c>
      <c r="E45741" s="2">
        <v>6.1876247504990017E-2</v>
      </c>
      <c r="F45741" s="2">
        <v>0.11599708376501286</v>
      </c>
    </row>
    <row r="45742" spans="1:6" x14ac:dyDescent="0.3">
      <c r="A45742" s="1" t="s">
        <v>31277</v>
      </c>
      <c r="B45742" s="1" t="s">
        <v>56424</v>
      </c>
      <c r="C45742" s="2">
        <v>0.12740208302772479</v>
      </c>
      <c r="D45742" s="2">
        <v>0.28702010968921388</v>
      </c>
      <c r="E45742" s="2">
        <v>0.23981900452488689</v>
      </c>
      <c r="F45742" s="2">
        <v>0.14074520034784935</v>
      </c>
    </row>
    <row r="45743" spans="1:6" x14ac:dyDescent="0.3">
      <c r="A45743" s="1" t="s">
        <v>31277</v>
      </c>
      <c r="B45743" s="1" t="s">
        <v>5651</v>
      </c>
      <c r="C45743" s="2">
        <v>3.4472641924600263E-2</v>
      </c>
      <c r="D45743" s="2">
        <v>1.2797074954296161E-2</v>
      </c>
      <c r="E45743" s="2">
        <v>8.1447963800904979E-2</v>
      </c>
      <c r="F45743" s="2">
        <v>3.3580841527861394E-2</v>
      </c>
    </row>
    <row r="45744" spans="1:6" x14ac:dyDescent="0.3">
      <c r="A45744" s="1" t="s">
        <v>56425</v>
      </c>
      <c r="B45744" s="1" t="s">
        <v>56426</v>
      </c>
      <c r="C45744" s="2">
        <v>1</v>
      </c>
      <c r="D45744" s="2">
        <v>1</v>
      </c>
      <c r="E45744" s="2">
        <v>1</v>
      </c>
      <c r="F45744" s="2">
        <v>1</v>
      </c>
    </row>
    <row r="45745" spans="1:6" x14ac:dyDescent="0.3">
      <c r="A45745" s="1" t="s">
        <v>36190</v>
      </c>
      <c r="B45745" s="1" t="s">
        <v>56427</v>
      </c>
      <c r="C45745" s="2">
        <v>0.3197109394467979</v>
      </c>
      <c r="D45745" s="2">
        <v>0.51271186440677963</v>
      </c>
      <c r="E45745" s="2">
        <v>0.33333333333333331</v>
      </c>
      <c r="F45745" s="2">
        <v>0.33986501197474417</v>
      </c>
    </row>
    <row r="45746" spans="1:6" x14ac:dyDescent="0.3">
      <c r="A45746" s="1" t="s">
        <v>56428</v>
      </c>
      <c r="B45746" s="1" t="s">
        <v>5655</v>
      </c>
      <c r="C45746" s="2">
        <v>1</v>
      </c>
      <c r="D45746" s="2">
        <v>1</v>
      </c>
      <c r="E45746" s="2">
        <v>1</v>
      </c>
      <c r="F45746" s="2">
        <v>1</v>
      </c>
    </row>
    <row r="45747" spans="1:6" x14ac:dyDescent="0.3">
      <c r="A45747" s="1" t="s">
        <v>36192</v>
      </c>
      <c r="B45747" s="1" t="s">
        <v>56429</v>
      </c>
      <c r="C45747" s="2">
        <v>0.15979658988932097</v>
      </c>
      <c r="D45747" s="2">
        <v>0.2512768130745659</v>
      </c>
      <c r="E45747" s="2">
        <v>0.44665461121157324</v>
      </c>
      <c r="F45747" s="2">
        <v>0.17339836685482546</v>
      </c>
    </row>
    <row r="45748" spans="1:6" x14ac:dyDescent="0.3">
      <c r="A45748" s="1" t="s">
        <v>56430</v>
      </c>
      <c r="B45748" s="1" t="s">
        <v>45693</v>
      </c>
      <c r="C45748" s="2">
        <v>0.10763209393346379</v>
      </c>
      <c r="D45748" s="2">
        <v>0</v>
      </c>
      <c r="E45748" s="2">
        <v>0</v>
      </c>
      <c r="F45748" s="2">
        <v>0.10556621880998081</v>
      </c>
    </row>
    <row r="45749" spans="1:6" x14ac:dyDescent="0.3">
      <c r="A45749" s="1" t="s">
        <v>36192</v>
      </c>
      <c r="B45749" s="1" t="s">
        <v>49292</v>
      </c>
      <c r="C45749" s="2">
        <v>0.16996709542327251</v>
      </c>
      <c r="D45749" s="2">
        <v>6.945863125638406E-2</v>
      </c>
      <c r="E45749" s="2">
        <v>1.9891500904159132E-2</v>
      </c>
      <c r="F45749" s="2">
        <v>0.16002630569408671</v>
      </c>
    </row>
    <row r="45750" spans="1:6" x14ac:dyDescent="0.3">
      <c r="A45750" s="1" t="s">
        <v>56430</v>
      </c>
      <c r="B45750" s="1" t="s">
        <v>5635</v>
      </c>
      <c r="C45750" s="2">
        <v>0.67514677103718201</v>
      </c>
      <c r="D45750" s="2">
        <v>0.625</v>
      </c>
      <c r="E45750" s="2">
        <v>1</v>
      </c>
      <c r="F45750" s="2">
        <v>0.67562380038387715</v>
      </c>
    </row>
    <row r="45751" spans="1:6" x14ac:dyDescent="0.3">
      <c r="A45751" s="1" t="s">
        <v>36195</v>
      </c>
      <c r="B45751" s="1" t="s">
        <v>24666</v>
      </c>
      <c r="C45751" s="2">
        <v>8.9600271002710022E-2</v>
      </c>
      <c r="D45751" s="2">
        <v>0.41005421389847213</v>
      </c>
      <c r="E45751" s="2">
        <v>0.25773195876288657</v>
      </c>
      <c r="F45751" s="2">
        <v>0.14147999167764755</v>
      </c>
    </row>
    <row r="45752" spans="1:6" x14ac:dyDescent="0.3">
      <c r="A45752" s="1" t="s">
        <v>36188</v>
      </c>
      <c r="B45752" s="1" t="s">
        <v>56431</v>
      </c>
      <c r="C45752" s="2">
        <v>0.15116739216462208</v>
      </c>
      <c r="D45752" s="2">
        <v>3.669724770642202E-2</v>
      </c>
      <c r="E45752" s="2">
        <v>3.5714285714285712E-2</v>
      </c>
      <c r="F45752" s="2">
        <v>0.13995001785076758</v>
      </c>
    </row>
    <row r="45753" spans="1:6" x14ac:dyDescent="0.3">
      <c r="A45753" s="1" t="s">
        <v>5660</v>
      </c>
      <c r="B45753" s="1" t="s">
        <v>56432</v>
      </c>
      <c r="C45753" s="2">
        <v>0.17261065215931223</v>
      </c>
      <c r="D45753" s="2">
        <v>0.23111395646606914</v>
      </c>
      <c r="E45753" s="2">
        <v>0.18275862068965518</v>
      </c>
      <c r="F45753" s="2">
        <v>0.17824502717878263</v>
      </c>
    </row>
    <row r="45754" spans="1:6" x14ac:dyDescent="0.3">
      <c r="A45754" s="1" t="s">
        <v>5660</v>
      </c>
      <c r="B45754" s="1" t="s">
        <v>5678</v>
      </c>
      <c r="C45754" s="2">
        <v>7.5357646584726976E-2</v>
      </c>
      <c r="D45754" s="2">
        <v>2.7528809218950064E-2</v>
      </c>
      <c r="E45754" s="2">
        <v>1.0344827586206896E-2</v>
      </c>
      <c r="F45754" s="2">
        <v>6.9768831013678992E-2</v>
      </c>
    </row>
    <row r="45755" spans="1:6" x14ac:dyDescent="0.3">
      <c r="A45755" s="1" t="s">
        <v>36195</v>
      </c>
      <c r="B45755" s="1" t="s">
        <v>56433</v>
      </c>
      <c r="C45755" s="2">
        <v>8.6212737127371278E-2</v>
      </c>
      <c r="D45755" s="2">
        <v>4.435682602267127E-2</v>
      </c>
      <c r="E45755" s="2">
        <v>1.8900343642611683E-2</v>
      </c>
      <c r="F45755" s="2">
        <v>7.7605936611415488E-2</v>
      </c>
    </row>
    <row r="45756" spans="1:6" x14ac:dyDescent="0.3">
      <c r="A45756" s="1" t="s">
        <v>5665</v>
      </c>
      <c r="B45756" s="1" t="s">
        <v>56434</v>
      </c>
      <c r="C45756" s="2">
        <v>7.690708792350863E-3</v>
      </c>
      <c r="D45756" s="2">
        <v>2.8169014084507043E-2</v>
      </c>
      <c r="E45756" s="2">
        <v>0</v>
      </c>
      <c r="F45756" s="2">
        <v>8.9952153110047853E-3</v>
      </c>
    </row>
    <row r="45757" spans="1:6" x14ac:dyDescent="0.3">
      <c r="A45757" s="1" t="s">
        <v>5671</v>
      </c>
      <c r="B45757" s="1" t="s">
        <v>56435</v>
      </c>
      <c r="C45757" s="2">
        <v>0.26992125984251969</v>
      </c>
      <c r="D45757" s="2">
        <v>0.28077753779697623</v>
      </c>
      <c r="E45757" s="2">
        <v>0.35443037974683544</v>
      </c>
      <c r="F45757" s="2">
        <v>0.27161926871735348</v>
      </c>
    </row>
    <row r="45758" spans="1:6" x14ac:dyDescent="0.3">
      <c r="A45758" s="1" t="s">
        <v>30200</v>
      </c>
      <c r="B45758" s="1" t="s">
        <v>5674</v>
      </c>
      <c r="C45758" s="2">
        <v>0.64333333333333331</v>
      </c>
      <c r="D45758" s="2">
        <v>0.77777777777777779</v>
      </c>
      <c r="E45758" s="2">
        <v>6.8493150684931503E-2</v>
      </c>
      <c r="F45758" s="2">
        <v>0.62960031658092597</v>
      </c>
    </row>
    <row r="45759" spans="1:6" x14ac:dyDescent="0.3">
      <c r="A45759" s="1" t="s">
        <v>24667</v>
      </c>
      <c r="B45759" s="1" t="s">
        <v>56436</v>
      </c>
      <c r="C45759" s="2">
        <v>0.39254210104250198</v>
      </c>
      <c r="D45759" s="2">
        <v>0.6985815602836879</v>
      </c>
      <c r="E45759" s="2">
        <v>0.96875</v>
      </c>
      <c r="F45759" s="2">
        <v>0.4122972463221426</v>
      </c>
    </row>
    <row r="45760" spans="1:6" x14ac:dyDescent="0.3">
      <c r="A45760" s="1" t="s">
        <v>36202</v>
      </c>
      <c r="B45760" s="1" t="s">
        <v>56437</v>
      </c>
      <c r="C45760" s="2">
        <v>0.36343036430189996</v>
      </c>
      <c r="D45760" s="2">
        <v>0.7567567567567568</v>
      </c>
      <c r="E45760" s="2">
        <v>0.98333333333333328</v>
      </c>
      <c r="F45760" s="2">
        <v>0.39737221599102707</v>
      </c>
    </row>
    <row r="45761" spans="1:6" x14ac:dyDescent="0.3">
      <c r="A45761" s="1" t="s">
        <v>56438</v>
      </c>
      <c r="B45761" s="1" t="s">
        <v>31335</v>
      </c>
      <c r="C45761" s="2">
        <v>1</v>
      </c>
      <c r="D45761" s="2">
        <v>1</v>
      </c>
      <c r="E45761" s="2">
        <v>0</v>
      </c>
      <c r="F45761" s="2">
        <v>1</v>
      </c>
    </row>
    <row r="45762" spans="1:6" x14ac:dyDescent="0.3">
      <c r="A45762" s="1" t="s">
        <v>30200</v>
      </c>
      <c r="B45762" s="1" t="s">
        <v>56437</v>
      </c>
      <c r="C45762" s="2">
        <v>5.2499999999999998E-2</v>
      </c>
      <c r="D45762" s="2">
        <v>1.8518518518518517E-2</v>
      </c>
      <c r="E45762" s="2">
        <v>0</v>
      </c>
      <c r="F45762" s="2">
        <v>5.0257222002374355E-2</v>
      </c>
    </row>
    <row r="45763" spans="1:6" x14ac:dyDescent="0.3">
      <c r="A45763" s="1" t="s">
        <v>56439</v>
      </c>
      <c r="B45763" s="1" t="s">
        <v>56434</v>
      </c>
      <c r="C45763" s="2">
        <v>0.98491379310344829</v>
      </c>
      <c r="D45763" s="2">
        <v>1</v>
      </c>
      <c r="E45763" s="2">
        <v>1</v>
      </c>
      <c r="F45763" s="2">
        <v>0.98653846153846159</v>
      </c>
    </row>
    <row r="45764" spans="1:6" x14ac:dyDescent="0.3">
      <c r="A45764" s="1" t="s">
        <v>56440</v>
      </c>
      <c r="B45764" s="1" t="s">
        <v>56441</v>
      </c>
      <c r="C45764" s="2">
        <v>0.37942477876106195</v>
      </c>
      <c r="D45764" s="2">
        <v>0.71052631578947367</v>
      </c>
      <c r="E45764" s="2">
        <v>0.77777777777777779</v>
      </c>
      <c r="F45764" s="2">
        <v>0.39642481598317558</v>
      </c>
    </row>
    <row r="45765" spans="1:6" x14ac:dyDescent="0.3">
      <c r="A45765" s="1" t="s">
        <v>56442</v>
      </c>
      <c r="B45765" s="1" t="s">
        <v>5684</v>
      </c>
      <c r="C45765" s="2">
        <v>0.87238979118329463</v>
      </c>
      <c r="D45765" s="2">
        <v>0.9</v>
      </c>
      <c r="E45765" s="2">
        <v>0</v>
      </c>
      <c r="F45765" s="2">
        <v>0.87301587301587302</v>
      </c>
    </row>
    <row r="45766" spans="1:6" x14ac:dyDescent="0.3">
      <c r="A45766" s="1" t="s">
        <v>47502</v>
      </c>
      <c r="B45766" s="1" t="s">
        <v>45695</v>
      </c>
      <c r="C45766" s="2">
        <v>0.68687872763419489</v>
      </c>
      <c r="D45766" s="2">
        <v>0.46666666666666667</v>
      </c>
      <c r="E45766" s="2">
        <v>0.8</v>
      </c>
      <c r="F45766" s="2">
        <v>0.68107588856868395</v>
      </c>
    </row>
    <row r="45767" spans="1:6" x14ac:dyDescent="0.3">
      <c r="A45767" s="1" t="s">
        <v>56443</v>
      </c>
      <c r="B45767" s="1" t="s">
        <v>5696</v>
      </c>
      <c r="C45767" s="2">
        <v>0.89379310344827589</v>
      </c>
      <c r="D45767" s="2">
        <v>0.8</v>
      </c>
      <c r="E45767" s="2">
        <v>1</v>
      </c>
      <c r="F45767" s="2">
        <v>0.89347536617842871</v>
      </c>
    </row>
    <row r="45768" spans="1:6" x14ac:dyDescent="0.3">
      <c r="A45768" s="1" t="s">
        <v>56444</v>
      </c>
      <c r="B45768" s="1" t="s">
        <v>26525</v>
      </c>
      <c r="C45768" s="2">
        <v>0.37969924812030076</v>
      </c>
      <c r="D45768" s="2">
        <v>0.14285714285714285</v>
      </c>
      <c r="E45768" s="2">
        <v>0</v>
      </c>
      <c r="F45768" s="2">
        <v>0.36956521739130432</v>
      </c>
    </row>
    <row r="45769" spans="1:6" x14ac:dyDescent="0.3">
      <c r="A45769" s="1" t="s">
        <v>56445</v>
      </c>
      <c r="B45769" s="1" t="s">
        <v>5690</v>
      </c>
      <c r="C45769" s="2">
        <v>0.21663201663201664</v>
      </c>
      <c r="D45769" s="2">
        <v>5.7539682539682536E-2</v>
      </c>
      <c r="E45769" s="2">
        <v>2.0134228187919462E-2</v>
      </c>
      <c r="F45769" s="2">
        <v>0.19659527732015375</v>
      </c>
    </row>
    <row r="45770" spans="1:6" x14ac:dyDescent="0.3">
      <c r="A45770" s="1" t="s">
        <v>56446</v>
      </c>
      <c r="B45770" s="1" t="s">
        <v>56447</v>
      </c>
      <c r="C45770" s="2">
        <v>0.12812780177683591</v>
      </c>
      <c r="D45770" s="2">
        <v>0.11607142857142858</v>
      </c>
      <c r="E45770" s="2">
        <v>0.19791666666666666</v>
      </c>
      <c r="F45770" s="2">
        <v>0.12878304628251472</v>
      </c>
    </row>
    <row r="45771" spans="1:6" x14ac:dyDescent="0.3">
      <c r="A45771" s="1" t="s">
        <v>47505</v>
      </c>
      <c r="B45771" s="1" t="s">
        <v>5696</v>
      </c>
      <c r="C45771" s="2">
        <v>0.22350230414746544</v>
      </c>
      <c r="D45771" s="2">
        <v>0.16666666666666666</v>
      </c>
      <c r="E45771" s="2">
        <v>0</v>
      </c>
      <c r="F45771" s="2">
        <v>0.22116461366181411</v>
      </c>
    </row>
    <row r="45772" spans="1:6" x14ac:dyDescent="0.3">
      <c r="A45772" s="1" t="s">
        <v>5697</v>
      </c>
      <c r="B45772" s="1" t="s">
        <v>56448</v>
      </c>
      <c r="C45772" s="2">
        <v>0.24099318403115871</v>
      </c>
      <c r="D45772" s="2">
        <v>0.43052391799544421</v>
      </c>
      <c r="E45772" s="2">
        <v>0.47191011235955055</v>
      </c>
      <c r="F45772" s="2">
        <v>0.25650224215246636</v>
      </c>
    </row>
    <row r="45773" spans="1:6" x14ac:dyDescent="0.3">
      <c r="A45773" s="1" t="s">
        <v>56449</v>
      </c>
      <c r="B45773" s="1" t="s">
        <v>56450</v>
      </c>
      <c r="C45773" s="2">
        <v>0.60942198463080521</v>
      </c>
      <c r="D45773" s="2">
        <v>0.765625</v>
      </c>
      <c r="E45773" s="2">
        <v>0.76595744680851063</v>
      </c>
      <c r="F45773" s="2">
        <v>0.62097772277227725</v>
      </c>
    </row>
    <row r="45774" spans="1:6" x14ac:dyDescent="0.3">
      <c r="A45774" s="1" t="s">
        <v>56451</v>
      </c>
      <c r="B45774" s="1" t="s">
        <v>27539</v>
      </c>
      <c r="C45774" s="2">
        <v>0.94743758212877793</v>
      </c>
      <c r="D45774" s="2">
        <v>1</v>
      </c>
      <c r="E45774" s="2">
        <v>1</v>
      </c>
      <c r="F45774" s="2">
        <v>0.94974874371859297</v>
      </c>
    </row>
    <row r="45775" spans="1:6" x14ac:dyDescent="0.3">
      <c r="A45775" s="1" t="s">
        <v>5700</v>
      </c>
      <c r="B45775" s="1" t="s">
        <v>56452</v>
      </c>
      <c r="C45775" s="2">
        <v>0.198433758332794</v>
      </c>
      <c r="D45775" s="2">
        <v>0.20069204152249134</v>
      </c>
      <c r="E45775" s="2">
        <v>0.37960339943342775</v>
      </c>
      <c r="F45775" s="2">
        <v>0.20238737928138684</v>
      </c>
    </row>
    <row r="45776" spans="1:6" x14ac:dyDescent="0.3">
      <c r="A45776" s="1" t="s">
        <v>56453</v>
      </c>
      <c r="B45776" s="1" t="s">
        <v>51685</v>
      </c>
      <c r="C45776" s="2">
        <v>0.40346729708431833</v>
      </c>
      <c r="D45776" s="2">
        <v>0.24013157894736842</v>
      </c>
      <c r="E45776" s="2">
        <v>8.5106382978723402E-2</v>
      </c>
      <c r="F45776" s="2">
        <v>0.38110072689511942</v>
      </c>
    </row>
    <row r="45777" spans="1:6" x14ac:dyDescent="0.3">
      <c r="A45777" s="1" t="s">
        <v>56454</v>
      </c>
      <c r="B45777" s="1" t="s">
        <v>56455</v>
      </c>
      <c r="C45777" s="2">
        <v>9.4855305466237938E-2</v>
      </c>
      <c r="D45777" s="2">
        <v>0</v>
      </c>
      <c r="E45777" s="2">
        <v>0</v>
      </c>
      <c r="F45777" s="2">
        <v>9.3502377179080817E-2</v>
      </c>
    </row>
    <row r="45778" spans="1:6" x14ac:dyDescent="0.3">
      <c r="A45778" s="1" t="s">
        <v>5709</v>
      </c>
      <c r="B45778" s="1" t="s">
        <v>56456</v>
      </c>
      <c r="C45778" s="2">
        <v>0.17694051603152328</v>
      </c>
      <c r="D45778" s="2">
        <v>0.16125541125541126</v>
      </c>
      <c r="E45778" s="2">
        <v>5.4131054131054131E-2</v>
      </c>
      <c r="F45778" s="2">
        <v>0.17147466312393245</v>
      </c>
    </row>
    <row r="45779" spans="1:6" x14ac:dyDescent="0.3">
      <c r="A45779" s="1" t="s">
        <v>5706</v>
      </c>
      <c r="B45779" s="1" t="s">
        <v>56457</v>
      </c>
      <c r="C45779" s="2">
        <v>0.11153472896159712</v>
      </c>
      <c r="D45779" s="2">
        <v>7.9353416605437183E-2</v>
      </c>
      <c r="E45779" s="2">
        <v>8.1250000000000003E-2</v>
      </c>
      <c r="F45779" s="2">
        <v>0.10821382007822686</v>
      </c>
    </row>
    <row r="45780" spans="1:6" x14ac:dyDescent="0.3">
      <c r="A45780" s="1" t="s">
        <v>5706</v>
      </c>
      <c r="B45780" s="1" t="s">
        <v>36217</v>
      </c>
      <c r="C45780" s="2">
        <v>0.11500069319284625</v>
      </c>
      <c r="D45780" s="2">
        <v>4.8493754592211606E-2</v>
      </c>
      <c r="E45780" s="2">
        <v>4.6875E-2</v>
      </c>
      <c r="F45780" s="2">
        <v>0.1080275656546843</v>
      </c>
    </row>
    <row r="45781" spans="1:6" x14ac:dyDescent="0.3">
      <c r="A45781" s="1" t="s">
        <v>5711</v>
      </c>
      <c r="B45781" s="1" t="s">
        <v>56458</v>
      </c>
      <c r="C45781" s="2">
        <v>7.8821787065986512E-2</v>
      </c>
      <c r="D45781" s="2">
        <v>1.3736263736263736E-2</v>
      </c>
      <c r="E45781" s="2">
        <v>8.4745762711864406E-3</v>
      </c>
      <c r="F45781" s="2">
        <v>7.2787179871199634E-2</v>
      </c>
    </row>
    <row r="45782" spans="1:6" x14ac:dyDescent="0.3">
      <c r="A45782" s="1" t="s">
        <v>5724</v>
      </c>
      <c r="B45782" s="1" t="s">
        <v>6133</v>
      </c>
      <c r="C45782" s="2">
        <v>0.14908401768793431</v>
      </c>
      <c r="D45782" s="2">
        <v>2.0987654320987655E-2</v>
      </c>
      <c r="E45782" s="2">
        <v>3.0848329048843187E-2</v>
      </c>
      <c r="F45782" s="2">
        <v>0.13487303099949549</v>
      </c>
    </row>
    <row r="45783" spans="1:6" x14ac:dyDescent="0.3">
      <c r="A45783" s="1" t="s">
        <v>36219</v>
      </c>
      <c r="B45783" s="1" t="s">
        <v>56459</v>
      </c>
      <c r="C45783" s="2">
        <v>0.21333078686019863</v>
      </c>
      <c r="D45783" s="2">
        <v>0.18055555555555555</v>
      </c>
      <c r="E45783" s="2">
        <v>0.46153846153846156</v>
      </c>
      <c r="F45783" s="2">
        <v>0.2160136286201022</v>
      </c>
    </row>
    <row r="45784" spans="1:6" x14ac:dyDescent="0.3">
      <c r="A45784" s="1" t="s">
        <v>25502</v>
      </c>
      <c r="B45784" s="1" t="s">
        <v>32023</v>
      </c>
      <c r="C45784" s="2">
        <v>0.16320914479254869</v>
      </c>
      <c r="D45784" s="2">
        <v>0.15202702702702703</v>
      </c>
      <c r="E45784" s="2">
        <v>5.3191489361702128E-2</v>
      </c>
      <c r="F45784" s="2">
        <v>0.16053969495502543</v>
      </c>
    </row>
    <row r="45785" spans="1:6" x14ac:dyDescent="0.3">
      <c r="A45785" s="1" t="s">
        <v>56460</v>
      </c>
      <c r="B45785" s="1" t="s">
        <v>56461</v>
      </c>
      <c r="C45785" s="2">
        <v>0.32538736591179979</v>
      </c>
      <c r="D45785" s="2">
        <v>0.33333333333333331</v>
      </c>
      <c r="E45785" s="2">
        <v>0.25</v>
      </c>
      <c r="F45785" s="2">
        <v>0.32454128440366975</v>
      </c>
    </row>
    <row r="45786" spans="1:6" x14ac:dyDescent="0.3">
      <c r="A45786" s="1" t="s">
        <v>25500</v>
      </c>
      <c r="B45786" s="1" t="s">
        <v>56461</v>
      </c>
      <c r="C45786" s="2">
        <v>0.9285714285714286</v>
      </c>
      <c r="D45786" s="2">
        <v>1</v>
      </c>
      <c r="E45786" s="2">
        <v>1</v>
      </c>
      <c r="F45786" s="2">
        <v>0.93452380952380953</v>
      </c>
    </row>
    <row r="45787" spans="1:6" x14ac:dyDescent="0.3">
      <c r="A45787" s="1" t="s">
        <v>56462</v>
      </c>
      <c r="B45787" s="1" t="s">
        <v>20671</v>
      </c>
      <c r="C45787" s="2">
        <v>1</v>
      </c>
      <c r="D45787" s="2">
        <v>1</v>
      </c>
      <c r="E45787" s="2">
        <v>1</v>
      </c>
      <c r="F45787" s="2">
        <v>1</v>
      </c>
    </row>
    <row r="45788" spans="1:6" x14ac:dyDescent="0.3">
      <c r="A45788" s="1" t="s">
        <v>56460</v>
      </c>
      <c r="B45788" s="1" t="s">
        <v>56463</v>
      </c>
      <c r="C45788" s="2">
        <v>0.1030989272943981</v>
      </c>
      <c r="D45788" s="2">
        <v>0.16666666666666666</v>
      </c>
      <c r="E45788" s="2">
        <v>0.29166666666666669</v>
      </c>
      <c r="F45788" s="2">
        <v>0.10722477064220183</v>
      </c>
    </row>
    <row r="45789" spans="1:6" x14ac:dyDescent="0.3">
      <c r="A45789" s="1" t="s">
        <v>56460</v>
      </c>
      <c r="B45789" s="1" t="s">
        <v>31563</v>
      </c>
      <c r="C45789" s="2">
        <v>0.1066746126340882</v>
      </c>
      <c r="D45789" s="2">
        <v>0</v>
      </c>
      <c r="E45789" s="2">
        <v>0.16666666666666666</v>
      </c>
      <c r="F45789" s="2">
        <v>0.10493119266055045</v>
      </c>
    </row>
    <row r="45790" spans="1:6" x14ac:dyDescent="0.3">
      <c r="A45790" s="1" t="s">
        <v>56464</v>
      </c>
      <c r="B45790" s="1" t="s">
        <v>5731</v>
      </c>
      <c r="C45790" s="2">
        <v>1</v>
      </c>
      <c r="D45790" s="2">
        <v>1</v>
      </c>
      <c r="E45790" s="2">
        <v>1</v>
      </c>
      <c r="F45790" s="2">
        <v>1</v>
      </c>
    </row>
    <row r="45791" spans="1:6" x14ac:dyDescent="0.3">
      <c r="A45791" s="1" t="s">
        <v>56465</v>
      </c>
      <c r="B45791" s="1" t="s">
        <v>6133</v>
      </c>
      <c r="C45791" s="2">
        <v>0.3125</v>
      </c>
      <c r="D45791" s="2">
        <v>0.55555555555555558</v>
      </c>
      <c r="E45791" s="2">
        <v>0.5</v>
      </c>
      <c r="F45791" s="2">
        <v>0.3202416918429003</v>
      </c>
    </row>
    <row r="45792" spans="1:6" x14ac:dyDescent="0.3">
      <c r="A45792" s="1" t="s">
        <v>5740</v>
      </c>
      <c r="B45792" s="1" t="s">
        <v>5748</v>
      </c>
      <c r="C45792" s="2">
        <v>0.13378611470461405</v>
      </c>
      <c r="D45792" s="2">
        <v>0.30287474332648873</v>
      </c>
      <c r="E45792" s="2">
        <v>0.31475409836065571</v>
      </c>
      <c r="F45792" s="2">
        <v>0.1591160220994475</v>
      </c>
    </row>
    <row r="45793" spans="1:6" x14ac:dyDescent="0.3">
      <c r="A45793" s="1" t="s">
        <v>5740</v>
      </c>
      <c r="B45793" s="1" t="s">
        <v>56466</v>
      </c>
      <c r="C45793" s="2">
        <v>1.5092712376024149E-3</v>
      </c>
      <c r="D45793" s="2">
        <v>3.4907597535934289E-2</v>
      </c>
      <c r="E45793" s="2">
        <v>9.0163934426229515E-3</v>
      </c>
      <c r="F45793" s="2">
        <v>4.9263351749539597E-3</v>
      </c>
    </row>
    <row r="45794" spans="1:6" x14ac:dyDescent="0.3">
      <c r="A45794" s="1" t="s">
        <v>5740</v>
      </c>
      <c r="B45794" s="1" t="s">
        <v>36232</v>
      </c>
      <c r="C45794" s="2">
        <v>4.4739111686071583E-3</v>
      </c>
      <c r="D45794" s="2">
        <v>2.1047227926078028E-2</v>
      </c>
      <c r="E45794" s="2">
        <v>1.639344262295082E-3</v>
      </c>
      <c r="F45794" s="2">
        <v>5.8011049723756909E-3</v>
      </c>
    </row>
    <row r="45795" spans="1:6" x14ac:dyDescent="0.3">
      <c r="A45795" s="1" t="s">
        <v>36234</v>
      </c>
      <c r="B45795" s="1" t="s">
        <v>56467</v>
      </c>
      <c r="C45795" s="2">
        <v>0.18447550345656749</v>
      </c>
      <c r="D45795" s="2">
        <v>0.16131756756756757</v>
      </c>
      <c r="E45795" s="2">
        <v>0.40155945419103312</v>
      </c>
      <c r="F45795" s="2">
        <v>0.19006997667444187</v>
      </c>
    </row>
    <row r="45796" spans="1:6" x14ac:dyDescent="0.3">
      <c r="A45796" s="1" t="s">
        <v>56468</v>
      </c>
      <c r="B45796" s="1" t="s">
        <v>56469</v>
      </c>
      <c r="C45796" s="2">
        <v>0.79861982434127976</v>
      </c>
      <c r="D45796" s="2">
        <v>0.7567567567567568</v>
      </c>
      <c r="E45796" s="2">
        <v>0.8</v>
      </c>
      <c r="F45796" s="2">
        <v>0.79770531400966183</v>
      </c>
    </row>
    <row r="45797" spans="1:6" x14ac:dyDescent="0.3">
      <c r="A45797" s="1" t="s">
        <v>45702</v>
      </c>
      <c r="B45797" s="1" t="s">
        <v>26530</v>
      </c>
      <c r="C45797" s="2">
        <v>0.8902439024390244</v>
      </c>
      <c r="D45797" s="2">
        <v>0.76923076923076927</v>
      </c>
      <c r="E45797" s="2">
        <v>1</v>
      </c>
      <c r="F45797" s="2">
        <v>0.88669950738916259</v>
      </c>
    </row>
    <row r="45798" spans="1:6" x14ac:dyDescent="0.3">
      <c r="A45798" s="1" t="s">
        <v>20674</v>
      </c>
      <c r="B45798" s="1" t="s">
        <v>56470</v>
      </c>
      <c r="C45798" s="2">
        <v>8.1278890600924497E-2</v>
      </c>
      <c r="D45798" s="2">
        <v>6.0606060606060608E-2</v>
      </c>
      <c r="E45798" s="2">
        <v>3.0769230769230767E-2</v>
      </c>
      <c r="F45798" s="2">
        <v>7.8698845750262328E-2</v>
      </c>
    </row>
    <row r="45799" spans="1:6" x14ac:dyDescent="0.3">
      <c r="A45799" s="1" t="s">
        <v>56471</v>
      </c>
      <c r="B45799" s="1" t="s">
        <v>25501</v>
      </c>
      <c r="C45799" s="2">
        <v>0.22893258426966293</v>
      </c>
      <c r="D45799" s="2">
        <v>0.18181818181818182</v>
      </c>
      <c r="E45799" s="2">
        <v>0.2</v>
      </c>
      <c r="F45799" s="2">
        <v>0.22802197802197802</v>
      </c>
    </row>
    <row r="45800" spans="1:6" x14ac:dyDescent="0.3">
      <c r="A45800" s="1" t="s">
        <v>56472</v>
      </c>
      <c r="B45800" s="1" t="s">
        <v>36240</v>
      </c>
      <c r="C45800" s="2">
        <v>0.62019230769230771</v>
      </c>
      <c r="D45800" s="2">
        <v>0.7142857142857143</v>
      </c>
      <c r="E45800" s="2">
        <v>0.66666666666666663</v>
      </c>
      <c r="F45800" s="2">
        <v>0.62385321100917435</v>
      </c>
    </row>
    <row r="45801" spans="1:6" x14ac:dyDescent="0.3">
      <c r="A45801" s="1" t="s">
        <v>31722</v>
      </c>
      <c r="B45801" s="1" t="s">
        <v>49604</v>
      </c>
      <c r="C45801" s="2">
        <v>0.97910863509749302</v>
      </c>
      <c r="D45801" s="2">
        <v>1</v>
      </c>
      <c r="E45801" s="2">
        <v>1</v>
      </c>
      <c r="F45801" s="2">
        <v>0.98101265822784811</v>
      </c>
    </row>
    <row r="45802" spans="1:6" x14ac:dyDescent="0.3">
      <c r="A45802" s="1" t="s">
        <v>36246</v>
      </c>
      <c r="B45802" s="1" t="s">
        <v>56473</v>
      </c>
      <c r="C45802" s="2">
        <v>0.37149455625206201</v>
      </c>
      <c r="D45802" s="2">
        <v>0.37446808510638296</v>
      </c>
      <c r="E45802" s="2">
        <v>0.31538461538461537</v>
      </c>
      <c r="F45802" s="2">
        <v>0.37046833670452778</v>
      </c>
    </row>
    <row r="45803" spans="1:6" x14ac:dyDescent="0.3">
      <c r="A45803" s="1" t="s">
        <v>52327</v>
      </c>
      <c r="B45803" s="1" t="s">
        <v>52837</v>
      </c>
      <c r="C45803" s="2">
        <v>0.512006196746708</v>
      </c>
      <c r="D45803" s="2">
        <v>0.6223776223776224</v>
      </c>
      <c r="E45803" s="2">
        <v>0.41025641025641024</v>
      </c>
      <c r="F45803" s="2">
        <v>0.51628075253256156</v>
      </c>
    </row>
    <row r="45804" spans="1:6" x14ac:dyDescent="0.3">
      <c r="A45804" s="1" t="s">
        <v>36246</v>
      </c>
      <c r="B45804" s="1" t="s">
        <v>56474</v>
      </c>
      <c r="C45804" s="2">
        <v>0.34889475420653249</v>
      </c>
      <c r="D45804" s="2">
        <v>0.39148936170212767</v>
      </c>
      <c r="E45804" s="2">
        <v>0.43846153846153846</v>
      </c>
      <c r="F45804" s="2">
        <v>0.35226388672786679</v>
      </c>
    </row>
    <row r="45805" spans="1:6" x14ac:dyDescent="0.3">
      <c r="A45805" s="1" t="s">
        <v>5760</v>
      </c>
      <c r="B45805" s="1" t="s">
        <v>56475</v>
      </c>
      <c r="C45805" s="2">
        <v>0.16733457140064509</v>
      </c>
      <c r="D45805" s="2">
        <v>6.6825775656324582E-2</v>
      </c>
      <c r="E45805" s="2">
        <v>0.16411682892906815</v>
      </c>
      <c r="F45805" s="2">
        <v>0.1538095992396642</v>
      </c>
    </row>
    <row r="45806" spans="1:6" x14ac:dyDescent="0.3">
      <c r="A45806" s="1" t="s">
        <v>5764</v>
      </c>
      <c r="B45806" s="1" t="s">
        <v>56476</v>
      </c>
      <c r="C45806" s="2">
        <v>0.14999313846576096</v>
      </c>
      <c r="D45806" s="2">
        <v>0.10104011887072809</v>
      </c>
      <c r="E45806" s="2">
        <v>0.1497005988023952</v>
      </c>
      <c r="F45806" s="2">
        <v>0.14593330872400639</v>
      </c>
    </row>
    <row r="45807" spans="1:6" x14ac:dyDescent="0.3">
      <c r="A45807" s="1" t="s">
        <v>51950</v>
      </c>
      <c r="B45807" s="1" t="s">
        <v>56477</v>
      </c>
      <c r="C45807" s="2">
        <v>0.11548265543610772</v>
      </c>
      <c r="D45807" s="2">
        <v>0.10634789777411377</v>
      </c>
      <c r="E45807" s="2">
        <v>4.8411497730711045E-2</v>
      </c>
      <c r="F45807" s="2">
        <v>0.11039735707075342</v>
      </c>
    </row>
    <row r="45808" spans="1:6" x14ac:dyDescent="0.3">
      <c r="A45808" s="1" t="s">
        <v>56478</v>
      </c>
      <c r="B45808" s="1" t="s">
        <v>24677</v>
      </c>
      <c r="C45808" s="2">
        <v>0.20080862533692723</v>
      </c>
      <c r="D45808" s="2">
        <v>0.19333333333333333</v>
      </c>
      <c r="E45808" s="2">
        <v>0.53846153846153844</v>
      </c>
      <c r="F45808" s="2">
        <v>0.20599369085173502</v>
      </c>
    </row>
    <row r="45809" spans="1:6" x14ac:dyDescent="0.3">
      <c r="A45809" s="1" t="s">
        <v>5770</v>
      </c>
      <c r="B45809" s="1" t="s">
        <v>56479</v>
      </c>
      <c r="C45809" s="2">
        <v>0.13408002071733782</v>
      </c>
      <c r="D45809" s="2">
        <v>0.22497785651018601</v>
      </c>
      <c r="E45809" s="2">
        <v>0.13080168776371309</v>
      </c>
      <c r="F45809" s="2">
        <v>0.14000821162531527</v>
      </c>
    </row>
    <row r="45810" spans="1:6" x14ac:dyDescent="0.3">
      <c r="A45810" s="1" t="s">
        <v>5768</v>
      </c>
      <c r="B45810" s="1" t="s">
        <v>29984</v>
      </c>
      <c r="C45810" s="2">
        <v>0.25342276945695119</v>
      </c>
      <c r="D45810" s="2">
        <v>0.14867424242424243</v>
      </c>
      <c r="E45810" s="2">
        <v>0.40365111561866124</v>
      </c>
      <c r="F45810" s="2">
        <v>0.25048262548262551</v>
      </c>
    </row>
    <row r="45811" spans="1:6" x14ac:dyDescent="0.3">
      <c r="A45811" s="1" t="s">
        <v>5770</v>
      </c>
      <c r="B45811" s="1" t="s">
        <v>56480</v>
      </c>
      <c r="C45811" s="2">
        <v>0.12792956105140491</v>
      </c>
      <c r="D45811" s="2">
        <v>7.5287865367581933E-2</v>
      </c>
      <c r="E45811" s="2">
        <v>3.7974683544303799E-2</v>
      </c>
      <c r="F45811" s="2">
        <v>0.1219426359317262</v>
      </c>
    </row>
    <row r="45812" spans="1:6" x14ac:dyDescent="0.3">
      <c r="A45812" s="1" t="s">
        <v>36259</v>
      </c>
      <c r="B45812" s="1" t="s">
        <v>56481</v>
      </c>
      <c r="C45812" s="2">
        <v>0.2077232976319151</v>
      </c>
      <c r="D45812" s="2">
        <v>0.24315619967793881</v>
      </c>
      <c r="E45812" s="2">
        <v>4.784688995215311E-2</v>
      </c>
      <c r="F45812" s="2">
        <v>0.20718466767371602</v>
      </c>
    </row>
    <row r="45813" spans="1:6" x14ac:dyDescent="0.3">
      <c r="A45813" s="1" t="s">
        <v>5772</v>
      </c>
      <c r="B45813" s="1" t="s">
        <v>56482</v>
      </c>
      <c r="C45813" s="2">
        <v>6.9643761607293603E-2</v>
      </c>
      <c r="D45813" s="2">
        <v>3.9215686274509803E-2</v>
      </c>
      <c r="E45813" s="2">
        <v>0</v>
      </c>
      <c r="F45813" s="2">
        <v>6.8369829683698299E-2</v>
      </c>
    </row>
    <row r="45814" spans="1:6" x14ac:dyDescent="0.3">
      <c r="A45814" s="1" t="s">
        <v>29983</v>
      </c>
      <c r="B45814" s="1" t="s">
        <v>56483</v>
      </c>
      <c r="C45814" s="2">
        <v>0.24664365170694286</v>
      </c>
      <c r="D45814" s="2">
        <v>0.35616438356164382</v>
      </c>
      <c r="E45814" s="2">
        <v>0.37887067395264118</v>
      </c>
      <c r="F45814" s="2">
        <v>0.26766617739568044</v>
      </c>
    </row>
    <row r="45815" spans="1:6" x14ac:dyDescent="0.3">
      <c r="A45815" s="1" t="s">
        <v>29983</v>
      </c>
      <c r="B45815" s="1" t="s">
        <v>56484</v>
      </c>
      <c r="C45815" s="2">
        <v>0.26965861143076331</v>
      </c>
      <c r="D45815" s="2">
        <v>0.13184931506849315</v>
      </c>
      <c r="E45815" s="2">
        <v>0.22586520947176686</v>
      </c>
      <c r="F45815" s="2">
        <v>0.25026210945690919</v>
      </c>
    </row>
    <row r="45816" spans="1:6" x14ac:dyDescent="0.3">
      <c r="A45816" s="1" t="s">
        <v>56485</v>
      </c>
      <c r="B45816" s="1" t="s">
        <v>56486</v>
      </c>
      <c r="C45816" s="2">
        <v>0.33781190019193857</v>
      </c>
      <c r="D45816" s="2">
        <v>0.36904761904761907</v>
      </c>
      <c r="E45816" s="2">
        <v>7.9787234042553196E-2</v>
      </c>
      <c r="F45816" s="2">
        <v>0.33113082877100247</v>
      </c>
    </row>
    <row r="45817" spans="1:6" x14ac:dyDescent="0.3">
      <c r="A45817" s="1" t="s">
        <v>29983</v>
      </c>
      <c r="B45817" s="1" t="s">
        <v>56487</v>
      </c>
      <c r="C45817" s="2">
        <v>0.27106508119166345</v>
      </c>
      <c r="D45817" s="2">
        <v>0.26284246575342468</v>
      </c>
      <c r="E45817" s="2">
        <v>0.20218579234972678</v>
      </c>
      <c r="F45817" s="2">
        <v>0.2660935206542252</v>
      </c>
    </row>
    <row r="45818" spans="1:6" x14ac:dyDescent="0.3">
      <c r="A45818" s="1" t="s">
        <v>36259</v>
      </c>
      <c r="B45818" s="1" t="s">
        <v>56488</v>
      </c>
      <c r="C45818" s="2">
        <v>0.19942026137368576</v>
      </c>
      <c r="D45818" s="2">
        <v>0.14814814814814814</v>
      </c>
      <c r="E45818" s="2">
        <v>5.2631578947368418E-2</v>
      </c>
      <c r="F45818" s="2">
        <v>0.1964690332326284</v>
      </c>
    </row>
    <row r="45819" spans="1:6" x14ac:dyDescent="0.3">
      <c r="A45819" s="1" t="s">
        <v>5774</v>
      </c>
      <c r="B45819" s="1" t="s">
        <v>56489</v>
      </c>
      <c r="C45819" s="2">
        <v>5.3283582089552237E-2</v>
      </c>
      <c r="D45819" s="2">
        <v>0.4098360655737705</v>
      </c>
      <c r="E45819" s="2">
        <v>5.6577086280056579E-3</v>
      </c>
      <c r="F45819" s="2">
        <v>6.1442135681849454E-2</v>
      </c>
    </row>
    <row r="45820" spans="1:6" x14ac:dyDescent="0.3">
      <c r="A45820" s="1" t="s">
        <v>20676</v>
      </c>
      <c r="B45820" s="1" t="s">
        <v>56490</v>
      </c>
      <c r="C45820" s="2">
        <v>0.15545515394912984</v>
      </c>
      <c r="D45820" s="2">
        <v>0.45248868778280543</v>
      </c>
      <c r="E45820" s="2">
        <v>0.31313131313131315</v>
      </c>
      <c r="F45820" s="2">
        <v>0.17237609329446063</v>
      </c>
    </row>
    <row r="45821" spans="1:6" x14ac:dyDescent="0.3">
      <c r="A45821" s="1" t="s">
        <v>56491</v>
      </c>
      <c r="B45821" s="1" t="s">
        <v>56492</v>
      </c>
      <c r="C45821" s="2">
        <v>0.43072100313479622</v>
      </c>
      <c r="D45821" s="2">
        <v>0.42056074766355139</v>
      </c>
      <c r="E45821" s="2">
        <v>0.15517241379310345</v>
      </c>
      <c r="F45821" s="2">
        <v>0.42563338301043219</v>
      </c>
    </row>
    <row r="45822" spans="1:6" x14ac:dyDescent="0.3">
      <c r="A45822" s="1" t="s">
        <v>20676</v>
      </c>
      <c r="B45822" s="1" t="s">
        <v>56493</v>
      </c>
      <c r="C45822" s="2">
        <v>0.23036590807675145</v>
      </c>
      <c r="D45822" s="2">
        <v>0.16968325791855204</v>
      </c>
      <c r="E45822" s="2">
        <v>0.42171717171717171</v>
      </c>
      <c r="F45822" s="2">
        <v>0.23151811745106204</v>
      </c>
    </row>
    <row r="45823" spans="1:6" x14ac:dyDescent="0.3">
      <c r="A45823" s="1" t="s">
        <v>20676</v>
      </c>
      <c r="B45823" s="1" t="s">
        <v>56494</v>
      </c>
      <c r="C45823" s="2">
        <v>0.1500446229361892</v>
      </c>
      <c r="D45823" s="2">
        <v>7.2398190045248875E-2</v>
      </c>
      <c r="E45823" s="2">
        <v>5.0505050505050501E-3</v>
      </c>
      <c r="F45823" s="2">
        <v>0.14348188254893796</v>
      </c>
    </row>
    <row r="45824" spans="1:6" x14ac:dyDescent="0.3">
      <c r="A45824" s="1" t="s">
        <v>36268</v>
      </c>
      <c r="B45824" s="1" t="s">
        <v>56495</v>
      </c>
      <c r="C45824" s="2">
        <v>0.25693591946967836</v>
      </c>
      <c r="D45824" s="2">
        <v>7.855973813420622E-2</v>
      </c>
      <c r="E45824" s="2">
        <v>0.15</v>
      </c>
      <c r="F45824" s="2">
        <v>0.24196954540402357</v>
      </c>
    </row>
    <row r="45825" spans="1:6" x14ac:dyDescent="0.3">
      <c r="A45825" s="1" t="s">
        <v>5778</v>
      </c>
      <c r="B45825" s="1" t="s">
        <v>56496</v>
      </c>
      <c r="C45825" s="2">
        <v>0.1465252731872746</v>
      </c>
      <c r="D45825" s="2">
        <v>5.5644729802033173E-2</v>
      </c>
      <c r="E45825" s="2">
        <v>7.7276908923643056E-2</v>
      </c>
      <c r="F45825" s="2">
        <v>0.13514141085775322</v>
      </c>
    </row>
    <row r="45826" spans="1:6" x14ac:dyDescent="0.3">
      <c r="A45826" s="1" t="s">
        <v>5785</v>
      </c>
      <c r="B45826" s="1" t="s">
        <v>56497</v>
      </c>
      <c r="C45826" s="2">
        <v>4.3478260869565216E-2</v>
      </c>
      <c r="D45826" s="2">
        <v>3.5005224660397072E-2</v>
      </c>
      <c r="E45826" s="2">
        <v>3.0470914127423823E-2</v>
      </c>
      <c r="F45826" s="2">
        <v>4.2439242098429829E-2</v>
      </c>
    </row>
    <row r="45827" spans="1:6" x14ac:dyDescent="0.3">
      <c r="A45827" s="1" t="s">
        <v>5787</v>
      </c>
      <c r="B45827" s="1" t="s">
        <v>56498</v>
      </c>
      <c r="C45827" s="2">
        <v>0.16628942206126451</v>
      </c>
      <c r="D45827" s="2">
        <v>5.7496360989810771E-2</v>
      </c>
      <c r="E45827" s="2">
        <v>5.151915455746367E-2</v>
      </c>
      <c r="F45827" s="2">
        <v>0.15092622684432888</v>
      </c>
    </row>
    <row r="45828" spans="1:6" x14ac:dyDescent="0.3">
      <c r="A45828" s="1" t="s">
        <v>5785</v>
      </c>
      <c r="B45828" s="1" t="s">
        <v>56499</v>
      </c>
      <c r="C45828" s="2">
        <v>3.3892144836672571E-2</v>
      </c>
      <c r="D45828" s="2">
        <v>1.7241379310344827E-2</v>
      </c>
      <c r="E45828" s="2">
        <v>3.7396121883656507E-2</v>
      </c>
      <c r="F45828" s="2">
        <v>3.2701748691524327E-2</v>
      </c>
    </row>
    <row r="45829" spans="1:6" x14ac:dyDescent="0.3">
      <c r="A45829" s="1" t="s">
        <v>5785</v>
      </c>
      <c r="B45829" s="1" t="s">
        <v>56500</v>
      </c>
      <c r="C45829" s="2">
        <v>6.5603561855435921E-2</v>
      </c>
      <c r="D45829" s="2">
        <v>5.2246603970741899E-2</v>
      </c>
      <c r="E45829" s="2">
        <v>1.8005540166204988E-2</v>
      </c>
      <c r="F45829" s="2">
        <v>6.3171988477299462E-2</v>
      </c>
    </row>
    <row r="45830" spans="1:6" x14ac:dyDescent="0.3">
      <c r="A45830" s="1" t="s">
        <v>5791</v>
      </c>
      <c r="B45830" s="1" t="s">
        <v>56501</v>
      </c>
      <c r="C45830" s="2">
        <v>0.12778528021607022</v>
      </c>
      <c r="D45830" s="2">
        <v>0.27395577395577397</v>
      </c>
      <c r="E45830" s="2">
        <v>0.20672682526661199</v>
      </c>
      <c r="F45830" s="2">
        <v>0.13865185559202223</v>
      </c>
    </row>
    <row r="45831" spans="1:6" x14ac:dyDescent="0.3">
      <c r="A45831" s="1" t="s">
        <v>56502</v>
      </c>
      <c r="B45831" s="1" t="s">
        <v>56503</v>
      </c>
      <c r="C45831" s="2">
        <v>0.974716652136007</v>
      </c>
      <c r="D45831" s="2">
        <v>1</v>
      </c>
      <c r="E45831" s="2">
        <v>1</v>
      </c>
      <c r="F45831" s="2">
        <v>0.97597348798674399</v>
      </c>
    </row>
    <row r="45832" spans="1:6" x14ac:dyDescent="0.3">
      <c r="A45832" s="1" t="s">
        <v>30400</v>
      </c>
      <c r="B45832" s="1" t="s">
        <v>56504</v>
      </c>
      <c r="C45832" s="2">
        <v>0.38316221765913755</v>
      </c>
      <c r="D45832" s="2">
        <v>0.14942528735632185</v>
      </c>
      <c r="E45832" s="2">
        <v>0</v>
      </c>
      <c r="F45832" s="2">
        <v>0.37332280978689819</v>
      </c>
    </row>
    <row r="45833" spans="1:6" x14ac:dyDescent="0.3">
      <c r="A45833" s="1" t="s">
        <v>5789</v>
      </c>
      <c r="B45833" s="1" t="s">
        <v>56505</v>
      </c>
      <c r="C45833" s="2">
        <v>9.6946936504624798E-2</v>
      </c>
      <c r="D45833" s="2">
        <v>5.2380952380952382E-2</v>
      </c>
      <c r="E45833" s="2">
        <v>5.0490883590462832E-2</v>
      </c>
      <c r="F45833" s="2">
        <v>9.0036509245083024E-2</v>
      </c>
    </row>
    <row r="45834" spans="1:6" x14ac:dyDescent="0.3">
      <c r="A45834" s="1" t="s">
        <v>5795</v>
      </c>
      <c r="B45834" s="1" t="s">
        <v>56506</v>
      </c>
      <c r="C45834" s="2">
        <v>0.18107032286598851</v>
      </c>
      <c r="D45834" s="2">
        <v>7.60549558390579E-2</v>
      </c>
      <c r="E45834" s="2">
        <v>0.15462427745664739</v>
      </c>
      <c r="F45834" s="2">
        <v>0.16451727823298895</v>
      </c>
    </row>
    <row r="45835" spans="1:6" x14ac:dyDescent="0.3">
      <c r="A45835" s="1" t="s">
        <v>36285</v>
      </c>
      <c r="B45835" s="1" t="s">
        <v>56507</v>
      </c>
      <c r="C45835" s="2">
        <v>0.16687646106815321</v>
      </c>
      <c r="D45835" s="2">
        <v>6.5573770491803282E-2</v>
      </c>
      <c r="E45835" s="2">
        <v>1.680672268907563E-2</v>
      </c>
      <c r="F45835" s="2">
        <v>0.15506893755068937</v>
      </c>
    </row>
    <row r="45836" spans="1:6" x14ac:dyDescent="0.3">
      <c r="A45836" s="1" t="s">
        <v>36283</v>
      </c>
      <c r="B45836" s="1" t="s">
        <v>56508</v>
      </c>
      <c r="C45836" s="2">
        <v>0.11400616824417739</v>
      </c>
      <c r="D45836" s="2">
        <v>8.4812623274161739E-2</v>
      </c>
      <c r="E45836" s="2">
        <v>1.9607843137254902E-2</v>
      </c>
      <c r="F45836" s="2">
        <v>0.11156612065521375</v>
      </c>
    </row>
    <row r="45837" spans="1:6" x14ac:dyDescent="0.3">
      <c r="A45837" s="1" t="s">
        <v>36283</v>
      </c>
      <c r="B45837" s="1" t="s">
        <v>56509</v>
      </c>
      <c r="C45837" s="2">
        <v>0.15697117941082633</v>
      </c>
      <c r="D45837" s="2">
        <v>0.20315581854043394</v>
      </c>
      <c r="E45837" s="2">
        <v>0.26470588235294118</v>
      </c>
      <c r="F45837" s="2">
        <v>0.16040751098681583</v>
      </c>
    </row>
    <row r="45838" spans="1:6" x14ac:dyDescent="0.3">
      <c r="A45838" s="1" t="s">
        <v>5795</v>
      </c>
      <c r="B45838" s="1" t="s">
        <v>5763</v>
      </c>
      <c r="C45838" s="2">
        <v>3.5382574082264487E-4</v>
      </c>
      <c r="D45838" s="2">
        <v>4.906771344455348E-4</v>
      </c>
      <c r="E45838" s="2">
        <v>0</v>
      </c>
      <c r="F45838" s="2">
        <v>3.5625222657641609E-4</v>
      </c>
    </row>
    <row r="45839" spans="1:6" x14ac:dyDescent="0.3">
      <c r="A45839" s="1" t="s">
        <v>5807</v>
      </c>
      <c r="B45839" s="1" t="s">
        <v>56510</v>
      </c>
      <c r="C45839" s="2">
        <v>0.16154859633120502</v>
      </c>
      <c r="D45839" s="2">
        <v>0.12440570522979398</v>
      </c>
      <c r="E45839" s="2">
        <v>0.17410714285714285</v>
      </c>
      <c r="F45839" s="2">
        <v>0.15501798974201944</v>
      </c>
    </row>
    <row r="45840" spans="1:6" x14ac:dyDescent="0.3">
      <c r="A45840" s="1" t="s">
        <v>36285</v>
      </c>
      <c r="B45840" s="1" t="s">
        <v>31043</v>
      </c>
      <c r="C45840" s="2">
        <v>0.17173170293112749</v>
      </c>
      <c r="D45840" s="2">
        <v>0.11202185792349727</v>
      </c>
      <c r="E45840" s="2">
        <v>4.2016806722689079E-2</v>
      </c>
      <c r="F45840" s="2">
        <v>0.16317923763179237</v>
      </c>
    </row>
    <row r="45841" spans="1:6" x14ac:dyDescent="0.3">
      <c r="A45841" s="1" t="s">
        <v>5812</v>
      </c>
      <c r="B45841" s="1" t="s">
        <v>56511</v>
      </c>
      <c r="C45841" s="2">
        <v>0.13027859237536657</v>
      </c>
      <c r="D45841" s="2">
        <v>6.3249001331557919E-2</v>
      </c>
      <c r="E45841" s="2">
        <v>5.7494866529774126E-2</v>
      </c>
      <c r="F45841" s="2">
        <v>0.12156887836713801</v>
      </c>
    </row>
    <row r="45842" spans="1:6" x14ac:dyDescent="0.3">
      <c r="A45842" s="1" t="s">
        <v>48401</v>
      </c>
      <c r="B45842" s="1" t="s">
        <v>56512</v>
      </c>
      <c r="C45842" s="2">
        <v>0.15778401122019636</v>
      </c>
      <c r="D45842" s="2">
        <v>9.2105263157894732E-2</v>
      </c>
      <c r="E45842" s="2">
        <v>0.13414634146341464</v>
      </c>
      <c r="F45842" s="2">
        <v>0.15173477255204318</v>
      </c>
    </row>
    <row r="45843" spans="1:6" x14ac:dyDescent="0.3">
      <c r="A45843" s="1" t="s">
        <v>5810</v>
      </c>
      <c r="B45843" s="1" t="s">
        <v>56513</v>
      </c>
      <c r="C45843" s="2">
        <v>0.1074739281575898</v>
      </c>
      <c r="D45843" s="2">
        <v>0.13577981651376148</v>
      </c>
      <c r="E45843" s="2">
        <v>5.6367432150313153E-2</v>
      </c>
      <c r="F45843" s="2">
        <v>0.10788840476035638</v>
      </c>
    </row>
    <row r="45844" spans="1:6" x14ac:dyDescent="0.3">
      <c r="A45844" s="1" t="s">
        <v>48401</v>
      </c>
      <c r="B45844" s="1" t="s">
        <v>56514</v>
      </c>
      <c r="C45844" s="2">
        <v>0.10404978962131838</v>
      </c>
      <c r="D45844" s="2">
        <v>9.4129554655870445E-2</v>
      </c>
      <c r="E45844" s="2">
        <v>6.6202090592334492E-2</v>
      </c>
      <c r="F45844" s="2">
        <v>0.10161912104857364</v>
      </c>
    </row>
    <row r="45845" spans="1:6" x14ac:dyDescent="0.3">
      <c r="A45845" s="1" t="s">
        <v>36305</v>
      </c>
      <c r="B45845" s="1" t="s">
        <v>5805</v>
      </c>
      <c r="C45845" s="2">
        <v>8.7355082232407663E-2</v>
      </c>
      <c r="D45845" s="2">
        <v>3.4542314335060449E-2</v>
      </c>
      <c r="E45845" s="2">
        <v>0.40350877192982454</v>
      </c>
      <c r="F45845" s="2">
        <v>8.8028603131549754E-2</v>
      </c>
    </row>
    <row r="45846" spans="1:6" x14ac:dyDescent="0.3">
      <c r="A45846" s="1" t="s">
        <v>36303</v>
      </c>
      <c r="B45846" s="1" t="s">
        <v>36298</v>
      </c>
      <c r="C45846" s="2">
        <v>5.9869646182495344E-2</v>
      </c>
      <c r="D45846" s="2">
        <v>5.3066037735849059E-2</v>
      </c>
      <c r="E45846" s="2">
        <v>5.6437389770723101E-2</v>
      </c>
      <c r="F45846" s="2">
        <v>5.9234882764294526E-2</v>
      </c>
    </row>
    <row r="45847" spans="1:6" x14ac:dyDescent="0.3">
      <c r="A45847" s="1" t="s">
        <v>36303</v>
      </c>
      <c r="B45847" s="1" t="s">
        <v>56515</v>
      </c>
      <c r="C45847" s="2">
        <v>4.3296089385474863E-2</v>
      </c>
      <c r="D45847" s="2">
        <v>2.8301886792452831E-2</v>
      </c>
      <c r="E45847" s="2">
        <v>1.4109347442680775E-2</v>
      </c>
      <c r="F45847" s="2">
        <v>4.0888523241464421E-2</v>
      </c>
    </row>
    <row r="45848" spans="1:6" x14ac:dyDescent="0.3">
      <c r="A45848" s="1" t="s">
        <v>5821</v>
      </c>
      <c r="B45848" s="1" t="s">
        <v>56516</v>
      </c>
      <c r="C45848" s="2">
        <v>6.0567082377943067E-2</v>
      </c>
      <c r="D45848" s="2">
        <v>6.8216463414634151E-2</v>
      </c>
      <c r="E45848" s="2">
        <v>2.4818142918271287E-2</v>
      </c>
      <c r="F45848" s="2">
        <v>5.7788284738639346E-2</v>
      </c>
    </row>
    <row r="45849" spans="1:6" x14ac:dyDescent="0.3">
      <c r="A45849" s="1" t="s">
        <v>27540</v>
      </c>
      <c r="B45849" s="1" t="s">
        <v>56517</v>
      </c>
      <c r="C45849" s="2">
        <v>9.944288024920625E-2</v>
      </c>
      <c r="D45849" s="2">
        <v>6.1197916666666664E-2</v>
      </c>
      <c r="E45849" s="2">
        <v>0.32237871674491392</v>
      </c>
      <c r="F45849" s="2">
        <v>0.1130796734083996</v>
      </c>
    </row>
    <row r="45850" spans="1:6" x14ac:dyDescent="0.3">
      <c r="A45850" s="1" t="s">
        <v>5819</v>
      </c>
      <c r="B45850" s="1" t="s">
        <v>56518</v>
      </c>
      <c r="C45850" s="2">
        <v>5.9980059820538383E-2</v>
      </c>
      <c r="D45850" s="2">
        <v>3.5242290748898682E-2</v>
      </c>
      <c r="E45850" s="2">
        <v>7.1289695398574202E-2</v>
      </c>
      <c r="F45850" s="2">
        <v>5.9013856650488854E-2</v>
      </c>
    </row>
    <row r="45851" spans="1:6" x14ac:dyDescent="0.3">
      <c r="A45851" s="1" t="s">
        <v>5821</v>
      </c>
      <c r="B45851" s="1" t="s">
        <v>51558</v>
      </c>
      <c r="C45851" s="2">
        <v>0.13405290531849448</v>
      </c>
      <c r="D45851" s="2">
        <v>3.5823170731707314E-2</v>
      </c>
      <c r="E45851" s="2">
        <v>9.9700470688917409E-2</v>
      </c>
      <c r="F45851" s="2">
        <v>0.11925400577882847</v>
      </c>
    </row>
    <row r="45852" spans="1:6" x14ac:dyDescent="0.3">
      <c r="A45852" s="1" t="s">
        <v>5819</v>
      </c>
      <c r="B45852" s="1" t="s">
        <v>56519</v>
      </c>
      <c r="C45852" s="2">
        <v>2.3210368893320042E-2</v>
      </c>
      <c r="D45852" s="2">
        <v>1.4867841409691629E-2</v>
      </c>
      <c r="E45852" s="2">
        <v>2.592352559948153E-3</v>
      </c>
      <c r="F45852" s="2">
        <v>2.1558697334177392E-2</v>
      </c>
    </row>
    <row r="45853" spans="1:6" x14ac:dyDescent="0.3">
      <c r="A45853" s="1" t="s">
        <v>5819</v>
      </c>
      <c r="B45853" s="1" t="s">
        <v>56520</v>
      </c>
      <c r="C45853" s="2">
        <v>3.3300099700897305E-2</v>
      </c>
      <c r="D45853" s="2">
        <v>7.1585903083700442E-2</v>
      </c>
      <c r="E45853" s="2">
        <v>8.1659105638366813E-2</v>
      </c>
      <c r="F45853" s="2">
        <v>3.836955757192094E-2</v>
      </c>
    </row>
    <row r="45854" spans="1:6" x14ac:dyDescent="0.3">
      <c r="A45854" s="1" t="s">
        <v>56521</v>
      </c>
      <c r="B45854" s="1" t="s">
        <v>56522</v>
      </c>
      <c r="C45854" s="2">
        <v>1</v>
      </c>
      <c r="D45854" s="2">
        <v>1</v>
      </c>
      <c r="E45854" s="2">
        <v>1</v>
      </c>
      <c r="F45854" s="2">
        <v>1</v>
      </c>
    </row>
    <row r="45855" spans="1:6" x14ac:dyDescent="0.3">
      <c r="A45855" s="1" t="s">
        <v>26531</v>
      </c>
      <c r="B45855" s="1" t="s">
        <v>56523</v>
      </c>
      <c r="C45855" s="2">
        <v>0.1761904761904762</v>
      </c>
      <c r="D45855" s="2">
        <v>0.25820256776034239</v>
      </c>
      <c r="E45855" s="2">
        <v>0.20100502512562815</v>
      </c>
      <c r="F45855" s="2">
        <v>0.18261316872427982</v>
      </c>
    </row>
    <row r="45856" spans="1:6" x14ac:dyDescent="0.3">
      <c r="A45856" s="1" t="s">
        <v>5837</v>
      </c>
      <c r="B45856" s="1" t="s">
        <v>56524</v>
      </c>
      <c r="C45856" s="2">
        <v>8.5334418667752002E-2</v>
      </c>
      <c r="D45856" s="2">
        <v>4.9155145929339478E-2</v>
      </c>
      <c r="E45856" s="2">
        <v>0.2</v>
      </c>
      <c r="F45856" s="2">
        <v>8.48388671875E-2</v>
      </c>
    </row>
    <row r="45857" spans="1:6" x14ac:dyDescent="0.3">
      <c r="A45857" s="1" t="s">
        <v>5837</v>
      </c>
      <c r="B45857" s="1" t="s">
        <v>56525</v>
      </c>
      <c r="C45857" s="2">
        <v>0.11124677791344458</v>
      </c>
      <c r="D45857" s="2">
        <v>1.5360983102918587E-3</v>
      </c>
      <c r="E45857" s="2">
        <v>0</v>
      </c>
      <c r="F45857" s="2">
        <v>0.1002197265625</v>
      </c>
    </row>
    <row r="45858" spans="1:6" x14ac:dyDescent="0.3">
      <c r="A45858" s="1" t="s">
        <v>5830</v>
      </c>
      <c r="B45858" s="1" t="s">
        <v>56526</v>
      </c>
      <c r="C45858" s="2">
        <v>0.20850523643287844</v>
      </c>
      <c r="D45858" s="2">
        <v>0.2655367231638418</v>
      </c>
      <c r="E45858" s="2">
        <v>0.46190476190476193</v>
      </c>
      <c r="F45858" s="2">
        <v>0.22146814404432133</v>
      </c>
    </row>
    <row r="45859" spans="1:6" x14ac:dyDescent="0.3">
      <c r="A45859" s="1" t="s">
        <v>36317</v>
      </c>
      <c r="B45859" s="1" t="s">
        <v>56527</v>
      </c>
      <c r="C45859" s="2">
        <v>0.11636941550414974</v>
      </c>
      <c r="D45859" s="2">
        <v>3.3348154735437972E-2</v>
      </c>
      <c r="E45859" s="2">
        <v>7.4640287769784167E-2</v>
      </c>
      <c r="F45859" s="2">
        <v>0.10491400491400492</v>
      </c>
    </row>
    <row r="45860" spans="1:6" x14ac:dyDescent="0.3">
      <c r="A45860" s="1" t="s">
        <v>36317</v>
      </c>
      <c r="B45860" s="1" t="s">
        <v>56528</v>
      </c>
      <c r="C45860" s="2">
        <v>0.10600977102831244</v>
      </c>
      <c r="D45860" s="2">
        <v>5.9137394397510007E-2</v>
      </c>
      <c r="E45860" s="2">
        <v>7.5539568345323743E-2</v>
      </c>
      <c r="F45860" s="2">
        <v>9.9164619164619161E-2</v>
      </c>
    </row>
    <row r="45861" spans="1:6" x14ac:dyDescent="0.3">
      <c r="A45861" s="1" t="s">
        <v>36322</v>
      </c>
      <c r="B45861" s="1" t="s">
        <v>56529</v>
      </c>
      <c r="C45861" s="2">
        <v>0.33964401294498381</v>
      </c>
      <c r="D45861" s="2">
        <v>0.79115479115479115</v>
      </c>
      <c r="E45861" s="2">
        <v>0.85470085470085466</v>
      </c>
      <c r="F45861" s="2">
        <v>0.38425450813663686</v>
      </c>
    </row>
    <row r="45862" spans="1:6" x14ac:dyDescent="0.3">
      <c r="A45862" s="1" t="s">
        <v>5837</v>
      </c>
      <c r="B45862" s="1" t="s">
        <v>56530</v>
      </c>
      <c r="C45862" s="2">
        <v>8.0043413376746711E-2</v>
      </c>
      <c r="D45862" s="2">
        <v>0.57219662058371734</v>
      </c>
      <c r="E45862" s="2">
        <v>0.38235294117647056</v>
      </c>
      <c r="F45862" s="2">
        <v>0.12542724609375</v>
      </c>
    </row>
    <row r="45863" spans="1:6" x14ac:dyDescent="0.3">
      <c r="A45863" s="1" t="s">
        <v>36319</v>
      </c>
      <c r="B45863" s="1" t="s">
        <v>56531</v>
      </c>
      <c r="C45863" s="2">
        <v>9.6862443361545689E-2</v>
      </c>
      <c r="D45863" s="2">
        <v>8.6956521739130432E-2</v>
      </c>
      <c r="E45863" s="2">
        <v>2.9702970297029702E-2</v>
      </c>
      <c r="F45863" s="2">
        <v>9.5196713540843733E-2</v>
      </c>
    </row>
    <row r="45864" spans="1:6" x14ac:dyDescent="0.3">
      <c r="A45864" s="1" t="s">
        <v>5837</v>
      </c>
      <c r="B45864" s="1" t="s">
        <v>56532</v>
      </c>
      <c r="C45864" s="2">
        <v>0.132342965676299</v>
      </c>
      <c r="D45864" s="2">
        <v>4.0706605222734255E-2</v>
      </c>
      <c r="E45864" s="2">
        <v>4.7058823529411764E-2</v>
      </c>
      <c r="F45864" s="2">
        <v>0.123291015625</v>
      </c>
    </row>
    <row r="45865" spans="1:6" x14ac:dyDescent="0.3">
      <c r="A45865" s="1" t="s">
        <v>5833</v>
      </c>
      <c r="B45865" s="1" t="s">
        <v>56533</v>
      </c>
      <c r="C45865" s="2">
        <v>7.5645756457564578E-2</v>
      </c>
      <c r="D45865" s="2">
        <v>0.1928374655647383</v>
      </c>
      <c r="E45865" s="2">
        <v>5.2631578947368418E-2</v>
      </c>
      <c r="F45865" s="2">
        <v>7.9871542525639702E-2</v>
      </c>
    </row>
    <row r="45866" spans="1:6" x14ac:dyDescent="0.3">
      <c r="A45866" s="1" t="s">
        <v>5844</v>
      </c>
      <c r="B45866" s="1" t="s">
        <v>56534</v>
      </c>
      <c r="C45866" s="2">
        <v>0.21973180076628351</v>
      </c>
      <c r="D45866" s="2">
        <v>1.3698630136986301E-2</v>
      </c>
      <c r="E45866" s="2">
        <v>7.1856287425149698E-2</v>
      </c>
      <c r="F45866" s="2">
        <v>0.2023643949930459</v>
      </c>
    </row>
    <row r="45867" spans="1:6" x14ac:dyDescent="0.3">
      <c r="A45867" s="1" t="s">
        <v>5842</v>
      </c>
      <c r="B45867" s="1" t="s">
        <v>56535</v>
      </c>
      <c r="C45867" s="2">
        <v>7.6782130704127038E-2</v>
      </c>
      <c r="D45867" s="2">
        <v>2.6194144838212634E-2</v>
      </c>
      <c r="E45867" s="2">
        <v>1.0869565217391304E-2</v>
      </c>
      <c r="F45867" s="2">
        <v>6.6708798539428404E-2</v>
      </c>
    </row>
    <row r="45868" spans="1:6" x14ac:dyDescent="0.3">
      <c r="A45868" s="1" t="s">
        <v>5839</v>
      </c>
      <c r="B45868" s="1" t="s">
        <v>56536</v>
      </c>
      <c r="C45868" s="2">
        <v>9.3186532631243019E-2</v>
      </c>
      <c r="D45868" s="2">
        <v>0.17922948073701842</v>
      </c>
      <c r="E45868" s="2">
        <v>1.7341040462427744E-2</v>
      </c>
      <c r="F45868" s="2">
        <v>9.5050827335460414E-2</v>
      </c>
    </row>
    <row r="45869" spans="1:6" x14ac:dyDescent="0.3">
      <c r="A45869" s="1" t="s">
        <v>5846</v>
      </c>
      <c r="B45869" s="1" t="s">
        <v>56537</v>
      </c>
      <c r="C45869" s="2">
        <v>0.10944014294222752</v>
      </c>
      <c r="D45869" s="2">
        <v>2.388888888888889E-2</v>
      </c>
      <c r="E45869" s="2">
        <v>2.3076923076923078E-2</v>
      </c>
      <c r="F45869" s="2">
        <v>9.805060676478182E-2</v>
      </c>
    </row>
    <row r="45870" spans="1:6" x14ac:dyDescent="0.3">
      <c r="A45870" s="1" t="s">
        <v>5846</v>
      </c>
      <c r="B45870" s="1" t="s">
        <v>56538</v>
      </c>
      <c r="C45870" s="2">
        <v>0.11405598570577725</v>
      </c>
      <c r="D45870" s="2">
        <v>0.10611111111111111</v>
      </c>
      <c r="E45870" s="2">
        <v>0.12307692307692307</v>
      </c>
      <c r="F45870" s="2">
        <v>0.11328427575522851</v>
      </c>
    </row>
    <row r="45871" spans="1:6" x14ac:dyDescent="0.3">
      <c r="A45871" s="1" t="s">
        <v>36327</v>
      </c>
      <c r="B45871" s="1" t="s">
        <v>56539</v>
      </c>
      <c r="C45871" s="2">
        <v>6.7775514822357996E-2</v>
      </c>
      <c r="D45871" s="2">
        <v>2.6130653266331658E-2</v>
      </c>
      <c r="E45871" s="2">
        <v>9.7946287519747238E-2</v>
      </c>
      <c r="F45871" s="2">
        <v>6.6618317447161207E-2</v>
      </c>
    </row>
    <row r="45872" spans="1:6" x14ac:dyDescent="0.3">
      <c r="A45872" s="1" t="s">
        <v>36319</v>
      </c>
      <c r="B45872" s="1" t="s">
        <v>56540</v>
      </c>
      <c r="C45872" s="2">
        <v>9.0108574848251688E-2</v>
      </c>
      <c r="D45872" s="2">
        <v>0.13570487483530963</v>
      </c>
      <c r="E45872" s="2">
        <v>0.23762376237623761</v>
      </c>
      <c r="F45872" s="2">
        <v>9.5196713540843733E-2</v>
      </c>
    </row>
    <row r="45873" spans="1:6" x14ac:dyDescent="0.3">
      <c r="A45873" s="1" t="s">
        <v>5854</v>
      </c>
      <c r="B45873" s="1" t="s">
        <v>56541</v>
      </c>
      <c r="C45873" s="2">
        <v>6.4327928474011212E-2</v>
      </c>
      <c r="D45873" s="2">
        <v>3.553299492385787E-2</v>
      </c>
      <c r="E45873" s="2">
        <v>8.3168316831683173E-2</v>
      </c>
      <c r="F45873" s="2">
        <v>6.2325951465322903E-2</v>
      </c>
    </row>
    <row r="45874" spans="1:6" x14ac:dyDescent="0.3">
      <c r="A45874" s="1" t="s">
        <v>5852</v>
      </c>
      <c r="B45874" s="1" t="s">
        <v>20684</v>
      </c>
      <c r="C45874" s="2">
        <v>7.252780740515008E-2</v>
      </c>
      <c r="D45874" s="2">
        <v>1.083743842364532E-2</v>
      </c>
      <c r="E45874" s="2">
        <v>3.3854166666666664E-2</v>
      </c>
      <c r="F45874" s="2">
        <v>6.7194492254733215E-2</v>
      </c>
    </row>
    <row r="45875" spans="1:6" x14ac:dyDescent="0.3">
      <c r="A45875" s="1" t="s">
        <v>5862</v>
      </c>
      <c r="B45875" s="1" t="s">
        <v>56542</v>
      </c>
      <c r="C45875" s="2">
        <v>0.10462215700660309</v>
      </c>
      <c r="D45875" s="2">
        <v>0.19494204425711276</v>
      </c>
      <c r="E45875" s="2">
        <v>0.14938154138915319</v>
      </c>
      <c r="F45875" s="2">
        <v>0.1171178572895699</v>
      </c>
    </row>
    <row r="45876" spans="1:6" x14ac:dyDescent="0.3">
      <c r="A45876" s="1" t="s">
        <v>5860</v>
      </c>
      <c r="B45876" s="1" t="s">
        <v>56543</v>
      </c>
      <c r="C45876" s="2">
        <v>8.3383842756948656E-2</v>
      </c>
      <c r="D45876" s="2">
        <v>1.338432122370937E-2</v>
      </c>
      <c r="E45876" s="2">
        <v>0</v>
      </c>
      <c r="F45876" s="2">
        <v>7.4477816740356764E-2</v>
      </c>
    </row>
    <row r="45877" spans="1:6" x14ac:dyDescent="0.3">
      <c r="A45877" s="1" t="s">
        <v>56544</v>
      </c>
      <c r="B45877" s="1" t="s">
        <v>56545</v>
      </c>
      <c r="C45877" s="2">
        <v>0.267825311942959</v>
      </c>
      <c r="D45877" s="2">
        <v>0.12056737588652482</v>
      </c>
      <c r="E45877" s="2">
        <v>0</v>
      </c>
      <c r="F45877" s="2">
        <v>0.25646959814853776</v>
      </c>
    </row>
    <row r="45878" spans="1:6" x14ac:dyDescent="0.3">
      <c r="A45878" s="1" t="s">
        <v>5860</v>
      </c>
      <c r="B45878" s="1" t="s">
        <v>56545</v>
      </c>
      <c r="C45878" s="2">
        <v>4.3986492336998875E-2</v>
      </c>
      <c r="D45878" s="2">
        <v>2.8680688336520078E-3</v>
      </c>
      <c r="E45878" s="2">
        <v>0</v>
      </c>
      <c r="F45878" s="2">
        <v>3.8954108858057633E-2</v>
      </c>
    </row>
    <row r="45879" spans="1:6" x14ac:dyDescent="0.3">
      <c r="A45879" s="1" t="s">
        <v>5862</v>
      </c>
      <c r="B45879" s="1" t="s">
        <v>24683</v>
      </c>
      <c r="C45879" s="2">
        <v>1.1396429444852042E-2</v>
      </c>
      <c r="D45879" s="2">
        <v>4.5662100456621002E-3</v>
      </c>
      <c r="E45879" s="2">
        <v>0</v>
      </c>
      <c r="F45879" s="2">
        <v>1.0105574497802243E-2</v>
      </c>
    </row>
    <row r="45880" spans="1:6" x14ac:dyDescent="0.3">
      <c r="A45880" s="1" t="s">
        <v>5860</v>
      </c>
      <c r="B45880" s="1" t="s">
        <v>56546</v>
      </c>
      <c r="C45880" s="2">
        <v>6.0524720755043726E-2</v>
      </c>
      <c r="D45880" s="2">
        <v>1.9120458891013384E-3</v>
      </c>
      <c r="E45880" s="2">
        <v>0.17208413001912046</v>
      </c>
      <c r="F45880" s="2">
        <v>6.0298826040554962E-2</v>
      </c>
    </row>
    <row r="45881" spans="1:6" x14ac:dyDescent="0.3">
      <c r="A45881" s="1" t="s">
        <v>5876</v>
      </c>
      <c r="B45881" s="1" t="s">
        <v>56543</v>
      </c>
      <c r="C45881" s="2">
        <v>4.048582995951417E-2</v>
      </c>
      <c r="D45881" s="2">
        <v>1.2953367875647668E-2</v>
      </c>
      <c r="E45881" s="2">
        <v>4.6948356807511738E-3</v>
      </c>
      <c r="F45881" s="2">
        <v>3.8241623117122654E-2</v>
      </c>
    </row>
    <row r="45882" spans="1:6" x14ac:dyDescent="0.3">
      <c r="A45882" s="1" t="s">
        <v>5874</v>
      </c>
      <c r="B45882" s="1" t="s">
        <v>56547</v>
      </c>
      <c r="C45882" s="2">
        <v>7.3222690116423086E-2</v>
      </c>
      <c r="D45882" s="2">
        <v>5.044035228182546E-2</v>
      </c>
      <c r="E45882" s="2">
        <v>8.917835671342686E-2</v>
      </c>
      <c r="F45882" s="2">
        <v>7.2664051355206843E-2</v>
      </c>
    </row>
    <row r="45883" spans="1:6" x14ac:dyDescent="0.3">
      <c r="A45883" s="1" t="s">
        <v>5886</v>
      </c>
      <c r="B45883" s="1" t="s">
        <v>56548</v>
      </c>
      <c r="C45883" s="2">
        <v>6.5285333950688737E-2</v>
      </c>
      <c r="D45883" s="2">
        <v>0.1608300907911803</v>
      </c>
      <c r="E45883" s="2">
        <v>0.24324324324324326</v>
      </c>
      <c r="F45883" s="2">
        <v>7.7034883720930231E-2</v>
      </c>
    </row>
    <row r="45884" spans="1:6" x14ac:dyDescent="0.3">
      <c r="A45884" s="1" t="s">
        <v>45711</v>
      </c>
      <c r="B45884" s="1" t="s">
        <v>56549</v>
      </c>
      <c r="C45884" s="2">
        <v>0.13863753877973112</v>
      </c>
      <c r="D45884" s="2">
        <v>8.0924855491329481E-2</v>
      </c>
      <c r="E45884" s="2">
        <v>6.8181818181818177E-2</v>
      </c>
      <c r="F45884" s="2">
        <v>0.13565056905567519</v>
      </c>
    </row>
    <row r="45885" spans="1:6" x14ac:dyDescent="0.3">
      <c r="A45885" s="1" t="s">
        <v>45711</v>
      </c>
      <c r="B45885" s="1" t="s">
        <v>56550</v>
      </c>
      <c r="C45885" s="2">
        <v>0.11698552223371252</v>
      </c>
      <c r="D45885" s="2">
        <v>0.10404624277456648</v>
      </c>
      <c r="E45885" s="2">
        <v>0.34090909090909088</v>
      </c>
      <c r="F45885" s="2">
        <v>0.12020916641033529</v>
      </c>
    </row>
    <row r="45886" spans="1:6" x14ac:dyDescent="0.3">
      <c r="A45886" s="1" t="s">
        <v>5883</v>
      </c>
      <c r="B45886" s="1" t="s">
        <v>56551</v>
      </c>
      <c r="C45886" s="2">
        <v>4.7917149702449958E-2</v>
      </c>
      <c r="D45886" s="2">
        <v>5.4479418886198547E-2</v>
      </c>
      <c r="E45886" s="2">
        <v>2.1188630490956071E-2</v>
      </c>
      <c r="F45886" s="2">
        <v>4.6529781096215847E-2</v>
      </c>
    </row>
    <row r="45887" spans="1:6" x14ac:dyDescent="0.3">
      <c r="A45887" s="1" t="s">
        <v>45711</v>
      </c>
      <c r="B45887" s="1" t="s">
        <v>56552</v>
      </c>
      <c r="C45887" s="2">
        <v>9.7854188210961743E-2</v>
      </c>
      <c r="D45887" s="2">
        <v>0.15028901734104047</v>
      </c>
      <c r="E45887" s="2">
        <v>1.5151515151515152E-2</v>
      </c>
      <c r="F45887" s="2">
        <v>9.8185173792679173E-2</v>
      </c>
    </row>
    <row r="45888" spans="1:6" x14ac:dyDescent="0.3">
      <c r="A45888" s="1" t="s">
        <v>5886</v>
      </c>
      <c r="B45888" s="1" t="s">
        <v>56553</v>
      </c>
      <c r="C45888" s="2">
        <v>0.23671721264035189</v>
      </c>
      <c r="D45888" s="2">
        <v>0.48249027237354086</v>
      </c>
      <c r="E45888" s="2">
        <v>0.36036036036036034</v>
      </c>
      <c r="F45888" s="2">
        <v>0.25924003322259137</v>
      </c>
    </row>
    <row r="45889" spans="1:6" x14ac:dyDescent="0.3">
      <c r="A45889" s="1" t="s">
        <v>36347</v>
      </c>
      <c r="B45889" s="1" t="s">
        <v>56554</v>
      </c>
      <c r="C45889" s="2">
        <v>9.6237605411917337E-2</v>
      </c>
      <c r="D45889" s="2">
        <v>0.28346855983772817</v>
      </c>
      <c r="E45889" s="2">
        <v>1.4827018121911038E-2</v>
      </c>
      <c r="F45889" s="2">
        <v>0.10947394561483383</v>
      </c>
    </row>
    <row r="45890" spans="1:6" x14ac:dyDescent="0.3">
      <c r="A45890" s="1" t="s">
        <v>56555</v>
      </c>
      <c r="B45890" s="1" t="s">
        <v>56556</v>
      </c>
      <c r="C45890" s="2">
        <v>7.6267813072207633E-2</v>
      </c>
      <c r="D45890" s="2">
        <v>9.0116279069767435E-2</v>
      </c>
      <c r="E45890" s="2">
        <v>0.17192982456140352</v>
      </c>
      <c r="F45890" s="2">
        <v>8.2918050941306762E-2</v>
      </c>
    </row>
    <row r="45891" spans="1:6" x14ac:dyDescent="0.3">
      <c r="A45891" s="1" t="s">
        <v>56555</v>
      </c>
      <c r="B45891" s="1" t="s">
        <v>56557</v>
      </c>
      <c r="C45891" s="2">
        <v>5.6205716105405618E-2</v>
      </c>
      <c r="D45891" s="2">
        <v>0.11143410852713179</v>
      </c>
      <c r="E45891" s="2">
        <v>0.10526315789473684</v>
      </c>
      <c r="F45891" s="2">
        <v>6.3053709856035436E-2</v>
      </c>
    </row>
    <row r="45892" spans="1:6" x14ac:dyDescent="0.3">
      <c r="A45892" s="1" t="s">
        <v>5891</v>
      </c>
      <c r="B45892" s="1" t="s">
        <v>36311</v>
      </c>
      <c r="C45892" s="2">
        <v>2.2575007282260414E-2</v>
      </c>
      <c r="D45892" s="2">
        <v>7.9726651480637817E-2</v>
      </c>
      <c r="E45892" s="2">
        <v>5.8252427184466021E-2</v>
      </c>
      <c r="F45892" s="2">
        <v>2.6893888962854481E-2</v>
      </c>
    </row>
    <row r="45893" spans="1:6" x14ac:dyDescent="0.3">
      <c r="A45893" s="1" t="s">
        <v>56558</v>
      </c>
      <c r="B45893" s="1" t="s">
        <v>56559</v>
      </c>
      <c r="C45893" s="2">
        <v>0.19968408582335131</v>
      </c>
      <c r="D45893" s="2">
        <v>0.19279279279279279</v>
      </c>
      <c r="E45893" s="2">
        <v>0.38977635782747605</v>
      </c>
      <c r="F45893" s="2">
        <v>0.20626107501476668</v>
      </c>
    </row>
    <row r="45894" spans="1:6" x14ac:dyDescent="0.3">
      <c r="A45894" s="1" t="s">
        <v>56558</v>
      </c>
      <c r="B45894" s="1" t="s">
        <v>56560</v>
      </c>
      <c r="C45894" s="2">
        <v>0.37001447939976306</v>
      </c>
      <c r="D45894" s="2">
        <v>0.3783783783783784</v>
      </c>
      <c r="E45894" s="2">
        <v>0.46645367412140576</v>
      </c>
      <c r="F45894" s="2">
        <v>0.37412876550502067</v>
      </c>
    </row>
    <row r="45895" spans="1:6" x14ac:dyDescent="0.3">
      <c r="A45895" s="1" t="s">
        <v>56558</v>
      </c>
      <c r="B45895" s="1" t="s">
        <v>24682</v>
      </c>
      <c r="C45895" s="2">
        <v>4.2780044754508362E-2</v>
      </c>
      <c r="D45895" s="2">
        <v>0.1063063063063063</v>
      </c>
      <c r="E45895" s="2">
        <v>1.5974440894568689E-2</v>
      </c>
      <c r="F45895" s="2">
        <v>4.5953927938570588E-2</v>
      </c>
    </row>
    <row r="45896" spans="1:6" x14ac:dyDescent="0.3">
      <c r="A45896" s="1" t="s">
        <v>56555</v>
      </c>
      <c r="B45896" s="1" t="s">
        <v>56561</v>
      </c>
      <c r="C45896" s="2">
        <v>9.9036700899609906E-2</v>
      </c>
      <c r="D45896" s="2">
        <v>1.4534883720930232E-2</v>
      </c>
      <c r="E45896" s="2">
        <v>6.1988304093567252E-2</v>
      </c>
      <c r="F45896" s="2">
        <v>9.0808416389811741E-2</v>
      </c>
    </row>
    <row r="45897" spans="1:6" x14ac:dyDescent="0.3">
      <c r="A45897" s="1" t="s">
        <v>5893</v>
      </c>
      <c r="B45897" s="1" t="s">
        <v>56562</v>
      </c>
      <c r="C45897" s="2">
        <v>4.4003308519437553E-2</v>
      </c>
      <c r="D45897" s="2">
        <v>2.7596588058203714E-2</v>
      </c>
      <c r="E45897" s="2">
        <v>3.4251675353685777E-2</v>
      </c>
      <c r="F45897" s="2">
        <v>4.2316066926426768E-2</v>
      </c>
    </row>
    <row r="45898" spans="1:6" x14ac:dyDescent="0.3">
      <c r="A45898" s="1" t="s">
        <v>5893</v>
      </c>
      <c r="B45898" s="1" t="s">
        <v>5832</v>
      </c>
      <c r="C45898" s="2">
        <v>6.0446650124069481E-2</v>
      </c>
      <c r="D45898" s="2">
        <v>7.0245860511791271E-3</v>
      </c>
      <c r="E45898" s="2">
        <v>1.4892032762472078E-3</v>
      </c>
      <c r="F45898" s="2">
        <v>5.2859271143708454E-2</v>
      </c>
    </row>
    <row r="45899" spans="1:6" x14ac:dyDescent="0.3">
      <c r="A45899" s="1" t="s">
        <v>36355</v>
      </c>
      <c r="B45899" s="1" t="s">
        <v>56563</v>
      </c>
      <c r="C45899" s="2">
        <v>0.20422139889974178</v>
      </c>
      <c r="D45899" s="2">
        <v>0.14131607335490831</v>
      </c>
      <c r="E45899" s="2">
        <v>0.17932148626817448</v>
      </c>
      <c r="F45899" s="2">
        <v>0.19716827704965081</v>
      </c>
    </row>
    <row r="45900" spans="1:6" x14ac:dyDescent="0.3">
      <c r="A45900" s="1" t="s">
        <v>5895</v>
      </c>
      <c r="B45900" s="1" t="s">
        <v>56564</v>
      </c>
      <c r="C45900" s="2">
        <v>6.0017470839114129E-2</v>
      </c>
      <c r="D45900" s="2">
        <v>6.118881118881119E-3</v>
      </c>
      <c r="E45900" s="2">
        <v>0</v>
      </c>
      <c r="F45900" s="2">
        <v>5.4187419295332967E-2</v>
      </c>
    </row>
    <row r="45901" spans="1:6" x14ac:dyDescent="0.3">
      <c r="A45901" s="1" t="s">
        <v>56565</v>
      </c>
      <c r="B45901" s="1" t="s">
        <v>56566</v>
      </c>
      <c r="C45901" s="2">
        <v>0.15241086273785331</v>
      </c>
      <c r="D45901" s="2">
        <v>0.23782639378969653</v>
      </c>
      <c r="E45901" s="2">
        <v>0.16216216216216217</v>
      </c>
      <c r="F45901" s="2">
        <v>0.16229061160888197</v>
      </c>
    </row>
    <row r="45902" spans="1:6" x14ac:dyDescent="0.3">
      <c r="A45902" s="1" t="s">
        <v>36357</v>
      </c>
      <c r="B45902" s="1" t="s">
        <v>56567</v>
      </c>
      <c r="C45902" s="2">
        <v>0.12456663219998783</v>
      </c>
      <c r="D45902" s="2">
        <v>0.18888888888888888</v>
      </c>
      <c r="E45902" s="2">
        <v>0.18642745709828393</v>
      </c>
      <c r="F45902" s="2">
        <v>0.13220755624432212</v>
      </c>
    </row>
    <row r="45903" spans="1:6" x14ac:dyDescent="0.3">
      <c r="A45903" s="1" t="s">
        <v>36355</v>
      </c>
      <c r="B45903" s="1" t="s">
        <v>56568</v>
      </c>
      <c r="C45903" s="2">
        <v>0.10822948242954979</v>
      </c>
      <c r="D45903" s="2">
        <v>0.31930960086299892</v>
      </c>
      <c r="E45903" s="2">
        <v>8.0775444264943458E-2</v>
      </c>
      <c r="F45903" s="2">
        <v>0.12532287381612933</v>
      </c>
    </row>
    <row r="45904" spans="1:6" x14ac:dyDescent="0.3">
      <c r="A45904" s="1" t="s">
        <v>5898</v>
      </c>
      <c r="B45904" s="1" t="s">
        <v>56569</v>
      </c>
      <c r="C45904" s="2">
        <v>5.9969635627530361E-2</v>
      </c>
      <c r="D45904" s="2">
        <v>7.2336265884652987E-2</v>
      </c>
      <c r="E45904" s="2">
        <v>1.0638297872340425E-2</v>
      </c>
      <c r="F45904" s="2">
        <v>5.8834455537497096E-2</v>
      </c>
    </row>
    <row r="45905" spans="1:6" x14ac:dyDescent="0.3">
      <c r="A45905" s="1" t="s">
        <v>5910</v>
      </c>
      <c r="B45905" s="1" t="s">
        <v>56570</v>
      </c>
      <c r="C45905" s="2">
        <v>6.5693430656934301E-4</v>
      </c>
      <c r="D45905" s="2">
        <v>1.257445400397088E-2</v>
      </c>
      <c r="E45905" s="2">
        <v>0</v>
      </c>
      <c r="F45905" s="2">
        <v>1.7481425984891053E-3</v>
      </c>
    </row>
    <row r="45906" spans="1:6" x14ac:dyDescent="0.3">
      <c r="A45906" s="1" t="s">
        <v>5910</v>
      </c>
      <c r="B45906" s="1" t="s">
        <v>56571</v>
      </c>
      <c r="C45906" s="2">
        <v>0.10335766423357665</v>
      </c>
      <c r="D45906" s="2">
        <v>0.18795499669093316</v>
      </c>
      <c r="E45906" s="2">
        <v>0.10297766749379653</v>
      </c>
      <c r="F45906" s="2">
        <v>0.11131922332521696</v>
      </c>
    </row>
    <row r="45907" spans="1:6" x14ac:dyDescent="0.3">
      <c r="A45907" s="1" t="s">
        <v>5903</v>
      </c>
      <c r="B45907" s="1" t="s">
        <v>56572</v>
      </c>
      <c r="C45907" s="2">
        <v>0.19030584868538722</v>
      </c>
      <c r="D45907" s="2">
        <v>0.19507575757575757</v>
      </c>
      <c r="E45907" s="2">
        <v>0.33271375464684017</v>
      </c>
      <c r="F45907" s="2">
        <v>0.20219318011116119</v>
      </c>
    </row>
    <row r="45908" spans="1:6" x14ac:dyDescent="0.3">
      <c r="A45908" s="1" t="s">
        <v>5912</v>
      </c>
      <c r="B45908" s="1" t="s">
        <v>51368</v>
      </c>
      <c r="C45908" s="2">
        <v>0.10928823826350328</v>
      </c>
      <c r="D45908" s="2">
        <v>6.6666666666666666E-2</v>
      </c>
      <c r="E45908" s="2">
        <v>5.3204353083434096E-2</v>
      </c>
      <c r="F45908" s="2">
        <v>0.10318396226415094</v>
      </c>
    </row>
    <row r="45909" spans="1:6" x14ac:dyDescent="0.3">
      <c r="A45909" s="1" t="s">
        <v>5912</v>
      </c>
      <c r="B45909" s="1" t="s">
        <v>56573</v>
      </c>
      <c r="C45909" s="2">
        <v>0.10356722194178024</v>
      </c>
      <c r="D45909" s="2">
        <v>6.9005847953216376E-2</v>
      </c>
      <c r="E45909" s="2">
        <v>0.1293833131801693</v>
      </c>
      <c r="F45909" s="2">
        <v>0.10296285377358491</v>
      </c>
    </row>
    <row r="45910" spans="1:6" x14ac:dyDescent="0.3">
      <c r="A45910" s="1" t="s">
        <v>26111</v>
      </c>
      <c r="B45910" s="1" t="s">
        <v>56574</v>
      </c>
      <c r="C45910" s="2">
        <v>0.2343599615014437</v>
      </c>
      <c r="D45910" s="2">
        <v>7.1220930232558141E-2</v>
      </c>
      <c r="E45910" s="2">
        <v>0.18801089918256131</v>
      </c>
      <c r="F45910" s="2">
        <v>0.22607525158643677</v>
      </c>
    </row>
    <row r="45911" spans="1:6" x14ac:dyDescent="0.3">
      <c r="A45911" s="1" t="s">
        <v>26111</v>
      </c>
      <c r="B45911" s="1" t="s">
        <v>56575</v>
      </c>
      <c r="C45911" s="2">
        <v>0.12051423071634813</v>
      </c>
      <c r="D45911" s="2">
        <v>0.22819767441860464</v>
      </c>
      <c r="E45911" s="2">
        <v>0.10354223433242507</v>
      </c>
      <c r="F45911" s="2">
        <v>0.12486379078264213</v>
      </c>
    </row>
    <row r="45912" spans="1:6" x14ac:dyDescent="0.3">
      <c r="A45912" s="1" t="s">
        <v>5914</v>
      </c>
      <c r="B45912" s="1" t="s">
        <v>56576</v>
      </c>
      <c r="C45912" s="2">
        <v>7.3835219794682813E-2</v>
      </c>
      <c r="D45912" s="2">
        <v>6.0258249641319941E-2</v>
      </c>
      <c r="E45912" s="2">
        <v>9.2774308652988399E-2</v>
      </c>
      <c r="F45912" s="2">
        <v>7.3965332279374393E-2</v>
      </c>
    </row>
    <row r="45913" spans="1:6" x14ac:dyDescent="0.3">
      <c r="A45913" s="1" t="s">
        <v>5914</v>
      </c>
      <c r="B45913" s="1" t="s">
        <v>29427</v>
      </c>
      <c r="C45913" s="2">
        <v>4.2050539615688338E-2</v>
      </c>
      <c r="D45913" s="2">
        <v>4.2324246771879487E-2</v>
      </c>
      <c r="E45913" s="2">
        <v>4.5495093666369314E-2</v>
      </c>
      <c r="F45913" s="2">
        <v>4.2290102196375134E-2</v>
      </c>
    </row>
    <row r="45914" spans="1:6" x14ac:dyDescent="0.3">
      <c r="A45914" s="1" t="s">
        <v>5919</v>
      </c>
      <c r="B45914" s="1" t="s">
        <v>56577</v>
      </c>
      <c r="C45914" s="2">
        <v>6.0890244996859015E-2</v>
      </c>
      <c r="D45914" s="2">
        <v>5.2586938083121287E-2</v>
      </c>
      <c r="E45914" s="2">
        <v>0</v>
      </c>
      <c r="F45914" s="2">
        <v>5.9036445332001995E-2</v>
      </c>
    </row>
    <row r="45915" spans="1:6" x14ac:dyDescent="0.3">
      <c r="A45915" s="1" t="s">
        <v>5914</v>
      </c>
      <c r="B45915" s="1" t="s">
        <v>36391</v>
      </c>
      <c r="C45915" s="2">
        <v>2.8165306659647275E-2</v>
      </c>
      <c r="D45915" s="2">
        <v>1.0043041606886656E-2</v>
      </c>
      <c r="E45915" s="2">
        <v>2.7653880463871544E-2</v>
      </c>
      <c r="F45915" s="2">
        <v>2.6706566540568008E-2</v>
      </c>
    </row>
    <row r="45916" spans="1:6" x14ac:dyDescent="0.3">
      <c r="A45916" s="1" t="s">
        <v>36378</v>
      </c>
      <c r="B45916" s="1" t="s">
        <v>56578</v>
      </c>
      <c r="C45916" s="2">
        <v>0.19764301497667566</v>
      </c>
      <c r="D45916" s="2">
        <v>0.20133234641006661</v>
      </c>
      <c r="E45916" s="2">
        <v>9.8807495741056212E-2</v>
      </c>
      <c r="F45916" s="2">
        <v>0.19389701207883026</v>
      </c>
    </row>
    <row r="45917" spans="1:6" x14ac:dyDescent="0.3">
      <c r="A45917" s="1" t="s">
        <v>5932</v>
      </c>
      <c r="B45917" s="1" t="s">
        <v>56579</v>
      </c>
      <c r="C45917" s="2">
        <v>5.8525226390685643E-2</v>
      </c>
      <c r="D45917" s="2">
        <v>2.8156996587030716E-2</v>
      </c>
      <c r="E45917" s="2">
        <v>0.10614525139664804</v>
      </c>
      <c r="F45917" s="2">
        <v>5.7636058499160869E-2</v>
      </c>
    </row>
    <row r="45918" spans="1:6" x14ac:dyDescent="0.3">
      <c r="A45918" s="1" t="s">
        <v>5932</v>
      </c>
      <c r="B45918" s="1" t="s">
        <v>56580</v>
      </c>
      <c r="C45918" s="2">
        <v>7.8292367399741269E-2</v>
      </c>
      <c r="D45918" s="2">
        <v>8.7030716723549492E-2</v>
      </c>
      <c r="E45918" s="2">
        <v>3.6312849162011177E-2</v>
      </c>
      <c r="F45918" s="2">
        <v>7.8062814672740344E-2</v>
      </c>
    </row>
    <row r="45919" spans="1:6" x14ac:dyDescent="0.3">
      <c r="A45919" s="1" t="s">
        <v>5932</v>
      </c>
      <c r="B45919" s="1" t="s">
        <v>56581</v>
      </c>
      <c r="C45919" s="2">
        <v>5.4230271668822772E-2</v>
      </c>
      <c r="D45919" s="2">
        <v>8.7883959044368604E-2</v>
      </c>
      <c r="E45919" s="2">
        <v>0.12290502793296089</v>
      </c>
      <c r="F45919" s="2">
        <v>5.7300407576120836E-2</v>
      </c>
    </row>
    <row r="45920" spans="1:6" x14ac:dyDescent="0.3">
      <c r="A45920" s="1" t="s">
        <v>5942</v>
      </c>
      <c r="B45920" s="1" t="s">
        <v>56582</v>
      </c>
      <c r="C45920" s="2">
        <v>0.22595767479239218</v>
      </c>
      <c r="D45920" s="2">
        <v>0.13596491228070176</v>
      </c>
      <c r="E45920" s="2">
        <v>0.31086142322097376</v>
      </c>
      <c r="F45920" s="2">
        <v>0.22646641438032167</v>
      </c>
    </row>
    <row r="45921" spans="1:6" x14ac:dyDescent="0.3">
      <c r="A45921" s="1" t="s">
        <v>5937</v>
      </c>
      <c r="B45921" s="1" t="s">
        <v>29270</v>
      </c>
      <c r="C45921" s="2">
        <v>7.602642756016989E-2</v>
      </c>
      <c r="D45921" s="2">
        <v>1.8354430379746836E-2</v>
      </c>
      <c r="E45921" s="2">
        <v>4.0358744394618833E-2</v>
      </c>
      <c r="F45921" s="2">
        <v>7.1416264645072364E-2</v>
      </c>
    </row>
    <row r="45922" spans="1:6" x14ac:dyDescent="0.3">
      <c r="A45922" s="1" t="s">
        <v>56583</v>
      </c>
      <c r="B45922" s="1" t="s">
        <v>56584</v>
      </c>
      <c r="C45922" s="2">
        <v>1</v>
      </c>
      <c r="D45922" s="2">
        <v>1</v>
      </c>
      <c r="E45922" s="2">
        <v>1</v>
      </c>
      <c r="F45922" s="2">
        <v>1</v>
      </c>
    </row>
    <row r="45923" spans="1:6" x14ac:dyDescent="0.3">
      <c r="A45923" s="1" t="s">
        <v>5939</v>
      </c>
      <c r="B45923" s="1" t="s">
        <v>56585</v>
      </c>
      <c r="C45923" s="2">
        <v>3.2212716391533114E-2</v>
      </c>
      <c r="D45923" s="2">
        <v>1.1670313639679067E-2</v>
      </c>
      <c r="E45923" s="2">
        <v>1.3157894736842105E-2</v>
      </c>
      <c r="F45923" s="2">
        <v>3.0634897143702825E-2</v>
      </c>
    </row>
    <row r="45924" spans="1:6" x14ac:dyDescent="0.3">
      <c r="A45924" s="1" t="s">
        <v>5935</v>
      </c>
      <c r="B45924" s="1" t="s">
        <v>56586</v>
      </c>
      <c r="C45924" s="2">
        <v>0.17984062028860651</v>
      </c>
      <c r="D45924" s="2">
        <v>0.27333333333333332</v>
      </c>
      <c r="E45924" s="2">
        <v>0.37637362637362637</v>
      </c>
      <c r="F45924" s="2">
        <v>0.19860561522517431</v>
      </c>
    </row>
    <row r="45925" spans="1:6" x14ac:dyDescent="0.3">
      <c r="A45925" s="1" t="s">
        <v>36392</v>
      </c>
      <c r="B45925" s="1" t="s">
        <v>56587</v>
      </c>
      <c r="C45925" s="2">
        <v>0.1237842617152962</v>
      </c>
      <c r="D45925" s="2">
        <v>0.18826405867970661</v>
      </c>
      <c r="E45925" s="2">
        <v>0.16949152542372881</v>
      </c>
      <c r="F45925" s="2">
        <v>0.12944962123751425</v>
      </c>
    </row>
    <row r="45926" spans="1:6" x14ac:dyDescent="0.3">
      <c r="A45926" s="1" t="s">
        <v>5942</v>
      </c>
      <c r="B45926" s="1" t="s">
        <v>56588</v>
      </c>
      <c r="C45926" s="2">
        <v>0.26975622823466383</v>
      </c>
      <c r="D45926" s="2">
        <v>0.28508771929824561</v>
      </c>
      <c r="E45926" s="2">
        <v>0.46441947565543074</v>
      </c>
      <c r="F45926" s="2">
        <v>0.28287606433301798</v>
      </c>
    </row>
    <row r="45927" spans="1:6" x14ac:dyDescent="0.3">
      <c r="A45927" s="1" t="s">
        <v>5952</v>
      </c>
      <c r="B45927" s="1" t="s">
        <v>28910</v>
      </c>
      <c r="C45927" s="2">
        <v>7.7433074806104576E-2</v>
      </c>
      <c r="D45927" s="2">
        <v>2.0746887966804978E-2</v>
      </c>
      <c r="E45927" s="2">
        <v>1.0050251256281407E-2</v>
      </c>
      <c r="F45927" s="2">
        <v>7.2734590616375341E-2</v>
      </c>
    </row>
    <row r="45928" spans="1:6" x14ac:dyDescent="0.3">
      <c r="A45928" s="1" t="s">
        <v>5949</v>
      </c>
      <c r="B45928" s="1" t="s">
        <v>56589</v>
      </c>
      <c r="C45928" s="2">
        <v>6.9130251510467894E-2</v>
      </c>
      <c r="D45928" s="2">
        <v>0.17363896848137536</v>
      </c>
      <c r="E45928" s="2">
        <v>0.21145374449339208</v>
      </c>
      <c r="F45928" s="2">
        <v>8.4159922107953505E-2</v>
      </c>
    </row>
    <row r="45929" spans="1:6" x14ac:dyDescent="0.3">
      <c r="A45929" s="1" t="s">
        <v>5951</v>
      </c>
      <c r="B45929" s="1" t="s">
        <v>45715</v>
      </c>
      <c r="C45929" s="2">
        <v>5.1221885194299779E-2</v>
      </c>
      <c r="D45929" s="2">
        <v>1.0492332526230832E-2</v>
      </c>
      <c r="E45929" s="2">
        <v>8.321775312066574E-3</v>
      </c>
      <c r="F45929" s="2">
        <v>4.5648506499950385E-2</v>
      </c>
    </row>
    <row r="45930" spans="1:6" x14ac:dyDescent="0.3">
      <c r="A45930" s="1" t="s">
        <v>5952</v>
      </c>
      <c r="B45930" s="1" t="s">
        <v>56590</v>
      </c>
      <c r="C45930" s="2">
        <v>8.5313985489116839E-2</v>
      </c>
      <c r="D45930" s="2">
        <v>8.2157676348547717E-2</v>
      </c>
      <c r="E45930" s="2">
        <v>2.0100502512562814E-2</v>
      </c>
      <c r="F45930" s="2">
        <v>8.4349126034958602E-2</v>
      </c>
    </row>
    <row r="45931" spans="1:6" x14ac:dyDescent="0.3">
      <c r="A45931" s="1" t="s">
        <v>5957</v>
      </c>
      <c r="B45931" s="1" t="s">
        <v>56591</v>
      </c>
      <c r="C45931" s="2">
        <v>0.21299327933827331</v>
      </c>
      <c r="D45931" s="2">
        <v>0.49068322981366458</v>
      </c>
      <c r="E45931" s="2">
        <v>0.6964285714285714</v>
      </c>
      <c r="F45931" s="2">
        <v>0.24413293432036542</v>
      </c>
    </row>
    <row r="45932" spans="1:6" x14ac:dyDescent="0.3">
      <c r="A45932" s="1" t="s">
        <v>36397</v>
      </c>
      <c r="B45932" s="1" t="s">
        <v>56592</v>
      </c>
      <c r="C45932" s="2">
        <v>0.14562002275312855</v>
      </c>
      <c r="D45932" s="2">
        <v>7.2580645161290328E-2</v>
      </c>
      <c r="E45932" s="2">
        <v>4.2801556420233464E-2</v>
      </c>
      <c r="F45932" s="2">
        <v>0.13482532751091703</v>
      </c>
    </row>
    <row r="45933" spans="1:6" x14ac:dyDescent="0.3">
      <c r="A45933" s="1" t="s">
        <v>5957</v>
      </c>
      <c r="B45933" s="1" t="s">
        <v>52104</v>
      </c>
      <c r="C45933" s="2">
        <v>0.34189212476305358</v>
      </c>
      <c r="D45933" s="2">
        <v>0.16149068322981366</v>
      </c>
      <c r="E45933" s="2">
        <v>1.3392857142857142E-2</v>
      </c>
      <c r="F45933" s="2">
        <v>0.3211529374704678</v>
      </c>
    </row>
    <row r="45934" spans="1:6" x14ac:dyDescent="0.3">
      <c r="A45934" s="1" t="s">
        <v>5963</v>
      </c>
      <c r="B45934" s="1" t="s">
        <v>56593</v>
      </c>
      <c r="C45934" s="2">
        <v>0.19586817511067389</v>
      </c>
      <c r="D45934" s="2">
        <v>1.1952191235059761E-2</v>
      </c>
      <c r="E45934" s="2">
        <v>0</v>
      </c>
      <c r="F45934" s="2">
        <v>0.1884866244446545</v>
      </c>
    </row>
    <row r="45935" spans="1:6" x14ac:dyDescent="0.3">
      <c r="A45935" s="1" t="s">
        <v>5959</v>
      </c>
      <c r="B45935" s="1" t="s">
        <v>56594</v>
      </c>
      <c r="C45935" s="2">
        <v>0.11404852497899887</v>
      </c>
      <c r="D45935" s="2">
        <v>4.9534085335948996E-2</v>
      </c>
      <c r="E45935" s="2">
        <v>5.2128583840139013E-3</v>
      </c>
      <c r="F45935" s="2">
        <v>0.10308618260980919</v>
      </c>
    </row>
    <row r="45936" spans="1:6" x14ac:dyDescent="0.3">
      <c r="A45936" s="1" t="s">
        <v>5965</v>
      </c>
      <c r="B45936" s="1" t="s">
        <v>56595</v>
      </c>
      <c r="C45936" s="2">
        <v>0.14078434623994693</v>
      </c>
      <c r="D45936" s="2">
        <v>4.4166666666666667E-2</v>
      </c>
      <c r="E45936" s="2">
        <v>9.4405594405594401E-2</v>
      </c>
      <c r="F45936" s="2">
        <v>0.13124677050269432</v>
      </c>
    </row>
    <row r="45937" spans="1:6" x14ac:dyDescent="0.3">
      <c r="A45937" s="1" t="s">
        <v>5961</v>
      </c>
      <c r="B45937" s="1" t="s">
        <v>56596</v>
      </c>
      <c r="C45937" s="2">
        <v>0.11236025232652551</v>
      </c>
      <c r="D45937" s="2">
        <v>4.3220338983050846E-2</v>
      </c>
      <c r="E45937" s="2">
        <v>8.771929824561403E-3</v>
      </c>
      <c r="F45937" s="2">
        <v>0.10506035020116734</v>
      </c>
    </row>
    <row r="45938" spans="1:6" x14ac:dyDescent="0.3">
      <c r="A45938" s="1" t="s">
        <v>5959</v>
      </c>
      <c r="B45938" s="1" t="s">
        <v>56597</v>
      </c>
      <c r="C45938" s="2">
        <v>3.3058259623461976E-2</v>
      </c>
      <c r="D45938" s="2">
        <v>1.5693967631191762E-2</v>
      </c>
      <c r="E45938" s="2">
        <v>2.780191138140747E-2</v>
      </c>
      <c r="F45938" s="2">
        <v>3.1288683997097368E-2</v>
      </c>
    </row>
    <row r="45939" spans="1:6" x14ac:dyDescent="0.3">
      <c r="A45939" s="1" t="s">
        <v>23388</v>
      </c>
      <c r="B45939" s="1" t="s">
        <v>56598</v>
      </c>
      <c r="C45939" s="2">
        <v>0.13498358862144419</v>
      </c>
      <c r="D45939" s="2">
        <v>1.7565872020075281E-2</v>
      </c>
      <c r="E45939" s="2">
        <v>0</v>
      </c>
      <c r="F45939" s="2">
        <v>0.12662420382165604</v>
      </c>
    </row>
    <row r="45940" spans="1:6" x14ac:dyDescent="0.3">
      <c r="A45940" s="1" t="s">
        <v>5970</v>
      </c>
      <c r="B45940" s="1" t="s">
        <v>56599</v>
      </c>
      <c r="C45940" s="2">
        <v>0.21199278629395851</v>
      </c>
      <c r="D45940" s="2">
        <v>0.3121881682109765</v>
      </c>
      <c r="E45940" s="2">
        <v>7.5949367088607597E-2</v>
      </c>
      <c r="F45940" s="2">
        <v>0.2223194400254534</v>
      </c>
    </row>
    <row r="45941" spans="1:6" x14ac:dyDescent="0.3">
      <c r="A45941" s="1" t="s">
        <v>5972</v>
      </c>
      <c r="B45941" s="1" t="s">
        <v>56600</v>
      </c>
      <c r="C45941" s="2">
        <v>0.11902105703528099</v>
      </c>
      <c r="D45941" s="2">
        <v>5.0493962678375415E-2</v>
      </c>
      <c r="E45941" s="2">
        <v>0.20431654676258992</v>
      </c>
      <c r="F45941" s="2">
        <v>0.11882367695008779</v>
      </c>
    </row>
    <row r="45942" spans="1:6" x14ac:dyDescent="0.3">
      <c r="A45942" s="1" t="s">
        <v>5972</v>
      </c>
      <c r="B45942" s="1" t="s">
        <v>56601</v>
      </c>
      <c r="C45942" s="2">
        <v>0.11853298005856924</v>
      </c>
      <c r="D45942" s="2">
        <v>0.10098792535675083</v>
      </c>
      <c r="E45942" s="2">
        <v>1.7266187050359712E-2</v>
      </c>
      <c r="F45942" s="2">
        <v>0.11311763230499122</v>
      </c>
    </row>
    <row r="45943" spans="1:6" x14ac:dyDescent="0.3">
      <c r="A45943" s="1" t="s">
        <v>36408</v>
      </c>
      <c r="B45943" s="1" t="s">
        <v>56602</v>
      </c>
      <c r="C45943" s="2">
        <v>0.16038304931382899</v>
      </c>
      <c r="D45943" s="2">
        <v>0.23198011599005799</v>
      </c>
      <c r="E45943" s="2">
        <v>6.3291139240506333E-2</v>
      </c>
      <c r="F45943" s="2">
        <v>0.16308639496754332</v>
      </c>
    </row>
    <row r="45944" spans="1:6" x14ac:dyDescent="0.3">
      <c r="A45944" s="1" t="s">
        <v>53061</v>
      </c>
      <c r="B45944" s="1" t="s">
        <v>56603</v>
      </c>
      <c r="C45944" s="2">
        <v>0.19811737020150022</v>
      </c>
      <c r="D45944" s="2">
        <v>0.22222222222222221</v>
      </c>
      <c r="E45944" s="2">
        <v>2.7027027027027029E-2</v>
      </c>
      <c r="F45944" s="2">
        <v>0.19661065632629612</v>
      </c>
    </row>
    <row r="45945" spans="1:6" x14ac:dyDescent="0.3">
      <c r="A45945" s="1" t="s">
        <v>5981</v>
      </c>
      <c r="B45945" s="1" t="s">
        <v>56604</v>
      </c>
      <c r="C45945" s="2">
        <v>0.25291441569519479</v>
      </c>
      <c r="D45945" s="2">
        <v>0.19753086419753085</v>
      </c>
      <c r="E45945" s="2">
        <v>8.5714285714285715E-2</v>
      </c>
      <c r="F45945" s="2">
        <v>0.24948958758677012</v>
      </c>
    </row>
    <row r="45946" spans="1:6" x14ac:dyDescent="0.3">
      <c r="A45946" s="1" t="s">
        <v>5976</v>
      </c>
      <c r="B45946" s="1" t="s">
        <v>32121</v>
      </c>
      <c r="C45946" s="2">
        <v>8.3945753466171683E-2</v>
      </c>
      <c r="D45946" s="2">
        <v>0.23197781885397412</v>
      </c>
      <c r="E45946" s="2">
        <v>8.7570621468926552E-2</v>
      </c>
      <c r="F45946" s="2">
        <v>9.4977792962077215E-2</v>
      </c>
    </row>
    <row r="45947" spans="1:6" x14ac:dyDescent="0.3">
      <c r="A45947" s="1" t="s">
        <v>36417</v>
      </c>
      <c r="B45947" s="1" t="s">
        <v>56605</v>
      </c>
      <c r="C45947" s="2">
        <v>0.1001456256301109</v>
      </c>
      <c r="D45947" s="2">
        <v>2.7823240589198037E-2</v>
      </c>
      <c r="E45947" s="2">
        <v>8.8888888888888889E-3</v>
      </c>
      <c r="F45947" s="2">
        <v>9.3516337191437052E-2</v>
      </c>
    </row>
    <row r="45948" spans="1:6" x14ac:dyDescent="0.3">
      <c r="A45948" s="1" t="s">
        <v>5993</v>
      </c>
      <c r="B45948" s="1" t="s">
        <v>56606</v>
      </c>
      <c r="C45948" s="2">
        <v>0.15675720437230872</v>
      </c>
      <c r="D45948" s="2">
        <v>0.16986933128362797</v>
      </c>
      <c r="E45948" s="2">
        <v>0.23243243243243245</v>
      </c>
      <c r="F45948" s="2">
        <v>0.16099626758541488</v>
      </c>
    </row>
    <row r="45949" spans="1:6" x14ac:dyDescent="0.3">
      <c r="A45949" s="1" t="s">
        <v>5993</v>
      </c>
      <c r="B45949" s="1" t="s">
        <v>56607</v>
      </c>
      <c r="C45949" s="2">
        <v>4.6787015568068899E-2</v>
      </c>
      <c r="D45949" s="2">
        <v>1.6910069177555727E-2</v>
      </c>
      <c r="E45949" s="2">
        <v>7.2072072072072073E-3</v>
      </c>
      <c r="F45949" s="2">
        <v>4.2420327304048232E-2</v>
      </c>
    </row>
    <row r="45950" spans="1:6" x14ac:dyDescent="0.3">
      <c r="A45950" s="1" t="s">
        <v>36427</v>
      </c>
      <c r="B45950" s="1" t="s">
        <v>56608</v>
      </c>
      <c r="C45950" s="2">
        <v>7.2093261069639022E-2</v>
      </c>
      <c r="D45950" s="2">
        <v>0.21036269430051813</v>
      </c>
      <c r="E45950" s="2">
        <v>0.11711711711711711</v>
      </c>
      <c r="F45950" s="2">
        <v>8.5806220951018947E-2</v>
      </c>
    </row>
    <row r="45951" spans="1:6" x14ac:dyDescent="0.3">
      <c r="A45951" s="1" t="s">
        <v>36427</v>
      </c>
      <c r="B45951" s="1" t="s">
        <v>56609</v>
      </c>
      <c r="C45951" s="2">
        <v>0.2705798138869005</v>
      </c>
      <c r="D45951" s="2">
        <v>0.28082901554404144</v>
      </c>
      <c r="E45951" s="2">
        <v>0.29504504504504503</v>
      </c>
      <c r="F45951" s="2">
        <v>0.27243475151948515</v>
      </c>
    </row>
    <row r="45952" spans="1:6" x14ac:dyDescent="0.3">
      <c r="A45952" s="1" t="s">
        <v>36427</v>
      </c>
      <c r="B45952" s="1" t="s">
        <v>56610</v>
      </c>
      <c r="C45952" s="2">
        <v>6.5446364658963085E-2</v>
      </c>
      <c r="D45952" s="2">
        <v>4.5595854922279792E-2</v>
      </c>
      <c r="E45952" s="2">
        <v>1.1261261261261261E-2</v>
      </c>
      <c r="F45952" s="2">
        <v>6.1583839828387561E-2</v>
      </c>
    </row>
    <row r="45953" spans="1:6" x14ac:dyDescent="0.3">
      <c r="A45953" s="1" t="s">
        <v>20708</v>
      </c>
      <c r="B45953" s="1" t="s">
        <v>20712</v>
      </c>
      <c r="C45953" s="2">
        <v>0.21928591509699186</v>
      </c>
      <c r="D45953" s="2">
        <v>0.16560509554140126</v>
      </c>
      <c r="E45953" s="2">
        <v>3.8461538461538464E-2</v>
      </c>
      <c r="F45953" s="2">
        <v>0.21455124800849709</v>
      </c>
    </row>
    <row r="45954" spans="1:6" x14ac:dyDescent="0.3">
      <c r="A45954" s="1" t="s">
        <v>36431</v>
      </c>
      <c r="B45954" s="1" t="s">
        <v>56611</v>
      </c>
      <c r="C45954" s="2">
        <v>0.1210564930300807</v>
      </c>
      <c r="D45954" s="2">
        <v>1.276595744680851E-2</v>
      </c>
      <c r="E45954" s="2">
        <v>0</v>
      </c>
      <c r="F45954" s="2">
        <v>0.11700515307668991</v>
      </c>
    </row>
    <row r="45955" spans="1:6" x14ac:dyDescent="0.3">
      <c r="A45955" s="1" t="s">
        <v>36433</v>
      </c>
      <c r="B45955" s="1" t="s">
        <v>29569</v>
      </c>
      <c r="C45955" s="2">
        <v>0.39487393206918109</v>
      </c>
      <c r="D45955" s="2">
        <v>0.39705882352941174</v>
      </c>
      <c r="E45955" s="2">
        <v>0.86419753086419748</v>
      </c>
      <c r="F45955" s="2">
        <v>0.40951652971526847</v>
      </c>
    </row>
    <row r="45956" spans="1:6" x14ac:dyDescent="0.3">
      <c r="A45956" s="1" t="s">
        <v>45726</v>
      </c>
      <c r="B45956" s="1" t="s">
        <v>56612</v>
      </c>
      <c r="C45956" s="2">
        <v>0.19375975039001561</v>
      </c>
      <c r="D45956" s="2">
        <v>6.7567567567567571E-2</v>
      </c>
      <c r="E45956" s="2">
        <v>1.1049723756906077E-2</v>
      </c>
      <c r="F45956" s="2">
        <v>0.18230139347794858</v>
      </c>
    </row>
    <row r="45957" spans="1:6" x14ac:dyDescent="0.3">
      <c r="A45957" s="1" t="s">
        <v>6011</v>
      </c>
      <c r="B45957" s="1" t="s">
        <v>56613</v>
      </c>
      <c r="C45957" s="2">
        <v>0.25657697309192756</v>
      </c>
      <c r="D45957" s="2">
        <v>0.19088016967126192</v>
      </c>
      <c r="E45957" s="2">
        <v>0.66096866096866091</v>
      </c>
      <c r="F45957" s="2">
        <v>0.27563992441161311</v>
      </c>
    </row>
    <row r="45958" spans="1:6" x14ac:dyDescent="0.3">
      <c r="A45958" s="1" t="s">
        <v>36438</v>
      </c>
      <c r="B45958" s="1" t="s">
        <v>56614</v>
      </c>
      <c r="C45958" s="2">
        <v>0.16212792906903103</v>
      </c>
      <c r="D45958" s="2">
        <v>0.11695137976346912</v>
      </c>
      <c r="E45958" s="2">
        <v>0.1111111111111111</v>
      </c>
      <c r="F45958" s="2">
        <v>0.15387957250847162</v>
      </c>
    </row>
    <row r="45959" spans="1:6" x14ac:dyDescent="0.3">
      <c r="A45959" s="1" t="s">
        <v>56615</v>
      </c>
      <c r="B45959" s="1" t="s">
        <v>56616</v>
      </c>
      <c r="C45959" s="2">
        <v>0.19121222646752345</v>
      </c>
      <c r="D45959" s="2">
        <v>0.1049902786779002</v>
      </c>
      <c r="E45959" s="2">
        <v>0.21951219512195122</v>
      </c>
      <c r="F45959" s="2">
        <v>0.1820822162645219</v>
      </c>
    </row>
    <row r="45960" spans="1:6" x14ac:dyDescent="0.3">
      <c r="A45960" s="1" t="s">
        <v>56617</v>
      </c>
      <c r="B45960" s="1" t="s">
        <v>52870</v>
      </c>
      <c r="C45960" s="2">
        <v>0.344381758345087</v>
      </c>
      <c r="D45960" s="2">
        <v>0.6136214800261951</v>
      </c>
      <c r="E45960" s="2">
        <v>0.8073836276083467</v>
      </c>
      <c r="F45960" s="2">
        <v>0.41002064177143932</v>
      </c>
    </row>
    <row r="45961" spans="1:6" x14ac:dyDescent="0.3">
      <c r="A45961" s="1" t="s">
        <v>20713</v>
      </c>
      <c r="B45961" s="1" t="s">
        <v>56618</v>
      </c>
      <c r="C45961" s="2">
        <v>0.26556724481091842</v>
      </c>
      <c r="D45961" s="2">
        <v>0.20892857142857144</v>
      </c>
      <c r="E45961" s="2">
        <v>0.16352201257861634</v>
      </c>
      <c r="F45961" s="2">
        <v>0.25424929178470257</v>
      </c>
    </row>
    <row r="45962" spans="1:6" x14ac:dyDescent="0.3">
      <c r="A45962" s="1" t="s">
        <v>56615</v>
      </c>
      <c r="B45962" s="1" t="s">
        <v>56619</v>
      </c>
      <c r="C45962" s="2">
        <v>0.13294546717610281</v>
      </c>
      <c r="D45962" s="2">
        <v>0.15748541801685029</v>
      </c>
      <c r="E45962" s="2">
        <v>0.16531165311653118</v>
      </c>
      <c r="F45962" s="2">
        <v>0.13665475126601132</v>
      </c>
    </row>
    <row r="45963" spans="1:6" x14ac:dyDescent="0.3">
      <c r="A45963" s="1" t="s">
        <v>53493</v>
      </c>
      <c r="B45963" s="1" t="s">
        <v>6028</v>
      </c>
      <c r="C45963" s="2">
        <v>0.27105778648383938</v>
      </c>
      <c r="D45963" s="2">
        <v>2.7586206896551724E-2</v>
      </c>
      <c r="E45963" s="2">
        <v>0</v>
      </c>
      <c r="F45963" s="2">
        <v>0.24059342076972695</v>
      </c>
    </row>
    <row r="45964" spans="1:6" x14ac:dyDescent="0.3">
      <c r="A45964" s="1" t="s">
        <v>32325</v>
      </c>
      <c r="B45964" s="1" t="s">
        <v>56620</v>
      </c>
      <c r="C45964" s="2">
        <v>0.27047619047619048</v>
      </c>
      <c r="D45964" s="2">
        <v>0.22222222222222221</v>
      </c>
      <c r="E45964" s="2">
        <v>0</v>
      </c>
      <c r="F45964" s="2">
        <v>0.26829268292682928</v>
      </c>
    </row>
    <row r="45965" spans="1:6" x14ac:dyDescent="0.3">
      <c r="A45965" s="1" t="s">
        <v>53063</v>
      </c>
      <c r="B45965" s="1" t="s">
        <v>52328</v>
      </c>
      <c r="C45965" s="2">
        <v>0.9128712871287129</v>
      </c>
      <c r="D45965" s="2">
        <v>1</v>
      </c>
      <c r="E45965" s="2">
        <v>1</v>
      </c>
      <c r="F45965" s="2">
        <v>0.91562799616490886</v>
      </c>
    </row>
    <row r="45966" spans="1:6" x14ac:dyDescent="0.3">
      <c r="A45966" s="1" t="s">
        <v>6029</v>
      </c>
      <c r="B45966" s="1" t="s">
        <v>56621</v>
      </c>
      <c r="C45966" s="2">
        <v>0.16677030923172592</v>
      </c>
      <c r="D45966" s="2">
        <v>0.21788129226145755</v>
      </c>
      <c r="E45966" s="2">
        <v>0.35177865612648224</v>
      </c>
      <c r="F45966" s="2">
        <v>0.1727286878015877</v>
      </c>
    </row>
    <row r="45967" spans="1:6" x14ac:dyDescent="0.3">
      <c r="A45967" s="1" t="s">
        <v>6037</v>
      </c>
      <c r="B45967" s="1" t="s">
        <v>56622</v>
      </c>
      <c r="C45967" s="2">
        <v>0.45131729667812143</v>
      </c>
      <c r="D45967" s="2">
        <v>0.55982905982905984</v>
      </c>
      <c r="E45967" s="2">
        <v>0.60185185185185186</v>
      </c>
      <c r="F45967" s="2">
        <v>0.46016571064372214</v>
      </c>
    </row>
    <row r="45968" spans="1:6" x14ac:dyDescent="0.3">
      <c r="A45968" s="1" t="s">
        <v>56623</v>
      </c>
      <c r="B45968" s="1" t="s">
        <v>56624</v>
      </c>
      <c r="C45968" s="2">
        <v>7.8332145402708483E-2</v>
      </c>
      <c r="D45968" s="2">
        <v>3.2998565279770443E-2</v>
      </c>
      <c r="E45968" s="2">
        <v>5.6140350877192984E-2</v>
      </c>
      <c r="F45968" s="2">
        <v>7.3590096286107284E-2</v>
      </c>
    </row>
    <row r="45969" spans="1:6" x14ac:dyDescent="0.3">
      <c r="A45969" s="1" t="s">
        <v>56625</v>
      </c>
      <c r="B45969" s="1" t="s">
        <v>29272</v>
      </c>
      <c r="C45969" s="2">
        <v>0.40453734386948764</v>
      </c>
      <c r="D45969" s="2">
        <v>0.5273972602739726</v>
      </c>
      <c r="E45969" s="2">
        <v>0.70967741935483875</v>
      </c>
      <c r="F45969" s="2">
        <v>0.41566554541086015</v>
      </c>
    </row>
    <row r="45970" spans="1:6" x14ac:dyDescent="0.3">
      <c r="A45970" s="1" t="s">
        <v>56625</v>
      </c>
      <c r="B45970" s="1" t="s">
        <v>56626</v>
      </c>
      <c r="C45970" s="2">
        <v>0.46418557226612289</v>
      </c>
      <c r="D45970" s="2">
        <v>0.15753424657534246</v>
      </c>
      <c r="E45970" s="2">
        <v>0.18279569892473119</v>
      </c>
      <c r="F45970" s="2">
        <v>0.44714079769341664</v>
      </c>
    </row>
    <row r="45971" spans="1:6" x14ac:dyDescent="0.3">
      <c r="A45971" s="1" t="s">
        <v>6044</v>
      </c>
      <c r="B45971" s="1" t="s">
        <v>56627</v>
      </c>
      <c r="C45971" s="2">
        <v>1.5303484644814394E-2</v>
      </c>
      <c r="D45971" s="2">
        <v>6.7873303167420816E-3</v>
      </c>
      <c r="E45971" s="2">
        <v>0</v>
      </c>
      <c r="F45971" s="2">
        <v>1.4703018500486855E-2</v>
      </c>
    </row>
    <row r="45972" spans="1:6" x14ac:dyDescent="0.3">
      <c r="A45972" s="1" t="s">
        <v>20718</v>
      </c>
      <c r="B45972" s="1" t="s">
        <v>30982</v>
      </c>
      <c r="C45972" s="2">
        <v>0.23792663928622007</v>
      </c>
      <c r="D45972" s="2">
        <v>0.1513353115727003</v>
      </c>
      <c r="E45972" s="2">
        <v>0.34482758620689657</v>
      </c>
      <c r="F45972" s="2">
        <v>0.23527054108216433</v>
      </c>
    </row>
    <row r="45973" spans="1:6" x14ac:dyDescent="0.3">
      <c r="A45973" s="1" t="s">
        <v>6052</v>
      </c>
      <c r="B45973" s="1" t="s">
        <v>6063</v>
      </c>
      <c r="C45973" s="2">
        <v>6.4128256513026047E-2</v>
      </c>
      <c r="D45973" s="2">
        <v>0.41666666666666669</v>
      </c>
      <c r="E45973" s="2">
        <v>0</v>
      </c>
      <c r="F45973" s="2">
        <v>6.8114511352418555E-2</v>
      </c>
    </row>
    <row r="45974" spans="1:6" x14ac:dyDescent="0.3">
      <c r="A45974" s="1" t="s">
        <v>6054</v>
      </c>
      <c r="B45974" s="1" t="s">
        <v>56628</v>
      </c>
      <c r="C45974" s="2">
        <v>0.23956496178718401</v>
      </c>
      <c r="D45974" s="2">
        <v>0.11434511434511435</v>
      </c>
      <c r="E45974" s="2">
        <v>0.26180257510729615</v>
      </c>
      <c r="F45974" s="2">
        <v>0.23452380952380952</v>
      </c>
    </row>
    <row r="45975" spans="1:6" x14ac:dyDescent="0.3">
      <c r="A45975" s="1" t="s">
        <v>36452</v>
      </c>
      <c r="B45975" s="1" t="s">
        <v>56629</v>
      </c>
      <c r="C45975" s="2">
        <v>9.1417910447761201E-3</v>
      </c>
      <c r="D45975" s="2">
        <v>0</v>
      </c>
      <c r="E45975" s="2">
        <v>0</v>
      </c>
      <c r="F45975" s="2">
        <v>8.6879432624113479E-3</v>
      </c>
    </row>
    <row r="45976" spans="1:6" x14ac:dyDescent="0.3">
      <c r="A45976" s="1" t="s">
        <v>6058</v>
      </c>
      <c r="B45976" s="1" t="s">
        <v>56630</v>
      </c>
      <c r="C45976" s="2">
        <v>0.12618920770226044</v>
      </c>
      <c r="D45976" s="2">
        <v>6.0175054704595186E-2</v>
      </c>
      <c r="E45976" s="2">
        <v>5.7529610829103212E-2</v>
      </c>
      <c r="F45976" s="2">
        <v>0.11929800600928708</v>
      </c>
    </row>
    <row r="45977" spans="1:6" x14ac:dyDescent="0.3">
      <c r="A45977" s="1" t="s">
        <v>23397</v>
      </c>
      <c r="B45977" s="1" t="s">
        <v>20722</v>
      </c>
      <c r="C45977" s="2">
        <v>2.1574564723694171E-2</v>
      </c>
      <c r="D45977" s="2">
        <v>4.662004662004662E-3</v>
      </c>
      <c r="E45977" s="2">
        <v>0</v>
      </c>
      <c r="F45977" s="2">
        <v>1.8501097522734399E-2</v>
      </c>
    </row>
    <row r="45978" spans="1:6" x14ac:dyDescent="0.3">
      <c r="A45978" s="1" t="s">
        <v>52648</v>
      </c>
      <c r="B45978" s="1" t="s">
        <v>20720</v>
      </c>
      <c r="C45978" s="2">
        <v>0.90797546012269936</v>
      </c>
      <c r="D45978" s="2">
        <v>1</v>
      </c>
      <c r="E45978" s="2">
        <v>1</v>
      </c>
      <c r="F45978" s="2">
        <v>0.91103202846975084</v>
      </c>
    </row>
    <row r="45979" spans="1:6" x14ac:dyDescent="0.3">
      <c r="A45979" s="1" t="s">
        <v>23399</v>
      </c>
      <c r="B45979" s="1" t="s">
        <v>56631</v>
      </c>
      <c r="C45979" s="2">
        <v>8.2551458287875482E-2</v>
      </c>
      <c r="D45979" s="2">
        <v>5.7516339869281043E-2</v>
      </c>
      <c r="E45979" s="2">
        <v>1.2121212121212121E-2</v>
      </c>
      <c r="F45979" s="2">
        <v>8.0455071871380887E-2</v>
      </c>
    </row>
    <row r="45980" spans="1:6" x14ac:dyDescent="0.3">
      <c r="A45980" s="1" t="s">
        <v>23399</v>
      </c>
      <c r="B45980" s="1" t="s">
        <v>56632</v>
      </c>
      <c r="C45980" s="2">
        <v>6.1604480325841877E-2</v>
      </c>
      <c r="D45980" s="2">
        <v>0.11241830065359477</v>
      </c>
      <c r="E45980" s="2">
        <v>6.0606060606060608E-2</v>
      </c>
      <c r="F45980" s="2">
        <v>6.4241433340145787E-2</v>
      </c>
    </row>
    <row r="45981" spans="1:6" x14ac:dyDescent="0.3">
      <c r="A45981" s="1" t="s">
        <v>23401</v>
      </c>
      <c r="B45981" s="1" t="s">
        <v>56633</v>
      </c>
      <c r="C45981" s="2">
        <v>5.1770108132128574E-2</v>
      </c>
      <c r="D45981" s="2">
        <v>1.7402945113788489E-2</v>
      </c>
      <c r="E45981" s="2">
        <v>4.048582995951417E-3</v>
      </c>
      <c r="F45981" s="2">
        <v>4.8429763277487624E-2</v>
      </c>
    </row>
    <row r="45982" spans="1:6" x14ac:dyDescent="0.3">
      <c r="A45982" s="1" t="s">
        <v>23401</v>
      </c>
      <c r="B45982" s="1" t="s">
        <v>56634</v>
      </c>
      <c r="C45982" s="2">
        <v>9.6504221596800471E-2</v>
      </c>
      <c r="D45982" s="2">
        <v>9.2369477911646583E-2</v>
      </c>
      <c r="E45982" s="2">
        <v>1.6194331983805668E-2</v>
      </c>
      <c r="F45982" s="2">
        <v>9.3603744149765994E-2</v>
      </c>
    </row>
    <row r="45983" spans="1:6" x14ac:dyDescent="0.3">
      <c r="A45983" s="1" t="s">
        <v>6074</v>
      </c>
      <c r="B45983" s="1" t="s">
        <v>36468</v>
      </c>
      <c r="C45983" s="2">
        <v>0.23357275871242353</v>
      </c>
      <c r="D45983" s="2">
        <v>0.38461538461538464</v>
      </c>
      <c r="E45983" s="2">
        <v>0.14814814814814814</v>
      </c>
      <c r="F45983" s="2">
        <v>0.23834719072814312</v>
      </c>
    </row>
    <row r="45984" spans="1:6" x14ac:dyDescent="0.3">
      <c r="A45984" s="1" t="s">
        <v>23401</v>
      </c>
      <c r="B45984" s="1" t="s">
        <v>56635</v>
      </c>
      <c r="C45984" s="2">
        <v>0.12087098207672937</v>
      </c>
      <c r="D45984" s="2">
        <v>0.11378848728246319</v>
      </c>
      <c r="E45984" s="2">
        <v>8.0971659919028341E-3</v>
      </c>
      <c r="F45984" s="2">
        <v>0.11673336498677338</v>
      </c>
    </row>
    <row r="45985" spans="1:6" x14ac:dyDescent="0.3">
      <c r="A45985" s="1" t="s">
        <v>6070</v>
      </c>
      <c r="B45985" s="1" t="s">
        <v>56636</v>
      </c>
      <c r="C45985" s="2">
        <v>0.11563578117299161</v>
      </c>
      <c r="D45985" s="2">
        <v>0.20936395759717313</v>
      </c>
      <c r="E45985" s="2">
        <v>0.128099173553719</v>
      </c>
      <c r="F45985" s="2">
        <v>0.12183346586391003</v>
      </c>
    </row>
    <row r="45986" spans="1:6" x14ac:dyDescent="0.3">
      <c r="A45986" s="1" t="s">
        <v>6070</v>
      </c>
      <c r="B45986" s="1" t="s">
        <v>56637</v>
      </c>
      <c r="C45986" s="2">
        <v>4.9223755544603252E-2</v>
      </c>
      <c r="D45986" s="2">
        <v>2.6501766784452298E-2</v>
      </c>
      <c r="E45986" s="2">
        <v>5.7851239669421489E-2</v>
      </c>
      <c r="F45986" s="2">
        <v>4.7881404066795412E-2</v>
      </c>
    </row>
    <row r="45987" spans="1:6" x14ac:dyDescent="0.3">
      <c r="A45987" s="1" t="s">
        <v>6068</v>
      </c>
      <c r="B45987" s="1" t="s">
        <v>56638</v>
      </c>
      <c r="C45987" s="2">
        <v>0.16231161886242101</v>
      </c>
      <c r="D45987" s="2">
        <v>7.0124879923150821E-2</v>
      </c>
      <c r="E45987" s="2">
        <v>2.9455081001472753E-2</v>
      </c>
      <c r="F45987" s="2">
        <v>0.14762970286725297</v>
      </c>
    </row>
    <row r="45988" spans="1:6" x14ac:dyDescent="0.3">
      <c r="A45988" s="1" t="s">
        <v>6081</v>
      </c>
      <c r="B45988" s="1" t="s">
        <v>56639</v>
      </c>
      <c r="C45988" s="2">
        <v>0.12281087418480252</v>
      </c>
      <c r="D45988" s="2">
        <v>7.3673870333988214E-2</v>
      </c>
      <c r="E45988" s="2">
        <v>0.11380597014925373</v>
      </c>
      <c r="F45988" s="2">
        <v>0.11920268403394514</v>
      </c>
    </row>
    <row r="45989" spans="1:6" x14ac:dyDescent="0.3">
      <c r="A45989" s="1" t="s">
        <v>6081</v>
      </c>
      <c r="B45989" s="1" t="s">
        <v>56640</v>
      </c>
      <c r="C45989" s="2">
        <v>0.11929361764490364</v>
      </c>
      <c r="D45989" s="2">
        <v>2.9469548133595286E-2</v>
      </c>
      <c r="E45989" s="2">
        <v>4.1044776119402986E-2</v>
      </c>
      <c r="F45989" s="2">
        <v>0.11051904479968423</v>
      </c>
    </row>
    <row r="45990" spans="1:6" x14ac:dyDescent="0.3">
      <c r="A45990" s="1" t="s">
        <v>6076</v>
      </c>
      <c r="B45990" s="1" t="s">
        <v>56641</v>
      </c>
      <c r="C45990" s="2">
        <v>6.8587552227467583E-2</v>
      </c>
      <c r="D45990" s="2">
        <v>6.0661764705882353E-2</v>
      </c>
      <c r="E45990" s="2">
        <v>0.1211453744493392</v>
      </c>
      <c r="F45990" s="2">
        <v>6.9350558309548851E-2</v>
      </c>
    </row>
    <row r="45991" spans="1:6" x14ac:dyDescent="0.3">
      <c r="A45991" s="1" t="s">
        <v>6081</v>
      </c>
      <c r="B45991" s="1" t="s">
        <v>56642</v>
      </c>
      <c r="C45991" s="2">
        <v>7.430204440536381E-2</v>
      </c>
      <c r="D45991" s="2">
        <v>0.24459724950884087</v>
      </c>
      <c r="E45991" s="2">
        <v>0.2462686567164179</v>
      </c>
      <c r="F45991" s="2">
        <v>9.1770278271166364E-2</v>
      </c>
    </row>
    <row r="45992" spans="1:6" x14ac:dyDescent="0.3">
      <c r="A45992" s="1" t="s">
        <v>36467</v>
      </c>
      <c r="B45992" s="1" t="s">
        <v>56643</v>
      </c>
      <c r="C45992" s="2">
        <v>0.30282258064516127</v>
      </c>
      <c r="D45992" s="2">
        <v>0.26900584795321636</v>
      </c>
      <c r="E45992" s="2">
        <v>0.42857142857142855</v>
      </c>
      <c r="F45992" s="2">
        <v>0.30160158358826705</v>
      </c>
    </row>
    <row r="45993" spans="1:6" x14ac:dyDescent="0.3">
      <c r="A45993" s="1" t="s">
        <v>6076</v>
      </c>
      <c r="B45993" s="1" t="s">
        <v>56644</v>
      </c>
      <c r="C45993" s="2">
        <v>5.2417385642194371E-2</v>
      </c>
      <c r="D45993" s="2">
        <v>4.4117647058823532E-2</v>
      </c>
      <c r="E45993" s="2">
        <v>2.2026431718061675E-2</v>
      </c>
      <c r="F45993" s="2">
        <v>5.1274347804316257E-2</v>
      </c>
    </row>
    <row r="45994" spans="1:6" x14ac:dyDescent="0.3">
      <c r="A45994" s="1" t="s">
        <v>6081</v>
      </c>
      <c r="B45994" s="1" t="s">
        <v>56645</v>
      </c>
      <c r="C45994" s="2">
        <v>8.5586575804206047E-2</v>
      </c>
      <c r="D45994" s="2">
        <v>0.17092337917485265</v>
      </c>
      <c r="E45994" s="2">
        <v>0.18656716417910449</v>
      </c>
      <c r="F45994" s="2">
        <v>9.4862180119728967E-2</v>
      </c>
    </row>
    <row r="45995" spans="1:6" x14ac:dyDescent="0.3">
      <c r="A45995" s="1" t="s">
        <v>6076</v>
      </c>
      <c r="B45995" s="1" t="s">
        <v>56646</v>
      </c>
      <c r="C45995" s="2">
        <v>4.1456400238754139E-2</v>
      </c>
      <c r="D45995" s="2">
        <v>7.9963235294117641E-2</v>
      </c>
      <c r="E45995" s="2">
        <v>7.9295154185022032E-2</v>
      </c>
      <c r="F45995" s="2">
        <v>4.4414400881277856E-2</v>
      </c>
    </row>
    <row r="45996" spans="1:6" x14ac:dyDescent="0.3">
      <c r="A45996" s="1" t="s">
        <v>6087</v>
      </c>
      <c r="B45996" s="1" t="s">
        <v>36465</v>
      </c>
      <c r="C45996" s="2">
        <v>0.51563169164882228</v>
      </c>
      <c r="D45996" s="2">
        <v>0.10348468848996832</v>
      </c>
      <c r="E45996" s="2">
        <v>0.3905579399141631</v>
      </c>
      <c r="F45996" s="2">
        <v>0.44393162393162394</v>
      </c>
    </row>
    <row r="45997" spans="1:6" x14ac:dyDescent="0.3">
      <c r="A45997" s="1" t="s">
        <v>6093</v>
      </c>
      <c r="B45997" s="1" t="s">
        <v>56647</v>
      </c>
      <c r="C45997" s="2">
        <v>0.26021581461171062</v>
      </c>
      <c r="D45997" s="2">
        <v>0.51724137931034486</v>
      </c>
      <c r="E45997" s="2">
        <v>0.32624113475177308</v>
      </c>
      <c r="F45997" s="2">
        <v>0.27515131686569605</v>
      </c>
    </row>
    <row r="45998" spans="1:6" x14ac:dyDescent="0.3">
      <c r="A45998" s="1" t="s">
        <v>56648</v>
      </c>
      <c r="B45998" s="1" t="s">
        <v>50780</v>
      </c>
      <c r="C45998" s="2">
        <v>0.34684496447973256</v>
      </c>
      <c r="D45998" s="2">
        <v>0.45945945945945948</v>
      </c>
      <c r="E45998" s="2">
        <v>1</v>
      </c>
      <c r="F45998" s="2">
        <v>0.34963023829087919</v>
      </c>
    </row>
    <row r="45999" spans="1:6" x14ac:dyDescent="0.3">
      <c r="A45999" s="1" t="s">
        <v>6091</v>
      </c>
      <c r="B45999" s="1" t="s">
        <v>56649</v>
      </c>
      <c r="C45999" s="2">
        <v>0.21940452709683478</v>
      </c>
      <c r="D45999" s="2">
        <v>0.70425138632162665</v>
      </c>
      <c r="E45999" s="2">
        <v>0.921875</v>
      </c>
      <c r="F45999" s="2">
        <v>0.25053022269353126</v>
      </c>
    </row>
    <row r="46000" spans="1:6" x14ac:dyDescent="0.3">
      <c r="A46000" s="1" t="s">
        <v>56648</v>
      </c>
      <c r="B46000" s="1" t="s">
        <v>56650</v>
      </c>
      <c r="C46000" s="2">
        <v>0.13706644379440033</v>
      </c>
      <c r="D46000" s="2">
        <v>2.7027027027027029E-2</v>
      </c>
      <c r="E46000" s="2">
        <v>0</v>
      </c>
      <c r="F46000" s="2">
        <v>0.1351684470008217</v>
      </c>
    </row>
    <row r="46001" spans="1:6" x14ac:dyDescent="0.3">
      <c r="A46001" s="1" t="s">
        <v>6091</v>
      </c>
      <c r="B46001" s="1" t="s">
        <v>56651</v>
      </c>
      <c r="C46001" s="2">
        <v>2.3011176857330704E-2</v>
      </c>
      <c r="D46001" s="2">
        <v>1.1090573012939002E-2</v>
      </c>
      <c r="E46001" s="2">
        <v>0</v>
      </c>
      <c r="F46001" s="2">
        <v>2.218098267939201E-2</v>
      </c>
    </row>
    <row r="46002" spans="1:6" x14ac:dyDescent="0.3">
      <c r="A46002" s="1" t="s">
        <v>36479</v>
      </c>
      <c r="B46002" s="1" t="s">
        <v>51519</v>
      </c>
      <c r="C46002" s="2">
        <v>0.44207544356642314</v>
      </c>
      <c r="D46002" s="2">
        <v>0.69482288828337879</v>
      </c>
      <c r="E46002" s="2">
        <v>0.67597765363128492</v>
      </c>
      <c r="F46002" s="2">
        <v>0.46582346609257264</v>
      </c>
    </row>
    <row r="46003" spans="1:6" x14ac:dyDescent="0.3">
      <c r="A46003" s="1" t="s">
        <v>23406</v>
      </c>
      <c r="B46003" s="1" t="s">
        <v>56652</v>
      </c>
      <c r="C46003" s="2">
        <v>9.2015706806282724E-2</v>
      </c>
      <c r="D46003" s="2">
        <v>7.4999999999999997E-2</v>
      </c>
      <c r="E46003" s="2">
        <v>0.22596153846153846</v>
      </c>
      <c r="F46003" s="2">
        <v>9.4568380213385067E-2</v>
      </c>
    </row>
    <row r="46004" spans="1:6" x14ac:dyDescent="0.3">
      <c r="A46004" s="1" t="s">
        <v>6097</v>
      </c>
      <c r="B46004" s="1" t="s">
        <v>6090</v>
      </c>
      <c r="C46004" s="2">
        <v>6.4202334630350189E-2</v>
      </c>
      <c r="D46004" s="2">
        <v>0.1</v>
      </c>
      <c r="E46004" s="2">
        <v>0</v>
      </c>
      <c r="F46004" s="2">
        <v>6.5025252525252528E-2</v>
      </c>
    </row>
    <row r="46005" spans="1:6" x14ac:dyDescent="0.3">
      <c r="A46005" s="1" t="s">
        <v>36486</v>
      </c>
      <c r="B46005" s="1" t="s">
        <v>56653</v>
      </c>
      <c r="C46005" s="2">
        <v>7.1344462145875184E-2</v>
      </c>
      <c r="D46005" s="2">
        <v>2.6573426573426574E-2</v>
      </c>
      <c r="E46005" s="2">
        <v>1.9277108433734938E-2</v>
      </c>
      <c r="F46005" s="2">
        <v>6.6085247512590595E-2</v>
      </c>
    </row>
    <row r="46006" spans="1:6" x14ac:dyDescent="0.3">
      <c r="A46006" s="1" t="s">
        <v>23406</v>
      </c>
      <c r="B46006" s="1" t="s">
        <v>56654</v>
      </c>
      <c r="C46006" s="2">
        <v>0.23913612565445025</v>
      </c>
      <c r="D46006" s="2">
        <v>0.43125000000000002</v>
      </c>
      <c r="E46006" s="2">
        <v>0.12740384615384615</v>
      </c>
      <c r="F46006" s="2">
        <v>0.24563530552861298</v>
      </c>
    </row>
    <row r="46007" spans="1:6" x14ac:dyDescent="0.3">
      <c r="A46007" s="1" t="s">
        <v>45732</v>
      </c>
      <c r="B46007" s="1" t="s">
        <v>56655</v>
      </c>
      <c r="C46007" s="2">
        <v>0.24567474048442905</v>
      </c>
      <c r="D46007" s="2">
        <v>0.19230769230769232</v>
      </c>
      <c r="E46007" s="2">
        <v>0</v>
      </c>
      <c r="F46007" s="2">
        <v>0.24473147518694766</v>
      </c>
    </row>
    <row r="46008" spans="1:6" x14ac:dyDescent="0.3">
      <c r="A46008" s="1" t="s">
        <v>6095</v>
      </c>
      <c r="B46008" s="1" t="s">
        <v>56656</v>
      </c>
      <c r="C46008" s="2">
        <v>0.30835734870317005</v>
      </c>
      <c r="D46008" s="2">
        <v>0.55172413793103448</v>
      </c>
      <c r="E46008" s="2">
        <v>0.25</v>
      </c>
      <c r="F46008" s="2">
        <v>0.31012987012987014</v>
      </c>
    </row>
    <row r="46009" spans="1:6" x14ac:dyDescent="0.3">
      <c r="A46009" s="1" t="s">
        <v>56657</v>
      </c>
      <c r="B46009" s="1" t="s">
        <v>51952</v>
      </c>
      <c r="C46009" s="2">
        <v>1.643835616438356E-2</v>
      </c>
      <c r="D46009" s="2">
        <v>1.1494252873563218E-2</v>
      </c>
      <c r="E46009" s="2">
        <v>0</v>
      </c>
      <c r="F46009" s="2">
        <v>1.6214622641509434E-2</v>
      </c>
    </row>
    <row r="46010" spans="1:6" x14ac:dyDescent="0.3">
      <c r="A46010" s="1" t="s">
        <v>6108</v>
      </c>
      <c r="B46010" s="1" t="s">
        <v>56658</v>
      </c>
      <c r="C46010" s="2">
        <v>0.15377121468492028</v>
      </c>
      <c r="D46010" s="2">
        <v>7.857581338244321E-2</v>
      </c>
      <c r="E46010" s="2">
        <v>7.5949367088607597E-2</v>
      </c>
      <c r="F46010" s="2">
        <v>0.14613788332949043</v>
      </c>
    </row>
    <row r="46011" spans="1:6" x14ac:dyDescent="0.3">
      <c r="A46011" s="1" t="s">
        <v>52229</v>
      </c>
      <c r="B46011" s="1" t="s">
        <v>6107</v>
      </c>
      <c r="C46011" s="2">
        <v>0.13788741302972801</v>
      </c>
      <c r="D46011" s="2">
        <v>0.04</v>
      </c>
      <c r="E46011" s="2">
        <v>0</v>
      </c>
      <c r="F46011" s="2">
        <v>0.13066509711595056</v>
      </c>
    </row>
    <row r="46012" spans="1:6" x14ac:dyDescent="0.3">
      <c r="A46012" s="1" t="s">
        <v>6106</v>
      </c>
      <c r="B46012" s="1" t="s">
        <v>56659</v>
      </c>
      <c r="C46012" s="2">
        <v>0.3253536452665941</v>
      </c>
      <c r="D46012" s="2">
        <v>0.27611940298507465</v>
      </c>
      <c r="E46012" s="2">
        <v>0.29166666666666669</v>
      </c>
      <c r="F46012" s="2">
        <v>0.3228130360205832</v>
      </c>
    </row>
    <row r="46013" spans="1:6" x14ac:dyDescent="0.3">
      <c r="A46013" s="1" t="s">
        <v>6108</v>
      </c>
      <c r="B46013" s="1" t="s">
        <v>30596</v>
      </c>
      <c r="C46013" s="2">
        <v>7.9987694200892176E-2</v>
      </c>
      <c r="D46013" s="2">
        <v>4.7882136279926338E-2</v>
      </c>
      <c r="E46013" s="2">
        <v>0.10669077757685352</v>
      </c>
      <c r="F46013" s="2">
        <v>7.8256859580355081E-2</v>
      </c>
    </row>
    <row r="46014" spans="1:6" x14ac:dyDescent="0.3">
      <c r="A46014" s="1" t="s">
        <v>56660</v>
      </c>
      <c r="B46014" s="1" t="s">
        <v>56661</v>
      </c>
      <c r="C46014" s="2">
        <v>0.13599447036461032</v>
      </c>
      <c r="D46014" s="2">
        <v>6.1224489795918366E-2</v>
      </c>
      <c r="E46014" s="2">
        <v>0</v>
      </c>
      <c r="F46014" s="2">
        <v>0.1263482280431433</v>
      </c>
    </row>
    <row r="46015" spans="1:6" x14ac:dyDescent="0.3">
      <c r="A46015" s="1" t="s">
        <v>6103</v>
      </c>
      <c r="B46015" s="1" t="s">
        <v>52133</v>
      </c>
      <c r="C46015" s="2">
        <v>0.12471619823064276</v>
      </c>
      <c r="D46015" s="2">
        <v>5.7500000000000002E-2</v>
      </c>
      <c r="E46015" s="2">
        <v>0.11726384364820847</v>
      </c>
      <c r="F46015" s="2">
        <v>0.11887296908205937</v>
      </c>
    </row>
    <row r="46016" spans="1:6" x14ac:dyDescent="0.3">
      <c r="A46016" s="1" t="s">
        <v>6116</v>
      </c>
      <c r="B46016" s="1" t="s">
        <v>56662</v>
      </c>
      <c r="C46016" s="2">
        <v>0.59373151981076289</v>
      </c>
      <c r="D46016" s="2">
        <v>0.94444444444444442</v>
      </c>
      <c r="E46016" s="2">
        <v>0.90243902439024393</v>
      </c>
      <c r="F46016" s="2">
        <v>0.62739872068230274</v>
      </c>
    </row>
    <row r="46017" spans="1:6" x14ac:dyDescent="0.3">
      <c r="A46017" s="1" t="s">
        <v>56663</v>
      </c>
      <c r="B46017" s="1" t="s">
        <v>6117</v>
      </c>
      <c r="C46017" s="2">
        <v>8.3228048010107386E-2</v>
      </c>
      <c r="D46017" s="2">
        <v>6.9868995633187769E-2</v>
      </c>
      <c r="E46017" s="2">
        <v>4.0590405904059039E-2</v>
      </c>
      <c r="F46017" s="2">
        <v>8.0725109757824667E-2</v>
      </c>
    </row>
    <row r="46018" spans="1:6" x14ac:dyDescent="0.3">
      <c r="A46018" s="1" t="s">
        <v>6122</v>
      </c>
      <c r="B46018" s="1" t="s">
        <v>36499</v>
      </c>
      <c r="C46018" s="2">
        <v>0.23665564478034956</v>
      </c>
      <c r="D46018" s="2">
        <v>0.25</v>
      </c>
      <c r="E46018" s="2">
        <v>0.70588235294117652</v>
      </c>
      <c r="F46018" s="2">
        <v>0.2406563354603464</v>
      </c>
    </row>
    <row r="46019" spans="1:6" x14ac:dyDescent="0.3">
      <c r="A46019" s="1" t="s">
        <v>50335</v>
      </c>
      <c r="B46019" s="1" t="s">
        <v>36503</v>
      </c>
      <c r="C46019" s="2">
        <v>0.28609625668449196</v>
      </c>
      <c r="D46019" s="2">
        <v>0.27272727272727271</v>
      </c>
      <c r="E46019" s="2">
        <v>0</v>
      </c>
      <c r="F46019" s="2">
        <v>0.28590250329380762</v>
      </c>
    </row>
    <row r="46020" spans="1:6" x14ac:dyDescent="0.3">
      <c r="A46020" s="1" t="s">
        <v>6120</v>
      </c>
      <c r="B46020" s="1" t="s">
        <v>56664</v>
      </c>
      <c r="C46020" s="2">
        <v>0.439671682626539</v>
      </c>
      <c r="D46020" s="2">
        <v>0.37614678899082571</v>
      </c>
      <c r="E46020" s="2">
        <v>0.41666666666666669</v>
      </c>
      <c r="F46020" s="2">
        <v>0.43763157894736843</v>
      </c>
    </row>
    <row r="46021" spans="1:6" x14ac:dyDescent="0.3">
      <c r="A46021" s="1" t="s">
        <v>24688</v>
      </c>
      <c r="B46021" s="1" t="s">
        <v>45739</v>
      </c>
      <c r="C46021" s="2">
        <v>0.30896607431340872</v>
      </c>
      <c r="D46021" s="2">
        <v>0.28378378378378377</v>
      </c>
      <c r="E46021" s="2">
        <v>0.11764705882352941</v>
      </c>
      <c r="F46021" s="2">
        <v>0.30333519657164149</v>
      </c>
    </row>
    <row r="46022" spans="1:6" x14ac:dyDescent="0.3">
      <c r="A46022" s="1" t="s">
        <v>56665</v>
      </c>
      <c r="B46022" s="1" t="s">
        <v>6117</v>
      </c>
      <c r="C46022" s="2">
        <v>0.16198347107438016</v>
      </c>
      <c r="D46022" s="2">
        <v>0.10945273631840796</v>
      </c>
      <c r="E46022" s="2">
        <v>0</v>
      </c>
      <c r="F46022" s="2">
        <v>0.15681470137825421</v>
      </c>
    </row>
    <row r="46023" spans="1:6" x14ac:dyDescent="0.3">
      <c r="A46023" s="1" t="s">
        <v>56666</v>
      </c>
      <c r="B46023" s="1" t="s">
        <v>56667</v>
      </c>
      <c r="C46023" s="2">
        <v>0.87976961843052559</v>
      </c>
      <c r="D46023" s="2">
        <v>0.97058823529411764</v>
      </c>
      <c r="E46023" s="2">
        <v>1</v>
      </c>
      <c r="F46023" s="2">
        <v>0.88300835654596099</v>
      </c>
    </row>
    <row r="46024" spans="1:6" x14ac:dyDescent="0.3">
      <c r="A46024" s="1" t="s">
        <v>6130</v>
      </c>
      <c r="B46024" s="1" t="s">
        <v>26949</v>
      </c>
      <c r="C46024" s="2">
        <v>0.19820325659741719</v>
      </c>
      <c r="D46024" s="2">
        <v>0.38095238095238093</v>
      </c>
      <c r="E46024" s="2">
        <v>0.16</v>
      </c>
      <c r="F46024" s="2">
        <v>0.20774463631606488</v>
      </c>
    </row>
    <row r="46025" spans="1:6" x14ac:dyDescent="0.3">
      <c r="A46025" s="1" t="s">
        <v>6140</v>
      </c>
      <c r="B46025" s="1" t="s">
        <v>6164</v>
      </c>
      <c r="C46025" s="2">
        <v>1.3757179110458127E-2</v>
      </c>
      <c r="D46025" s="2">
        <v>1.9047619047619048E-3</v>
      </c>
      <c r="E46025" s="2">
        <v>0</v>
      </c>
      <c r="F46025" s="2">
        <v>1.2718600953895072E-2</v>
      </c>
    </row>
    <row r="46026" spans="1:6" x14ac:dyDescent="0.3">
      <c r="A46026" s="1" t="s">
        <v>56668</v>
      </c>
      <c r="B46026" s="1" t="s">
        <v>48418</v>
      </c>
      <c r="C46026" s="2">
        <v>0.63800073502388832</v>
      </c>
      <c r="D46026" s="2">
        <v>0.50793650793650791</v>
      </c>
      <c r="E46026" s="2">
        <v>0.81818181818181823</v>
      </c>
      <c r="F46026" s="2">
        <v>0.63649322879543835</v>
      </c>
    </row>
    <row r="46027" spans="1:6" x14ac:dyDescent="0.3">
      <c r="A46027" s="1" t="s">
        <v>29273</v>
      </c>
      <c r="B46027" s="1" t="s">
        <v>6135</v>
      </c>
      <c r="C46027" s="2">
        <v>3.5937499999999997E-2</v>
      </c>
      <c r="D46027" s="2">
        <v>0</v>
      </c>
      <c r="E46027" s="2">
        <v>1.0256410256410256E-2</v>
      </c>
      <c r="F46027" s="2">
        <v>3.3783783783783786E-2</v>
      </c>
    </row>
    <row r="46028" spans="1:6" x14ac:dyDescent="0.3">
      <c r="A46028" s="1" t="s">
        <v>6143</v>
      </c>
      <c r="B46028" s="1" t="s">
        <v>56669</v>
      </c>
      <c r="C46028" s="2">
        <v>9.3945613134941E-2</v>
      </c>
      <c r="D46028" s="2">
        <v>1.4964216005204945E-2</v>
      </c>
      <c r="E46028" s="2">
        <v>3.189792663476874E-3</v>
      </c>
      <c r="F46028" s="2">
        <v>8.5711646808903669E-2</v>
      </c>
    </row>
    <row r="46029" spans="1:6" x14ac:dyDescent="0.3">
      <c r="A46029" s="1" t="s">
        <v>36523</v>
      </c>
      <c r="B46029" s="1" t="s">
        <v>56670</v>
      </c>
      <c r="C46029" s="2">
        <v>0.34701650444350401</v>
      </c>
      <c r="D46029" s="2">
        <v>0.1280388978930308</v>
      </c>
      <c r="E46029" s="2">
        <v>0.25539568345323743</v>
      </c>
      <c r="F46029" s="2">
        <v>0.32690380761523047</v>
      </c>
    </row>
    <row r="46030" spans="1:6" x14ac:dyDescent="0.3">
      <c r="A46030" s="1" t="s">
        <v>45736</v>
      </c>
      <c r="B46030" s="1" t="s">
        <v>51599</v>
      </c>
      <c r="C46030" s="2">
        <v>9.8591549295774641E-2</v>
      </c>
      <c r="D46030" s="2">
        <v>0</v>
      </c>
      <c r="E46030" s="2">
        <v>0</v>
      </c>
      <c r="F46030" s="2">
        <v>9.6418732782369149E-2</v>
      </c>
    </row>
    <row r="46031" spans="1:6" x14ac:dyDescent="0.3">
      <c r="A46031" s="1" t="s">
        <v>6147</v>
      </c>
      <c r="B46031" s="1" t="s">
        <v>56671</v>
      </c>
      <c r="C46031" s="2">
        <v>0.11469500491550021</v>
      </c>
      <c r="D46031" s="2">
        <v>7.8098471986417659E-2</v>
      </c>
      <c r="E46031" s="2">
        <v>0.2709677419354839</v>
      </c>
      <c r="F46031" s="2">
        <v>0.11999343401181878</v>
      </c>
    </row>
    <row r="46032" spans="1:6" x14ac:dyDescent="0.3">
      <c r="A46032" s="1" t="s">
        <v>6147</v>
      </c>
      <c r="B46032" s="1" t="s">
        <v>56672</v>
      </c>
      <c r="C46032" s="2">
        <v>0.15191236365338701</v>
      </c>
      <c r="D46032" s="2">
        <v>0.13355970571590267</v>
      </c>
      <c r="E46032" s="2">
        <v>0.12822580645161291</v>
      </c>
      <c r="F46032" s="2">
        <v>0.14937623112278398</v>
      </c>
    </row>
    <row r="46033" spans="1:6" x14ac:dyDescent="0.3">
      <c r="A46033" s="1" t="s">
        <v>6147</v>
      </c>
      <c r="B46033" s="1" t="s">
        <v>36506</v>
      </c>
      <c r="C46033" s="2">
        <v>7.9958803426805863E-2</v>
      </c>
      <c r="D46033" s="2">
        <v>0.16015846066779854</v>
      </c>
      <c r="E46033" s="2">
        <v>8.4677419354838704E-2</v>
      </c>
      <c r="F46033" s="2">
        <v>8.6014445173998685E-2</v>
      </c>
    </row>
    <row r="46034" spans="1:6" x14ac:dyDescent="0.3">
      <c r="A46034" s="1" t="s">
        <v>56673</v>
      </c>
      <c r="B46034" s="1" t="s">
        <v>26537</v>
      </c>
      <c r="C46034" s="2">
        <v>2.564102564102564E-2</v>
      </c>
      <c r="D46034" s="2">
        <v>4.4444444444444444E-3</v>
      </c>
      <c r="E46034" s="2">
        <v>0</v>
      </c>
      <c r="F46034" s="2">
        <v>2.3494374586366645E-2</v>
      </c>
    </row>
    <row r="46035" spans="1:6" x14ac:dyDescent="0.3">
      <c r="A46035" s="1" t="s">
        <v>20750</v>
      </c>
      <c r="B46035" s="1" t="s">
        <v>56674</v>
      </c>
      <c r="C46035" s="2">
        <v>0.67253521126760563</v>
      </c>
      <c r="D46035" s="2">
        <v>0.86274509803921573</v>
      </c>
      <c r="E46035" s="2">
        <v>0.87179487179487181</v>
      </c>
      <c r="F46035" s="2">
        <v>0.67797137523335405</v>
      </c>
    </row>
    <row r="46036" spans="1:6" x14ac:dyDescent="0.3">
      <c r="A46036" s="1" t="s">
        <v>6157</v>
      </c>
      <c r="B46036" s="1" t="s">
        <v>6167</v>
      </c>
      <c r="C46036" s="2">
        <v>0.1485623003194888</v>
      </c>
      <c r="D46036" s="2">
        <v>0.15131578947368421</v>
      </c>
      <c r="E46036" s="2">
        <v>5.3156146179401995E-2</v>
      </c>
      <c r="F46036" s="2">
        <v>0.14535090844317777</v>
      </c>
    </row>
    <row r="46037" spans="1:6" x14ac:dyDescent="0.3">
      <c r="A46037" s="1" t="s">
        <v>29351</v>
      </c>
      <c r="B46037" s="1" t="s">
        <v>56675</v>
      </c>
      <c r="C46037" s="2">
        <v>0.48767383059418457</v>
      </c>
      <c r="D46037" s="2">
        <v>0.68</v>
      </c>
      <c r="E46037" s="2">
        <v>1</v>
      </c>
      <c r="F46037" s="2">
        <v>0.50195842121120815</v>
      </c>
    </row>
    <row r="46038" spans="1:6" x14ac:dyDescent="0.3">
      <c r="A46038" s="1" t="s">
        <v>36534</v>
      </c>
      <c r="B46038" s="1" t="s">
        <v>49863</v>
      </c>
      <c r="C46038" s="2">
        <v>0.3010590015128593</v>
      </c>
      <c r="D46038" s="2">
        <v>0.23880597014925373</v>
      </c>
      <c r="E46038" s="2">
        <v>0.77777777777777779</v>
      </c>
      <c r="F46038" s="2">
        <v>0.30524795377948966</v>
      </c>
    </row>
    <row r="46039" spans="1:6" x14ac:dyDescent="0.3">
      <c r="A46039" s="1" t="s">
        <v>6157</v>
      </c>
      <c r="B46039" s="1" t="s">
        <v>56676</v>
      </c>
      <c r="C46039" s="2">
        <v>9.1853035143769964E-3</v>
      </c>
      <c r="D46039" s="2">
        <v>3.2894736842105261E-3</v>
      </c>
      <c r="E46039" s="2">
        <v>6.6445182724252493E-3</v>
      </c>
      <c r="F46039" s="2">
        <v>8.6688041800261247E-3</v>
      </c>
    </row>
    <row r="46040" spans="1:6" x14ac:dyDescent="0.3">
      <c r="A46040" s="1" t="s">
        <v>30402</v>
      </c>
      <c r="B46040" s="1" t="s">
        <v>36532</v>
      </c>
      <c r="C46040" s="2">
        <v>0.9843982169390787</v>
      </c>
      <c r="D46040" s="2">
        <v>0.96875</v>
      </c>
      <c r="E46040" s="2">
        <v>0.5</v>
      </c>
      <c r="F46040" s="2">
        <v>0.98124098124098125</v>
      </c>
    </row>
    <row r="46041" spans="1:6" x14ac:dyDescent="0.3">
      <c r="A46041" s="1" t="s">
        <v>6161</v>
      </c>
      <c r="B46041" s="1" t="s">
        <v>50336</v>
      </c>
      <c r="C46041" s="2">
        <v>8.0598255089322814E-3</v>
      </c>
      <c r="D46041" s="2">
        <v>9.5313741064336783E-3</v>
      </c>
      <c r="E46041" s="2">
        <v>8.8652482269503553E-3</v>
      </c>
      <c r="F46041" s="2">
        <v>8.226295280704286E-3</v>
      </c>
    </row>
    <row r="46042" spans="1:6" x14ac:dyDescent="0.3">
      <c r="A46042" s="1" t="s">
        <v>36537</v>
      </c>
      <c r="B46042" s="1" t="s">
        <v>56677</v>
      </c>
      <c r="C46042" s="2">
        <v>7.187873519504509E-2</v>
      </c>
      <c r="D46042" s="2">
        <v>9.4073377234242708E-2</v>
      </c>
      <c r="E46042" s="2">
        <v>6.5476190476190479E-2</v>
      </c>
      <c r="F46042" s="2">
        <v>7.2715729843238749E-2</v>
      </c>
    </row>
    <row r="46043" spans="1:6" x14ac:dyDescent="0.3">
      <c r="A46043" s="1" t="s">
        <v>36537</v>
      </c>
      <c r="B46043" s="1" t="s">
        <v>50574</v>
      </c>
      <c r="C46043" s="2">
        <v>7.3508638487449748E-2</v>
      </c>
      <c r="D46043" s="2">
        <v>1.0348071495766697E-2</v>
      </c>
      <c r="E46043" s="2">
        <v>1.1904761904761904E-2</v>
      </c>
      <c r="F46043" s="2">
        <v>6.7197343360843875E-2</v>
      </c>
    </row>
    <row r="46044" spans="1:6" x14ac:dyDescent="0.3">
      <c r="A46044" s="1" t="s">
        <v>36540</v>
      </c>
      <c r="B46044" s="1" t="s">
        <v>56678</v>
      </c>
      <c r="C46044" s="2">
        <v>8.0013895321908293E-2</v>
      </c>
      <c r="D46044" s="2">
        <v>7.6807228915662648E-2</v>
      </c>
      <c r="E46044" s="2">
        <v>3.7671232876712327E-2</v>
      </c>
      <c r="F46044" s="2">
        <v>7.7890737317724376E-2</v>
      </c>
    </row>
    <row r="46045" spans="1:6" x14ac:dyDescent="0.3">
      <c r="A46045" s="1" t="s">
        <v>51635</v>
      </c>
      <c r="B46045" s="1" t="s">
        <v>56679</v>
      </c>
      <c r="C46045" s="2">
        <v>0.55827619980411358</v>
      </c>
      <c r="D46045" s="2">
        <v>0.80542986425339369</v>
      </c>
      <c r="E46045" s="2">
        <v>0.59708737864077666</v>
      </c>
      <c r="F46045" s="2">
        <v>0.62852007189934089</v>
      </c>
    </row>
    <row r="46046" spans="1:6" x14ac:dyDescent="0.3">
      <c r="A46046" s="1" t="s">
        <v>36542</v>
      </c>
      <c r="B46046" s="1" t="s">
        <v>56680</v>
      </c>
      <c r="C46046" s="2">
        <v>0.12610913930789708</v>
      </c>
      <c r="D46046" s="2">
        <v>0.10404127257093723</v>
      </c>
      <c r="E46046" s="2">
        <v>5.4009819967266774E-2</v>
      </c>
      <c r="F46046" s="2">
        <v>0.11964782205746061</v>
      </c>
    </row>
    <row r="46047" spans="1:6" x14ac:dyDescent="0.3">
      <c r="A46047" s="1" t="s">
        <v>6175</v>
      </c>
      <c r="B46047" s="1" t="s">
        <v>6183</v>
      </c>
      <c r="C46047" s="2">
        <v>0.17278830963665087</v>
      </c>
      <c r="D46047" s="2">
        <v>4.6511627906976744E-2</v>
      </c>
      <c r="E46047" s="2">
        <v>0.11916583912611718</v>
      </c>
      <c r="F46047" s="2">
        <v>0.15685954460132212</v>
      </c>
    </row>
    <row r="46048" spans="1:6" x14ac:dyDescent="0.3">
      <c r="A46048" s="1" t="s">
        <v>36537</v>
      </c>
      <c r="B46048" s="1" t="s">
        <v>56681</v>
      </c>
      <c r="C46048" s="2">
        <v>0.11632076496794523</v>
      </c>
      <c r="D46048" s="2">
        <v>0.15898400752587019</v>
      </c>
      <c r="E46048" s="2">
        <v>0.17261904761904762</v>
      </c>
      <c r="F46048" s="2">
        <v>0.12130683205547688</v>
      </c>
    </row>
    <row r="46049" spans="1:6" x14ac:dyDescent="0.3">
      <c r="A46049" s="1" t="s">
        <v>6172</v>
      </c>
      <c r="B46049" s="1" t="s">
        <v>56682</v>
      </c>
      <c r="C46049" s="2">
        <v>2.6807782495722163E-2</v>
      </c>
      <c r="D46049" s="2">
        <v>6.5450643776824038E-2</v>
      </c>
      <c r="E46049" s="2">
        <v>1.752988047808765E-2</v>
      </c>
      <c r="F46049" s="2">
        <v>3.0003174939147E-2</v>
      </c>
    </row>
    <row r="46050" spans="1:6" x14ac:dyDescent="0.3">
      <c r="A46050" s="1" t="s">
        <v>20751</v>
      </c>
      <c r="B46050" s="1" t="s">
        <v>56683</v>
      </c>
      <c r="C46050" s="2">
        <v>0.20444978953698137</v>
      </c>
      <c r="D46050" s="2">
        <v>0.1951219512195122</v>
      </c>
      <c r="E46050" s="2">
        <v>0.2148936170212766</v>
      </c>
      <c r="F46050" s="2">
        <v>0.20488029465930019</v>
      </c>
    </row>
    <row r="46051" spans="1:6" x14ac:dyDescent="0.3">
      <c r="A46051" s="1" t="s">
        <v>20751</v>
      </c>
      <c r="B46051" s="1" t="s">
        <v>53018</v>
      </c>
      <c r="C46051" s="2">
        <v>0.1054892191392492</v>
      </c>
      <c r="D46051" s="2">
        <v>6.4301552106430154E-2</v>
      </c>
      <c r="E46051" s="2">
        <v>0.12659574468085105</v>
      </c>
      <c r="F46051" s="2">
        <v>0.10558624923265807</v>
      </c>
    </row>
    <row r="46052" spans="1:6" x14ac:dyDescent="0.3">
      <c r="A46052" s="1" t="s">
        <v>23415</v>
      </c>
      <c r="B46052" s="1" t="s">
        <v>36565</v>
      </c>
      <c r="C46052" s="2">
        <v>1.943872296601442E-2</v>
      </c>
      <c r="D46052" s="2">
        <v>6.5573770491803279E-3</v>
      </c>
      <c r="E46052" s="2">
        <v>0</v>
      </c>
      <c r="F46052" s="2">
        <v>1.8453745024725608E-2</v>
      </c>
    </row>
    <row r="46053" spans="1:6" x14ac:dyDescent="0.3">
      <c r="A46053" s="1" t="s">
        <v>23415</v>
      </c>
      <c r="B46053" s="1" t="s">
        <v>56684</v>
      </c>
      <c r="C46053" s="2">
        <v>0.18112770339855819</v>
      </c>
      <c r="D46053" s="2">
        <v>0.49836065573770494</v>
      </c>
      <c r="E46053" s="2">
        <v>0.29357798165137616</v>
      </c>
      <c r="F46053" s="2">
        <v>0.1957544325171873</v>
      </c>
    </row>
    <row r="46054" spans="1:6" x14ac:dyDescent="0.3">
      <c r="A46054" s="1" t="s">
        <v>6179</v>
      </c>
      <c r="B46054" s="1" t="s">
        <v>56685</v>
      </c>
      <c r="C46054" s="2">
        <v>0.11119641714651311</v>
      </c>
      <c r="D46054" s="2">
        <v>3.4307496823379927E-2</v>
      </c>
      <c r="E46054" s="2">
        <v>2.4E-2</v>
      </c>
      <c r="F46054" s="2">
        <v>9.8731982226075654E-2</v>
      </c>
    </row>
    <row r="46055" spans="1:6" x14ac:dyDescent="0.3">
      <c r="A46055" s="1" t="s">
        <v>6186</v>
      </c>
      <c r="B46055" s="1" t="s">
        <v>56686</v>
      </c>
      <c r="C46055" s="2">
        <v>0.12890783597239139</v>
      </c>
      <c r="D46055" s="2">
        <v>0.1702838063439065</v>
      </c>
      <c r="E46055" s="2">
        <v>0.16136919315403422</v>
      </c>
      <c r="F46055" s="2">
        <v>0.13241252302025783</v>
      </c>
    </row>
    <row r="46056" spans="1:6" x14ac:dyDescent="0.3">
      <c r="A46056" s="1" t="s">
        <v>6186</v>
      </c>
      <c r="B46056" s="1" t="s">
        <v>36562</v>
      </c>
      <c r="C46056" s="2">
        <v>1.7559886317498986E-2</v>
      </c>
      <c r="D46056" s="2">
        <v>1.335559265442404E-2</v>
      </c>
      <c r="E46056" s="2">
        <v>4.8899755501222494E-3</v>
      </c>
      <c r="F46056" s="2">
        <v>1.6850828729281769E-2</v>
      </c>
    </row>
    <row r="46057" spans="1:6" x14ac:dyDescent="0.3">
      <c r="A46057" s="1" t="s">
        <v>6193</v>
      </c>
      <c r="B46057" s="1" t="s">
        <v>56687</v>
      </c>
      <c r="C46057" s="2">
        <v>0.48585766423357662</v>
      </c>
      <c r="D46057" s="2">
        <v>0.87044534412955465</v>
      </c>
      <c r="E46057" s="2">
        <v>0.74025974025974028</v>
      </c>
      <c r="F46057" s="2">
        <v>0.51019541206457097</v>
      </c>
    </row>
    <row r="46058" spans="1:6" x14ac:dyDescent="0.3">
      <c r="A46058" s="1" t="s">
        <v>20755</v>
      </c>
      <c r="B46058" s="1" t="s">
        <v>56688</v>
      </c>
      <c r="C46058" s="2">
        <v>0.14403947159000477</v>
      </c>
      <c r="D46058" s="2">
        <v>4.2444821731748725E-2</v>
      </c>
      <c r="E46058" s="2">
        <v>2.7548209366391185E-2</v>
      </c>
      <c r="F46058" s="2">
        <v>0.13255830438789254</v>
      </c>
    </row>
    <row r="46059" spans="1:6" x14ac:dyDescent="0.3">
      <c r="A46059" s="1" t="s">
        <v>20755</v>
      </c>
      <c r="B46059" s="1" t="s">
        <v>56689</v>
      </c>
      <c r="C46059" s="2">
        <v>1.3130670062072258E-2</v>
      </c>
      <c r="D46059" s="2">
        <v>2.5466893039049238E-3</v>
      </c>
      <c r="E46059" s="2">
        <v>0</v>
      </c>
      <c r="F46059" s="2">
        <v>1.1908981356773233E-2</v>
      </c>
    </row>
    <row r="46060" spans="1:6" x14ac:dyDescent="0.3">
      <c r="A46060" s="1" t="s">
        <v>6195</v>
      </c>
      <c r="B46060" s="1" t="s">
        <v>56690</v>
      </c>
      <c r="C46060" s="2">
        <v>9.6899583526145305E-2</v>
      </c>
      <c r="D46060" s="2">
        <v>2.1864211737629459E-2</v>
      </c>
      <c r="E46060" s="2">
        <v>1.1204481792717087E-2</v>
      </c>
      <c r="F46060" s="2">
        <v>8.8936912974815055E-2</v>
      </c>
    </row>
    <row r="46061" spans="1:6" x14ac:dyDescent="0.3">
      <c r="A46061" s="1" t="s">
        <v>56691</v>
      </c>
      <c r="B46061" s="1" t="s">
        <v>27545</v>
      </c>
      <c r="C46061" s="2">
        <v>0.20256142185049661</v>
      </c>
      <c r="D46061" s="2">
        <v>0.42141230068337132</v>
      </c>
      <c r="E46061" s="2">
        <v>0.33333333333333331</v>
      </c>
      <c r="F46061" s="2">
        <v>0.21731789676796912</v>
      </c>
    </row>
    <row r="46062" spans="1:6" x14ac:dyDescent="0.3">
      <c r="A46062" s="1" t="s">
        <v>36556</v>
      </c>
      <c r="B46062" s="1" t="s">
        <v>45746</v>
      </c>
      <c r="C46062" s="2">
        <v>9.4156986976416751E-2</v>
      </c>
      <c r="D46062" s="2">
        <v>2.3861171366594359E-2</v>
      </c>
      <c r="E46062" s="2">
        <v>3.4129692832764505E-3</v>
      </c>
      <c r="F46062" s="2">
        <v>8.3175085453854922E-2</v>
      </c>
    </row>
    <row r="46063" spans="1:6" x14ac:dyDescent="0.3">
      <c r="A46063" s="1" t="s">
        <v>49866</v>
      </c>
      <c r="B46063" s="1" t="s">
        <v>6199</v>
      </c>
      <c r="C46063" s="2">
        <v>9.8738581992170504E-2</v>
      </c>
      <c r="D46063" s="2">
        <v>0.05</v>
      </c>
      <c r="E46063" s="2">
        <v>9.5238095238095233E-2</v>
      </c>
      <c r="F46063" s="2">
        <v>9.7881355932203387E-2</v>
      </c>
    </row>
    <row r="46064" spans="1:6" x14ac:dyDescent="0.3">
      <c r="A46064" s="1" t="s">
        <v>28707</v>
      </c>
      <c r="B46064" s="1" t="s">
        <v>56692</v>
      </c>
      <c r="C46064" s="2">
        <v>3.0929413566069514E-2</v>
      </c>
      <c r="D46064" s="2">
        <v>2.6687598116169546E-2</v>
      </c>
      <c r="E46064" s="2">
        <v>8.6956521739130436E-3</v>
      </c>
      <c r="F46064" s="2">
        <v>2.987293863206272E-2</v>
      </c>
    </row>
    <row r="46065" spans="1:6" x14ac:dyDescent="0.3">
      <c r="A46065" s="1" t="s">
        <v>6217</v>
      </c>
      <c r="B46065" s="1" t="s">
        <v>56693</v>
      </c>
      <c r="C46065" s="2">
        <v>9.6153846153846159E-2</v>
      </c>
      <c r="D46065" s="2">
        <v>0.1789405684754522</v>
      </c>
      <c r="E46065" s="2">
        <v>0.1195840554592721</v>
      </c>
      <c r="F46065" s="2">
        <v>0.10592372939797255</v>
      </c>
    </row>
    <row r="46066" spans="1:6" x14ac:dyDescent="0.3">
      <c r="A46066" s="1" t="s">
        <v>56694</v>
      </c>
      <c r="B46066" s="1" t="s">
        <v>56695</v>
      </c>
      <c r="C46066" s="2">
        <v>0.17834394904458598</v>
      </c>
      <c r="D46066" s="2">
        <v>0.45454545454545453</v>
      </c>
      <c r="E46066" s="2">
        <v>0</v>
      </c>
      <c r="F46066" s="2">
        <v>0.18026565464895636</v>
      </c>
    </row>
    <row r="46067" spans="1:6" x14ac:dyDescent="0.3">
      <c r="A46067" s="1" t="s">
        <v>6222</v>
      </c>
      <c r="B46067" s="1" t="s">
        <v>50879</v>
      </c>
      <c r="C46067" s="2">
        <v>0.41071957358602312</v>
      </c>
      <c r="D46067" s="2">
        <v>0.55688622754491013</v>
      </c>
      <c r="E46067" s="2">
        <v>0.61111111111111116</v>
      </c>
      <c r="F46067" s="2">
        <v>0.42146017699115046</v>
      </c>
    </row>
    <row r="46068" spans="1:6" x14ac:dyDescent="0.3">
      <c r="A46068" s="1" t="s">
        <v>29175</v>
      </c>
      <c r="B46068" s="1" t="s">
        <v>23425</v>
      </c>
      <c r="C46068" s="2">
        <v>0.17182882784283682</v>
      </c>
      <c r="D46068" s="2">
        <v>5.327413984461709E-2</v>
      </c>
      <c r="E46068" s="2">
        <v>4.5317220543806644E-2</v>
      </c>
      <c r="F46068" s="2">
        <v>0.1574886681454335</v>
      </c>
    </row>
    <row r="46069" spans="1:6" x14ac:dyDescent="0.3">
      <c r="A46069" s="1" t="s">
        <v>6220</v>
      </c>
      <c r="B46069" s="1" t="s">
        <v>25518</v>
      </c>
      <c r="C46069" s="2">
        <v>3.0260607365927204E-2</v>
      </c>
      <c r="D46069" s="2">
        <v>1.5810276679841896E-2</v>
      </c>
      <c r="E46069" s="2">
        <v>2.7932960893854749E-3</v>
      </c>
      <c r="F46069" s="2">
        <v>2.8261078535037971E-2</v>
      </c>
    </row>
    <row r="46070" spans="1:6" x14ac:dyDescent="0.3">
      <c r="A46070" s="1" t="s">
        <v>56696</v>
      </c>
      <c r="B46070" s="1" t="s">
        <v>6241</v>
      </c>
      <c r="C46070" s="2">
        <v>1</v>
      </c>
      <c r="D46070" s="2">
        <v>1</v>
      </c>
      <c r="E46070" s="2">
        <v>0</v>
      </c>
      <c r="F46070" s="2">
        <v>1</v>
      </c>
    </row>
    <row r="46071" spans="1:6" x14ac:dyDescent="0.3">
      <c r="A46071" s="1" t="s">
        <v>56697</v>
      </c>
      <c r="B46071" s="1" t="s">
        <v>26124</v>
      </c>
      <c r="C46071" s="2">
        <v>0.65741507870753935</v>
      </c>
      <c r="D46071" s="2">
        <v>0.75221238938053092</v>
      </c>
      <c r="E46071" s="2">
        <v>0.70370370370370372</v>
      </c>
      <c r="F46071" s="2">
        <v>0.66253390158853154</v>
      </c>
    </row>
    <row r="46072" spans="1:6" x14ac:dyDescent="0.3">
      <c r="A46072" s="1" t="s">
        <v>6228</v>
      </c>
      <c r="B46072" s="1" t="s">
        <v>56698</v>
      </c>
      <c r="C46072" s="2">
        <v>0.38363794604003482</v>
      </c>
      <c r="D46072" s="2">
        <v>0.57246376811594202</v>
      </c>
      <c r="E46072" s="2">
        <v>0.60409556313993173</v>
      </c>
      <c r="F46072" s="2">
        <v>0.40576565406075638</v>
      </c>
    </row>
    <row r="46073" spans="1:6" x14ac:dyDescent="0.3">
      <c r="A46073" s="1" t="s">
        <v>6226</v>
      </c>
      <c r="B46073" s="1" t="s">
        <v>52755</v>
      </c>
      <c r="C46073" s="2">
        <v>0.25193567599761763</v>
      </c>
      <c r="D46073" s="2">
        <v>5.9405940594059403E-2</v>
      </c>
      <c r="E46073" s="2">
        <v>4.8192771084337352E-2</v>
      </c>
      <c r="F46073" s="2">
        <v>0.23519796585543043</v>
      </c>
    </row>
    <row r="46074" spans="1:6" x14ac:dyDescent="0.3">
      <c r="A46074" s="1" t="s">
        <v>28302</v>
      </c>
      <c r="B46074" s="1" t="s">
        <v>6253</v>
      </c>
      <c r="C46074" s="2">
        <v>0.14726151614073268</v>
      </c>
      <c r="D46074" s="2">
        <v>0.10084033613445378</v>
      </c>
      <c r="E46074" s="2">
        <v>0.14285714285714285</v>
      </c>
      <c r="F46074" s="2">
        <v>0.1453168044077135</v>
      </c>
    </row>
    <row r="46075" spans="1:6" x14ac:dyDescent="0.3">
      <c r="A46075" s="1" t="s">
        <v>6231</v>
      </c>
      <c r="B46075" s="1" t="s">
        <v>56699</v>
      </c>
      <c r="C46075" s="2">
        <v>0.13068021450747955</v>
      </c>
      <c r="D46075" s="2">
        <v>0.40697674418604651</v>
      </c>
      <c r="E46075" s="2">
        <v>0.2361111111111111</v>
      </c>
      <c r="F46075" s="2">
        <v>0.15390478126111479</v>
      </c>
    </row>
    <row r="46076" spans="1:6" x14ac:dyDescent="0.3">
      <c r="A46076" s="1" t="s">
        <v>6242</v>
      </c>
      <c r="B46076" s="1" t="s">
        <v>6246</v>
      </c>
      <c r="C46076" s="2">
        <v>0.11904384155693057</v>
      </c>
      <c r="D46076" s="2">
        <v>6.8941009239516696E-2</v>
      </c>
      <c r="E46076" s="2">
        <v>2.8877005347593583E-2</v>
      </c>
      <c r="F46076" s="2">
        <v>0.11175944661427697</v>
      </c>
    </row>
    <row r="46077" spans="1:6" x14ac:dyDescent="0.3">
      <c r="A46077" s="1" t="s">
        <v>6238</v>
      </c>
      <c r="B46077" s="1" t="s">
        <v>56700</v>
      </c>
      <c r="C46077" s="2">
        <v>0.15379876796714578</v>
      </c>
      <c r="D46077" s="2">
        <v>4.4709388971684055E-2</v>
      </c>
      <c r="E46077" s="2">
        <v>0.13908450704225353</v>
      </c>
      <c r="F46077" s="2">
        <v>0.14051502145922748</v>
      </c>
    </row>
    <row r="46078" spans="1:6" x14ac:dyDescent="0.3">
      <c r="A46078" s="1" t="s">
        <v>6242</v>
      </c>
      <c r="B46078" s="1" t="s">
        <v>56701</v>
      </c>
      <c r="C46078" s="2">
        <v>0.14268337828547253</v>
      </c>
      <c r="D46078" s="2">
        <v>4.9040511727078892E-2</v>
      </c>
      <c r="E46078" s="2">
        <v>6.737967914438503E-2</v>
      </c>
      <c r="F46078" s="2">
        <v>0.1331702037551174</v>
      </c>
    </row>
    <row r="46079" spans="1:6" x14ac:dyDescent="0.3">
      <c r="A46079" s="1" t="s">
        <v>6242</v>
      </c>
      <c r="B46079" s="1" t="s">
        <v>29274</v>
      </c>
      <c r="C46079" s="2">
        <v>1.1264477233063621E-2</v>
      </c>
      <c r="D46079" s="2">
        <v>5.6858564321250887E-3</v>
      </c>
      <c r="E46079" s="2">
        <v>1.0695187165775401E-3</v>
      </c>
      <c r="F46079" s="2">
        <v>1.0446567220366101E-2</v>
      </c>
    </row>
    <row r="46080" spans="1:6" x14ac:dyDescent="0.3">
      <c r="A46080" s="1" t="s">
        <v>6231</v>
      </c>
      <c r="B46080" s="1" t="s">
        <v>56702</v>
      </c>
      <c r="C46080" s="2">
        <v>7.7730736663844197E-2</v>
      </c>
      <c r="D46080" s="2">
        <v>1.5047879616963064E-2</v>
      </c>
      <c r="E46080" s="2">
        <v>0</v>
      </c>
      <c r="F46080" s="2">
        <v>7.1083786392967835E-2</v>
      </c>
    </row>
    <row r="46081" spans="1:6" x14ac:dyDescent="0.3">
      <c r="A46081" s="1" t="s">
        <v>6238</v>
      </c>
      <c r="B46081" s="1" t="s">
        <v>56703</v>
      </c>
      <c r="C46081" s="2">
        <v>0.12207392197125257</v>
      </c>
      <c r="D46081" s="2">
        <v>0.19746646795827125</v>
      </c>
      <c r="E46081" s="2">
        <v>9.3309859154929578E-2</v>
      </c>
      <c r="F46081" s="2">
        <v>0.12935622317596568</v>
      </c>
    </row>
    <row r="46082" spans="1:6" x14ac:dyDescent="0.3">
      <c r="A46082" s="1" t="s">
        <v>6247</v>
      </c>
      <c r="B46082" s="1" t="s">
        <v>56704</v>
      </c>
      <c r="C46082" s="2">
        <v>9.0260188809578631E-2</v>
      </c>
      <c r="D46082" s="2">
        <v>7.0251517779705119E-2</v>
      </c>
      <c r="E46082" s="2">
        <v>2.3869346733668341E-2</v>
      </c>
      <c r="F46082" s="2">
        <v>8.6330935251798566E-2</v>
      </c>
    </row>
    <row r="46083" spans="1:6" x14ac:dyDescent="0.3">
      <c r="A46083" s="1" t="s">
        <v>6247</v>
      </c>
      <c r="B46083" s="1" t="s">
        <v>20765</v>
      </c>
      <c r="C46083" s="2">
        <v>3.0278609256274465E-2</v>
      </c>
      <c r="D46083" s="2">
        <v>2.5151777970511709E-2</v>
      </c>
      <c r="E46083" s="2">
        <v>7.0351758793969849E-2</v>
      </c>
      <c r="F46083" s="2">
        <v>3.1623621965736766E-2</v>
      </c>
    </row>
    <row r="46084" spans="1:6" x14ac:dyDescent="0.3">
      <c r="A46084" s="1" t="s">
        <v>6264</v>
      </c>
      <c r="B46084" s="1" t="s">
        <v>56705</v>
      </c>
      <c r="C46084" s="2">
        <v>0.135558180744241</v>
      </c>
      <c r="D46084" s="2">
        <v>0.13069908814589665</v>
      </c>
      <c r="E46084" s="2">
        <v>0.27692307692307694</v>
      </c>
      <c r="F46084" s="2">
        <v>0.13992197659297789</v>
      </c>
    </row>
    <row r="46085" spans="1:6" x14ac:dyDescent="0.3">
      <c r="A46085" s="1" t="s">
        <v>56706</v>
      </c>
      <c r="B46085" s="1" t="s">
        <v>36581</v>
      </c>
      <c r="C46085" s="2">
        <v>0.73367477592829711</v>
      </c>
      <c r="D46085" s="2">
        <v>0.94736842105263153</v>
      </c>
      <c r="E46085" s="2">
        <v>0.875</v>
      </c>
      <c r="F46085" s="2">
        <v>0.73942786069651745</v>
      </c>
    </row>
    <row r="46086" spans="1:6" x14ac:dyDescent="0.3">
      <c r="A46086" s="1" t="s">
        <v>20768</v>
      </c>
      <c r="B46086" s="1" t="s">
        <v>20749</v>
      </c>
      <c r="C46086" s="2">
        <v>1.6851623510069871E-2</v>
      </c>
      <c r="D46086" s="2">
        <v>0</v>
      </c>
      <c r="E46086" s="2">
        <v>0</v>
      </c>
      <c r="F46086" s="2">
        <v>1.6084739113377794E-2</v>
      </c>
    </row>
    <row r="46087" spans="1:6" x14ac:dyDescent="0.3">
      <c r="A46087" s="1" t="s">
        <v>52134</v>
      </c>
      <c r="B46087" s="1" t="s">
        <v>24694</v>
      </c>
      <c r="C46087" s="2">
        <v>0.98743718592964824</v>
      </c>
      <c r="D46087" s="2">
        <v>0.9</v>
      </c>
      <c r="E46087" s="2">
        <v>1</v>
      </c>
      <c r="F46087" s="2">
        <v>0.9853300733496333</v>
      </c>
    </row>
    <row r="46088" spans="1:6" x14ac:dyDescent="0.3">
      <c r="A46088" s="1" t="s">
        <v>6272</v>
      </c>
      <c r="B46088" s="1" t="s">
        <v>6267</v>
      </c>
      <c r="C46088" s="2">
        <v>0.80359085963003263</v>
      </c>
      <c r="D46088" s="2">
        <v>0.72727272727272729</v>
      </c>
      <c r="E46088" s="2">
        <v>0.9</v>
      </c>
      <c r="F46088" s="2">
        <v>0.80365788058095755</v>
      </c>
    </row>
    <row r="46089" spans="1:6" x14ac:dyDescent="0.3">
      <c r="A46089" s="1" t="s">
        <v>25519</v>
      </c>
      <c r="B46089" s="1" t="s">
        <v>51371</v>
      </c>
      <c r="C46089" s="2">
        <v>5.6864945753834641E-2</v>
      </c>
      <c r="D46089" s="2">
        <v>1.0362694300518135E-2</v>
      </c>
      <c r="E46089" s="2">
        <v>0</v>
      </c>
      <c r="F46089" s="2">
        <v>5.2238805970149252E-2</v>
      </c>
    </row>
    <row r="46090" spans="1:6" x14ac:dyDescent="0.3">
      <c r="A46090" s="1" t="s">
        <v>24695</v>
      </c>
      <c r="B46090" s="1" t="s">
        <v>56707</v>
      </c>
      <c r="C46090" s="2">
        <v>5.8237145855194121E-2</v>
      </c>
      <c r="D46090" s="2">
        <v>0</v>
      </c>
      <c r="E46090" s="2">
        <v>0</v>
      </c>
      <c r="F46090" s="2">
        <v>5.2882324916626963E-2</v>
      </c>
    </row>
    <row r="46091" spans="1:6" x14ac:dyDescent="0.3">
      <c r="A46091" s="1" t="s">
        <v>24695</v>
      </c>
      <c r="B46091" s="1" t="s">
        <v>56708</v>
      </c>
      <c r="C46091" s="2">
        <v>3.790661070304302E-2</v>
      </c>
      <c r="D46091" s="2">
        <v>0</v>
      </c>
      <c r="E46091" s="2">
        <v>0</v>
      </c>
      <c r="F46091" s="2">
        <v>3.4421152929966649E-2</v>
      </c>
    </row>
    <row r="46092" spans="1:6" x14ac:dyDescent="0.3">
      <c r="A46092" s="1" t="s">
        <v>56709</v>
      </c>
      <c r="B46092" s="1" t="s">
        <v>56688</v>
      </c>
      <c r="C46092" s="2">
        <v>8.7546239210850807E-2</v>
      </c>
      <c r="D46092" s="2">
        <v>0</v>
      </c>
      <c r="E46092" s="2">
        <v>0.2</v>
      </c>
      <c r="F46092" s="2">
        <v>8.8377723970944316E-2</v>
      </c>
    </row>
    <row r="46093" spans="1:6" x14ac:dyDescent="0.3">
      <c r="A46093" s="1" t="s">
        <v>36599</v>
      </c>
      <c r="B46093" s="1" t="s">
        <v>56710</v>
      </c>
      <c r="C46093" s="2">
        <v>0.23178363880196692</v>
      </c>
      <c r="D46093" s="2">
        <v>0.29895561357702349</v>
      </c>
      <c r="E46093" s="2">
        <v>0.40079365079365081</v>
      </c>
      <c r="F46093" s="2">
        <v>0.2451556077510276</v>
      </c>
    </row>
    <row r="46094" spans="1:6" x14ac:dyDescent="0.3">
      <c r="A46094" s="1" t="s">
        <v>56711</v>
      </c>
      <c r="B46094" s="1" t="s">
        <v>51117</v>
      </c>
      <c r="C46094" s="2">
        <v>0.95796178343949046</v>
      </c>
      <c r="D46094" s="2">
        <v>0.95833333333333337</v>
      </c>
      <c r="E46094" s="2">
        <v>0</v>
      </c>
      <c r="F46094" s="2">
        <v>0.9579673776662484</v>
      </c>
    </row>
    <row r="46095" spans="1:6" x14ac:dyDescent="0.3">
      <c r="A46095" s="1" t="s">
        <v>56712</v>
      </c>
      <c r="B46095" s="1" t="s">
        <v>56713</v>
      </c>
      <c r="C46095" s="2">
        <v>3.5374868004223868E-2</v>
      </c>
      <c r="D46095" s="2">
        <v>8.3945435466946487E-3</v>
      </c>
      <c r="E46095" s="2">
        <v>0</v>
      </c>
      <c r="F46095" s="2">
        <v>3.1939659186143964E-2</v>
      </c>
    </row>
    <row r="46096" spans="1:6" x14ac:dyDescent="0.3">
      <c r="A46096" s="1" t="s">
        <v>56714</v>
      </c>
      <c r="B46096" s="1" t="s">
        <v>45751</v>
      </c>
      <c r="C46096" s="2">
        <v>0.33163494680053951</v>
      </c>
      <c r="D46096" s="2">
        <v>0.58715596330275233</v>
      </c>
      <c r="E46096" s="2">
        <v>0.66666666666666663</v>
      </c>
      <c r="F46096" s="2">
        <v>0.34658930087744128</v>
      </c>
    </row>
    <row r="46097" spans="1:6" x14ac:dyDescent="0.3">
      <c r="A46097" s="1" t="s">
        <v>47530</v>
      </c>
      <c r="B46097" s="1" t="s">
        <v>23424</v>
      </c>
      <c r="C46097" s="2">
        <v>0.53902439024390247</v>
      </c>
      <c r="D46097" s="2">
        <v>0.52747252747252749</v>
      </c>
      <c r="E46097" s="2">
        <v>0.41176470588235292</v>
      </c>
      <c r="F46097" s="2">
        <v>0.53753475440222431</v>
      </c>
    </row>
    <row r="46098" spans="1:6" x14ac:dyDescent="0.3">
      <c r="A46098" s="1" t="s">
        <v>56714</v>
      </c>
      <c r="B46098" s="1" t="s">
        <v>20775</v>
      </c>
      <c r="C46098" s="2">
        <v>1.6933912782856286E-2</v>
      </c>
      <c r="D46098" s="2">
        <v>0</v>
      </c>
      <c r="E46098" s="2">
        <v>0</v>
      </c>
      <c r="F46098" s="2">
        <v>1.599207472403057E-2</v>
      </c>
    </row>
    <row r="46099" spans="1:6" x14ac:dyDescent="0.3">
      <c r="A46099" s="1" t="s">
        <v>56715</v>
      </c>
      <c r="B46099" s="1" t="s">
        <v>56716</v>
      </c>
      <c r="C46099" s="2">
        <v>0.66453674121405748</v>
      </c>
      <c r="D46099" s="2">
        <v>0.81481481481481477</v>
      </c>
      <c r="E46099" s="2">
        <v>0.3</v>
      </c>
      <c r="F46099" s="2">
        <v>0.66125760649087217</v>
      </c>
    </row>
    <row r="46100" spans="1:6" x14ac:dyDescent="0.3">
      <c r="A46100" s="1" t="s">
        <v>6291</v>
      </c>
      <c r="B46100" s="1" t="s">
        <v>56717</v>
      </c>
      <c r="C46100" s="2">
        <v>0.32040328092959675</v>
      </c>
      <c r="D46100" s="2">
        <v>0.12554112554112554</v>
      </c>
      <c r="E46100" s="2">
        <v>8.7378640776699032E-2</v>
      </c>
      <c r="F46100" s="2">
        <v>0.30263362942184824</v>
      </c>
    </row>
    <row r="46101" spans="1:6" x14ac:dyDescent="0.3">
      <c r="A46101" s="1" t="s">
        <v>36612</v>
      </c>
      <c r="B46101" s="1" t="s">
        <v>56718</v>
      </c>
      <c r="C46101" s="2">
        <v>0.46795419586395487</v>
      </c>
      <c r="D46101" s="2">
        <v>0.60353535353535348</v>
      </c>
      <c r="E46101" s="2">
        <v>0.80158730158730163</v>
      </c>
      <c r="F46101" s="2">
        <v>0.48297505099639104</v>
      </c>
    </row>
    <row r="46102" spans="1:6" x14ac:dyDescent="0.3">
      <c r="A46102" s="1" t="s">
        <v>48424</v>
      </c>
      <c r="B46102" s="1" t="s">
        <v>56719</v>
      </c>
      <c r="C46102" s="2">
        <v>0.46453569762015867</v>
      </c>
      <c r="D46102" s="2">
        <v>0.7142857142857143</v>
      </c>
      <c r="E46102" s="2">
        <v>0.77419354838709675</v>
      </c>
      <c r="F46102" s="2">
        <v>0.47301874012192369</v>
      </c>
    </row>
    <row r="46103" spans="1:6" x14ac:dyDescent="0.3">
      <c r="A46103" s="1" t="s">
        <v>56720</v>
      </c>
      <c r="B46103" s="1" t="s">
        <v>6279</v>
      </c>
      <c r="C46103" s="2">
        <v>0.92357373519913888</v>
      </c>
      <c r="D46103" s="2">
        <v>0.95121951219512191</v>
      </c>
      <c r="E46103" s="2">
        <v>1</v>
      </c>
      <c r="F46103" s="2">
        <v>0.92505133470225875</v>
      </c>
    </row>
    <row r="46104" spans="1:6" x14ac:dyDescent="0.3">
      <c r="A46104" s="1" t="s">
        <v>50692</v>
      </c>
      <c r="B46104" s="1" t="s">
        <v>56721</v>
      </c>
      <c r="C46104" s="2">
        <v>0.73451327433628322</v>
      </c>
      <c r="D46104" s="2">
        <v>0.93827160493827155</v>
      </c>
      <c r="E46104" s="2">
        <v>0.8</v>
      </c>
      <c r="F46104" s="2">
        <v>0.75029904306220097</v>
      </c>
    </row>
    <row r="46105" spans="1:6" x14ac:dyDescent="0.3">
      <c r="A46105" s="1" t="s">
        <v>48425</v>
      </c>
      <c r="B46105" s="1" t="s">
        <v>51818</v>
      </c>
      <c r="C46105" s="2">
        <v>0.23065753992947521</v>
      </c>
      <c r="D46105" s="2">
        <v>0.28205128205128205</v>
      </c>
      <c r="E46105" s="2">
        <v>0.5</v>
      </c>
      <c r="F46105" s="2">
        <v>0.23466933867735471</v>
      </c>
    </row>
    <row r="46106" spans="1:6" x14ac:dyDescent="0.3">
      <c r="A46106" s="1" t="s">
        <v>56722</v>
      </c>
      <c r="B46106" s="1" t="s">
        <v>56723</v>
      </c>
      <c r="C46106" s="2">
        <v>0.29048582995951416</v>
      </c>
      <c r="D46106" s="2">
        <v>0.45945945945945948</v>
      </c>
      <c r="E46106" s="2">
        <v>0.44444444444444442</v>
      </c>
      <c r="F46106" s="2">
        <v>0.29548429319371727</v>
      </c>
    </row>
    <row r="46107" spans="1:6" x14ac:dyDescent="0.3">
      <c r="A46107" s="1" t="s">
        <v>6300</v>
      </c>
      <c r="B46107" s="1" t="s">
        <v>30749</v>
      </c>
      <c r="C46107" s="2">
        <v>0.12848078032408622</v>
      </c>
      <c r="D46107" s="2">
        <v>0.11812529890004782</v>
      </c>
      <c r="E46107" s="2">
        <v>0.1047008547008547</v>
      </c>
      <c r="F46107" s="2">
        <v>0.1264934829833454</v>
      </c>
    </row>
    <row r="46108" spans="1:6" x14ac:dyDescent="0.3">
      <c r="A46108" s="1" t="s">
        <v>36615</v>
      </c>
      <c r="B46108" s="1" t="s">
        <v>56724</v>
      </c>
      <c r="C46108" s="2">
        <v>0.18702917408574168</v>
      </c>
      <c r="D46108" s="2">
        <v>0.2108886107634543</v>
      </c>
      <c r="E46108" s="2">
        <v>0.17301587301587301</v>
      </c>
      <c r="F46108" s="2">
        <v>0.18877005347593584</v>
      </c>
    </row>
    <row r="46109" spans="1:6" x14ac:dyDescent="0.3">
      <c r="A46109" s="1" t="s">
        <v>6304</v>
      </c>
      <c r="B46109" s="1" t="s">
        <v>56725</v>
      </c>
      <c r="C46109" s="2">
        <v>0.19979643765903307</v>
      </c>
      <c r="D46109" s="2">
        <v>0.25194805194805192</v>
      </c>
      <c r="E46109" s="2">
        <v>0.37666666666666665</v>
      </c>
      <c r="F46109" s="2">
        <v>0.208352455254704</v>
      </c>
    </row>
    <row r="46110" spans="1:6" x14ac:dyDescent="0.3">
      <c r="A46110" s="1" t="s">
        <v>51686</v>
      </c>
      <c r="B46110" s="1" t="s">
        <v>6279</v>
      </c>
      <c r="C46110" s="2">
        <v>0.42433019551049966</v>
      </c>
      <c r="D46110" s="2">
        <v>0.91578947368421049</v>
      </c>
      <c r="E46110" s="2">
        <v>0.8571428571428571</v>
      </c>
      <c r="F46110" s="2">
        <v>0.45973154362416108</v>
      </c>
    </row>
    <row r="46111" spans="1:6" x14ac:dyDescent="0.3">
      <c r="A46111" s="1" t="s">
        <v>36618</v>
      </c>
      <c r="B46111" s="1" t="s">
        <v>56726</v>
      </c>
      <c r="C46111" s="2">
        <v>9.9609570527580335E-2</v>
      </c>
      <c r="D46111" s="2">
        <v>3.5218783351120594E-2</v>
      </c>
      <c r="E46111" s="2">
        <v>1.6E-2</v>
      </c>
      <c r="F46111" s="2">
        <v>9.1496327758605431E-2</v>
      </c>
    </row>
    <row r="46112" spans="1:6" x14ac:dyDescent="0.3">
      <c r="A46112" s="1" t="s">
        <v>56727</v>
      </c>
      <c r="B46112" s="1" t="s">
        <v>6312</v>
      </c>
      <c r="C46112" s="2">
        <v>0.78867924528301891</v>
      </c>
      <c r="D46112" s="2">
        <v>0.967741935483871</v>
      </c>
      <c r="E46112" s="2">
        <v>0.96240601503759393</v>
      </c>
      <c r="F46112" s="2">
        <v>0.8550039401103231</v>
      </c>
    </row>
    <row r="46113" spans="1:6" x14ac:dyDescent="0.3">
      <c r="A46113" s="1" t="s">
        <v>6311</v>
      </c>
      <c r="B46113" s="1" t="s">
        <v>56728</v>
      </c>
      <c r="C46113" s="2">
        <v>9.9036742227605695E-2</v>
      </c>
      <c r="D46113" s="2">
        <v>5.9822150363783348E-2</v>
      </c>
      <c r="E46113" s="2">
        <v>7.2664359861591699E-2</v>
      </c>
      <c r="F46113" s="2">
        <v>9.5032944754181448E-2</v>
      </c>
    </row>
    <row r="46114" spans="1:6" x14ac:dyDescent="0.3">
      <c r="A46114" s="1" t="s">
        <v>6306</v>
      </c>
      <c r="B46114" s="1" t="s">
        <v>56729</v>
      </c>
      <c r="C46114" s="2">
        <v>0.18796433878157504</v>
      </c>
      <c r="D46114" s="2">
        <v>0.28308207705192628</v>
      </c>
      <c r="E46114" s="2">
        <v>0.4590443686006826</v>
      </c>
      <c r="F46114" s="2">
        <v>0.21034530196725823</v>
      </c>
    </row>
    <row r="46115" spans="1:6" x14ac:dyDescent="0.3">
      <c r="A46115" s="1" t="s">
        <v>6316</v>
      </c>
      <c r="B46115" s="1" t="s">
        <v>53128</v>
      </c>
      <c r="C46115" s="2">
        <v>0.12806192977605751</v>
      </c>
      <c r="D46115" s="2">
        <v>5.7958477508650519E-2</v>
      </c>
      <c r="E46115" s="2">
        <v>1.7595307917888561E-2</v>
      </c>
      <c r="F46115" s="2">
        <v>0.12021281935451489</v>
      </c>
    </row>
    <row r="46116" spans="1:6" x14ac:dyDescent="0.3">
      <c r="A46116" s="1" t="s">
        <v>6317</v>
      </c>
      <c r="B46116" s="1" t="s">
        <v>56730</v>
      </c>
      <c r="C46116" s="2">
        <v>0.22696378830083566</v>
      </c>
      <c r="D46116" s="2">
        <v>6.1440677966101698E-2</v>
      </c>
      <c r="E46116" s="2">
        <v>0.1357142857142857</v>
      </c>
      <c r="F46116" s="2">
        <v>0.21748200688432251</v>
      </c>
    </row>
    <row r="46117" spans="1:6" x14ac:dyDescent="0.3">
      <c r="A46117" s="1" t="s">
        <v>56731</v>
      </c>
      <c r="B46117" s="1" t="s">
        <v>56726</v>
      </c>
      <c r="C46117" s="2">
        <v>0.26728538283062647</v>
      </c>
      <c r="D46117" s="2">
        <v>0.21621621621621623</v>
      </c>
      <c r="E46117" s="2">
        <v>0</v>
      </c>
      <c r="F46117" s="2">
        <v>0.26497277676950998</v>
      </c>
    </row>
    <row r="46118" spans="1:6" x14ac:dyDescent="0.3">
      <c r="A46118" s="1" t="s">
        <v>6317</v>
      </c>
      <c r="B46118" s="1" t="s">
        <v>56732</v>
      </c>
      <c r="C46118" s="2">
        <v>0.12746518105849583</v>
      </c>
      <c r="D46118" s="2">
        <v>2.5423728813559324E-2</v>
      </c>
      <c r="E46118" s="2">
        <v>2.8571428571428571E-2</v>
      </c>
      <c r="F46118" s="2">
        <v>0.12099718368624178</v>
      </c>
    </row>
    <row r="46119" spans="1:6" x14ac:dyDescent="0.3">
      <c r="A46119" s="1" t="s">
        <v>36629</v>
      </c>
      <c r="B46119" s="1" t="s">
        <v>45753</v>
      </c>
      <c r="C46119" s="2">
        <v>9.9028227672373903E-2</v>
      </c>
      <c r="D46119" s="2">
        <v>1.8518518518518517E-2</v>
      </c>
      <c r="E46119" s="2">
        <v>0</v>
      </c>
      <c r="F46119" s="2">
        <v>9.1599831152384972E-2</v>
      </c>
    </row>
    <row r="46120" spans="1:6" x14ac:dyDescent="0.3">
      <c r="A46120" s="1" t="s">
        <v>6326</v>
      </c>
      <c r="B46120" s="1" t="s">
        <v>56733</v>
      </c>
      <c r="C46120" s="2">
        <v>9.0851807297932061E-2</v>
      </c>
      <c r="D46120" s="2">
        <v>9.4043887147335428E-3</v>
      </c>
      <c r="E46120" s="2">
        <v>3.7125748502994015E-2</v>
      </c>
      <c r="F46120" s="2">
        <v>7.5189317560604027E-2</v>
      </c>
    </row>
    <row r="46121" spans="1:6" x14ac:dyDescent="0.3">
      <c r="A46121" s="1" t="s">
        <v>20785</v>
      </c>
      <c r="B46121" s="1" t="s">
        <v>56734</v>
      </c>
      <c r="C46121" s="2">
        <v>0.11160298229263746</v>
      </c>
      <c r="D46121" s="2">
        <v>0.1891891891891892</v>
      </c>
      <c r="E46121" s="2">
        <v>2.2875816993464051E-2</v>
      </c>
      <c r="F46121" s="2">
        <v>0.11457000710732054</v>
      </c>
    </row>
    <row r="46122" spans="1:6" x14ac:dyDescent="0.3">
      <c r="A46122" s="1" t="s">
        <v>23426</v>
      </c>
      <c r="B46122" s="1" t="s">
        <v>56735</v>
      </c>
      <c r="C46122" s="2">
        <v>7.339243631466727E-2</v>
      </c>
      <c r="D46122" s="2">
        <v>3.3996683250414592E-2</v>
      </c>
      <c r="E46122" s="2">
        <v>0</v>
      </c>
      <c r="F46122" s="2">
        <v>6.866537717601548E-2</v>
      </c>
    </row>
    <row r="46123" spans="1:6" x14ac:dyDescent="0.3">
      <c r="A46123" s="1" t="s">
        <v>6333</v>
      </c>
      <c r="B46123" s="1" t="s">
        <v>6344</v>
      </c>
      <c r="C46123" s="2">
        <v>0.16839152119700748</v>
      </c>
      <c r="D46123" s="2">
        <v>0.21176470588235294</v>
      </c>
      <c r="E46123" s="2">
        <v>0.30144404332129965</v>
      </c>
      <c r="F46123" s="2">
        <v>0.17909384758669808</v>
      </c>
    </row>
    <row r="46124" spans="1:6" x14ac:dyDescent="0.3">
      <c r="A46124" s="1" t="s">
        <v>6333</v>
      </c>
      <c r="B46124" s="1" t="s">
        <v>48428</v>
      </c>
      <c r="C46124" s="2">
        <v>0.19401496259351622</v>
      </c>
      <c r="D46124" s="2">
        <v>0.17918552036199095</v>
      </c>
      <c r="E46124" s="2">
        <v>0.14981949458483754</v>
      </c>
      <c r="F46124" s="2">
        <v>0.19043444913164959</v>
      </c>
    </row>
    <row r="46125" spans="1:6" x14ac:dyDescent="0.3">
      <c r="A46125" s="1" t="s">
        <v>56736</v>
      </c>
      <c r="B46125" s="1" t="s">
        <v>56737</v>
      </c>
      <c r="C46125" s="2">
        <v>0.24272419627749578</v>
      </c>
      <c r="D46125" s="2">
        <v>0.22239502332814931</v>
      </c>
      <c r="E46125" s="2">
        <v>0.12087912087912088</v>
      </c>
      <c r="F46125" s="2">
        <v>0.23442243747289288</v>
      </c>
    </row>
    <row r="46126" spans="1:6" x14ac:dyDescent="0.3">
      <c r="A46126" s="1" t="s">
        <v>6338</v>
      </c>
      <c r="B46126" s="1" t="s">
        <v>56738</v>
      </c>
      <c r="C46126" s="2">
        <v>0.26243020473278383</v>
      </c>
      <c r="D46126" s="2">
        <v>0.11759504862953139</v>
      </c>
      <c r="E46126" s="2">
        <v>0.30018761726078796</v>
      </c>
      <c r="F46126" s="2">
        <v>0.25133235498571099</v>
      </c>
    </row>
    <row r="46127" spans="1:6" x14ac:dyDescent="0.3">
      <c r="A46127" s="1" t="s">
        <v>6338</v>
      </c>
      <c r="B46127" s="1" t="s">
        <v>56739</v>
      </c>
      <c r="C46127" s="2">
        <v>0.1660905787467872</v>
      </c>
      <c r="D46127" s="2">
        <v>0.11936339522546419</v>
      </c>
      <c r="E46127" s="2">
        <v>0.22514071294559099</v>
      </c>
      <c r="F46127" s="2">
        <v>0.16443963852629953</v>
      </c>
    </row>
    <row r="46128" spans="1:6" x14ac:dyDescent="0.3">
      <c r="A46128" s="1" t="s">
        <v>36645</v>
      </c>
      <c r="B46128" s="1" t="s">
        <v>56740</v>
      </c>
      <c r="C46128" s="2">
        <v>9.0299984772346575E-2</v>
      </c>
      <c r="D46128" s="2">
        <v>0.16867469879518071</v>
      </c>
      <c r="E46128" s="2">
        <v>0.15</v>
      </c>
      <c r="F46128" s="2">
        <v>0.10005955926146516</v>
      </c>
    </row>
    <row r="46129" spans="1:6" x14ac:dyDescent="0.3">
      <c r="A46129" s="1" t="s">
        <v>36645</v>
      </c>
      <c r="B46129" s="1" t="s">
        <v>56741</v>
      </c>
      <c r="C46129" s="2">
        <v>0.11215166742804934</v>
      </c>
      <c r="D46129" s="2">
        <v>0.27330374128091312</v>
      </c>
      <c r="E46129" s="2">
        <v>0.22</v>
      </c>
      <c r="F46129" s="2">
        <v>0.13182449870954932</v>
      </c>
    </row>
    <row r="46130" spans="1:6" x14ac:dyDescent="0.3">
      <c r="A46130" s="1" t="s">
        <v>56742</v>
      </c>
      <c r="B46130" s="1" t="s">
        <v>56743</v>
      </c>
      <c r="C46130" s="2">
        <v>0.80944881889763776</v>
      </c>
      <c r="D46130" s="2">
        <v>1</v>
      </c>
      <c r="E46130" s="2">
        <v>1</v>
      </c>
      <c r="F46130" s="2">
        <v>0.81666666666666665</v>
      </c>
    </row>
    <row r="46131" spans="1:6" x14ac:dyDescent="0.3">
      <c r="A46131" s="1" t="s">
        <v>6346</v>
      </c>
      <c r="B46131" s="1" t="s">
        <v>56744</v>
      </c>
      <c r="C46131" s="2">
        <v>0.15374921235034655</v>
      </c>
      <c r="D46131" s="2">
        <v>8.0754716981132069E-2</v>
      </c>
      <c r="E46131" s="2">
        <v>0.17647058823529413</v>
      </c>
      <c r="F46131" s="2">
        <v>0.14690058479532164</v>
      </c>
    </row>
    <row r="46132" spans="1:6" x14ac:dyDescent="0.3">
      <c r="A46132" s="1" t="s">
        <v>6352</v>
      </c>
      <c r="B46132" s="1" t="s">
        <v>56745</v>
      </c>
      <c r="C46132" s="2">
        <v>0.20920353982300885</v>
      </c>
      <c r="D46132" s="2">
        <v>3.3333333333333333E-2</v>
      </c>
      <c r="E46132" s="2">
        <v>5.8823529411764705E-2</v>
      </c>
      <c r="F46132" s="2">
        <v>0.19795109054857898</v>
      </c>
    </row>
    <row r="46133" spans="1:6" x14ac:dyDescent="0.3">
      <c r="A46133" s="1" t="s">
        <v>6348</v>
      </c>
      <c r="B46133" s="1" t="s">
        <v>56746</v>
      </c>
      <c r="C46133" s="2">
        <v>2.6774969915764141E-2</v>
      </c>
      <c r="D46133" s="2">
        <v>4.9517966695880808E-2</v>
      </c>
      <c r="E46133" s="2">
        <v>4.0899795501022497E-2</v>
      </c>
      <c r="F46133" s="2">
        <v>3.0744141096883306E-2</v>
      </c>
    </row>
    <row r="46134" spans="1:6" x14ac:dyDescent="0.3">
      <c r="A46134" s="1" t="s">
        <v>6346</v>
      </c>
      <c r="B46134" s="1" t="s">
        <v>48430</v>
      </c>
      <c r="C46134" s="2">
        <v>0.22135205689080925</v>
      </c>
      <c r="D46134" s="2">
        <v>6.716981132075471E-2</v>
      </c>
      <c r="E46134" s="2">
        <v>5.3708439897698211E-2</v>
      </c>
      <c r="F46134" s="2">
        <v>0.20031189083820664</v>
      </c>
    </row>
    <row r="46135" spans="1:6" x14ac:dyDescent="0.3">
      <c r="A46135" s="1" t="s">
        <v>36645</v>
      </c>
      <c r="B46135" s="1" t="s">
        <v>56747</v>
      </c>
      <c r="C46135" s="2">
        <v>0.16270747677782854</v>
      </c>
      <c r="D46135" s="2">
        <v>5.4533925174381735E-2</v>
      </c>
      <c r="E46135" s="2">
        <v>8.7499999999999994E-2</v>
      </c>
      <c r="F46135" s="2">
        <v>0.14942756932036264</v>
      </c>
    </row>
    <row r="46136" spans="1:6" x14ac:dyDescent="0.3">
      <c r="A46136" s="1" t="s">
        <v>20787</v>
      </c>
      <c r="B46136" s="1" t="s">
        <v>6351</v>
      </c>
      <c r="C46136" s="2">
        <v>0.59976662777129519</v>
      </c>
      <c r="D46136" s="2">
        <v>0.32558139534883723</v>
      </c>
      <c r="E46136" s="2">
        <v>0.30769230769230771</v>
      </c>
      <c r="F46136" s="2">
        <v>0.5909604519774011</v>
      </c>
    </row>
    <row r="46137" spans="1:6" x14ac:dyDescent="0.3">
      <c r="A46137" s="1" t="s">
        <v>48429</v>
      </c>
      <c r="B46137" s="1" t="s">
        <v>6366</v>
      </c>
      <c r="C46137" s="2">
        <v>0.70777479892761397</v>
      </c>
      <c r="D46137" s="2">
        <v>0.8571428571428571</v>
      </c>
      <c r="E46137" s="2">
        <v>0</v>
      </c>
      <c r="F46137" s="2">
        <v>0.71317829457364346</v>
      </c>
    </row>
    <row r="46138" spans="1:6" x14ac:dyDescent="0.3">
      <c r="A46138" s="1" t="s">
        <v>56748</v>
      </c>
      <c r="B46138" s="1" t="s">
        <v>48432</v>
      </c>
      <c r="C46138" s="2">
        <v>1</v>
      </c>
      <c r="D46138" s="2">
        <v>1</v>
      </c>
      <c r="E46138" s="2">
        <v>1</v>
      </c>
      <c r="F46138" s="2">
        <v>1</v>
      </c>
    </row>
    <row r="46139" spans="1:6" x14ac:dyDescent="0.3">
      <c r="A46139" s="1" t="s">
        <v>33025</v>
      </c>
      <c r="B46139" s="1" t="s">
        <v>56749</v>
      </c>
      <c r="C46139" s="2">
        <v>5.983960518198643E-2</v>
      </c>
      <c r="D46139" s="2">
        <v>3.1007751937984496E-2</v>
      </c>
      <c r="E46139" s="2">
        <v>0</v>
      </c>
      <c r="F46139" s="2">
        <v>5.8493353028064993E-2</v>
      </c>
    </row>
    <row r="46140" spans="1:6" x14ac:dyDescent="0.3">
      <c r="A46140" s="1" t="s">
        <v>56750</v>
      </c>
      <c r="B46140" s="1" t="s">
        <v>6358</v>
      </c>
      <c r="C46140" s="2">
        <v>0.72606382978723405</v>
      </c>
      <c r="D46140" s="2">
        <v>0.6</v>
      </c>
      <c r="E46140" s="2">
        <v>0.5</v>
      </c>
      <c r="F46140" s="2">
        <v>0.71799163179916314</v>
      </c>
    </row>
    <row r="46141" spans="1:6" x14ac:dyDescent="0.3">
      <c r="A46141" s="1" t="s">
        <v>56751</v>
      </c>
      <c r="B46141" s="1" t="s">
        <v>56752</v>
      </c>
      <c r="C46141" s="2">
        <v>1</v>
      </c>
      <c r="D46141" s="2">
        <v>1</v>
      </c>
      <c r="E46141" s="2">
        <v>0</v>
      </c>
      <c r="F46141" s="2">
        <v>1</v>
      </c>
    </row>
    <row r="46142" spans="1:6" x14ac:dyDescent="0.3">
      <c r="A46142" s="1" t="s">
        <v>48431</v>
      </c>
      <c r="B46142" s="1" t="s">
        <v>56753</v>
      </c>
      <c r="C46142" s="2">
        <v>0.61829375549692167</v>
      </c>
      <c r="D46142" s="2">
        <v>0.60377358490566035</v>
      </c>
      <c r="E46142" s="2">
        <v>1</v>
      </c>
      <c r="F46142" s="2">
        <v>0.61910882604970008</v>
      </c>
    </row>
    <row r="46143" spans="1:6" x14ac:dyDescent="0.3">
      <c r="A46143" s="1" t="s">
        <v>6369</v>
      </c>
      <c r="B46143" s="1" t="s">
        <v>56754</v>
      </c>
      <c r="C46143" s="2">
        <v>0.16915863045209237</v>
      </c>
      <c r="D46143" s="2">
        <v>5.9613769941225858E-2</v>
      </c>
      <c r="E46143" s="2">
        <v>7.1428571428571425E-2</v>
      </c>
      <c r="F46143" s="2">
        <v>0.14511602436853993</v>
      </c>
    </row>
    <row r="46144" spans="1:6" x14ac:dyDescent="0.3">
      <c r="A46144" s="1" t="s">
        <v>36655</v>
      </c>
      <c r="B46144" s="1" t="s">
        <v>56752</v>
      </c>
      <c r="C46144" s="2">
        <v>4.7086247086247084E-2</v>
      </c>
      <c r="D46144" s="2">
        <v>0</v>
      </c>
      <c r="E46144" s="2">
        <v>0</v>
      </c>
      <c r="F46144" s="2">
        <v>4.5929968167348796E-2</v>
      </c>
    </row>
    <row r="46145" spans="1:6" x14ac:dyDescent="0.3">
      <c r="A46145" s="1" t="s">
        <v>56755</v>
      </c>
      <c r="B46145" s="1" t="s">
        <v>56756</v>
      </c>
      <c r="C46145" s="2">
        <v>0.2292567833267794</v>
      </c>
      <c r="D46145" s="2">
        <v>0.15525114155251141</v>
      </c>
      <c r="E46145" s="2">
        <v>0.21951219512195122</v>
      </c>
      <c r="F46145" s="2">
        <v>0.22327707454289733</v>
      </c>
    </row>
    <row r="46146" spans="1:6" x14ac:dyDescent="0.3">
      <c r="A46146" s="1" t="s">
        <v>6373</v>
      </c>
      <c r="B46146" s="1" t="s">
        <v>36664</v>
      </c>
      <c r="C46146" s="2">
        <v>0.12067130577159231</v>
      </c>
      <c r="D46146" s="2">
        <v>4.3034281546316555E-2</v>
      </c>
      <c r="E46146" s="2">
        <v>1.5945330296127564E-2</v>
      </c>
      <c r="F46146" s="2">
        <v>0.10980392156862745</v>
      </c>
    </row>
    <row r="46147" spans="1:6" x14ac:dyDescent="0.3">
      <c r="A46147" s="1" t="s">
        <v>6371</v>
      </c>
      <c r="B46147" s="1" t="s">
        <v>56757</v>
      </c>
      <c r="C46147" s="2">
        <v>0.1547253093717979</v>
      </c>
      <c r="D46147" s="2">
        <v>0.39475123018042646</v>
      </c>
      <c r="E46147" s="2">
        <v>0.2103825136612022</v>
      </c>
      <c r="F46147" s="2">
        <v>0.18618835257082897</v>
      </c>
    </row>
    <row r="46148" spans="1:6" x14ac:dyDescent="0.3">
      <c r="A46148" s="1" t="s">
        <v>6373</v>
      </c>
      <c r="B46148" s="1" t="s">
        <v>56758</v>
      </c>
      <c r="C46148" s="2">
        <v>0.10757265656979124</v>
      </c>
      <c r="D46148" s="2">
        <v>0.1174325309992706</v>
      </c>
      <c r="E46148" s="2">
        <v>4.328018223234624E-2</v>
      </c>
      <c r="F46148" s="2">
        <v>0.10652406417112299</v>
      </c>
    </row>
    <row r="46149" spans="1:6" x14ac:dyDescent="0.3">
      <c r="A46149" s="1" t="s">
        <v>6383</v>
      </c>
      <c r="B46149" s="1" t="s">
        <v>6406</v>
      </c>
      <c r="C46149" s="2">
        <v>0.214261109197382</v>
      </c>
      <c r="D46149" s="2">
        <v>0.13924050632911392</v>
      </c>
      <c r="E46149" s="2">
        <v>0.2</v>
      </c>
      <c r="F46149" s="2">
        <v>0.21219187208527648</v>
      </c>
    </row>
    <row r="46150" spans="1:6" x14ac:dyDescent="0.3">
      <c r="A46150" s="1" t="s">
        <v>48929</v>
      </c>
      <c r="B46150" s="1" t="s">
        <v>36661</v>
      </c>
      <c r="C46150" s="2">
        <v>0.62364620938628157</v>
      </c>
      <c r="D46150" s="2">
        <v>0.7142857142857143</v>
      </c>
      <c r="E46150" s="2">
        <v>0.75</v>
      </c>
      <c r="F46150" s="2">
        <v>0.62780656303972371</v>
      </c>
    </row>
    <row r="46151" spans="1:6" x14ac:dyDescent="0.3">
      <c r="A46151" s="1" t="s">
        <v>29177</v>
      </c>
      <c r="B46151" s="1" t="s">
        <v>29900</v>
      </c>
      <c r="C46151" s="2">
        <v>0.61717612809315869</v>
      </c>
      <c r="D46151" s="2">
        <v>0.125</v>
      </c>
      <c r="E46151" s="2">
        <v>1</v>
      </c>
      <c r="F46151" s="2">
        <v>0.60820367751060822</v>
      </c>
    </row>
    <row r="46152" spans="1:6" x14ac:dyDescent="0.3">
      <c r="A46152" s="1" t="s">
        <v>56759</v>
      </c>
      <c r="B46152" s="1" t="s">
        <v>56760</v>
      </c>
      <c r="C46152" s="2">
        <v>0.83435582822085885</v>
      </c>
      <c r="D46152" s="2">
        <v>0.92307692307692313</v>
      </c>
      <c r="E46152" s="2">
        <v>0</v>
      </c>
      <c r="F46152" s="2">
        <v>0.83840749414519911</v>
      </c>
    </row>
    <row r="46153" spans="1:6" x14ac:dyDescent="0.3">
      <c r="A46153" s="1" t="s">
        <v>6392</v>
      </c>
      <c r="B46153" s="1" t="s">
        <v>56761</v>
      </c>
      <c r="C46153" s="2">
        <v>0.23905057925967788</v>
      </c>
      <c r="D46153" s="2">
        <v>7.0707070707070704E-2</v>
      </c>
      <c r="E46153" s="2">
        <v>0.16099773242630386</v>
      </c>
      <c r="F46153" s="2">
        <v>0.21990854156459252</v>
      </c>
    </row>
    <row r="46154" spans="1:6" x14ac:dyDescent="0.3">
      <c r="A46154" s="1" t="s">
        <v>6398</v>
      </c>
      <c r="B46154" s="1" t="s">
        <v>56762</v>
      </c>
      <c r="C46154" s="2">
        <v>0.35662400553441714</v>
      </c>
      <c r="D46154" s="2">
        <v>0.40732265446224258</v>
      </c>
      <c r="E46154" s="2">
        <v>0.48837209302325579</v>
      </c>
      <c r="F46154" s="2">
        <v>0.36193497224425059</v>
      </c>
    </row>
    <row r="46155" spans="1:6" x14ac:dyDescent="0.3">
      <c r="A46155" s="1" t="s">
        <v>56763</v>
      </c>
      <c r="B46155" s="1" t="s">
        <v>36659</v>
      </c>
      <c r="C46155" s="2">
        <v>0.82472324723247237</v>
      </c>
      <c r="D46155" s="2">
        <v>0.92500000000000004</v>
      </c>
      <c r="E46155" s="2">
        <v>0</v>
      </c>
      <c r="F46155" s="2">
        <v>0.83161512027491413</v>
      </c>
    </row>
    <row r="46156" spans="1:6" x14ac:dyDescent="0.3">
      <c r="A46156" s="1" t="s">
        <v>56764</v>
      </c>
      <c r="B46156" s="1" t="s">
        <v>56765</v>
      </c>
      <c r="C46156" s="2">
        <v>0.69895536562203231</v>
      </c>
      <c r="D46156" s="2">
        <v>0.75862068965517238</v>
      </c>
      <c r="E46156" s="2">
        <v>0.76923076923076927</v>
      </c>
      <c r="F46156" s="2">
        <v>0.70136986301369864</v>
      </c>
    </row>
    <row r="46157" spans="1:6" x14ac:dyDescent="0.3">
      <c r="A46157" s="1" t="s">
        <v>29177</v>
      </c>
      <c r="B46157" s="1" t="s">
        <v>56766</v>
      </c>
      <c r="C46157" s="2">
        <v>0.38136826783114991</v>
      </c>
      <c r="D46157" s="2">
        <v>0.875</v>
      </c>
      <c r="E46157" s="2">
        <v>0</v>
      </c>
      <c r="F46157" s="2">
        <v>0.39038189533239037</v>
      </c>
    </row>
    <row r="46158" spans="1:6" x14ac:dyDescent="0.3">
      <c r="A46158" s="1" t="s">
        <v>6398</v>
      </c>
      <c r="B46158" s="1" t="s">
        <v>56767</v>
      </c>
      <c r="C46158" s="2">
        <v>3.2860601867865792E-3</v>
      </c>
      <c r="D46158" s="2">
        <v>0</v>
      </c>
      <c r="E46158" s="2">
        <v>0</v>
      </c>
      <c r="F46158" s="2">
        <v>3.0134813639968281E-3</v>
      </c>
    </row>
    <row r="46159" spans="1:6" x14ac:dyDescent="0.3">
      <c r="A46159" s="1" t="s">
        <v>20800</v>
      </c>
      <c r="B46159" s="1" t="s">
        <v>48930</v>
      </c>
      <c r="C46159" s="2">
        <v>0.71611598111935271</v>
      </c>
      <c r="D46159" s="2">
        <v>0.52777777777777779</v>
      </c>
      <c r="E46159" s="2">
        <v>0</v>
      </c>
      <c r="F46159" s="2">
        <v>0.71165240289664256</v>
      </c>
    </row>
    <row r="46160" spans="1:6" x14ac:dyDescent="0.3">
      <c r="A46160" s="1" t="s">
        <v>56768</v>
      </c>
      <c r="B46160" s="1" t="s">
        <v>6395</v>
      </c>
      <c r="C46160" s="2">
        <v>0.31681681681681684</v>
      </c>
      <c r="D46160" s="2">
        <v>0.2</v>
      </c>
      <c r="E46160" s="2">
        <v>1</v>
      </c>
      <c r="F46160" s="2">
        <v>0.31841909023117076</v>
      </c>
    </row>
    <row r="46161" spans="1:6" x14ac:dyDescent="0.3">
      <c r="A46161" s="1" t="s">
        <v>27217</v>
      </c>
      <c r="B46161" s="1" t="s">
        <v>56769</v>
      </c>
      <c r="C46161" s="2">
        <v>0.79101899827288424</v>
      </c>
      <c r="D46161" s="2">
        <v>1</v>
      </c>
      <c r="E46161" s="2">
        <v>0</v>
      </c>
      <c r="F46161" s="2">
        <v>0.79456706281833611</v>
      </c>
    </row>
    <row r="46162" spans="1:6" x14ac:dyDescent="0.3">
      <c r="A46162" s="1" t="s">
        <v>24702</v>
      </c>
      <c r="B46162" s="1" t="s">
        <v>6115</v>
      </c>
      <c r="C46162" s="2">
        <v>0.2176771365960555</v>
      </c>
      <c r="D46162" s="2">
        <v>9.7560975609756101E-2</v>
      </c>
      <c r="E46162" s="2">
        <v>0</v>
      </c>
      <c r="F46162" s="2">
        <v>0.21267605633802816</v>
      </c>
    </row>
    <row r="46163" spans="1:6" x14ac:dyDescent="0.3">
      <c r="A46163" s="1" t="s">
        <v>56770</v>
      </c>
      <c r="B46163" s="1" t="s">
        <v>20804</v>
      </c>
      <c r="C46163" s="2">
        <v>0.77635782747603832</v>
      </c>
      <c r="D46163" s="2">
        <v>0.2857142857142857</v>
      </c>
      <c r="E46163" s="2">
        <v>1</v>
      </c>
      <c r="F46163" s="2">
        <v>0.77296726504751845</v>
      </c>
    </row>
    <row r="46164" spans="1:6" x14ac:dyDescent="0.3">
      <c r="A46164" s="1" t="s">
        <v>23431</v>
      </c>
      <c r="B46164" s="1" t="s">
        <v>27218</v>
      </c>
      <c r="C46164" s="2">
        <v>0.78028169014084503</v>
      </c>
      <c r="D46164" s="2">
        <v>0.79661016949152541</v>
      </c>
      <c r="E46164" s="2">
        <v>1</v>
      </c>
      <c r="F46164" s="2">
        <v>0.78383128295254834</v>
      </c>
    </row>
    <row r="46165" spans="1:6" x14ac:dyDescent="0.3">
      <c r="A46165" s="1" t="s">
        <v>56771</v>
      </c>
      <c r="B46165" s="1" t="s">
        <v>27218</v>
      </c>
      <c r="C46165" s="2">
        <v>0.19317356572258532</v>
      </c>
      <c r="D46165" s="2">
        <v>0.2608695652173913</v>
      </c>
      <c r="E46165" s="2">
        <v>0</v>
      </c>
      <c r="F46165" s="2">
        <v>0.19387027797576623</v>
      </c>
    </row>
    <row r="46166" spans="1:6" x14ac:dyDescent="0.3">
      <c r="A46166" s="1" t="s">
        <v>6401</v>
      </c>
      <c r="B46166" s="1" t="s">
        <v>6400</v>
      </c>
      <c r="C46166" s="2">
        <v>2.4026763990267638E-2</v>
      </c>
      <c r="D46166" s="2">
        <v>0.13871951219512196</v>
      </c>
      <c r="E46166" s="2">
        <v>4.230769230769231E-2</v>
      </c>
      <c r="F46166" s="2">
        <v>3.4703683929524824E-2</v>
      </c>
    </row>
    <row r="46167" spans="1:6" x14ac:dyDescent="0.3">
      <c r="A46167" s="1" t="s">
        <v>20803</v>
      </c>
      <c r="B46167" s="1" t="s">
        <v>6386</v>
      </c>
      <c r="C46167" s="2">
        <v>0.9015544041450777</v>
      </c>
      <c r="D46167" s="2">
        <v>0.96666666666666667</v>
      </c>
      <c r="E46167" s="2">
        <v>0</v>
      </c>
      <c r="F46167" s="2">
        <v>0.9035175879396985</v>
      </c>
    </row>
    <row r="46168" spans="1:6" x14ac:dyDescent="0.3">
      <c r="A46168" s="1" t="s">
        <v>56768</v>
      </c>
      <c r="B46168" s="1" t="s">
        <v>45762</v>
      </c>
      <c r="C46168" s="2">
        <v>0.36936936936936937</v>
      </c>
      <c r="D46168" s="2">
        <v>0.2</v>
      </c>
      <c r="E46168" s="2">
        <v>0</v>
      </c>
      <c r="F46168" s="2">
        <v>0.36763609246830725</v>
      </c>
    </row>
    <row r="46169" spans="1:6" x14ac:dyDescent="0.3">
      <c r="A46169" s="1" t="s">
        <v>56771</v>
      </c>
      <c r="B46169" s="1" t="s">
        <v>56772</v>
      </c>
      <c r="C46169" s="2">
        <v>0.80682643427741463</v>
      </c>
      <c r="D46169" s="2">
        <v>0.73913043478260865</v>
      </c>
      <c r="E46169" s="2">
        <v>1</v>
      </c>
      <c r="F46169" s="2">
        <v>0.80612972202423383</v>
      </c>
    </row>
    <row r="46170" spans="1:6" x14ac:dyDescent="0.3">
      <c r="A46170" s="1" t="s">
        <v>36671</v>
      </c>
      <c r="B46170" s="1" t="s">
        <v>56773</v>
      </c>
      <c r="C46170" s="2">
        <v>0.24945635290462875</v>
      </c>
      <c r="D46170" s="2">
        <v>6.589147286821706E-2</v>
      </c>
      <c r="E46170" s="2">
        <v>0.2087912087912088</v>
      </c>
      <c r="F46170" s="2">
        <v>0.2351457399103139</v>
      </c>
    </row>
    <row r="46171" spans="1:6" x14ac:dyDescent="0.3">
      <c r="A46171" s="1" t="s">
        <v>20807</v>
      </c>
      <c r="B46171" s="1" t="s">
        <v>26544</v>
      </c>
      <c r="C46171" s="2">
        <v>0.38873483535528597</v>
      </c>
      <c r="D46171" s="2">
        <v>0.42130750605326878</v>
      </c>
      <c r="E46171" s="2">
        <v>0.45614035087719296</v>
      </c>
      <c r="F46171" s="2">
        <v>0.39492966002344665</v>
      </c>
    </row>
    <row r="46172" spans="1:6" x14ac:dyDescent="0.3">
      <c r="A46172" s="1" t="s">
        <v>6413</v>
      </c>
      <c r="B46172" s="1" t="s">
        <v>56774</v>
      </c>
      <c r="C46172" s="2">
        <v>0.17399468001877641</v>
      </c>
      <c r="D46172" s="2">
        <v>0.13617886178861788</v>
      </c>
      <c r="E46172" s="2">
        <v>0.25280898876404495</v>
      </c>
      <c r="F46172" s="2">
        <v>0.17334655147996034</v>
      </c>
    </row>
    <row r="46173" spans="1:6" x14ac:dyDescent="0.3">
      <c r="A46173" s="1" t="s">
        <v>56775</v>
      </c>
      <c r="B46173" s="1" t="s">
        <v>56776</v>
      </c>
      <c r="C46173" s="2">
        <v>0.82619339045287643</v>
      </c>
      <c r="D46173" s="2">
        <v>0.91176470588235292</v>
      </c>
      <c r="E46173" s="2">
        <v>1</v>
      </c>
      <c r="F46173" s="2">
        <v>0.82926829268292679</v>
      </c>
    </row>
    <row r="46174" spans="1:6" x14ac:dyDescent="0.3">
      <c r="A46174" s="1" t="s">
        <v>6411</v>
      </c>
      <c r="B46174" s="1" t="s">
        <v>6386</v>
      </c>
      <c r="C46174" s="2">
        <v>2.7044081853421078E-2</v>
      </c>
      <c r="D46174" s="2">
        <v>8.4817642069550461E-3</v>
      </c>
      <c r="E46174" s="2">
        <v>1.3806706114398421E-2</v>
      </c>
      <c r="F46174" s="2">
        <v>2.4806322873464279E-2</v>
      </c>
    </row>
    <row r="46175" spans="1:6" x14ac:dyDescent="0.3">
      <c r="A46175" s="1" t="s">
        <v>56777</v>
      </c>
      <c r="B46175" s="1" t="s">
        <v>36683</v>
      </c>
      <c r="C46175" s="2">
        <v>1</v>
      </c>
      <c r="D46175" s="2">
        <v>1</v>
      </c>
      <c r="E46175" s="2">
        <v>1</v>
      </c>
      <c r="F46175" s="2">
        <v>1</v>
      </c>
    </row>
    <row r="46176" spans="1:6" x14ac:dyDescent="0.3">
      <c r="A46176" s="1" t="s">
        <v>56778</v>
      </c>
      <c r="B46176" s="1" t="s">
        <v>51119</v>
      </c>
      <c r="C46176" s="2">
        <v>0.63157894736842102</v>
      </c>
      <c r="D46176" s="2">
        <v>0.5</v>
      </c>
      <c r="E46176" s="2">
        <v>0</v>
      </c>
      <c r="F46176" s="2">
        <v>0.62708333333333333</v>
      </c>
    </row>
    <row r="46177" spans="1:6" x14ac:dyDescent="0.3">
      <c r="A46177" s="1" t="s">
        <v>36673</v>
      </c>
      <c r="B46177" s="1" t="s">
        <v>56779</v>
      </c>
      <c r="C46177" s="2">
        <v>0.35098335854765506</v>
      </c>
      <c r="D46177" s="2">
        <v>0.15</v>
      </c>
      <c r="E46177" s="2">
        <v>0</v>
      </c>
      <c r="F46177" s="2">
        <v>0.34457478005865105</v>
      </c>
    </row>
    <row r="46178" spans="1:6" x14ac:dyDescent="0.3">
      <c r="A46178" s="1" t="s">
        <v>36679</v>
      </c>
      <c r="B46178" s="1" t="s">
        <v>56780</v>
      </c>
      <c r="C46178" s="2">
        <v>0.48916967509025272</v>
      </c>
      <c r="D46178" s="2">
        <v>0.21428571428571427</v>
      </c>
      <c r="E46178" s="2">
        <v>0</v>
      </c>
      <c r="F46178" s="2">
        <v>0.47985989492119091</v>
      </c>
    </row>
    <row r="46179" spans="1:6" x14ac:dyDescent="0.3">
      <c r="A46179" s="1" t="s">
        <v>27219</v>
      </c>
      <c r="B46179" s="1" t="s">
        <v>20815</v>
      </c>
      <c r="C46179" s="2">
        <v>0.88819875776397517</v>
      </c>
      <c r="D46179" s="2">
        <v>1</v>
      </c>
      <c r="E46179" s="2">
        <v>0</v>
      </c>
      <c r="F46179" s="2">
        <v>0.88414634146341464</v>
      </c>
    </row>
    <row r="46180" spans="1:6" x14ac:dyDescent="0.3">
      <c r="A46180" s="1" t="s">
        <v>20809</v>
      </c>
      <c r="B46180" s="1" t="s">
        <v>20813</v>
      </c>
      <c r="C46180" s="2">
        <v>0.44900938477580815</v>
      </c>
      <c r="D46180" s="2">
        <v>0.24087591240875914</v>
      </c>
      <c r="E46180" s="2">
        <v>0.19718309859154928</v>
      </c>
      <c r="F46180" s="2">
        <v>0.43443579766536966</v>
      </c>
    </row>
    <row r="46181" spans="1:6" x14ac:dyDescent="0.3">
      <c r="A46181" s="1" t="s">
        <v>20814</v>
      </c>
      <c r="B46181" s="1" t="s">
        <v>45764</v>
      </c>
      <c r="C46181" s="2">
        <v>0.61658268437929453</v>
      </c>
      <c r="D46181" s="2">
        <v>0.80658436213991769</v>
      </c>
      <c r="E46181" s="2">
        <v>0.84210526315789469</v>
      </c>
      <c r="F46181" s="2">
        <v>0.64188649080735416</v>
      </c>
    </row>
    <row r="46182" spans="1:6" x14ac:dyDescent="0.3">
      <c r="A46182" s="1" t="s">
        <v>56781</v>
      </c>
      <c r="B46182" s="1" t="s">
        <v>36683</v>
      </c>
      <c r="C46182" s="2">
        <v>0.60327198364008183</v>
      </c>
      <c r="D46182" s="2">
        <v>0.625</v>
      </c>
      <c r="E46182" s="2">
        <v>1</v>
      </c>
      <c r="F46182" s="2">
        <v>0.6108949416342413</v>
      </c>
    </row>
    <row r="46183" spans="1:6" x14ac:dyDescent="0.3">
      <c r="A46183" s="1" t="s">
        <v>56782</v>
      </c>
      <c r="B46183" s="1" t="s">
        <v>36688</v>
      </c>
      <c r="C46183" s="2">
        <v>0.97772567409144195</v>
      </c>
      <c r="D46183" s="2">
        <v>1</v>
      </c>
      <c r="E46183" s="2">
        <v>1</v>
      </c>
      <c r="F46183" s="2">
        <v>0.9799048122686409</v>
      </c>
    </row>
    <row r="46184" spans="1:6" x14ac:dyDescent="0.3">
      <c r="A46184" s="1" t="s">
        <v>56783</v>
      </c>
      <c r="B46184" s="1" t="s">
        <v>36681</v>
      </c>
      <c r="C46184" s="2">
        <v>0.44534711964549484</v>
      </c>
      <c r="D46184" s="2">
        <v>0.35</v>
      </c>
      <c r="E46184" s="2">
        <v>9.0909090909090912E-2</v>
      </c>
      <c r="F46184" s="2">
        <v>0.4398576512455516</v>
      </c>
    </row>
    <row r="46185" spans="1:6" x14ac:dyDescent="0.3">
      <c r="A46185" s="1" t="s">
        <v>20818</v>
      </c>
      <c r="B46185" s="1" t="s">
        <v>20824</v>
      </c>
      <c r="C46185" s="2">
        <v>0.90846994535519121</v>
      </c>
      <c r="D46185" s="2">
        <v>0.82608695652173914</v>
      </c>
      <c r="E46185" s="2">
        <v>1</v>
      </c>
      <c r="F46185" s="2">
        <v>0.90723479804704843</v>
      </c>
    </row>
    <row r="46186" spans="1:6" x14ac:dyDescent="0.3">
      <c r="A46186" s="1" t="s">
        <v>36686</v>
      </c>
      <c r="B46186" s="1" t="s">
        <v>56784</v>
      </c>
      <c r="C46186" s="2">
        <v>0.42788990825688072</v>
      </c>
      <c r="D46186" s="2">
        <v>0.21</v>
      </c>
      <c r="E46186" s="2">
        <v>0.2857142857142857</v>
      </c>
      <c r="F46186" s="2">
        <v>0.4114864864864865</v>
      </c>
    </row>
    <row r="46187" spans="1:6" x14ac:dyDescent="0.3">
      <c r="A46187" s="1" t="s">
        <v>56785</v>
      </c>
      <c r="B46187" s="1" t="s">
        <v>6434</v>
      </c>
      <c r="C46187" s="2">
        <v>0.88338833883388335</v>
      </c>
      <c r="D46187" s="2">
        <v>0.93495934959349591</v>
      </c>
      <c r="E46187" s="2">
        <v>0.89830508474576276</v>
      </c>
      <c r="F46187" s="2">
        <v>0.88700000000000001</v>
      </c>
    </row>
    <row r="46188" spans="1:6" x14ac:dyDescent="0.3">
      <c r="A46188" s="1" t="s">
        <v>56786</v>
      </c>
      <c r="B46188" s="1" t="s">
        <v>36681</v>
      </c>
      <c r="C46188" s="2">
        <v>0.16281512605042017</v>
      </c>
      <c r="D46188" s="2">
        <v>0.1111111111111111</v>
      </c>
      <c r="E46188" s="2">
        <v>0.625</v>
      </c>
      <c r="F46188" s="2">
        <v>0.16615067079463364</v>
      </c>
    </row>
    <row r="46189" spans="1:6" x14ac:dyDescent="0.3">
      <c r="A46189" s="1" t="s">
        <v>45765</v>
      </c>
      <c r="B46189" s="1" t="s">
        <v>20819</v>
      </c>
      <c r="C46189" s="2">
        <v>0.6117936117936118</v>
      </c>
      <c r="D46189" s="2">
        <v>0.64516129032258063</v>
      </c>
      <c r="E46189" s="2">
        <v>1</v>
      </c>
      <c r="F46189" s="2">
        <v>0.61292897047086992</v>
      </c>
    </row>
    <row r="46190" spans="1:6" x14ac:dyDescent="0.3">
      <c r="A46190" s="1" t="s">
        <v>36684</v>
      </c>
      <c r="B46190" s="1" t="s">
        <v>6434</v>
      </c>
      <c r="C46190" s="2">
        <v>8.2389289392378992E-4</v>
      </c>
      <c r="D46190" s="2">
        <v>2.0449897750511249E-3</v>
      </c>
      <c r="E46190" s="2">
        <v>0</v>
      </c>
      <c r="F46190" s="2">
        <v>9.0975254730713245E-4</v>
      </c>
    </row>
    <row r="46191" spans="1:6" x14ac:dyDescent="0.3">
      <c r="A46191" s="1" t="s">
        <v>56787</v>
      </c>
      <c r="B46191" s="1" t="s">
        <v>51119</v>
      </c>
      <c r="C46191" s="2">
        <v>0.83481575603557812</v>
      </c>
      <c r="D46191" s="2">
        <v>1</v>
      </c>
      <c r="E46191" s="2">
        <v>1</v>
      </c>
      <c r="F46191" s="2">
        <v>0.83910891089108908</v>
      </c>
    </row>
    <row r="46192" spans="1:6" x14ac:dyDescent="0.3">
      <c r="A46192" s="1" t="s">
        <v>6439</v>
      </c>
      <c r="B46192" s="1" t="s">
        <v>56788</v>
      </c>
      <c r="C46192" s="2">
        <v>3.1430741368230417E-2</v>
      </c>
      <c r="D46192" s="2">
        <v>0.11878787878787879</v>
      </c>
      <c r="E46192" s="2">
        <v>6.0054773082942096E-2</v>
      </c>
      <c r="F46192" s="2">
        <v>4.0099471557351572E-2</v>
      </c>
    </row>
    <row r="46193" spans="1:6" x14ac:dyDescent="0.3">
      <c r="A46193" s="1" t="s">
        <v>6431</v>
      </c>
      <c r="B46193" s="1" t="s">
        <v>56789</v>
      </c>
      <c r="C46193" s="2">
        <v>7.7893000235682297E-2</v>
      </c>
      <c r="D46193" s="2">
        <v>2.4343122102009274E-2</v>
      </c>
      <c r="E46193" s="2">
        <v>0.13069586718474038</v>
      </c>
      <c r="F46193" s="2">
        <v>7.8245943582601937E-2</v>
      </c>
    </row>
    <row r="46194" spans="1:6" x14ac:dyDescent="0.3">
      <c r="A46194" s="1" t="s">
        <v>6431</v>
      </c>
      <c r="B46194" s="1" t="s">
        <v>50340</v>
      </c>
      <c r="C46194" s="2">
        <v>5.1339461073140073E-2</v>
      </c>
      <c r="D46194" s="2">
        <v>5.9891808346213292E-2</v>
      </c>
      <c r="E46194" s="2">
        <v>7.841752031084423E-2</v>
      </c>
      <c r="F46194" s="2">
        <v>5.4538977232244067E-2</v>
      </c>
    </row>
    <row r="46195" spans="1:6" x14ac:dyDescent="0.3">
      <c r="A46195" s="1" t="s">
        <v>6439</v>
      </c>
      <c r="B46195" s="1" t="s">
        <v>56790</v>
      </c>
      <c r="C46195" s="2">
        <v>6.0904364082491093E-2</v>
      </c>
      <c r="D46195" s="2">
        <v>2.8686868686868688E-2</v>
      </c>
      <c r="E46195" s="2">
        <v>7.4726134585289511E-2</v>
      </c>
      <c r="F46195" s="2">
        <v>6.0687214557279837E-2</v>
      </c>
    </row>
    <row r="46196" spans="1:6" x14ac:dyDescent="0.3">
      <c r="A46196" s="1" t="s">
        <v>56791</v>
      </c>
      <c r="B46196" s="1" t="s">
        <v>20822</v>
      </c>
      <c r="C46196" s="2">
        <v>8.4942084942084939E-2</v>
      </c>
      <c r="D46196" s="2">
        <v>2.6666666666666665E-2</v>
      </c>
      <c r="E46196" s="2">
        <v>0.08</v>
      </c>
      <c r="F46196" s="2">
        <v>8.1720430107526887E-2</v>
      </c>
    </row>
    <row r="46197" spans="1:6" x14ac:dyDescent="0.3">
      <c r="A46197" s="1" t="s">
        <v>6439</v>
      </c>
      <c r="B46197" s="1" t="s">
        <v>56792</v>
      </c>
      <c r="C46197" s="2">
        <v>4.4604778874802825E-2</v>
      </c>
      <c r="D46197" s="2">
        <v>7.9595959595959595E-2</v>
      </c>
      <c r="E46197" s="2">
        <v>3.7949921752738654E-2</v>
      </c>
      <c r="F46197" s="2">
        <v>4.5862126682767033E-2</v>
      </c>
    </row>
    <row r="46198" spans="1:6" x14ac:dyDescent="0.3">
      <c r="A46198" s="1" t="s">
        <v>6444</v>
      </c>
      <c r="B46198" s="1" t="s">
        <v>56793</v>
      </c>
      <c r="C46198" s="2">
        <v>0.10095839038037978</v>
      </c>
      <c r="D46198" s="2">
        <v>0.27041149575440887</v>
      </c>
      <c r="E46198" s="2">
        <v>0.1312169312169312</v>
      </c>
      <c r="F46198" s="2">
        <v>0.11661721068249258</v>
      </c>
    </row>
    <row r="46199" spans="1:6" x14ac:dyDescent="0.3">
      <c r="A46199" s="1" t="s">
        <v>6448</v>
      </c>
      <c r="B46199" s="1" t="s">
        <v>56794</v>
      </c>
      <c r="C46199" s="2">
        <v>0.18213814342278928</v>
      </c>
      <c r="D46199" s="2">
        <v>9.1277890466531439E-3</v>
      </c>
      <c r="E46199" s="2">
        <v>0.16214233308877476</v>
      </c>
      <c r="F46199" s="2">
        <v>0.16043127319860956</v>
      </c>
    </row>
    <row r="46200" spans="1:6" x14ac:dyDescent="0.3">
      <c r="A46200" s="1" t="s">
        <v>6456</v>
      </c>
      <c r="B46200" s="1" t="s">
        <v>56795</v>
      </c>
      <c r="C46200" s="2">
        <v>0.29673766513885147</v>
      </c>
      <c r="D46200" s="2">
        <v>0.23440643863179075</v>
      </c>
      <c r="E46200" s="2">
        <v>0.27953410981697169</v>
      </c>
      <c r="F46200" s="2">
        <v>0.29314796425024825</v>
      </c>
    </row>
    <row r="46201" spans="1:6" x14ac:dyDescent="0.3">
      <c r="A46201" s="1" t="s">
        <v>6444</v>
      </c>
      <c r="B46201" s="1" t="s">
        <v>30887</v>
      </c>
      <c r="C46201" s="2">
        <v>0</v>
      </c>
      <c r="D46201" s="2">
        <v>3.5271064663618547E-2</v>
      </c>
      <c r="E46201" s="2">
        <v>1.0582010582010583E-3</v>
      </c>
      <c r="F46201" s="2">
        <v>2.7695351137487635E-3</v>
      </c>
    </row>
    <row r="46202" spans="1:6" x14ac:dyDescent="0.3">
      <c r="A46202" s="1" t="s">
        <v>36699</v>
      </c>
      <c r="B46202" s="1" t="s">
        <v>56796</v>
      </c>
      <c r="C46202" s="2">
        <v>5.6227009984235417E-2</v>
      </c>
      <c r="D46202" s="2">
        <v>8.8129496402877691E-2</v>
      </c>
      <c r="E46202" s="2">
        <v>3.0707610146862484E-2</v>
      </c>
      <c r="F46202" s="2">
        <v>5.5498150061664614E-2</v>
      </c>
    </row>
    <row r="46203" spans="1:6" x14ac:dyDescent="0.3">
      <c r="A46203" s="1" t="s">
        <v>36699</v>
      </c>
      <c r="B46203" s="1" t="s">
        <v>56797</v>
      </c>
      <c r="C46203" s="2">
        <v>3.7497184896028823E-2</v>
      </c>
      <c r="D46203" s="2">
        <v>7.3741007194244604E-2</v>
      </c>
      <c r="E46203" s="2">
        <v>3.4712950600801068E-2</v>
      </c>
      <c r="F46203" s="2">
        <v>3.8632045598480054E-2</v>
      </c>
    </row>
    <row r="46204" spans="1:6" x14ac:dyDescent="0.3">
      <c r="A46204" s="1" t="s">
        <v>6456</v>
      </c>
      <c r="B46204" s="1" t="s">
        <v>6449</v>
      </c>
      <c r="C46204" s="2">
        <v>1.0892423833917498E-2</v>
      </c>
      <c r="D46204" s="2">
        <v>1.7102615694164991E-2</v>
      </c>
      <c r="E46204" s="2">
        <v>1.6638935108153079E-3</v>
      </c>
      <c r="F46204" s="2">
        <v>1.0923535253227408E-2</v>
      </c>
    </row>
    <row r="46205" spans="1:6" x14ac:dyDescent="0.3">
      <c r="A46205" s="1" t="s">
        <v>6454</v>
      </c>
      <c r="B46205" s="1" t="s">
        <v>56798</v>
      </c>
      <c r="C46205" s="2">
        <v>0.18544982137057486</v>
      </c>
      <c r="D46205" s="2">
        <v>8.0446927374301674E-2</v>
      </c>
      <c r="E46205" s="2">
        <v>0.15295551492992077</v>
      </c>
      <c r="F46205" s="2">
        <v>0.17723495622106966</v>
      </c>
    </row>
    <row r="46206" spans="1:6" x14ac:dyDescent="0.3">
      <c r="A46206" s="1" t="s">
        <v>36699</v>
      </c>
      <c r="B46206" s="1" t="s">
        <v>56799</v>
      </c>
      <c r="C46206" s="2">
        <v>6.0918849936190976E-2</v>
      </c>
      <c r="D46206" s="2">
        <v>2.4280575539568347E-2</v>
      </c>
      <c r="E46206" s="2">
        <v>0.17089452603471295</v>
      </c>
      <c r="F46206" s="2">
        <v>6.779774007533082E-2</v>
      </c>
    </row>
    <row r="46207" spans="1:6" x14ac:dyDescent="0.3">
      <c r="A46207" s="1" t="s">
        <v>56800</v>
      </c>
      <c r="B46207" s="1" t="s">
        <v>56801</v>
      </c>
      <c r="C46207" s="2">
        <v>0.15044730525856426</v>
      </c>
      <c r="D46207" s="2">
        <v>0.22049689440993789</v>
      </c>
      <c r="E46207" s="2">
        <v>0.42156862745098039</v>
      </c>
      <c r="F46207" s="2">
        <v>0.1706966033390904</v>
      </c>
    </row>
    <row r="46208" spans="1:6" x14ac:dyDescent="0.3">
      <c r="A46208" s="1" t="s">
        <v>6462</v>
      </c>
      <c r="B46208" s="1" t="s">
        <v>56802</v>
      </c>
      <c r="C46208" s="2">
        <v>0.19675568307216951</v>
      </c>
      <c r="D46208" s="2">
        <v>0.12419146183699871</v>
      </c>
      <c r="E46208" s="2">
        <v>4.2345276872964167E-2</v>
      </c>
      <c r="F46208" s="2">
        <v>0.18231409704277921</v>
      </c>
    </row>
    <row r="46209" spans="1:6" x14ac:dyDescent="0.3">
      <c r="A46209" s="1" t="s">
        <v>36702</v>
      </c>
      <c r="B46209" s="1" t="s">
        <v>56803</v>
      </c>
      <c r="C46209" s="2">
        <v>0.14802065404475043</v>
      </c>
      <c r="D46209" s="2">
        <v>0.1</v>
      </c>
      <c r="E46209" s="2">
        <v>0.44675324675324674</v>
      </c>
      <c r="F46209" s="2">
        <v>0.15655737704918032</v>
      </c>
    </row>
    <row r="46210" spans="1:6" x14ac:dyDescent="0.3">
      <c r="A46210" s="1" t="s">
        <v>6464</v>
      </c>
      <c r="B46210" s="1" t="s">
        <v>56804</v>
      </c>
      <c r="C46210" s="2">
        <v>4.7317200492188377E-2</v>
      </c>
      <c r="D46210" s="2">
        <v>1.8387553041018388E-2</v>
      </c>
      <c r="E46210" s="2">
        <v>7.5419694312202454E-2</v>
      </c>
      <c r="F46210" s="2">
        <v>5.0226861693689118E-2</v>
      </c>
    </row>
    <row r="46211" spans="1:6" x14ac:dyDescent="0.3">
      <c r="A46211" s="1" t="s">
        <v>36699</v>
      </c>
      <c r="B46211" s="1" t="s">
        <v>56805</v>
      </c>
      <c r="C46211" s="2">
        <v>5.2398468583439682E-2</v>
      </c>
      <c r="D46211" s="2">
        <v>9.0827338129496407E-2</v>
      </c>
      <c r="E46211" s="2">
        <v>4.3168669336893638E-2</v>
      </c>
      <c r="F46211" s="2">
        <v>5.3131562281257289E-2</v>
      </c>
    </row>
    <row r="46212" spans="1:6" x14ac:dyDescent="0.3">
      <c r="A46212" s="1" t="s">
        <v>56800</v>
      </c>
      <c r="B46212" s="1" t="s">
        <v>56806</v>
      </c>
      <c r="C46212" s="2">
        <v>0.14881082260528039</v>
      </c>
      <c r="D46212" s="2">
        <v>2.0186335403726708E-2</v>
      </c>
      <c r="E46212" s="2">
        <v>1.6339869281045752E-3</v>
      </c>
      <c r="F46212" s="2">
        <v>0.13222030320475917</v>
      </c>
    </row>
    <row r="46213" spans="1:6" x14ac:dyDescent="0.3">
      <c r="A46213" s="1" t="s">
        <v>6467</v>
      </c>
      <c r="B46213" s="1" t="s">
        <v>56807</v>
      </c>
      <c r="C46213" s="2">
        <v>0.13839150227617603</v>
      </c>
      <c r="D46213" s="2">
        <v>5.2631578947368418E-2</v>
      </c>
      <c r="E46213" s="2">
        <v>0.20645161290322581</v>
      </c>
      <c r="F46213" s="2">
        <v>0.13530284635100498</v>
      </c>
    </row>
    <row r="46214" spans="1:6" x14ac:dyDescent="0.3">
      <c r="A46214" s="1" t="s">
        <v>6464</v>
      </c>
      <c r="B46214" s="1" t="s">
        <v>56808</v>
      </c>
      <c r="C46214" s="2">
        <v>3.5609083112718598E-2</v>
      </c>
      <c r="D46214" s="2">
        <v>4.9504950495049507E-2</v>
      </c>
      <c r="E46214" s="2">
        <v>3.157103482836382E-2</v>
      </c>
      <c r="F46214" s="2">
        <v>3.5409461560427707E-2</v>
      </c>
    </row>
    <row r="46215" spans="1:6" x14ac:dyDescent="0.3">
      <c r="A46215" s="1" t="s">
        <v>6469</v>
      </c>
      <c r="B46215" s="1" t="s">
        <v>56809</v>
      </c>
      <c r="C46215" s="2">
        <v>4.605317996165708E-2</v>
      </c>
      <c r="D46215" s="2">
        <v>5.1964512040557666E-2</v>
      </c>
      <c r="E46215" s="2">
        <v>2.6792750197005517E-2</v>
      </c>
      <c r="F46215" s="2">
        <v>4.3651626442812175E-2</v>
      </c>
    </row>
    <row r="46216" spans="1:6" x14ac:dyDescent="0.3">
      <c r="A46216" s="1" t="s">
        <v>6471</v>
      </c>
      <c r="B46216" s="1" t="s">
        <v>56810</v>
      </c>
      <c r="C46216" s="2">
        <v>8.039395327530921E-2</v>
      </c>
      <c r="D46216" s="2">
        <v>6.8222621184919216E-2</v>
      </c>
      <c r="E46216" s="2">
        <v>0.11768237766436505</v>
      </c>
      <c r="F46216" s="2">
        <v>8.5893593106032215E-2</v>
      </c>
    </row>
    <row r="46217" spans="1:6" x14ac:dyDescent="0.3">
      <c r="A46217" s="1" t="s">
        <v>6473</v>
      </c>
      <c r="B46217" s="1" t="s">
        <v>56811</v>
      </c>
      <c r="C46217" s="2">
        <v>0.23160931382649907</v>
      </c>
      <c r="D46217" s="2">
        <v>6.0606060606060608E-2</v>
      </c>
      <c r="E46217" s="2">
        <v>0.20292207792207792</v>
      </c>
      <c r="F46217" s="2">
        <v>0.15825883354618986</v>
      </c>
    </row>
    <row r="46218" spans="1:6" x14ac:dyDescent="0.3">
      <c r="A46218" s="1" t="s">
        <v>6469</v>
      </c>
      <c r="B46218" s="1" t="s">
        <v>56812</v>
      </c>
      <c r="C46218" s="2">
        <v>6.6683337501041925E-2</v>
      </c>
      <c r="D46218" s="2">
        <v>2.9150823827629912E-2</v>
      </c>
      <c r="E46218" s="2">
        <v>6.8557919621749411E-2</v>
      </c>
      <c r="F46218" s="2">
        <v>6.5897166841552987E-2</v>
      </c>
    </row>
    <row r="46219" spans="1:6" x14ac:dyDescent="0.3">
      <c r="A46219" s="1" t="s">
        <v>6486</v>
      </c>
      <c r="B46219" s="1" t="s">
        <v>56813</v>
      </c>
      <c r="C46219" s="2">
        <v>0.11993759344731196</v>
      </c>
      <c r="D46219" s="2">
        <v>0.27637212923316468</v>
      </c>
      <c r="E46219" s="2">
        <v>0.23068181818181818</v>
      </c>
      <c r="F46219" s="2">
        <v>0.14645284621920135</v>
      </c>
    </row>
    <row r="46220" spans="1:6" x14ac:dyDescent="0.3">
      <c r="A46220" s="1" t="s">
        <v>6483</v>
      </c>
      <c r="B46220" s="1" t="s">
        <v>56814</v>
      </c>
      <c r="C46220" s="2">
        <v>0.10563136385675695</v>
      </c>
      <c r="D46220" s="2">
        <v>0.14167051222888785</v>
      </c>
      <c r="E46220" s="2">
        <v>0.1458625525946704</v>
      </c>
      <c r="F46220" s="2">
        <v>0.11314475873544093</v>
      </c>
    </row>
    <row r="46221" spans="1:6" x14ac:dyDescent="0.3">
      <c r="A46221" s="1" t="s">
        <v>6491</v>
      </c>
      <c r="B46221" s="1" t="s">
        <v>56815</v>
      </c>
      <c r="C46221" s="2">
        <v>0.25147670094071317</v>
      </c>
      <c r="D46221" s="2">
        <v>0.1242603550295858</v>
      </c>
      <c r="E46221" s="2">
        <v>0.57777777777777772</v>
      </c>
      <c r="F46221" s="2">
        <v>0.25074818298418128</v>
      </c>
    </row>
    <row r="46222" spans="1:6" x14ac:dyDescent="0.3">
      <c r="A46222" s="1" t="s">
        <v>6487</v>
      </c>
      <c r="B46222" s="1" t="s">
        <v>6527</v>
      </c>
      <c r="C46222" s="2">
        <v>0.40748031496062992</v>
      </c>
      <c r="D46222" s="2">
        <v>4.1666666666666664E-2</v>
      </c>
      <c r="E46222" s="2">
        <v>4.4444444444444446E-2</v>
      </c>
      <c r="F46222" s="2">
        <v>0.39141889348889725</v>
      </c>
    </row>
    <row r="46223" spans="1:6" x14ac:dyDescent="0.3">
      <c r="A46223" s="1" t="s">
        <v>6491</v>
      </c>
      <c r="B46223" s="1" t="s">
        <v>56816</v>
      </c>
      <c r="C46223" s="2">
        <v>0.1427477576022752</v>
      </c>
      <c r="D46223" s="2">
        <v>0.20710059171597633</v>
      </c>
      <c r="E46223" s="2">
        <v>2.2222222222222223E-2</v>
      </c>
      <c r="F46223" s="2">
        <v>0.1433304831124412</v>
      </c>
    </row>
    <row r="46224" spans="1:6" x14ac:dyDescent="0.3">
      <c r="A46224" s="1" t="s">
        <v>6497</v>
      </c>
      <c r="B46224" s="1" t="s">
        <v>53348</v>
      </c>
      <c r="C46224" s="2">
        <v>5.3895685769478431E-2</v>
      </c>
      <c r="D46224" s="2">
        <v>3.7105751391465678E-3</v>
      </c>
      <c r="E46224" s="2">
        <v>0</v>
      </c>
      <c r="F46224" s="2">
        <v>5.1034063260340636E-2</v>
      </c>
    </row>
    <row r="46225" spans="1:6" x14ac:dyDescent="0.3">
      <c r="A46225" s="1" t="s">
        <v>56817</v>
      </c>
      <c r="B46225" s="1" t="s">
        <v>56818</v>
      </c>
      <c r="C46225" s="2">
        <v>0.13208567719601905</v>
      </c>
      <c r="D46225" s="2">
        <v>0.352112676056338</v>
      </c>
      <c r="E46225" s="2">
        <v>0</v>
      </c>
      <c r="F46225" s="2">
        <v>0.13686767346076673</v>
      </c>
    </row>
    <row r="46226" spans="1:6" x14ac:dyDescent="0.3">
      <c r="A46226" s="1" t="s">
        <v>20832</v>
      </c>
      <c r="B46226" s="1" t="s">
        <v>56819</v>
      </c>
      <c r="C46226" s="2">
        <v>7.7780592855333161E-2</v>
      </c>
      <c r="D46226" s="2">
        <v>0.1747945205479452</v>
      </c>
      <c r="E46226" s="2">
        <v>3.2200357781753133E-2</v>
      </c>
      <c r="F46226" s="2">
        <v>8.251643192488263E-2</v>
      </c>
    </row>
    <row r="46227" spans="1:6" x14ac:dyDescent="0.3">
      <c r="A46227" s="1" t="s">
        <v>20832</v>
      </c>
      <c r="B46227" s="1" t="s">
        <v>56820</v>
      </c>
      <c r="C46227" s="2">
        <v>0.12127354108605692</v>
      </c>
      <c r="D46227" s="2">
        <v>0.10246575342465754</v>
      </c>
      <c r="E46227" s="2">
        <v>7.8711985688729877E-2</v>
      </c>
      <c r="F46227" s="2">
        <v>0.11819718309859155</v>
      </c>
    </row>
    <row r="46228" spans="1:6" x14ac:dyDescent="0.3">
      <c r="A46228" s="1" t="s">
        <v>56817</v>
      </c>
      <c r="B46228" s="1" t="s">
        <v>6485</v>
      </c>
      <c r="C46228" s="2">
        <v>0.13533102553007356</v>
      </c>
      <c r="D46228" s="2">
        <v>8.9201877934272297E-2</v>
      </c>
      <c r="E46228" s="2">
        <v>0</v>
      </c>
      <c r="F46228" s="2">
        <v>0.1341218713697328</v>
      </c>
    </row>
    <row r="46229" spans="1:6" x14ac:dyDescent="0.3">
      <c r="A46229" s="1" t="s">
        <v>6497</v>
      </c>
      <c r="B46229" s="1" t="s">
        <v>56821</v>
      </c>
      <c r="C46229" s="2">
        <v>5.3960077269800386E-2</v>
      </c>
      <c r="D46229" s="2">
        <v>0.16512059369202226</v>
      </c>
      <c r="E46229" s="2">
        <v>0.4582210242587601</v>
      </c>
      <c r="F46229" s="2">
        <v>6.6727493917274935E-2</v>
      </c>
    </row>
    <row r="46230" spans="1:6" x14ac:dyDescent="0.3">
      <c r="A46230" s="1" t="s">
        <v>53688</v>
      </c>
      <c r="B46230" s="1" t="s">
        <v>56822</v>
      </c>
      <c r="C46230" s="2">
        <v>0.21069211525989068</v>
      </c>
      <c r="D46230" s="2">
        <v>6.5719360568383664E-2</v>
      </c>
      <c r="E46230" s="2">
        <v>0.21875</v>
      </c>
      <c r="F46230" s="2">
        <v>0.20371656825286558</v>
      </c>
    </row>
    <row r="46231" spans="1:6" x14ac:dyDescent="0.3">
      <c r="A46231" s="1" t="s">
        <v>6504</v>
      </c>
      <c r="B46231" s="1" t="s">
        <v>56823</v>
      </c>
      <c r="C46231" s="2">
        <v>0.12510956582714894</v>
      </c>
      <c r="D46231" s="2">
        <v>0.1476510067114094</v>
      </c>
      <c r="E46231" s="2">
        <v>0.13588850174216027</v>
      </c>
      <c r="F46231" s="2">
        <v>0.12566391682676009</v>
      </c>
    </row>
    <row r="46232" spans="1:6" x14ac:dyDescent="0.3">
      <c r="A46232" s="1" t="s">
        <v>19722</v>
      </c>
      <c r="B46232" s="1" t="s">
        <v>56824</v>
      </c>
      <c r="C46232" s="2">
        <v>0.54341926729986434</v>
      </c>
      <c r="D46232" s="2">
        <v>0.8</v>
      </c>
      <c r="E46232" s="2">
        <v>1</v>
      </c>
      <c r="F46232" s="2">
        <v>0.55256241787122207</v>
      </c>
    </row>
    <row r="46233" spans="1:6" x14ac:dyDescent="0.3">
      <c r="A46233" s="1" t="s">
        <v>56825</v>
      </c>
      <c r="B46233" s="1" t="s">
        <v>56826</v>
      </c>
      <c r="C46233" s="2">
        <v>0.13999678353168221</v>
      </c>
      <c r="D46233" s="2">
        <v>6.6050198150594455E-3</v>
      </c>
      <c r="E46233" s="2">
        <v>0.24940047961630696</v>
      </c>
      <c r="F46233" s="2">
        <v>0.13592946362968406</v>
      </c>
    </row>
    <row r="46234" spans="1:6" x14ac:dyDescent="0.3">
      <c r="A46234" s="1" t="s">
        <v>56827</v>
      </c>
      <c r="B46234" s="1" t="s">
        <v>6498</v>
      </c>
      <c r="C46234" s="2">
        <v>0.19218865143699337</v>
      </c>
      <c r="D46234" s="2">
        <v>2.4762690879075525E-3</v>
      </c>
      <c r="E46234" s="2">
        <v>0</v>
      </c>
      <c r="F46234" s="2">
        <v>0.13444170771756978</v>
      </c>
    </row>
    <row r="46235" spans="1:6" x14ac:dyDescent="0.3">
      <c r="A46235" s="1" t="s">
        <v>20837</v>
      </c>
      <c r="B46235" s="1" t="s">
        <v>56828</v>
      </c>
      <c r="C46235" s="2">
        <v>0.12818680009530617</v>
      </c>
      <c r="D46235" s="2">
        <v>0.33779264214046822</v>
      </c>
      <c r="E46235" s="2">
        <v>0.18058690744920994</v>
      </c>
      <c r="F46235" s="2">
        <v>0.14743499648629654</v>
      </c>
    </row>
    <row r="46236" spans="1:6" x14ac:dyDescent="0.3">
      <c r="A46236" s="1" t="s">
        <v>56825</v>
      </c>
      <c r="B46236" s="1" t="s">
        <v>56829</v>
      </c>
      <c r="C46236" s="2">
        <v>0.1324380829848826</v>
      </c>
      <c r="D46236" s="2">
        <v>1.4531043593130779E-2</v>
      </c>
      <c r="E46236" s="2">
        <v>0.3117505995203837</v>
      </c>
      <c r="F46236" s="2">
        <v>0.13137398971344599</v>
      </c>
    </row>
    <row r="46237" spans="1:6" x14ac:dyDescent="0.3">
      <c r="A46237" s="1" t="s">
        <v>56825</v>
      </c>
      <c r="B46237" s="1" t="s">
        <v>56830</v>
      </c>
      <c r="C46237" s="2">
        <v>0.12383403023480219</v>
      </c>
      <c r="D46237" s="2">
        <v>1.7173051519154558E-2</v>
      </c>
      <c r="E46237" s="2">
        <v>5.5155875299760189E-2</v>
      </c>
      <c r="F46237" s="2">
        <v>0.11579720793534166</v>
      </c>
    </row>
    <row r="46238" spans="1:6" x14ac:dyDescent="0.3">
      <c r="A46238" s="1" t="s">
        <v>20837</v>
      </c>
      <c r="B46238" s="1" t="s">
        <v>56831</v>
      </c>
      <c r="C46238" s="2">
        <v>0.10308950837900087</v>
      </c>
      <c r="D46238" s="2">
        <v>1.0869565217391304E-2</v>
      </c>
      <c r="E46238" s="2">
        <v>0.12641083521444696</v>
      </c>
      <c r="F46238" s="2">
        <v>9.6064652143359103E-2</v>
      </c>
    </row>
    <row r="46239" spans="1:6" x14ac:dyDescent="0.3">
      <c r="A46239" s="1" t="s">
        <v>6504</v>
      </c>
      <c r="B46239" s="1" t="s">
        <v>56832</v>
      </c>
      <c r="C46239" s="2">
        <v>0.11254601764740256</v>
      </c>
      <c r="D46239" s="2">
        <v>0.27852348993288589</v>
      </c>
      <c r="E46239" s="2">
        <v>0.13240418118466898</v>
      </c>
      <c r="F46239" s="2">
        <v>0.1156627867555656</v>
      </c>
    </row>
    <row r="46240" spans="1:6" x14ac:dyDescent="0.3">
      <c r="A46240" s="1" t="s">
        <v>29178</v>
      </c>
      <c r="B46240" s="1" t="s">
        <v>56833</v>
      </c>
      <c r="C46240" s="2">
        <v>9.0885470796092285E-2</v>
      </c>
      <c r="D46240" s="2">
        <v>3.542673107890499E-2</v>
      </c>
      <c r="E46240" s="2">
        <v>5.7012542759407071E-3</v>
      </c>
      <c r="F46240" s="2">
        <v>8.4164209146655428E-2</v>
      </c>
    </row>
    <row r="46241" spans="1:6" x14ac:dyDescent="0.3">
      <c r="A46241" s="1" t="s">
        <v>29178</v>
      </c>
      <c r="B46241" s="1" t="s">
        <v>56834</v>
      </c>
      <c r="C46241" s="2">
        <v>8.8858865100810647E-2</v>
      </c>
      <c r="D46241" s="2">
        <v>2.4154589371980675E-3</v>
      </c>
      <c r="E46241" s="2">
        <v>1.1402508551881414E-3</v>
      </c>
      <c r="F46241" s="2">
        <v>8.0232177128680429E-2</v>
      </c>
    </row>
    <row r="46242" spans="1:6" x14ac:dyDescent="0.3">
      <c r="A46242" s="1" t="s">
        <v>6506</v>
      </c>
      <c r="B46242" s="1" t="s">
        <v>56835</v>
      </c>
      <c r="C46242" s="2">
        <v>0.10516818247437563</v>
      </c>
      <c r="D46242" s="2">
        <v>0.30598802395209579</v>
      </c>
      <c r="E46242" s="2">
        <v>0.2694541231126597</v>
      </c>
      <c r="F46242" s="2">
        <v>0.13426914861153494</v>
      </c>
    </row>
    <row r="46243" spans="1:6" x14ac:dyDescent="0.3">
      <c r="A46243" s="1" t="s">
        <v>6509</v>
      </c>
      <c r="B46243" s="1" t="s">
        <v>56836</v>
      </c>
      <c r="C46243" s="2">
        <v>0.12331517063378263</v>
      </c>
      <c r="D46243" s="2">
        <v>4.8543689320388345E-3</v>
      </c>
      <c r="E46243" s="2">
        <v>3.0075187969924814E-3</v>
      </c>
      <c r="F46243" s="2">
        <v>0.1104799918125064</v>
      </c>
    </row>
    <row r="46244" spans="1:6" x14ac:dyDescent="0.3">
      <c r="A46244" s="1" t="s">
        <v>56837</v>
      </c>
      <c r="B46244" s="1" t="s">
        <v>56838</v>
      </c>
      <c r="C46244" s="2">
        <v>0.50144300144300147</v>
      </c>
      <c r="D46244" s="2">
        <v>0.59523809523809523</v>
      </c>
      <c r="E46244" s="2">
        <v>0.7142857142857143</v>
      </c>
      <c r="F46244" s="2">
        <v>0.50440917107583771</v>
      </c>
    </row>
    <row r="46245" spans="1:6" x14ac:dyDescent="0.3">
      <c r="A46245" s="1" t="s">
        <v>36725</v>
      </c>
      <c r="B46245" s="1" t="s">
        <v>6510</v>
      </c>
      <c r="C46245" s="2">
        <v>7.290745000884799E-2</v>
      </c>
      <c r="D46245" s="2">
        <v>0.12206952303961197</v>
      </c>
      <c r="E46245" s="2">
        <v>9.0909090909090912E-2</v>
      </c>
      <c r="F46245" s="2">
        <v>7.8267535454197013E-2</v>
      </c>
    </row>
    <row r="46246" spans="1:6" x14ac:dyDescent="0.3">
      <c r="A46246" s="1" t="s">
        <v>56839</v>
      </c>
      <c r="B46246" s="1" t="s">
        <v>27754</v>
      </c>
      <c r="C46246" s="2">
        <v>0.28468071720666877</v>
      </c>
      <c r="D46246" s="2">
        <v>0.39583333333333331</v>
      </c>
      <c r="E46246" s="2">
        <v>0.33333333333333331</v>
      </c>
      <c r="F46246" s="2">
        <v>0.28663793103448276</v>
      </c>
    </row>
    <row r="46247" spans="1:6" x14ac:dyDescent="0.3">
      <c r="A46247" s="1" t="s">
        <v>56840</v>
      </c>
      <c r="B46247" s="1" t="s">
        <v>56841</v>
      </c>
      <c r="C46247" s="2">
        <v>0.51075786769428388</v>
      </c>
      <c r="D46247" s="2">
        <v>0.69930609097918273</v>
      </c>
      <c r="E46247" s="2">
        <v>0.67426710097719866</v>
      </c>
      <c r="F46247" s="2">
        <v>0.54839121552604697</v>
      </c>
    </row>
    <row r="46248" spans="1:6" x14ac:dyDescent="0.3">
      <c r="A46248" s="1" t="s">
        <v>56840</v>
      </c>
      <c r="B46248" s="1" t="s">
        <v>56842</v>
      </c>
      <c r="C46248" s="2">
        <v>0.13021836865767503</v>
      </c>
      <c r="D46248" s="2">
        <v>2.1588280647648419E-2</v>
      </c>
      <c r="E46248" s="2">
        <v>2.6058631921824105E-2</v>
      </c>
      <c r="F46248" s="2">
        <v>0.10814606741573034</v>
      </c>
    </row>
    <row r="46249" spans="1:6" x14ac:dyDescent="0.3">
      <c r="A46249" s="1" t="s">
        <v>56843</v>
      </c>
      <c r="B46249" s="1" t="s">
        <v>56844</v>
      </c>
      <c r="C46249" s="2">
        <v>0</v>
      </c>
      <c r="D46249" s="2">
        <v>1</v>
      </c>
      <c r="E46249" s="2">
        <v>1</v>
      </c>
      <c r="F46249" s="2">
        <v>1</v>
      </c>
    </row>
    <row r="46250" spans="1:6" x14ac:dyDescent="0.3">
      <c r="A46250" s="1" t="s">
        <v>29986</v>
      </c>
      <c r="B46250" s="1" t="s">
        <v>6496</v>
      </c>
      <c r="C46250" s="2">
        <v>0.41254125412541254</v>
      </c>
      <c r="D46250" s="2">
        <v>0.36</v>
      </c>
      <c r="E46250" s="2">
        <v>0.15384615384615385</v>
      </c>
      <c r="F46250" s="2">
        <v>0.39882697947214074</v>
      </c>
    </row>
    <row r="46251" spans="1:6" x14ac:dyDescent="0.3">
      <c r="A46251" s="1" t="s">
        <v>56845</v>
      </c>
      <c r="B46251" s="1" t="s">
        <v>56846</v>
      </c>
      <c r="C46251" s="2">
        <v>0.19926436781609194</v>
      </c>
      <c r="D46251" s="2">
        <v>9.834368530020704E-2</v>
      </c>
      <c r="E46251" s="2">
        <v>0.42213114754098363</v>
      </c>
      <c r="F46251" s="2">
        <v>0.20448580291099977</v>
      </c>
    </row>
    <row r="46252" spans="1:6" x14ac:dyDescent="0.3">
      <c r="A46252" s="1" t="s">
        <v>6530</v>
      </c>
      <c r="B46252" s="1" t="s">
        <v>56847</v>
      </c>
      <c r="C46252" s="2">
        <v>0.17308711786534722</v>
      </c>
      <c r="D46252" s="2">
        <v>2.9259896729776247E-2</v>
      </c>
      <c r="E46252" s="2">
        <v>0.14146341463414633</v>
      </c>
      <c r="F46252" s="2">
        <v>0.16524494272483548</v>
      </c>
    </row>
    <row r="46253" spans="1:6" x14ac:dyDescent="0.3">
      <c r="A46253" s="1" t="s">
        <v>56845</v>
      </c>
      <c r="B46253" s="1" t="s">
        <v>6546</v>
      </c>
      <c r="C46253" s="2">
        <v>0.27245977011494255</v>
      </c>
      <c r="D46253" s="2">
        <v>3.0020703933747412E-2</v>
      </c>
      <c r="E46253" s="2">
        <v>7.5136612021857924E-2</v>
      </c>
      <c r="F46253" s="2">
        <v>0.24234470691163604</v>
      </c>
    </row>
    <row r="46254" spans="1:6" x14ac:dyDescent="0.3">
      <c r="A46254" s="1" t="s">
        <v>6530</v>
      </c>
      <c r="B46254" s="1" t="s">
        <v>56848</v>
      </c>
      <c r="C46254" s="2">
        <v>0.18996289097013608</v>
      </c>
      <c r="D46254" s="2">
        <v>9.6385542168674704E-2</v>
      </c>
      <c r="E46254" s="2">
        <v>9.2682926829268292E-2</v>
      </c>
      <c r="F46254" s="2">
        <v>0.18230563002680966</v>
      </c>
    </row>
    <row r="46255" spans="1:6" x14ac:dyDescent="0.3">
      <c r="A46255" s="1" t="s">
        <v>56849</v>
      </c>
      <c r="B46255" s="1" t="s">
        <v>56850</v>
      </c>
      <c r="C46255" s="2">
        <v>0.37639499492729117</v>
      </c>
      <c r="D46255" s="2">
        <v>0.70491803278688525</v>
      </c>
      <c r="E46255" s="2">
        <v>0.77777777777777779</v>
      </c>
      <c r="F46255" s="2">
        <v>0.3922295663388683</v>
      </c>
    </row>
    <row r="46256" spans="1:6" x14ac:dyDescent="0.3">
      <c r="A46256" s="1" t="s">
        <v>43257</v>
      </c>
      <c r="B46256" s="1" t="s">
        <v>56851</v>
      </c>
      <c r="C46256" s="2">
        <v>0.2067826749650705</v>
      </c>
      <c r="D46256" s="2">
        <v>4.3668122270742356E-2</v>
      </c>
      <c r="E46256" s="2">
        <v>0.52222222222222225</v>
      </c>
      <c r="F46256" s="2">
        <v>0.20912822989616034</v>
      </c>
    </row>
    <row r="46257" spans="1:6" x14ac:dyDescent="0.3">
      <c r="A46257" s="1" t="s">
        <v>56852</v>
      </c>
      <c r="B46257" s="1" t="s">
        <v>56853</v>
      </c>
      <c r="C46257" s="2">
        <v>0.25552050473186122</v>
      </c>
      <c r="D46257" s="2">
        <v>0</v>
      </c>
      <c r="E46257" s="2">
        <v>0</v>
      </c>
      <c r="F46257" s="2">
        <v>0.24846625766871167</v>
      </c>
    </row>
    <row r="46258" spans="1:6" x14ac:dyDescent="0.3">
      <c r="A46258" s="1" t="s">
        <v>36744</v>
      </c>
      <c r="B46258" s="1" t="s">
        <v>56854</v>
      </c>
      <c r="C46258" s="2">
        <v>0.3141569918558309</v>
      </c>
      <c r="D46258" s="2">
        <v>0.36521739130434783</v>
      </c>
      <c r="E46258" s="2">
        <v>0.52845528455284552</v>
      </c>
      <c r="F46258" s="2">
        <v>0.33030528667163067</v>
      </c>
    </row>
    <row r="46259" spans="1:6" x14ac:dyDescent="0.3">
      <c r="A46259" s="1" t="s">
        <v>36742</v>
      </c>
      <c r="B46259" s="1" t="s">
        <v>56855</v>
      </c>
      <c r="C46259" s="2">
        <v>0.26676923076923076</v>
      </c>
      <c r="D46259" s="2">
        <v>0.26723323890462702</v>
      </c>
      <c r="E46259" s="2">
        <v>0.34444444444444444</v>
      </c>
      <c r="F46259" s="2">
        <v>0.26808626808626806</v>
      </c>
    </row>
    <row r="46260" spans="1:6" x14ac:dyDescent="0.3">
      <c r="A46260" s="1" t="s">
        <v>56852</v>
      </c>
      <c r="B46260" s="1" t="s">
        <v>23439</v>
      </c>
      <c r="C46260" s="2">
        <v>0.74447949526813884</v>
      </c>
      <c r="D46260" s="2">
        <v>1</v>
      </c>
      <c r="E46260" s="2">
        <v>1</v>
      </c>
      <c r="F46260" s="2">
        <v>0.75153374233128833</v>
      </c>
    </row>
    <row r="46261" spans="1:6" x14ac:dyDescent="0.3">
      <c r="A46261" s="1" t="s">
        <v>56856</v>
      </c>
      <c r="B46261" s="1" t="s">
        <v>56854</v>
      </c>
      <c r="C46261" s="2">
        <v>0.39678284182305629</v>
      </c>
      <c r="D46261" s="2">
        <v>0.83692307692307688</v>
      </c>
      <c r="E46261" s="2">
        <v>0.6386554621848739</v>
      </c>
      <c r="F46261" s="2">
        <v>0.42924617419232947</v>
      </c>
    </row>
    <row r="46262" spans="1:6" x14ac:dyDescent="0.3">
      <c r="A46262" s="1" t="s">
        <v>6536</v>
      </c>
      <c r="B46262" s="1" t="s">
        <v>56857</v>
      </c>
      <c r="C46262" s="2">
        <v>5.8338617628408369E-2</v>
      </c>
      <c r="D46262" s="2">
        <v>6.5972222222222224E-2</v>
      </c>
      <c r="E46262" s="2">
        <v>0.19047619047619047</v>
      </c>
      <c r="F46262" s="2">
        <v>5.9090222155055161E-2</v>
      </c>
    </row>
    <row r="46263" spans="1:6" x14ac:dyDescent="0.3">
      <c r="A46263" s="1" t="s">
        <v>6536</v>
      </c>
      <c r="B46263" s="1" t="s">
        <v>56858</v>
      </c>
      <c r="C46263" s="2">
        <v>0.52869372225745082</v>
      </c>
      <c r="D46263" s="2">
        <v>0.79861111111111116</v>
      </c>
      <c r="E46263" s="2">
        <v>0.33333333333333331</v>
      </c>
      <c r="F46263" s="2">
        <v>0.53982167145231974</v>
      </c>
    </row>
    <row r="46264" spans="1:6" x14ac:dyDescent="0.3">
      <c r="A46264" s="1" t="s">
        <v>56859</v>
      </c>
      <c r="B46264" s="1" t="s">
        <v>6533</v>
      </c>
      <c r="C46264" s="2">
        <v>1</v>
      </c>
      <c r="D46264" s="2">
        <v>1</v>
      </c>
      <c r="E46264" s="2">
        <v>1</v>
      </c>
      <c r="F46264" s="2">
        <v>1</v>
      </c>
    </row>
    <row r="46265" spans="1:6" x14ac:dyDescent="0.3">
      <c r="A46265" s="1" t="s">
        <v>56856</v>
      </c>
      <c r="B46265" s="1" t="s">
        <v>20845</v>
      </c>
      <c r="C46265" s="2">
        <v>0.12806764281295113</v>
      </c>
      <c r="D46265" s="2">
        <v>9.2307692307692299E-3</v>
      </c>
      <c r="E46265" s="2">
        <v>1.680672268907563E-2</v>
      </c>
      <c r="F46265" s="2">
        <v>0.11826941243151332</v>
      </c>
    </row>
    <row r="46266" spans="1:6" x14ac:dyDescent="0.3">
      <c r="A46266" s="1" t="s">
        <v>36748</v>
      </c>
      <c r="B46266" s="1" t="s">
        <v>23439</v>
      </c>
      <c r="C46266" s="2">
        <v>2.4997351975426331E-2</v>
      </c>
      <c r="D46266" s="2">
        <v>6.6793893129770991E-3</v>
      </c>
      <c r="E46266" s="2">
        <v>0</v>
      </c>
      <c r="F46266" s="2">
        <v>2.2801914234775265E-2</v>
      </c>
    </row>
    <row r="46267" spans="1:6" x14ac:dyDescent="0.3">
      <c r="A46267" s="1" t="s">
        <v>20844</v>
      </c>
      <c r="B46267" s="1" t="s">
        <v>56860</v>
      </c>
      <c r="C46267" s="2">
        <v>0.47199853587115664</v>
      </c>
      <c r="D46267" s="2">
        <v>0.49163879598662208</v>
      </c>
      <c r="E46267" s="2">
        <v>0.5</v>
      </c>
      <c r="F46267" s="2">
        <v>0.47379066239676387</v>
      </c>
    </row>
    <row r="46268" spans="1:6" x14ac:dyDescent="0.3">
      <c r="A46268" s="1" t="s">
        <v>23438</v>
      </c>
      <c r="B46268" s="1" t="s">
        <v>56861</v>
      </c>
      <c r="C46268" s="2">
        <v>0.56377079482439929</v>
      </c>
      <c r="D46268" s="2">
        <v>2.1505376344086023E-2</v>
      </c>
      <c r="E46268" s="2">
        <v>0.1</v>
      </c>
      <c r="F46268" s="2">
        <v>0.49704142011834318</v>
      </c>
    </row>
    <row r="46269" spans="1:6" x14ac:dyDescent="0.3">
      <c r="A46269" s="1" t="s">
        <v>56862</v>
      </c>
      <c r="B46269" s="1" t="s">
        <v>56863</v>
      </c>
      <c r="C46269" s="2">
        <v>0.19553072625698323</v>
      </c>
      <c r="D46269" s="2">
        <v>0.375</v>
      </c>
      <c r="E46269" s="2">
        <v>0</v>
      </c>
      <c r="F46269" s="2">
        <v>0.1982475355969332</v>
      </c>
    </row>
    <row r="46270" spans="1:6" x14ac:dyDescent="0.3">
      <c r="A46270" s="1" t="s">
        <v>6540</v>
      </c>
      <c r="B46270" s="1" t="s">
        <v>56864</v>
      </c>
      <c r="C46270" s="2">
        <v>0.25376981569789919</v>
      </c>
      <c r="D46270" s="2">
        <v>0.27702702702702703</v>
      </c>
      <c r="E46270" s="2">
        <v>0.30555555555555558</v>
      </c>
      <c r="F46270" s="2">
        <v>0.25443786982248523</v>
      </c>
    </row>
    <row r="46271" spans="1:6" x14ac:dyDescent="0.3">
      <c r="A46271" s="1" t="s">
        <v>36755</v>
      </c>
      <c r="B46271" s="1" t="s">
        <v>6537</v>
      </c>
      <c r="C46271" s="2">
        <v>0.45465648854961832</v>
      </c>
      <c r="D46271" s="2">
        <v>0.61440291704649042</v>
      </c>
      <c r="E46271" s="2">
        <v>0.45070422535211269</v>
      </c>
      <c r="F46271" s="2">
        <v>0.47684478371501271</v>
      </c>
    </row>
    <row r="46272" spans="1:6" x14ac:dyDescent="0.3">
      <c r="A46272" s="1" t="s">
        <v>28306</v>
      </c>
      <c r="B46272" s="1" t="s">
        <v>56865</v>
      </c>
      <c r="C46272" s="2">
        <v>0.99154691462383771</v>
      </c>
      <c r="D46272" s="2">
        <v>0.93333333333333335</v>
      </c>
      <c r="E46272" s="2">
        <v>1</v>
      </c>
      <c r="F46272" s="2">
        <v>0.99089403973509937</v>
      </c>
    </row>
    <row r="46273" spans="1:6" x14ac:dyDescent="0.3">
      <c r="A46273" s="1" t="s">
        <v>56862</v>
      </c>
      <c r="B46273" s="1" t="s">
        <v>28307</v>
      </c>
      <c r="C46273" s="2">
        <v>0.53966480446927378</v>
      </c>
      <c r="D46273" s="2">
        <v>0.375</v>
      </c>
      <c r="E46273" s="2">
        <v>0.5</v>
      </c>
      <c r="F46273" s="2">
        <v>0.53669222343921141</v>
      </c>
    </row>
    <row r="46274" spans="1:6" x14ac:dyDescent="0.3">
      <c r="A46274" s="1" t="s">
        <v>56866</v>
      </c>
      <c r="B46274" s="1" t="s">
        <v>56867</v>
      </c>
      <c r="C46274" s="2">
        <v>0.49463190184049077</v>
      </c>
      <c r="D46274" s="2">
        <v>0.38709677419354838</v>
      </c>
      <c r="E46274" s="2">
        <v>0.4</v>
      </c>
      <c r="F46274" s="2">
        <v>0.4924924924924925</v>
      </c>
    </row>
    <row r="46275" spans="1:6" x14ac:dyDescent="0.3">
      <c r="A46275" s="1" t="s">
        <v>56868</v>
      </c>
      <c r="B46275" s="1" t="s">
        <v>56857</v>
      </c>
      <c r="C46275" s="2">
        <v>0.8534031413612565</v>
      </c>
      <c r="D46275" s="2">
        <v>0.93877551020408168</v>
      </c>
      <c r="E46275" s="2">
        <v>0.75</v>
      </c>
      <c r="F46275" s="2">
        <v>0.85671936758893286</v>
      </c>
    </row>
    <row r="46276" spans="1:6" x14ac:dyDescent="0.3">
      <c r="A46276" s="1" t="s">
        <v>6545</v>
      </c>
      <c r="B46276" s="1" t="s">
        <v>36740</v>
      </c>
      <c r="C46276" s="2">
        <v>0.22255639097744362</v>
      </c>
      <c r="D46276" s="2">
        <v>1.6778523489932886E-3</v>
      </c>
      <c r="E46276" s="2">
        <v>0</v>
      </c>
      <c r="F46276" s="2">
        <v>0.19929364278506559</v>
      </c>
    </row>
    <row r="46277" spans="1:6" x14ac:dyDescent="0.3">
      <c r="A46277" s="1" t="s">
        <v>6549</v>
      </c>
      <c r="B46277" s="1" t="s">
        <v>56869</v>
      </c>
      <c r="C46277" s="2">
        <v>7.4740131369172888E-2</v>
      </c>
      <c r="D46277" s="2">
        <v>2.7249357326478148E-2</v>
      </c>
      <c r="E46277" s="2">
        <v>0</v>
      </c>
      <c r="F46277" s="2">
        <v>6.5014329688992678E-2</v>
      </c>
    </row>
    <row r="46278" spans="1:6" x14ac:dyDescent="0.3">
      <c r="A46278" s="1" t="s">
        <v>29500</v>
      </c>
      <c r="B46278" s="1" t="s">
        <v>20854</v>
      </c>
      <c r="C46278" s="2">
        <v>4.2593880389429767E-3</v>
      </c>
      <c r="D46278" s="2">
        <v>3.8095238095238092E-2</v>
      </c>
      <c r="E46278" s="2">
        <v>3.8461538461538459E-3</v>
      </c>
      <c r="F46278" s="2">
        <v>5.030871255431054E-3</v>
      </c>
    </row>
    <row r="46279" spans="1:6" x14ac:dyDescent="0.3">
      <c r="A46279" s="1" t="s">
        <v>6555</v>
      </c>
      <c r="B46279" s="1" t="s">
        <v>20854</v>
      </c>
      <c r="C46279" s="2">
        <v>3.7914013877959798E-2</v>
      </c>
      <c r="D46279" s="2">
        <v>8.2406801831262269E-2</v>
      </c>
      <c r="E46279" s="2">
        <v>0.11764705882352941</v>
      </c>
      <c r="F46279" s="2">
        <v>4.6215918816481232E-2</v>
      </c>
    </row>
    <row r="46280" spans="1:6" x14ac:dyDescent="0.3">
      <c r="A46280" s="1" t="s">
        <v>29500</v>
      </c>
      <c r="B46280" s="1" t="s">
        <v>56870</v>
      </c>
      <c r="C46280" s="2">
        <v>9.8226703755215583E-2</v>
      </c>
      <c r="D46280" s="2">
        <v>5.3968253968253971E-2</v>
      </c>
      <c r="E46280" s="2">
        <v>6.615384615384616E-2</v>
      </c>
      <c r="F46280" s="2">
        <v>9.3985822090098328E-2</v>
      </c>
    </row>
    <row r="46281" spans="1:6" x14ac:dyDescent="0.3">
      <c r="A46281" s="1" t="s">
        <v>6553</v>
      </c>
      <c r="B46281" s="1" t="s">
        <v>27553</v>
      </c>
      <c r="C46281" s="2">
        <v>0.22121760096443641</v>
      </c>
      <c r="D46281" s="2">
        <v>3.2276015581524764E-2</v>
      </c>
      <c r="E46281" s="2">
        <v>0.22506082725060828</v>
      </c>
      <c r="F46281" s="2">
        <v>0.19446432832259605</v>
      </c>
    </row>
    <row r="46282" spans="1:6" x14ac:dyDescent="0.3">
      <c r="A46282" s="1" t="s">
        <v>6555</v>
      </c>
      <c r="B46282" s="1" t="s">
        <v>49306</v>
      </c>
      <c r="C46282" s="2">
        <v>0.1261177480506474</v>
      </c>
      <c r="D46282" s="2">
        <v>0.1039895356442119</v>
      </c>
      <c r="E46282" s="2">
        <v>1.8823529411764704E-2</v>
      </c>
      <c r="F46282" s="2">
        <v>0.11847414109304316</v>
      </c>
    </row>
    <row r="46283" spans="1:6" x14ac:dyDescent="0.3">
      <c r="A46283" s="1" t="s">
        <v>36759</v>
      </c>
      <c r="B46283" s="1" t="s">
        <v>56871</v>
      </c>
      <c r="C46283" s="2">
        <v>0.20718409236690186</v>
      </c>
      <c r="D46283" s="2">
        <v>0.1850079744816587</v>
      </c>
      <c r="E46283" s="2">
        <v>0.13333333333333333</v>
      </c>
      <c r="F46283" s="2">
        <v>0.2052505966587112</v>
      </c>
    </row>
    <row r="46284" spans="1:6" x14ac:dyDescent="0.3">
      <c r="A46284" s="1" t="s">
        <v>36759</v>
      </c>
      <c r="B46284" s="1" t="s">
        <v>56872</v>
      </c>
      <c r="C46284" s="2">
        <v>3.9769082745349585E-2</v>
      </c>
      <c r="D46284" s="2">
        <v>0.18660287081339713</v>
      </c>
      <c r="E46284" s="2">
        <v>5.3333333333333337E-2</v>
      </c>
      <c r="F46284" s="2">
        <v>4.9025457438345264E-2</v>
      </c>
    </row>
    <row r="46285" spans="1:6" x14ac:dyDescent="0.3">
      <c r="A46285" s="1" t="s">
        <v>31336</v>
      </c>
      <c r="B46285" s="1" t="s">
        <v>52628</v>
      </c>
      <c r="C46285" s="2">
        <v>0.53761283851554664</v>
      </c>
      <c r="D46285" s="2">
        <v>0.61481481481481481</v>
      </c>
      <c r="E46285" s="2">
        <v>0.75862068965517238</v>
      </c>
      <c r="F46285" s="2">
        <v>0.55465759251382385</v>
      </c>
    </row>
    <row r="46286" spans="1:6" x14ac:dyDescent="0.3">
      <c r="A46286" s="1" t="s">
        <v>31336</v>
      </c>
      <c r="B46286" s="1" t="s">
        <v>56873</v>
      </c>
      <c r="C46286" s="2">
        <v>0.46188565697091272</v>
      </c>
      <c r="D46286" s="2">
        <v>0.34814814814814815</v>
      </c>
      <c r="E46286" s="2">
        <v>0.2413793103448276</v>
      </c>
      <c r="F46286" s="2">
        <v>0.44066354742662694</v>
      </c>
    </row>
    <row r="46287" spans="1:6" x14ac:dyDescent="0.3">
      <c r="A46287" s="1" t="s">
        <v>23440</v>
      </c>
      <c r="B46287" s="1" t="s">
        <v>56874</v>
      </c>
      <c r="C46287" s="2">
        <v>1.2267044114177872E-2</v>
      </c>
      <c r="D46287" s="2">
        <v>1.3698630136986301E-2</v>
      </c>
      <c r="E46287" s="2">
        <v>1.6666666666666666E-2</v>
      </c>
      <c r="F46287" s="2">
        <v>1.2351326623970723E-2</v>
      </c>
    </row>
    <row r="46288" spans="1:6" x14ac:dyDescent="0.3">
      <c r="A46288" s="1" t="s">
        <v>56875</v>
      </c>
      <c r="B46288" s="1" t="s">
        <v>56876</v>
      </c>
      <c r="C46288" s="2">
        <v>0.60892086330935247</v>
      </c>
      <c r="D46288" s="2">
        <v>0.37638376383763839</v>
      </c>
      <c r="E46288" s="2">
        <v>0.44416243654822335</v>
      </c>
      <c r="F46288" s="2">
        <v>0.59212081418253448</v>
      </c>
    </row>
    <row r="46289" spans="1:6" x14ac:dyDescent="0.3">
      <c r="A46289" s="1" t="s">
        <v>36763</v>
      </c>
      <c r="B46289" s="1" t="s">
        <v>56857</v>
      </c>
      <c r="C46289" s="2">
        <v>0.33325006245316013</v>
      </c>
      <c r="D46289" s="2">
        <v>0.39386792452830188</v>
      </c>
      <c r="E46289" s="2">
        <v>0.22222222222222221</v>
      </c>
      <c r="F46289" s="2">
        <v>0.33764784646284313</v>
      </c>
    </row>
    <row r="46290" spans="1:6" x14ac:dyDescent="0.3">
      <c r="A46290" s="1" t="s">
        <v>6563</v>
      </c>
      <c r="B46290" s="1" t="s">
        <v>56877</v>
      </c>
      <c r="C46290" s="2">
        <v>6.7290581954788112E-2</v>
      </c>
      <c r="D46290" s="2">
        <v>5.1399200456881781E-3</v>
      </c>
      <c r="E46290" s="2">
        <v>8.5470085470085461E-3</v>
      </c>
      <c r="F46290" s="2">
        <v>6.0501144299043484E-2</v>
      </c>
    </row>
    <row r="46291" spans="1:6" x14ac:dyDescent="0.3">
      <c r="A46291" s="1" t="s">
        <v>56878</v>
      </c>
      <c r="B46291" s="1" t="s">
        <v>56879</v>
      </c>
      <c r="C46291" s="2">
        <v>0.13341242450388266</v>
      </c>
      <c r="D46291" s="2">
        <v>3.833333333333333E-2</v>
      </c>
      <c r="E46291" s="2">
        <v>6.6889632107023408E-2</v>
      </c>
      <c r="F46291" s="2">
        <v>0.12584799921345</v>
      </c>
    </row>
    <row r="46292" spans="1:6" x14ac:dyDescent="0.3">
      <c r="A46292" s="1" t="s">
        <v>20850</v>
      </c>
      <c r="B46292" s="1" t="s">
        <v>56880</v>
      </c>
      <c r="C46292" s="2">
        <v>0.11706828983573751</v>
      </c>
      <c r="D46292" s="2">
        <v>0.15725047080979285</v>
      </c>
      <c r="E46292" s="2">
        <v>2.7576197387518143E-2</v>
      </c>
      <c r="F46292" s="2">
        <v>0.11568684516880093</v>
      </c>
    </row>
    <row r="46293" spans="1:6" x14ac:dyDescent="0.3">
      <c r="A46293" s="1" t="s">
        <v>36769</v>
      </c>
      <c r="B46293" s="1" t="s">
        <v>56881</v>
      </c>
      <c r="C46293" s="2">
        <v>5.85681156559925E-2</v>
      </c>
      <c r="D46293" s="2">
        <v>0.15987460815047022</v>
      </c>
      <c r="E46293" s="2">
        <v>2.3195876288659795E-2</v>
      </c>
      <c r="F46293" s="2">
        <v>6.0959000610529279E-2</v>
      </c>
    </row>
    <row r="46294" spans="1:6" x14ac:dyDescent="0.3">
      <c r="A46294" s="1" t="s">
        <v>20850</v>
      </c>
      <c r="B46294" s="1" t="s">
        <v>45774</v>
      </c>
      <c r="C46294" s="2">
        <v>3.9439673142666554E-2</v>
      </c>
      <c r="D46294" s="2">
        <v>5.6497175141242938E-3</v>
      </c>
      <c r="E46294" s="2">
        <v>2.3222060957910014E-2</v>
      </c>
      <c r="F46294" s="2">
        <v>3.601571594877765E-2</v>
      </c>
    </row>
    <row r="46295" spans="1:6" x14ac:dyDescent="0.3">
      <c r="A46295" s="1" t="s">
        <v>6570</v>
      </c>
      <c r="B46295" s="1" t="s">
        <v>56882</v>
      </c>
      <c r="C46295" s="2">
        <v>5.5806192447932758E-2</v>
      </c>
      <c r="D46295" s="2">
        <v>4.7940580688723838E-2</v>
      </c>
      <c r="E46295" s="2">
        <v>2.3584905660377357E-2</v>
      </c>
      <c r="F46295" s="2">
        <v>5.370070232306861E-2</v>
      </c>
    </row>
    <row r="46296" spans="1:6" x14ac:dyDescent="0.3">
      <c r="A46296" s="1" t="s">
        <v>6568</v>
      </c>
      <c r="B46296" s="1" t="s">
        <v>56883</v>
      </c>
      <c r="C46296" s="2">
        <v>0.10141401854949064</v>
      </c>
      <c r="D46296" s="2">
        <v>4.4585987261146494E-2</v>
      </c>
      <c r="E46296" s="2">
        <v>0.20694752402069475</v>
      </c>
      <c r="F46296" s="2">
        <v>0.10719140397436727</v>
      </c>
    </row>
    <row r="46297" spans="1:6" x14ac:dyDescent="0.3">
      <c r="A46297" s="1" t="s">
        <v>36769</v>
      </c>
      <c r="B46297" s="1" t="s">
        <v>56884</v>
      </c>
      <c r="C46297" s="2">
        <v>5.9209552474465882E-2</v>
      </c>
      <c r="D46297" s="2">
        <v>2.037617554858934E-2</v>
      </c>
      <c r="E46297" s="2">
        <v>1.0309278350515464E-2</v>
      </c>
      <c r="F46297" s="2">
        <v>5.7154933546235853E-2</v>
      </c>
    </row>
    <row r="46298" spans="1:6" x14ac:dyDescent="0.3">
      <c r="A46298" s="1" t="s">
        <v>36771</v>
      </c>
      <c r="B46298" s="1" t="s">
        <v>56885</v>
      </c>
      <c r="C46298" s="2">
        <v>2.3472834487891451E-2</v>
      </c>
      <c r="D46298" s="2">
        <v>4.6028880866425995E-2</v>
      </c>
      <c r="E46298" s="2">
        <v>5.347222222222222E-2</v>
      </c>
      <c r="F46298" s="2">
        <v>2.6879840119910067E-2</v>
      </c>
    </row>
    <row r="46299" spans="1:6" x14ac:dyDescent="0.3">
      <c r="A46299" s="1" t="s">
        <v>30851</v>
      </c>
      <c r="B46299" s="1" t="s">
        <v>56886</v>
      </c>
      <c r="C46299" s="2">
        <v>0.37052563689132539</v>
      </c>
      <c r="D46299" s="2">
        <v>0.27310924369747897</v>
      </c>
      <c r="E46299" s="2">
        <v>0.23214285714285715</v>
      </c>
      <c r="F46299" s="2">
        <v>0.35562895678502615</v>
      </c>
    </row>
    <row r="46300" spans="1:6" x14ac:dyDescent="0.3">
      <c r="A46300" s="1" t="s">
        <v>36771</v>
      </c>
      <c r="B46300" s="1" t="s">
        <v>56887</v>
      </c>
      <c r="C46300" s="2">
        <v>6.0743115589397149E-2</v>
      </c>
      <c r="D46300" s="2">
        <v>8.3032490974729242E-2</v>
      </c>
      <c r="E46300" s="2">
        <v>0.16388888888888889</v>
      </c>
      <c r="F46300" s="2">
        <v>6.9397951536347743E-2</v>
      </c>
    </row>
    <row r="46301" spans="1:6" x14ac:dyDescent="0.3">
      <c r="A46301" s="1" t="s">
        <v>6574</v>
      </c>
      <c r="B46301" s="1" t="s">
        <v>56888</v>
      </c>
      <c r="C46301" s="2">
        <v>0.10626319493314568</v>
      </c>
      <c r="D46301" s="2">
        <v>3.3482142857142856E-2</v>
      </c>
      <c r="E46301" s="2">
        <v>3.286770747740345E-3</v>
      </c>
      <c r="F46301" s="2">
        <v>9.4886044970172848E-2</v>
      </c>
    </row>
    <row r="46302" spans="1:6" x14ac:dyDescent="0.3">
      <c r="A46302" s="1" t="s">
        <v>30851</v>
      </c>
      <c r="B46302" s="1" t="s">
        <v>29279</v>
      </c>
      <c r="C46302" s="2">
        <v>0.52660432118671396</v>
      </c>
      <c r="D46302" s="2">
        <v>0.72478991596638653</v>
      </c>
      <c r="E46302" s="2">
        <v>0.7678571428571429</v>
      </c>
      <c r="F46302" s="2">
        <v>0.55628956785026151</v>
      </c>
    </row>
    <row r="46303" spans="1:6" x14ac:dyDescent="0.3">
      <c r="A46303" s="1" t="s">
        <v>56889</v>
      </c>
      <c r="B46303" s="1" t="s">
        <v>56890</v>
      </c>
      <c r="C46303" s="2">
        <v>1</v>
      </c>
      <c r="D46303" s="2">
        <v>1</v>
      </c>
      <c r="E46303" s="2">
        <v>1</v>
      </c>
      <c r="F46303" s="2">
        <v>1</v>
      </c>
    </row>
    <row r="46304" spans="1:6" x14ac:dyDescent="0.3">
      <c r="A46304" s="1" t="s">
        <v>6574</v>
      </c>
      <c r="B46304" s="1" t="s">
        <v>56891</v>
      </c>
      <c r="C46304" s="2">
        <v>5.8292282430213463E-2</v>
      </c>
      <c r="D46304" s="2">
        <v>6.4732142857142863E-2</v>
      </c>
      <c r="E46304" s="2">
        <v>0.10024650780608052</v>
      </c>
      <c r="F46304" s="2">
        <v>6.133686840360985E-2</v>
      </c>
    </row>
    <row r="46305" spans="1:6" x14ac:dyDescent="0.3">
      <c r="A46305" s="1" t="s">
        <v>36771</v>
      </c>
      <c r="B46305" s="1" t="s">
        <v>56892</v>
      </c>
      <c r="C46305" s="2">
        <v>0.12681055705043798</v>
      </c>
      <c r="D46305" s="2">
        <v>7.2202166064981952E-3</v>
      </c>
      <c r="E46305" s="2">
        <v>0</v>
      </c>
      <c r="F46305" s="2">
        <v>0.11106669997501874</v>
      </c>
    </row>
    <row r="46306" spans="1:6" x14ac:dyDescent="0.3">
      <c r="A46306" s="1" t="s">
        <v>56893</v>
      </c>
      <c r="B46306" s="1" t="s">
        <v>56894</v>
      </c>
      <c r="C46306" s="2">
        <v>0.15203648875730175</v>
      </c>
      <c r="D46306" s="2">
        <v>1.9575856443719411E-2</v>
      </c>
      <c r="E46306" s="2">
        <v>0.11381272633212623</v>
      </c>
      <c r="F46306" s="2">
        <v>0.13694430250383238</v>
      </c>
    </row>
    <row r="46307" spans="1:6" x14ac:dyDescent="0.3">
      <c r="A46307" s="1" t="s">
        <v>6583</v>
      </c>
      <c r="B46307" s="1" t="s">
        <v>56895</v>
      </c>
      <c r="C46307" s="2">
        <v>9.7352233217437814E-2</v>
      </c>
      <c r="D46307" s="2">
        <v>0.37352941176470589</v>
      </c>
      <c r="E46307" s="2">
        <v>0.3719676549865229</v>
      </c>
      <c r="F46307" s="2">
        <v>0.11644926814696804</v>
      </c>
    </row>
    <row r="46308" spans="1:6" x14ac:dyDescent="0.3">
      <c r="A46308" s="1" t="s">
        <v>6583</v>
      </c>
      <c r="B46308" s="1" t="s">
        <v>56896</v>
      </c>
      <c r="C46308" s="2">
        <v>0.11281091200855844</v>
      </c>
      <c r="D46308" s="2">
        <v>1.3725490196078431E-2</v>
      </c>
      <c r="E46308" s="2">
        <v>0.15094339622641509</v>
      </c>
      <c r="F46308" s="2">
        <v>0.10848352086030071</v>
      </c>
    </row>
    <row r="46309" spans="1:6" x14ac:dyDescent="0.3">
      <c r="A46309" s="1" t="s">
        <v>6581</v>
      </c>
      <c r="B46309" s="1" t="s">
        <v>6590</v>
      </c>
      <c r="C46309" s="2">
        <v>2.6715056202429558E-3</v>
      </c>
      <c r="D46309" s="2">
        <v>2.6642984014209592E-3</v>
      </c>
      <c r="E46309" s="2">
        <v>0</v>
      </c>
      <c r="F46309" s="2">
        <v>2.6068336281538031E-3</v>
      </c>
    </row>
    <row r="46310" spans="1:6" x14ac:dyDescent="0.3">
      <c r="A46310" s="1" t="s">
        <v>56893</v>
      </c>
      <c r="B46310" s="1" t="s">
        <v>36751</v>
      </c>
      <c r="C46310" s="2">
        <v>0.12338961350724174</v>
      </c>
      <c r="D46310" s="2">
        <v>0.16721044045676997</v>
      </c>
      <c r="E46310" s="2">
        <v>0.1024314536989136</v>
      </c>
      <c r="F46310" s="2">
        <v>0.12423352069494123</v>
      </c>
    </row>
    <row r="46311" spans="1:6" x14ac:dyDescent="0.3">
      <c r="A46311" s="1" t="s">
        <v>28426</v>
      </c>
      <c r="B46311" s="1" t="s">
        <v>56897</v>
      </c>
      <c r="C46311" s="2">
        <v>0.20275428485891775</v>
      </c>
      <c r="D46311" s="2">
        <v>0.23449131513647642</v>
      </c>
      <c r="E46311" s="2">
        <v>0.16186252771618626</v>
      </c>
      <c r="F46311" s="2">
        <v>0.20200411440706084</v>
      </c>
    </row>
    <row r="46312" spans="1:6" x14ac:dyDescent="0.3">
      <c r="A46312" s="1" t="s">
        <v>28426</v>
      </c>
      <c r="B46312" s="1" t="s">
        <v>29089</v>
      </c>
      <c r="C46312" s="2">
        <v>8.7044382905471146E-2</v>
      </c>
      <c r="D46312" s="2">
        <v>5.8312655086848637E-2</v>
      </c>
      <c r="E46312" s="2">
        <v>3.8802660753880266E-2</v>
      </c>
      <c r="F46312" s="2">
        <v>8.2619948238104715E-2</v>
      </c>
    </row>
    <row r="46313" spans="1:6" x14ac:dyDescent="0.3">
      <c r="A46313" s="1" t="s">
        <v>6581</v>
      </c>
      <c r="B46313" s="1" t="s">
        <v>56898</v>
      </c>
      <c r="C46313" s="2">
        <v>3.1402792479459651E-2</v>
      </c>
      <c r="D46313" s="2">
        <v>1.5985790408525755E-2</v>
      </c>
      <c r="E46313" s="2">
        <v>5.8027079303675051E-3</v>
      </c>
      <c r="F46313" s="2">
        <v>2.9978586723768737E-2</v>
      </c>
    </row>
    <row r="46314" spans="1:6" x14ac:dyDescent="0.3">
      <c r="A46314" s="1" t="s">
        <v>24709</v>
      </c>
      <c r="B46314" s="1" t="s">
        <v>47550</v>
      </c>
      <c r="C46314" s="2">
        <v>0.18382873319179052</v>
      </c>
      <c r="D46314" s="2">
        <v>0.13645621181262729</v>
      </c>
      <c r="E46314" s="2">
        <v>0.30786773090079816</v>
      </c>
      <c r="F46314" s="2">
        <v>0.19057765151515152</v>
      </c>
    </row>
    <row r="46315" spans="1:6" x14ac:dyDescent="0.3">
      <c r="A46315" s="1" t="s">
        <v>6594</v>
      </c>
      <c r="B46315" s="1" t="s">
        <v>56899</v>
      </c>
      <c r="C46315" s="2">
        <v>0.1381544841886988</v>
      </c>
      <c r="D46315" s="2">
        <v>7.2320841551610782E-3</v>
      </c>
      <c r="E46315" s="2">
        <v>4.8945147679324896E-2</v>
      </c>
      <c r="F46315" s="2">
        <v>0.11251843939162724</v>
      </c>
    </row>
    <row r="46316" spans="1:6" x14ac:dyDescent="0.3">
      <c r="A46316" s="1" t="s">
        <v>24709</v>
      </c>
      <c r="B46316" s="1" t="s">
        <v>56900</v>
      </c>
      <c r="C46316" s="2">
        <v>6.7852087756546359E-2</v>
      </c>
      <c r="D46316" s="2">
        <v>3.2586558044806514E-2</v>
      </c>
      <c r="E46316" s="2">
        <v>1.1402508551881414E-2</v>
      </c>
      <c r="F46316" s="2">
        <v>6.2578914141414144E-2</v>
      </c>
    </row>
    <row r="46317" spans="1:6" x14ac:dyDescent="0.3">
      <c r="A46317" s="1" t="s">
        <v>24709</v>
      </c>
      <c r="B46317" s="1" t="s">
        <v>47547</v>
      </c>
      <c r="C46317" s="2">
        <v>0.14216206652512384</v>
      </c>
      <c r="D46317" s="2">
        <v>2.2403258655804479E-2</v>
      </c>
      <c r="E46317" s="2">
        <v>1.1402508551881414E-3</v>
      </c>
      <c r="F46317" s="2">
        <v>0.12776199494949494</v>
      </c>
    </row>
    <row r="46318" spans="1:6" x14ac:dyDescent="0.3">
      <c r="A46318" s="1" t="s">
        <v>20856</v>
      </c>
      <c r="B46318" s="1" t="s">
        <v>56901</v>
      </c>
      <c r="C46318" s="2">
        <v>0.24361125451729479</v>
      </c>
      <c r="D46318" s="2">
        <v>0.42757009345794394</v>
      </c>
      <c r="E46318" s="2">
        <v>0.26984126984126983</v>
      </c>
      <c r="F46318" s="2">
        <v>0.25373754152823919</v>
      </c>
    </row>
    <row r="46319" spans="1:6" x14ac:dyDescent="0.3">
      <c r="A46319" s="1" t="s">
        <v>36786</v>
      </c>
      <c r="B46319" s="1" t="s">
        <v>56902</v>
      </c>
      <c r="C46319" s="2">
        <v>3.7857971545460098E-2</v>
      </c>
      <c r="D46319" s="2">
        <v>8.996539792387544E-3</v>
      </c>
      <c r="E46319" s="2">
        <v>0.10167910447761194</v>
      </c>
      <c r="F46319" s="2">
        <v>3.9271726474012912E-2</v>
      </c>
    </row>
    <row r="46320" spans="1:6" x14ac:dyDescent="0.3">
      <c r="A46320" s="1" t="s">
        <v>20856</v>
      </c>
      <c r="B46320" s="1" t="s">
        <v>56903</v>
      </c>
      <c r="C46320" s="2">
        <v>0.13635776974703148</v>
      </c>
      <c r="D46320" s="2">
        <v>7.359813084112149E-2</v>
      </c>
      <c r="E46320" s="2">
        <v>0.11904761904761904</v>
      </c>
      <c r="F46320" s="2">
        <v>0.1326530612244898</v>
      </c>
    </row>
    <row r="46321" spans="1:6" x14ac:dyDescent="0.3">
      <c r="A46321" s="1" t="s">
        <v>36786</v>
      </c>
      <c r="B46321" s="1" t="s">
        <v>56904</v>
      </c>
      <c r="C46321" s="2">
        <v>7.1136349758808087E-2</v>
      </c>
      <c r="D46321" s="2">
        <v>1.9377162629757784E-2</v>
      </c>
      <c r="E46321" s="2">
        <v>4.6641791044776115E-3</v>
      </c>
      <c r="F46321" s="2">
        <v>6.3406372393352381E-2</v>
      </c>
    </row>
    <row r="46322" spans="1:6" x14ac:dyDescent="0.3">
      <c r="A46322" s="1" t="s">
        <v>36786</v>
      </c>
      <c r="B46322" s="1" t="s">
        <v>56905</v>
      </c>
      <c r="C46322" s="2">
        <v>7.5960188068632833E-2</v>
      </c>
      <c r="D46322" s="2">
        <v>5.0519031141868509E-2</v>
      </c>
      <c r="E46322" s="2">
        <v>0.1875</v>
      </c>
      <c r="F46322" s="2">
        <v>8.0342966020959028E-2</v>
      </c>
    </row>
    <row r="46323" spans="1:6" x14ac:dyDescent="0.3">
      <c r="A46323" s="1" t="s">
        <v>28579</v>
      </c>
      <c r="B46323" s="1" t="s">
        <v>36807</v>
      </c>
      <c r="C46323" s="2">
        <v>4.4684129429892139E-2</v>
      </c>
      <c r="D46323" s="2">
        <v>0.04</v>
      </c>
      <c r="E46323" s="2">
        <v>0.1111111111111111</v>
      </c>
      <c r="F46323" s="2">
        <v>4.5092838196286469E-2</v>
      </c>
    </row>
    <row r="46324" spans="1:6" x14ac:dyDescent="0.3">
      <c r="A46324" s="1" t="s">
        <v>20856</v>
      </c>
      <c r="B46324" s="1" t="s">
        <v>56906</v>
      </c>
      <c r="C46324" s="2">
        <v>4.562467733608673E-2</v>
      </c>
      <c r="D46324" s="2">
        <v>7.0093457943925233E-3</v>
      </c>
      <c r="E46324" s="2">
        <v>1.984126984126984E-3</v>
      </c>
      <c r="F46324" s="2">
        <v>4.2358803986710963E-2</v>
      </c>
    </row>
    <row r="46325" spans="1:6" x14ac:dyDescent="0.3">
      <c r="A46325" s="1" t="s">
        <v>6597</v>
      </c>
      <c r="B46325" s="1" t="s">
        <v>56907</v>
      </c>
      <c r="C46325" s="2">
        <v>1.4110429447852761E-2</v>
      </c>
      <c r="D46325" s="2">
        <v>1.1737089201877935E-3</v>
      </c>
      <c r="E46325" s="2">
        <v>0</v>
      </c>
      <c r="F46325" s="2">
        <v>1.3191273465246067E-2</v>
      </c>
    </row>
    <row r="46326" spans="1:6" x14ac:dyDescent="0.3">
      <c r="A46326" s="1" t="s">
        <v>6601</v>
      </c>
      <c r="B46326" s="1" t="s">
        <v>56908</v>
      </c>
      <c r="C46326" s="2">
        <v>0.17652947719688541</v>
      </c>
      <c r="D46326" s="2">
        <v>0.41650294695481338</v>
      </c>
      <c r="E46326" s="2">
        <v>0.3503184713375796</v>
      </c>
      <c r="F46326" s="2">
        <v>0.19200497100248551</v>
      </c>
    </row>
    <row r="46327" spans="1:6" x14ac:dyDescent="0.3">
      <c r="A46327" s="1" t="s">
        <v>6603</v>
      </c>
      <c r="B46327" s="1" t="s">
        <v>56909</v>
      </c>
      <c r="C46327" s="2">
        <v>8.8379145065049403E-2</v>
      </c>
      <c r="D46327" s="2">
        <v>2.7355623100303952E-2</v>
      </c>
      <c r="E46327" s="2">
        <v>5.936599423631124E-2</v>
      </c>
      <c r="F46327" s="2">
        <v>7.7232194113819888E-2</v>
      </c>
    </row>
    <row r="46328" spans="1:6" x14ac:dyDescent="0.3">
      <c r="A46328" s="1" t="s">
        <v>6606</v>
      </c>
      <c r="B46328" s="1" t="s">
        <v>36799</v>
      </c>
      <c r="C46328" s="2">
        <v>0.19432412247946229</v>
      </c>
      <c r="D46328" s="2">
        <v>4.9562682215743441E-2</v>
      </c>
      <c r="E46328" s="2">
        <v>9.3333333333333338E-2</v>
      </c>
      <c r="F46328" s="2">
        <v>0.18530884808013356</v>
      </c>
    </row>
    <row r="46329" spans="1:6" x14ac:dyDescent="0.3">
      <c r="A46329" s="1" t="s">
        <v>6610</v>
      </c>
      <c r="B46329" s="1" t="s">
        <v>56910</v>
      </c>
      <c r="C46329" s="2">
        <v>7.3374613003095973E-2</v>
      </c>
      <c r="D46329" s="2">
        <v>0.10157879058683349</v>
      </c>
      <c r="E46329" s="2">
        <v>5.6644880174291937E-2</v>
      </c>
      <c r="F46329" s="2">
        <v>7.5994733762434166E-2</v>
      </c>
    </row>
    <row r="46330" spans="1:6" x14ac:dyDescent="0.3">
      <c r="A46330" s="1" t="s">
        <v>56911</v>
      </c>
      <c r="B46330" s="1" t="s">
        <v>6625</v>
      </c>
      <c r="C46330" s="2">
        <v>1</v>
      </c>
      <c r="D46330" s="2">
        <v>1</v>
      </c>
      <c r="E46330" s="2">
        <v>1</v>
      </c>
      <c r="F46330" s="2">
        <v>1</v>
      </c>
    </row>
    <row r="46331" spans="1:6" x14ac:dyDescent="0.3">
      <c r="A46331" s="1" t="s">
        <v>20858</v>
      </c>
      <c r="B46331" s="1" t="s">
        <v>56912</v>
      </c>
      <c r="C46331" s="2">
        <v>6.374700718276137E-2</v>
      </c>
      <c r="D46331" s="2">
        <v>4.7619047619047616E-2</v>
      </c>
      <c r="E46331" s="2">
        <v>0.28742514970059879</v>
      </c>
      <c r="F46331" s="2">
        <v>6.7210567210567215E-2</v>
      </c>
    </row>
    <row r="46332" spans="1:6" x14ac:dyDescent="0.3">
      <c r="A46332" s="1" t="s">
        <v>45783</v>
      </c>
      <c r="B46332" s="1" t="s">
        <v>56913</v>
      </c>
      <c r="C46332" s="2">
        <v>9.9062058332262629E-2</v>
      </c>
      <c r="D46332" s="2">
        <v>3.864734299516908E-2</v>
      </c>
      <c r="E46332" s="2">
        <v>0.18398876404494383</v>
      </c>
      <c r="F46332" s="2">
        <v>0.10183195968907464</v>
      </c>
    </row>
    <row r="46333" spans="1:6" x14ac:dyDescent="0.3">
      <c r="A46333" s="1" t="s">
        <v>27551</v>
      </c>
      <c r="B46333" s="1" t="s">
        <v>56914</v>
      </c>
      <c r="C46333" s="2">
        <v>0.19912349702213733</v>
      </c>
      <c r="D46333" s="2">
        <v>2.7426160337552744E-2</v>
      </c>
      <c r="E46333" s="2">
        <v>9.0425531914893623E-2</v>
      </c>
      <c r="F46333" s="2">
        <v>0.18658323930659554</v>
      </c>
    </row>
    <row r="46334" spans="1:6" x14ac:dyDescent="0.3">
      <c r="A46334" s="1" t="s">
        <v>45783</v>
      </c>
      <c r="B46334" s="1" t="s">
        <v>56915</v>
      </c>
      <c r="C46334" s="2">
        <v>0.10308792667780205</v>
      </c>
      <c r="D46334" s="2">
        <v>2.4154589371980675E-3</v>
      </c>
      <c r="E46334" s="2">
        <v>5.1966292134831463E-2</v>
      </c>
      <c r="F46334" s="2">
        <v>9.6988398890668334E-2</v>
      </c>
    </row>
    <row r="46335" spans="1:6" x14ac:dyDescent="0.3">
      <c r="A46335" s="1" t="s">
        <v>6627</v>
      </c>
      <c r="B46335" s="1" t="s">
        <v>6609</v>
      </c>
      <c r="C46335" s="2">
        <v>0.1003851611595378</v>
      </c>
      <c r="D46335" s="2">
        <v>0.24566273421235252</v>
      </c>
      <c r="E46335" s="2">
        <v>0.11873713109128346</v>
      </c>
      <c r="F46335" s="2">
        <v>0.10895040452780902</v>
      </c>
    </row>
    <row r="46336" spans="1:6" x14ac:dyDescent="0.3">
      <c r="A46336" s="1" t="s">
        <v>45783</v>
      </c>
      <c r="B46336" s="1" t="s">
        <v>20864</v>
      </c>
      <c r="C46336" s="2">
        <v>0.11255300012848515</v>
      </c>
      <c r="D46336" s="2">
        <v>0.27173913043478259</v>
      </c>
      <c r="E46336" s="2">
        <v>0.2794943820224719</v>
      </c>
      <c r="F46336" s="2">
        <v>0.12698722706144291</v>
      </c>
    </row>
    <row r="46337" spans="1:6" x14ac:dyDescent="0.3">
      <c r="A46337" s="1" t="s">
        <v>6629</v>
      </c>
      <c r="B46337" s="1" t="s">
        <v>56916</v>
      </c>
      <c r="C46337" s="2">
        <v>0.16016265962759507</v>
      </c>
      <c r="D46337" s="2">
        <v>0.21693363844393593</v>
      </c>
      <c r="E46337" s="2">
        <v>0.16559139784946236</v>
      </c>
      <c r="F46337" s="2">
        <v>0.16764221174063762</v>
      </c>
    </row>
    <row r="46338" spans="1:6" x14ac:dyDescent="0.3">
      <c r="A46338" s="1" t="s">
        <v>20861</v>
      </c>
      <c r="B46338" s="1" t="s">
        <v>56917</v>
      </c>
      <c r="C46338" s="2">
        <v>0.13440438871473354</v>
      </c>
      <c r="D46338" s="2">
        <v>5.011389521640091E-2</v>
      </c>
      <c r="E46338" s="2">
        <v>3.4782608695652174E-2</v>
      </c>
      <c r="F46338" s="2">
        <v>0.12583951926475787</v>
      </c>
    </row>
    <row r="46339" spans="1:6" x14ac:dyDescent="0.3">
      <c r="A46339" s="1" t="s">
        <v>6629</v>
      </c>
      <c r="B46339" s="1" t="s">
        <v>36804</v>
      </c>
      <c r="C46339" s="2">
        <v>7.6549903688378398E-2</v>
      </c>
      <c r="D46339" s="2">
        <v>4.5766590389016018E-3</v>
      </c>
      <c r="E46339" s="2">
        <v>2.2222222222222223E-2</v>
      </c>
      <c r="F46339" s="2">
        <v>6.3306245382735687E-2</v>
      </c>
    </row>
    <row r="46340" spans="1:6" x14ac:dyDescent="0.3">
      <c r="A46340" s="1" t="s">
        <v>45783</v>
      </c>
      <c r="B46340" s="1" t="s">
        <v>56918</v>
      </c>
      <c r="C46340" s="2">
        <v>0.1143517923679815</v>
      </c>
      <c r="D46340" s="2">
        <v>3.5024154589371984E-2</v>
      </c>
      <c r="E46340" s="2">
        <v>2.247191011235955E-2</v>
      </c>
      <c r="F46340" s="2">
        <v>0.10667552048748095</v>
      </c>
    </row>
    <row r="46341" spans="1:6" x14ac:dyDescent="0.3">
      <c r="A46341" s="1" t="s">
        <v>6627</v>
      </c>
      <c r="B46341" s="1" t="s">
        <v>56919</v>
      </c>
      <c r="C46341" s="2">
        <v>0.11331846746401784</v>
      </c>
      <c r="D46341" s="2">
        <v>0.22276197085357391</v>
      </c>
      <c r="E46341" s="2">
        <v>0.17227179135209333</v>
      </c>
      <c r="F46341" s="2">
        <v>0.12215651416754345</v>
      </c>
    </row>
    <row r="46342" spans="1:6" x14ac:dyDescent="0.3">
      <c r="A46342" s="1" t="s">
        <v>27224</v>
      </c>
      <c r="B46342" s="1" t="s">
        <v>56920</v>
      </c>
      <c r="C46342" s="2">
        <v>0.13423256825845753</v>
      </c>
      <c r="D46342" s="2">
        <v>0.14164086687306501</v>
      </c>
      <c r="E46342" s="2">
        <v>0.11711711711711711</v>
      </c>
      <c r="F46342" s="2">
        <v>0.13405035443656807</v>
      </c>
    </row>
    <row r="46343" spans="1:6" x14ac:dyDescent="0.3">
      <c r="A46343" s="1" t="s">
        <v>56921</v>
      </c>
      <c r="B46343" s="1" t="s">
        <v>56922</v>
      </c>
      <c r="C46343" s="2">
        <v>1</v>
      </c>
      <c r="D46343" s="2">
        <v>1</v>
      </c>
      <c r="E46343" s="2">
        <v>0.5</v>
      </c>
      <c r="F46343" s="2">
        <v>0.99930069930069931</v>
      </c>
    </row>
    <row r="46344" spans="1:6" x14ac:dyDescent="0.3">
      <c r="A46344" s="1" t="s">
        <v>27224</v>
      </c>
      <c r="B46344" s="1" t="s">
        <v>56923</v>
      </c>
      <c r="C46344" s="2">
        <v>5.3682149461546827E-2</v>
      </c>
      <c r="D46344" s="2">
        <v>8.746130030959752E-2</v>
      </c>
      <c r="E46344" s="2">
        <v>2.3166023166023165E-2</v>
      </c>
      <c r="F46344" s="2">
        <v>5.465656318748472E-2</v>
      </c>
    </row>
    <row r="46345" spans="1:6" x14ac:dyDescent="0.3">
      <c r="A46345" s="1" t="s">
        <v>6639</v>
      </c>
      <c r="B46345" s="1" t="s">
        <v>56924</v>
      </c>
      <c r="C46345" s="2">
        <v>0.13522933221803987</v>
      </c>
      <c r="D46345" s="2">
        <v>1.4285714285714285E-2</v>
      </c>
      <c r="E46345" s="2">
        <v>0.11848341232227488</v>
      </c>
      <c r="F46345" s="2">
        <v>0.1297303982191442</v>
      </c>
    </row>
    <row r="46346" spans="1:6" x14ac:dyDescent="0.3">
      <c r="A46346" s="1" t="s">
        <v>6650</v>
      </c>
      <c r="B46346" s="1" t="s">
        <v>56925</v>
      </c>
      <c r="C46346" s="2">
        <v>2.7871621621621621E-2</v>
      </c>
      <c r="D46346" s="2">
        <v>1.4749262536873156E-3</v>
      </c>
      <c r="E46346" s="2">
        <v>6.6945606694560665E-3</v>
      </c>
      <c r="F46346" s="2">
        <v>2.4423337856173677E-2</v>
      </c>
    </row>
    <row r="46347" spans="1:6" x14ac:dyDescent="0.3">
      <c r="A46347" s="1" t="s">
        <v>6660</v>
      </c>
      <c r="B46347" s="1" t="s">
        <v>25536</v>
      </c>
      <c r="C46347" s="2">
        <v>0.27080665813060179</v>
      </c>
      <c r="D46347" s="2">
        <v>0.27956989247311825</v>
      </c>
      <c r="E46347" s="2">
        <v>0.49056603773584906</v>
      </c>
      <c r="F46347" s="2">
        <v>0.27361498605021922</v>
      </c>
    </row>
    <row r="46348" spans="1:6" x14ac:dyDescent="0.3">
      <c r="A46348" s="1" t="s">
        <v>6665</v>
      </c>
      <c r="B46348" s="1" t="s">
        <v>56926</v>
      </c>
      <c r="C46348" s="2">
        <v>0.10179913459348668</v>
      </c>
      <c r="D46348" s="2">
        <v>0.13068508923431202</v>
      </c>
      <c r="E46348" s="2">
        <v>0.13406079501169135</v>
      </c>
      <c r="F46348" s="2">
        <v>0.10745383807818193</v>
      </c>
    </row>
    <row r="46349" spans="1:6" x14ac:dyDescent="0.3">
      <c r="A46349" s="1" t="s">
        <v>6665</v>
      </c>
      <c r="B46349" s="1" t="s">
        <v>36856</v>
      </c>
      <c r="C46349" s="2">
        <v>3.2035223563349272E-2</v>
      </c>
      <c r="D46349" s="2">
        <v>8.0598733448474374E-3</v>
      </c>
      <c r="E46349" s="2">
        <v>3.1176929072486361E-3</v>
      </c>
      <c r="F46349" s="2">
        <v>2.7172234916321869E-2</v>
      </c>
    </row>
    <row r="46350" spans="1:6" x14ac:dyDescent="0.3">
      <c r="A46350" s="1" t="s">
        <v>6654</v>
      </c>
      <c r="B46350" s="1" t="s">
        <v>30681</v>
      </c>
      <c r="C46350" s="2">
        <v>3.0520961234871077E-2</v>
      </c>
      <c r="D46350" s="2">
        <v>4.5454545454545456E-2</v>
      </c>
      <c r="E46350" s="2">
        <v>1.2084592145015106E-2</v>
      </c>
      <c r="F46350" s="2">
        <v>3.0771722406672607E-2</v>
      </c>
    </row>
    <row r="46351" spans="1:6" x14ac:dyDescent="0.3">
      <c r="A46351" s="1" t="s">
        <v>26958</v>
      </c>
      <c r="B46351" s="1" t="s">
        <v>48936</v>
      </c>
      <c r="C46351" s="2">
        <v>0.77793628150261529</v>
      </c>
      <c r="D46351" s="2">
        <v>0.84905660377358494</v>
      </c>
      <c r="E46351" s="2">
        <v>0.62068965517241381</v>
      </c>
      <c r="F46351" s="2">
        <v>0.78111111111111109</v>
      </c>
    </row>
    <row r="46352" spans="1:6" x14ac:dyDescent="0.3">
      <c r="A46352" s="1" t="s">
        <v>6672</v>
      </c>
      <c r="B46352" s="1" t="s">
        <v>56927</v>
      </c>
      <c r="C46352" s="2">
        <v>0.11554545923899014</v>
      </c>
      <c r="D46352" s="2">
        <v>8.8790233074361822E-3</v>
      </c>
      <c r="E46352" s="2">
        <v>6.0050568900126423E-2</v>
      </c>
      <c r="F46352" s="2">
        <v>0.10323913330110315</v>
      </c>
    </row>
    <row r="46353" spans="1:6" x14ac:dyDescent="0.3">
      <c r="A46353" s="1" t="s">
        <v>6678</v>
      </c>
      <c r="B46353" s="1" t="s">
        <v>56928</v>
      </c>
      <c r="C46353" s="2">
        <v>0.3674607961399276</v>
      </c>
      <c r="D46353" s="2">
        <v>0.16221142162818955</v>
      </c>
      <c r="E46353" s="2">
        <v>0.41509433962264153</v>
      </c>
      <c r="F46353" s="2">
        <v>0.33392461197339246</v>
      </c>
    </row>
    <row r="46354" spans="1:6" x14ac:dyDescent="0.3">
      <c r="A46354" s="1" t="s">
        <v>28581</v>
      </c>
      <c r="B46354" s="1" t="s">
        <v>56929</v>
      </c>
      <c r="C46354" s="2">
        <v>0.86120789779326368</v>
      </c>
      <c r="D46354" s="2">
        <v>0.97333333333333338</v>
      </c>
      <c r="E46354" s="2">
        <v>1</v>
      </c>
      <c r="F46354" s="2">
        <v>0.86633388796450361</v>
      </c>
    </row>
    <row r="46355" spans="1:6" x14ac:dyDescent="0.3">
      <c r="A46355" s="1" t="s">
        <v>6676</v>
      </c>
      <c r="B46355" s="1" t="s">
        <v>56930</v>
      </c>
      <c r="C46355" s="2">
        <v>0.16822876246194257</v>
      </c>
      <c r="D46355" s="2">
        <v>2.686108979278588E-2</v>
      </c>
      <c r="E46355" s="2">
        <v>6.5155807365439092E-2</v>
      </c>
      <c r="F46355" s="2">
        <v>0.14483738244514108</v>
      </c>
    </row>
    <row r="46356" spans="1:6" x14ac:dyDescent="0.3">
      <c r="A46356" s="1" t="s">
        <v>36831</v>
      </c>
      <c r="B46356" s="1" t="s">
        <v>56931</v>
      </c>
      <c r="C46356" s="2">
        <v>2.6855600539811068E-2</v>
      </c>
      <c r="D46356" s="2">
        <v>0</v>
      </c>
      <c r="E46356" s="2">
        <v>0</v>
      </c>
      <c r="F46356" s="2">
        <v>2.3679200380771061E-2</v>
      </c>
    </row>
    <row r="46357" spans="1:6" x14ac:dyDescent="0.3">
      <c r="A46357" s="1" t="s">
        <v>6685</v>
      </c>
      <c r="B46357" s="1" t="s">
        <v>26959</v>
      </c>
      <c r="C46357" s="2">
        <v>0.10128338536246966</v>
      </c>
      <c r="D46357" s="2">
        <v>1.7857142857142856E-2</v>
      </c>
      <c r="E46357" s="2">
        <v>0</v>
      </c>
      <c r="F46357" s="2">
        <v>9.1075794621026898E-2</v>
      </c>
    </row>
    <row r="46358" spans="1:6" x14ac:dyDescent="0.3">
      <c r="A46358" s="1" t="s">
        <v>56932</v>
      </c>
      <c r="B46358" s="1" t="s">
        <v>56933</v>
      </c>
      <c r="C46358" s="2">
        <v>0.36631533663153365</v>
      </c>
      <c r="D46358" s="2">
        <v>0.19298245614035087</v>
      </c>
      <c r="E46358" s="2">
        <v>0.33587786259541985</v>
      </c>
      <c r="F46358" s="2">
        <v>0.35219154276887432</v>
      </c>
    </row>
    <row r="46359" spans="1:6" x14ac:dyDescent="0.3">
      <c r="A46359" s="1" t="s">
        <v>6685</v>
      </c>
      <c r="B46359" s="1" t="s">
        <v>56934</v>
      </c>
      <c r="C46359" s="2">
        <v>0.26586888657648283</v>
      </c>
      <c r="D46359" s="2">
        <v>0.17857142857142858</v>
      </c>
      <c r="E46359" s="2">
        <v>0.28301886792452829</v>
      </c>
      <c r="F46359" s="2">
        <v>0.25718215158924207</v>
      </c>
    </row>
    <row r="46360" spans="1:6" x14ac:dyDescent="0.3">
      <c r="A46360" s="1" t="s">
        <v>6687</v>
      </c>
      <c r="B46360" s="1" t="s">
        <v>56935</v>
      </c>
      <c r="C46360" s="2">
        <v>8.0466344038715359E-2</v>
      </c>
      <c r="D46360" s="2">
        <v>5.3633217993079588E-2</v>
      </c>
      <c r="E46360" s="2">
        <v>3.3550325488232349E-2</v>
      </c>
      <c r="F46360" s="2">
        <v>7.4265850744106895E-2</v>
      </c>
    </row>
    <row r="46361" spans="1:6" x14ac:dyDescent="0.3">
      <c r="A46361" s="1" t="s">
        <v>6687</v>
      </c>
      <c r="B46361" s="1" t="s">
        <v>56936</v>
      </c>
      <c r="C46361" s="2">
        <v>9.5732512098548175E-2</v>
      </c>
      <c r="D46361" s="2">
        <v>7.6124567474048447E-3</v>
      </c>
      <c r="E46361" s="2">
        <v>8.7130696044066105E-2</v>
      </c>
      <c r="F46361" s="2">
        <v>8.5889126262809146E-2</v>
      </c>
    </row>
    <row r="46362" spans="1:6" x14ac:dyDescent="0.3">
      <c r="A46362" s="1" t="s">
        <v>6683</v>
      </c>
      <c r="B46362" s="1" t="s">
        <v>56937</v>
      </c>
      <c r="C46362" s="2">
        <v>0.21183034375187473</v>
      </c>
      <c r="D46362" s="2">
        <v>2.2151898734177215E-2</v>
      </c>
      <c r="E46362" s="2">
        <v>1.9257221458046769E-2</v>
      </c>
      <c r="F46362" s="2">
        <v>0.19439598778892281</v>
      </c>
    </row>
    <row r="46363" spans="1:6" x14ac:dyDescent="0.3">
      <c r="A46363" s="1" t="s">
        <v>6690</v>
      </c>
      <c r="B46363" s="1" t="s">
        <v>56938</v>
      </c>
      <c r="C46363" s="2">
        <v>0.18412960324008101</v>
      </c>
      <c r="D46363" s="2">
        <v>0.2737467018469657</v>
      </c>
      <c r="E46363" s="2">
        <v>0.20120120120120119</v>
      </c>
      <c r="F46363" s="2">
        <v>0.19361907831131164</v>
      </c>
    </row>
    <row r="46364" spans="1:6" x14ac:dyDescent="0.3">
      <c r="A46364" s="1" t="s">
        <v>25534</v>
      </c>
      <c r="B46364" s="1" t="s">
        <v>27944</v>
      </c>
      <c r="C46364" s="2">
        <v>0.10300842358604091</v>
      </c>
      <c r="D46364" s="2">
        <v>0.44146901300688601</v>
      </c>
      <c r="E46364" s="2">
        <v>0.42156862745098039</v>
      </c>
      <c r="F46364" s="2">
        <v>0.1574120729618059</v>
      </c>
    </row>
    <row r="46365" spans="1:6" x14ac:dyDescent="0.3">
      <c r="A46365" s="1" t="s">
        <v>36837</v>
      </c>
      <c r="B46365" s="1" t="s">
        <v>56939</v>
      </c>
      <c r="C46365" s="2">
        <v>0.18127490039840638</v>
      </c>
      <c r="D46365" s="2">
        <v>0.40521327014218012</v>
      </c>
      <c r="E46365" s="2">
        <v>0.18181818181818182</v>
      </c>
      <c r="F46365" s="2">
        <v>0.19283881217157522</v>
      </c>
    </row>
    <row r="46366" spans="1:6" x14ac:dyDescent="0.3">
      <c r="A46366" s="1" t="s">
        <v>56940</v>
      </c>
      <c r="B46366" s="1" t="s">
        <v>56941</v>
      </c>
      <c r="C46366" s="2">
        <v>0.30687716262975778</v>
      </c>
      <c r="D46366" s="2">
        <v>0.16289198606271776</v>
      </c>
      <c r="E46366" s="2">
        <v>0.35573122529644269</v>
      </c>
      <c r="F46366" s="2">
        <v>0.28149377593360997</v>
      </c>
    </row>
    <row r="46367" spans="1:6" x14ac:dyDescent="0.3">
      <c r="A46367" s="1" t="s">
        <v>56942</v>
      </c>
      <c r="B46367" s="1" t="s">
        <v>56943</v>
      </c>
      <c r="C46367" s="2">
        <v>0.37608247422680413</v>
      </c>
      <c r="D46367" s="2">
        <v>0.89047619047619042</v>
      </c>
      <c r="E46367" s="2">
        <v>0.34090909090909088</v>
      </c>
      <c r="F46367" s="2">
        <v>0.41582680104516612</v>
      </c>
    </row>
    <row r="46368" spans="1:6" x14ac:dyDescent="0.3">
      <c r="A46368" s="1" t="s">
        <v>36842</v>
      </c>
      <c r="B46368" s="1" t="s">
        <v>56944</v>
      </c>
      <c r="C46368" s="2">
        <v>0.51640449438202252</v>
      </c>
      <c r="D46368" s="2">
        <v>0.53947368421052633</v>
      </c>
      <c r="E46368" s="2">
        <v>0.8571428571428571</v>
      </c>
      <c r="F46368" s="2">
        <v>0.51819757365684571</v>
      </c>
    </row>
    <row r="46369" spans="1:6" x14ac:dyDescent="0.3">
      <c r="A46369" s="1" t="s">
        <v>6697</v>
      </c>
      <c r="B46369" s="1" t="s">
        <v>36824</v>
      </c>
      <c r="C46369" s="2">
        <v>1.5672486740957035E-2</v>
      </c>
      <c r="D46369" s="2">
        <v>1.7977528089887641E-3</v>
      </c>
      <c r="E46369" s="2">
        <v>3.7974683544303799E-2</v>
      </c>
      <c r="F46369" s="2">
        <v>1.5184925328254986E-2</v>
      </c>
    </row>
    <row r="46370" spans="1:6" x14ac:dyDescent="0.3">
      <c r="A46370" s="1" t="s">
        <v>6702</v>
      </c>
      <c r="B46370" s="1" t="s">
        <v>56945</v>
      </c>
      <c r="C46370" s="2">
        <v>4.2558538935198759E-2</v>
      </c>
      <c r="D46370" s="2">
        <v>1.2422360248447204E-2</v>
      </c>
      <c r="E46370" s="2">
        <v>2.8017241379310345E-2</v>
      </c>
      <c r="F46370" s="2">
        <v>4.0959786365064407E-2</v>
      </c>
    </row>
    <row r="46371" spans="1:6" x14ac:dyDescent="0.3">
      <c r="A46371" s="1" t="s">
        <v>6702</v>
      </c>
      <c r="B46371" s="1" t="s">
        <v>36845</v>
      </c>
      <c r="C46371" s="2">
        <v>0.12482721065639006</v>
      </c>
      <c r="D46371" s="2">
        <v>0.11535048802129548</v>
      </c>
      <c r="E46371" s="2">
        <v>4.5258620689655173E-2</v>
      </c>
      <c r="F46371" s="2">
        <v>0.1229579013509268</v>
      </c>
    </row>
    <row r="46372" spans="1:6" x14ac:dyDescent="0.3">
      <c r="A46372" s="1" t="s">
        <v>6702</v>
      </c>
      <c r="B46372" s="1" t="s">
        <v>56946</v>
      </c>
      <c r="C46372" s="2">
        <v>8.193356511540234E-2</v>
      </c>
      <c r="D46372" s="2">
        <v>5.3238686779059448E-3</v>
      </c>
      <c r="E46372" s="2">
        <v>1.9396551724137932E-2</v>
      </c>
      <c r="F46372" s="2">
        <v>7.7403393025447687E-2</v>
      </c>
    </row>
    <row r="46373" spans="1:6" x14ac:dyDescent="0.3">
      <c r="A46373" s="1" t="s">
        <v>6702</v>
      </c>
      <c r="B46373" s="1" t="s">
        <v>56947</v>
      </c>
      <c r="C46373" s="2">
        <v>0.10870020525279604</v>
      </c>
      <c r="D46373" s="2">
        <v>0.11978704525288376</v>
      </c>
      <c r="E46373" s="2">
        <v>0.21551724137931033</v>
      </c>
      <c r="F46373" s="2">
        <v>0.11113729186302231</v>
      </c>
    </row>
    <row r="46374" spans="1:6" x14ac:dyDescent="0.3">
      <c r="A46374" s="1" t="s">
        <v>26135</v>
      </c>
      <c r="B46374" s="1" t="s">
        <v>56948</v>
      </c>
      <c r="C46374" s="2">
        <v>0.13608942512420155</v>
      </c>
      <c r="D46374" s="2">
        <v>3.0303030303030304E-2</v>
      </c>
      <c r="E46374" s="2">
        <v>0.35294117647058826</v>
      </c>
      <c r="F46374" s="2">
        <v>0.14116852414724754</v>
      </c>
    </row>
    <row r="46375" spans="1:6" x14ac:dyDescent="0.3">
      <c r="A46375" s="1" t="s">
        <v>48439</v>
      </c>
      <c r="B46375" s="1" t="s">
        <v>56945</v>
      </c>
      <c r="C46375" s="2">
        <v>0.23357923740111991</v>
      </c>
      <c r="D46375" s="2">
        <v>0.32470784641068445</v>
      </c>
      <c r="E46375" s="2">
        <v>0.12738853503184713</v>
      </c>
      <c r="F46375" s="2">
        <v>0.24091702363953674</v>
      </c>
    </row>
    <row r="46376" spans="1:6" x14ac:dyDescent="0.3">
      <c r="A46376" s="1" t="s">
        <v>48439</v>
      </c>
      <c r="B46376" s="1" t="s">
        <v>56949</v>
      </c>
      <c r="C46376" s="2">
        <v>0.24513376588747668</v>
      </c>
      <c r="D46376" s="2">
        <v>0.11435726210350584</v>
      </c>
      <c r="E46376" s="2">
        <v>0.13375796178343949</v>
      </c>
      <c r="F46376" s="2">
        <v>0.23131841980009518</v>
      </c>
    </row>
    <row r="46377" spans="1:6" x14ac:dyDescent="0.3">
      <c r="A46377" s="1" t="s">
        <v>36853</v>
      </c>
      <c r="B46377" s="1" t="s">
        <v>56950</v>
      </c>
      <c r="C46377" s="2">
        <v>0.15868725868725869</v>
      </c>
      <c r="D46377" s="2">
        <v>0.37878787878787878</v>
      </c>
      <c r="E46377" s="2">
        <v>0</v>
      </c>
      <c r="F46377" s="2">
        <v>0.16390977443609023</v>
      </c>
    </row>
    <row r="46378" spans="1:6" x14ac:dyDescent="0.3">
      <c r="A46378" s="1" t="s">
        <v>23448</v>
      </c>
      <c r="B46378" s="1" t="s">
        <v>36835</v>
      </c>
      <c r="C46378" s="2">
        <v>0.10104757747708425</v>
      </c>
      <c r="D46378" s="2">
        <v>0.17109144542772861</v>
      </c>
      <c r="E46378" s="2">
        <v>0.22222222222222221</v>
      </c>
      <c r="F46378" s="2">
        <v>0.10326547921967769</v>
      </c>
    </row>
    <row r="46379" spans="1:6" x14ac:dyDescent="0.3">
      <c r="A46379" s="1" t="s">
        <v>6706</v>
      </c>
      <c r="B46379" s="1" t="s">
        <v>56951</v>
      </c>
      <c r="C46379" s="2">
        <v>6.3189648328967216E-2</v>
      </c>
      <c r="D46379" s="2">
        <v>3.6281179138321996E-2</v>
      </c>
      <c r="E46379" s="2">
        <v>2.5996533795493933E-2</v>
      </c>
      <c r="F46379" s="2">
        <v>5.9974388161639157E-2</v>
      </c>
    </row>
    <row r="46380" spans="1:6" x14ac:dyDescent="0.3">
      <c r="A46380" s="1" t="s">
        <v>36852</v>
      </c>
      <c r="B46380" s="1" t="s">
        <v>31163</v>
      </c>
      <c r="C46380" s="2">
        <v>0.28861003861003859</v>
      </c>
      <c r="D46380" s="2">
        <v>0.5</v>
      </c>
      <c r="E46380" s="2">
        <v>0.5</v>
      </c>
      <c r="F46380" s="2">
        <v>0.29759704251386321</v>
      </c>
    </row>
    <row r="46381" spans="1:6" x14ac:dyDescent="0.3">
      <c r="A46381" s="1" t="s">
        <v>6718</v>
      </c>
      <c r="B46381" s="1" t="s">
        <v>32309</v>
      </c>
      <c r="C46381" s="2">
        <v>0.13033290239172593</v>
      </c>
      <c r="D46381" s="2">
        <v>0.56498109640831762</v>
      </c>
      <c r="E46381" s="2">
        <v>0.1652542372881356</v>
      </c>
      <c r="F46381" s="2">
        <v>0.23605801664043174</v>
      </c>
    </row>
    <row r="46382" spans="1:6" x14ac:dyDescent="0.3">
      <c r="A46382" s="1" t="s">
        <v>27229</v>
      </c>
      <c r="B46382" s="1" t="s">
        <v>56952</v>
      </c>
      <c r="C46382" s="2">
        <v>0.63849109325881948</v>
      </c>
      <c r="D46382" s="2">
        <v>0.90909090909090906</v>
      </c>
      <c r="E46382" s="2">
        <v>0.88888888888888884</v>
      </c>
      <c r="F46382" s="2">
        <v>0.64973262032085566</v>
      </c>
    </row>
    <row r="46383" spans="1:6" x14ac:dyDescent="0.3">
      <c r="A46383" s="1" t="s">
        <v>6716</v>
      </c>
      <c r="B46383" s="1" t="s">
        <v>56953</v>
      </c>
      <c r="C46383" s="2">
        <v>1.5362106803218726E-2</v>
      </c>
      <c r="D46383" s="2">
        <v>2.119309262166405E-2</v>
      </c>
      <c r="E46383" s="2">
        <v>3.0023094688221709E-2</v>
      </c>
      <c r="F46383" s="2">
        <v>1.7484402680428252E-2</v>
      </c>
    </row>
    <row r="46384" spans="1:6" x14ac:dyDescent="0.3">
      <c r="A46384" s="1" t="s">
        <v>36857</v>
      </c>
      <c r="B46384" s="1" t="s">
        <v>56943</v>
      </c>
      <c r="C46384" s="2">
        <v>5.6507642427049559E-2</v>
      </c>
      <c r="D46384" s="2">
        <v>3.7735849056603772E-2</v>
      </c>
      <c r="E46384" s="2">
        <v>0</v>
      </c>
      <c r="F46384" s="2">
        <v>5.5956678700361008E-2</v>
      </c>
    </row>
    <row r="46385" spans="1:6" x14ac:dyDescent="0.3">
      <c r="A46385" s="1" t="s">
        <v>6733</v>
      </c>
      <c r="B46385" s="1" t="s">
        <v>56954</v>
      </c>
      <c r="C46385" s="2">
        <v>7.7089969071689052E-2</v>
      </c>
      <c r="D46385" s="2">
        <v>0.18809776833156217</v>
      </c>
      <c r="E46385" s="2">
        <v>8.2352941176470587E-2</v>
      </c>
      <c r="F46385" s="2">
        <v>8.1753994797473056E-2</v>
      </c>
    </row>
    <row r="46386" spans="1:6" x14ac:dyDescent="0.3">
      <c r="A46386" s="1" t="s">
        <v>6728</v>
      </c>
      <c r="B46386" s="1" t="s">
        <v>56955</v>
      </c>
      <c r="C46386" s="2">
        <v>5.9526632832139638E-2</v>
      </c>
      <c r="D46386" s="2">
        <v>5.6985294117647058E-2</v>
      </c>
      <c r="E46386" s="2">
        <v>4.4456066945606693E-2</v>
      </c>
      <c r="F46386" s="2">
        <v>5.8215338620603747E-2</v>
      </c>
    </row>
    <row r="46387" spans="1:6" x14ac:dyDescent="0.3">
      <c r="A46387" s="1" t="s">
        <v>6735</v>
      </c>
      <c r="B46387" s="1" t="s">
        <v>56956</v>
      </c>
      <c r="C46387" s="2">
        <v>0.19583075015499071</v>
      </c>
      <c r="D46387" s="2">
        <v>0.21134020618556701</v>
      </c>
      <c r="E46387" s="2">
        <v>0.31287970838396112</v>
      </c>
      <c r="F46387" s="2">
        <v>0.20918700247944669</v>
      </c>
    </row>
    <row r="46388" spans="1:6" x14ac:dyDescent="0.3">
      <c r="A46388" s="1" t="s">
        <v>6730</v>
      </c>
      <c r="B46388" s="1" t="s">
        <v>20891</v>
      </c>
      <c r="C46388" s="2">
        <v>0.1194124753608444</v>
      </c>
      <c r="D46388" s="2">
        <v>0.27111383108935128</v>
      </c>
      <c r="E46388" s="2">
        <v>0.17365269461077845</v>
      </c>
      <c r="F46388" s="2">
        <v>0.13587104503621414</v>
      </c>
    </row>
    <row r="46389" spans="1:6" x14ac:dyDescent="0.3">
      <c r="A46389" s="1" t="s">
        <v>6735</v>
      </c>
      <c r="B46389" s="1" t="s">
        <v>36871</v>
      </c>
      <c r="C46389" s="2">
        <v>2.1621202727836328E-2</v>
      </c>
      <c r="D46389" s="2">
        <v>1.288659793814433E-3</v>
      </c>
      <c r="E46389" s="2">
        <v>3.1591737545565005E-2</v>
      </c>
      <c r="F46389" s="2">
        <v>2.1662534255513507E-2</v>
      </c>
    </row>
    <row r="46390" spans="1:6" x14ac:dyDescent="0.3">
      <c r="A46390" s="1" t="s">
        <v>6733</v>
      </c>
      <c r="B46390" s="1" t="s">
        <v>56957</v>
      </c>
      <c r="C46390" s="2">
        <v>5.7748234316576649E-2</v>
      </c>
      <c r="D46390" s="2">
        <v>0.17109458023379384</v>
      </c>
      <c r="E46390" s="2">
        <v>8.4829721362229105E-2</v>
      </c>
      <c r="F46390" s="2">
        <v>6.3958049465295846E-2</v>
      </c>
    </row>
    <row r="46391" spans="1:6" x14ac:dyDescent="0.3">
      <c r="A46391" s="1" t="s">
        <v>6741</v>
      </c>
      <c r="B46391" s="1" t="s">
        <v>36859</v>
      </c>
      <c r="C46391" s="2">
        <v>8.8007478632478639E-2</v>
      </c>
      <c r="D46391" s="2">
        <v>2.5862068965517241E-2</v>
      </c>
      <c r="E46391" s="2">
        <v>0.2020033388981636</v>
      </c>
      <c r="F46391" s="2">
        <v>9.3076651359943488E-2</v>
      </c>
    </row>
    <row r="46392" spans="1:6" x14ac:dyDescent="0.3">
      <c r="A46392" s="1" t="s">
        <v>6743</v>
      </c>
      <c r="B46392" s="1" t="s">
        <v>27945</v>
      </c>
      <c r="C46392" s="2">
        <v>0.13164734106357456</v>
      </c>
      <c r="D46392" s="2">
        <v>1.3808139534883721E-2</v>
      </c>
      <c r="E46392" s="2">
        <v>0.15892053973013492</v>
      </c>
      <c r="F46392" s="2">
        <v>0.11969785008715862</v>
      </c>
    </row>
    <row r="46393" spans="1:6" x14ac:dyDescent="0.3">
      <c r="A46393" s="1" t="s">
        <v>6735</v>
      </c>
      <c r="B46393" s="1" t="s">
        <v>56958</v>
      </c>
      <c r="C46393" s="2">
        <v>0.19025108493490389</v>
      </c>
      <c r="D46393" s="2">
        <v>0.35695876288659795</v>
      </c>
      <c r="E46393" s="2">
        <v>0.18408262454434993</v>
      </c>
      <c r="F46393" s="2">
        <v>0.19802949236591413</v>
      </c>
    </row>
    <row r="46394" spans="1:6" x14ac:dyDescent="0.3">
      <c r="A46394" s="1" t="s">
        <v>6745</v>
      </c>
      <c r="B46394" s="1" t="s">
        <v>45802</v>
      </c>
      <c r="C46394" s="2">
        <v>9.4040537170947177E-3</v>
      </c>
      <c r="D46394" s="2">
        <v>1.7482517482517483E-3</v>
      </c>
      <c r="E46394" s="2">
        <v>1.4748054076198279E-2</v>
      </c>
      <c r="F46394" s="2">
        <v>9.2677275775867318E-3</v>
      </c>
    </row>
    <row r="46395" spans="1:6" x14ac:dyDescent="0.3">
      <c r="A46395" s="1" t="s">
        <v>6745</v>
      </c>
      <c r="B46395" s="1" t="s">
        <v>50456</v>
      </c>
      <c r="C46395" s="2">
        <v>5.1544188366045664E-2</v>
      </c>
      <c r="D46395" s="2">
        <v>4.6765734265734264E-2</v>
      </c>
      <c r="E46395" s="2">
        <v>4.7111839410077835E-2</v>
      </c>
      <c r="F46395" s="2">
        <v>5.0881043838790316E-2</v>
      </c>
    </row>
    <row r="46396" spans="1:6" x14ac:dyDescent="0.3">
      <c r="A46396" s="1" t="s">
        <v>6745</v>
      </c>
      <c r="B46396" s="1" t="s">
        <v>36867</v>
      </c>
      <c r="C46396" s="2">
        <v>4.680654009190325E-2</v>
      </c>
      <c r="D46396" s="2">
        <v>1.2674825174825174E-2</v>
      </c>
      <c r="E46396" s="2">
        <v>6.3908234330192548E-2</v>
      </c>
      <c r="F46396" s="2">
        <v>4.5698433022376687E-2</v>
      </c>
    </row>
    <row r="46397" spans="1:6" x14ac:dyDescent="0.3">
      <c r="A46397" s="1" t="s">
        <v>6745</v>
      </c>
      <c r="B46397" s="1" t="s">
        <v>56959</v>
      </c>
      <c r="C46397" s="2">
        <v>5.5818758237452359E-2</v>
      </c>
      <c r="D46397" s="2">
        <v>2.972027972027972E-2</v>
      </c>
      <c r="E46397" s="2">
        <v>9.4223678820155671E-2</v>
      </c>
      <c r="F46397" s="2">
        <v>5.6856289250655445E-2</v>
      </c>
    </row>
    <row r="46398" spans="1:6" x14ac:dyDescent="0.3">
      <c r="A46398" s="1" t="s">
        <v>6745</v>
      </c>
      <c r="B46398" s="1" t="s">
        <v>56960</v>
      </c>
      <c r="C46398" s="2">
        <v>7.309514480105439E-2</v>
      </c>
      <c r="D46398" s="2">
        <v>6.1188811188811192E-2</v>
      </c>
      <c r="E46398" s="2">
        <v>3.9328144203195414E-2</v>
      </c>
      <c r="F46398" s="2">
        <v>6.9751844399731727E-2</v>
      </c>
    </row>
    <row r="46399" spans="1:6" x14ac:dyDescent="0.3">
      <c r="A46399" s="1" t="s">
        <v>20882</v>
      </c>
      <c r="B46399" s="1" t="s">
        <v>56961</v>
      </c>
      <c r="C46399" s="2">
        <v>0.12570565839569384</v>
      </c>
      <c r="D46399" s="2">
        <v>0.18777292576419213</v>
      </c>
      <c r="E46399" s="2">
        <v>0.37355212355212353</v>
      </c>
      <c r="F46399" s="2">
        <v>0.14336262310550216</v>
      </c>
    </row>
    <row r="46400" spans="1:6" x14ac:dyDescent="0.3">
      <c r="A46400" s="1" t="s">
        <v>6751</v>
      </c>
      <c r="B46400" s="1" t="s">
        <v>56962</v>
      </c>
      <c r="C46400" s="2">
        <v>6.42197534336474E-2</v>
      </c>
      <c r="D46400" s="2">
        <v>9.7244732576985418E-2</v>
      </c>
      <c r="E46400" s="2">
        <v>0.10868434737389496</v>
      </c>
      <c r="F46400" s="2">
        <v>6.9375255206206618E-2</v>
      </c>
    </row>
    <row r="46401" spans="1:6" x14ac:dyDescent="0.3">
      <c r="A46401" s="1" t="s">
        <v>6751</v>
      </c>
      <c r="B46401" s="1" t="s">
        <v>56963</v>
      </c>
      <c r="C46401" s="2">
        <v>0.12370505789152955</v>
      </c>
      <c r="D46401" s="2">
        <v>5.1053484602917344E-2</v>
      </c>
      <c r="E46401" s="2">
        <v>0.1768070722828913</v>
      </c>
      <c r="F46401" s="2">
        <v>0.12421396488362597</v>
      </c>
    </row>
    <row r="46402" spans="1:6" x14ac:dyDescent="0.3">
      <c r="A46402" s="1" t="s">
        <v>6751</v>
      </c>
      <c r="B46402" s="1" t="s">
        <v>56964</v>
      </c>
      <c r="C46402" s="2">
        <v>4.9735152111751744E-2</v>
      </c>
      <c r="D46402" s="2">
        <v>3.7277147487844407E-2</v>
      </c>
      <c r="E46402" s="2">
        <v>2.704108164326573E-2</v>
      </c>
      <c r="F46402" s="2">
        <v>4.7325438954675378E-2</v>
      </c>
    </row>
    <row r="46403" spans="1:6" x14ac:dyDescent="0.3">
      <c r="A46403" s="1" t="s">
        <v>6749</v>
      </c>
      <c r="B46403" s="1" t="s">
        <v>56965</v>
      </c>
      <c r="C46403" s="2">
        <v>6.0531395014578458E-2</v>
      </c>
      <c r="D46403" s="2">
        <v>0.11310413552566019</v>
      </c>
      <c r="E46403" s="2">
        <v>1.1257953989231522E-2</v>
      </c>
      <c r="F46403" s="2">
        <v>6.0702087954649486E-2</v>
      </c>
    </row>
    <row r="46404" spans="1:6" x14ac:dyDescent="0.3">
      <c r="A46404" s="1" t="s">
        <v>6755</v>
      </c>
      <c r="B46404" s="1" t="s">
        <v>56966</v>
      </c>
      <c r="C46404" s="2">
        <v>9.5871202285120749E-2</v>
      </c>
      <c r="D46404" s="2">
        <v>3.0508474576271188E-2</v>
      </c>
      <c r="E46404" s="2">
        <v>2.7932960893854749E-3</v>
      </c>
      <c r="F46404" s="2">
        <v>8.7637733041982427E-2</v>
      </c>
    </row>
    <row r="46405" spans="1:6" x14ac:dyDescent="0.3">
      <c r="A46405" s="1" t="s">
        <v>6759</v>
      </c>
      <c r="B46405" s="1" t="s">
        <v>56967</v>
      </c>
      <c r="C46405" s="2">
        <v>2.7468088544191308E-2</v>
      </c>
      <c r="D46405" s="2">
        <v>5.2491694352159467E-2</v>
      </c>
      <c r="E46405" s="2">
        <v>3.8167938931297711E-2</v>
      </c>
      <c r="F46405" s="2">
        <v>2.9300291545189504E-2</v>
      </c>
    </row>
    <row r="46406" spans="1:6" x14ac:dyDescent="0.3">
      <c r="A46406" s="1" t="s">
        <v>6759</v>
      </c>
      <c r="B46406" s="1" t="s">
        <v>56968</v>
      </c>
      <c r="C46406" s="2">
        <v>5.73194377120698E-2</v>
      </c>
      <c r="D46406" s="2">
        <v>1.9269102990033222E-2</v>
      </c>
      <c r="E46406" s="2">
        <v>0.20016963528413911</v>
      </c>
      <c r="F46406" s="2">
        <v>6.1370262390670553E-2</v>
      </c>
    </row>
    <row r="46407" spans="1:6" x14ac:dyDescent="0.3">
      <c r="A46407" s="1" t="s">
        <v>6755</v>
      </c>
      <c r="B46407" s="1" t="s">
        <v>56969</v>
      </c>
      <c r="C46407" s="2">
        <v>7.5253180991950136E-2</v>
      </c>
      <c r="D46407" s="2">
        <v>0.05</v>
      </c>
      <c r="E46407" s="2">
        <v>3.4450651769087522E-2</v>
      </c>
      <c r="F46407" s="2">
        <v>7.1830396578176581E-2</v>
      </c>
    </row>
    <row r="46408" spans="1:6" x14ac:dyDescent="0.3">
      <c r="A46408" s="1" t="s">
        <v>6761</v>
      </c>
      <c r="B46408" s="1" t="s">
        <v>56970</v>
      </c>
      <c r="C46408" s="2">
        <v>7.8768288533514808E-2</v>
      </c>
      <c r="D46408" s="2">
        <v>0.27476313522825152</v>
      </c>
      <c r="E46408" s="2">
        <v>9.8611111111111108E-2</v>
      </c>
      <c r="F46408" s="2">
        <v>9.1160645657186776E-2</v>
      </c>
    </row>
    <row r="46409" spans="1:6" x14ac:dyDescent="0.3">
      <c r="A46409" s="1" t="s">
        <v>6755</v>
      </c>
      <c r="B46409" s="1" t="s">
        <v>56971</v>
      </c>
      <c r="C46409" s="2">
        <v>4.1287977148792523E-2</v>
      </c>
      <c r="D46409" s="2">
        <v>1.864406779661017E-2</v>
      </c>
      <c r="E46409" s="2">
        <v>1.8621973929236499E-3</v>
      </c>
      <c r="F46409" s="2">
        <v>3.8077084011344089E-2</v>
      </c>
    </row>
    <row r="46410" spans="1:6" x14ac:dyDescent="0.3">
      <c r="A46410" s="1" t="s">
        <v>6767</v>
      </c>
      <c r="B46410" s="1" t="s">
        <v>56972</v>
      </c>
      <c r="C46410" s="2">
        <v>8.2063192529152756E-2</v>
      </c>
      <c r="D46410" s="2">
        <v>7.0505287896592246E-3</v>
      </c>
      <c r="E46410" s="2">
        <v>0.11212814645308924</v>
      </c>
      <c r="F46410" s="2">
        <v>8.0993473213894607E-2</v>
      </c>
    </row>
    <row r="46411" spans="1:6" x14ac:dyDescent="0.3">
      <c r="A46411" s="1" t="s">
        <v>6771</v>
      </c>
      <c r="B46411" s="1" t="s">
        <v>56973</v>
      </c>
      <c r="C46411" s="2">
        <v>0.15747019773003068</v>
      </c>
      <c r="D46411" s="2">
        <v>3.7696335078534031E-2</v>
      </c>
      <c r="E46411" s="2">
        <v>7.3405535499398308E-2</v>
      </c>
      <c r="F46411" s="2">
        <v>0.13964179104477611</v>
      </c>
    </row>
    <row r="46412" spans="1:6" x14ac:dyDescent="0.3">
      <c r="A46412" s="1" t="s">
        <v>6771</v>
      </c>
      <c r="B46412" s="1" t="s">
        <v>56974</v>
      </c>
      <c r="C46412" s="2">
        <v>0.1314155185951888</v>
      </c>
      <c r="D46412" s="2">
        <v>1.832460732984293E-2</v>
      </c>
      <c r="E46412" s="2">
        <v>3.0084235860409144E-2</v>
      </c>
      <c r="F46412" s="2">
        <v>0.11349253731343284</v>
      </c>
    </row>
    <row r="46413" spans="1:6" x14ac:dyDescent="0.3">
      <c r="A46413" s="1" t="s">
        <v>6773</v>
      </c>
      <c r="B46413" s="1" t="s">
        <v>56975</v>
      </c>
      <c r="C46413" s="2">
        <v>9.4928407476226911E-2</v>
      </c>
      <c r="D46413" s="2">
        <v>9.5896726602120799E-2</v>
      </c>
      <c r="E46413" s="2">
        <v>0.12542955326460481</v>
      </c>
      <c r="F46413" s="2">
        <v>9.5871537840277452E-2</v>
      </c>
    </row>
    <row r="46414" spans="1:6" x14ac:dyDescent="0.3">
      <c r="A46414" s="1" t="s">
        <v>6783</v>
      </c>
      <c r="B46414" s="1" t="s">
        <v>56976</v>
      </c>
      <c r="C46414" s="2">
        <v>4.7639765064172286E-2</v>
      </c>
      <c r="D46414" s="2">
        <v>5.208333333333333E-3</v>
      </c>
      <c r="E46414" s="2">
        <v>2.3837902264600714E-3</v>
      </c>
      <c r="F46414" s="2">
        <v>4.1259433378696031E-2</v>
      </c>
    </row>
    <row r="46415" spans="1:6" x14ac:dyDescent="0.3">
      <c r="A46415" s="1" t="s">
        <v>6781</v>
      </c>
      <c r="B46415" s="1" t="s">
        <v>56977</v>
      </c>
      <c r="C46415" s="2">
        <v>0.15524555979003379</v>
      </c>
      <c r="D46415" s="2">
        <v>0.10065645514223194</v>
      </c>
      <c r="E46415" s="2">
        <v>0.37925170068027209</v>
      </c>
      <c r="F46415" s="2">
        <v>0.17059202059202058</v>
      </c>
    </row>
    <row r="46416" spans="1:6" x14ac:dyDescent="0.3">
      <c r="A46416" s="1" t="s">
        <v>36892</v>
      </c>
      <c r="B46416" s="1" t="s">
        <v>56978</v>
      </c>
      <c r="C46416" s="2">
        <v>0.11341695672161292</v>
      </c>
      <c r="D46416" s="2">
        <v>2.7322404371584699E-2</v>
      </c>
      <c r="E46416" s="2">
        <v>7.2046109510086456E-2</v>
      </c>
      <c r="F46416" s="2">
        <v>0.10326898611648874</v>
      </c>
    </row>
    <row r="46417" spans="1:6" x14ac:dyDescent="0.3">
      <c r="A46417" s="1" t="s">
        <v>6783</v>
      </c>
      <c r="B46417" s="1" t="s">
        <v>56979</v>
      </c>
      <c r="C46417" s="2">
        <v>1.2326879849177E-3</v>
      </c>
      <c r="D46417" s="2">
        <v>0.20833333333333334</v>
      </c>
      <c r="E46417" s="2">
        <v>5.8402860548271755E-2</v>
      </c>
      <c r="F46417" s="2">
        <v>2.387727328962019E-2</v>
      </c>
    </row>
    <row r="46418" spans="1:6" x14ac:dyDescent="0.3">
      <c r="A46418" s="1" t="s">
        <v>6793</v>
      </c>
      <c r="B46418" s="1" t="s">
        <v>56980</v>
      </c>
      <c r="C46418" s="2">
        <v>0.16716585548483714</v>
      </c>
      <c r="D46418" s="2">
        <v>0.11764705882352941</v>
      </c>
      <c r="E46418" s="2">
        <v>0.19880546075085323</v>
      </c>
      <c r="F46418" s="2">
        <v>0.16638332876336714</v>
      </c>
    </row>
    <row r="46419" spans="1:6" x14ac:dyDescent="0.3">
      <c r="A46419" s="1" t="s">
        <v>36892</v>
      </c>
      <c r="B46419" s="1" t="s">
        <v>53267</v>
      </c>
      <c r="C46419" s="2">
        <v>0.17541209693307941</v>
      </c>
      <c r="D46419" s="2">
        <v>0.17076502732240437</v>
      </c>
      <c r="E46419" s="2">
        <v>0.17867435158501441</v>
      </c>
      <c r="F46419" s="2">
        <v>0.1752862437081697</v>
      </c>
    </row>
    <row r="46420" spans="1:6" x14ac:dyDescent="0.3">
      <c r="A46420" s="1" t="s">
        <v>6795</v>
      </c>
      <c r="B46420" s="1" t="s">
        <v>56981</v>
      </c>
      <c r="C46420" s="2">
        <v>9.5340592555077236E-2</v>
      </c>
      <c r="D46420" s="2">
        <v>2.2026431718061675E-2</v>
      </c>
      <c r="E46420" s="2">
        <v>1.5625E-2</v>
      </c>
      <c r="F46420" s="2">
        <v>9.2685309561607032E-2</v>
      </c>
    </row>
    <row r="46421" spans="1:6" x14ac:dyDescent="0.3">
      <c r="A46421" s="1" t="s">
        <v>56982</v>
      </c>
      <c r="B46421" s="1" t="s">
        <v>56983</v>
      </c>
      <c r="C46421" s="2">
        <v>1</v>
      </c>
      <c r="D46421" s="2">
        <v>1</v>
      </c>
      <c r="E46421" s="2">
        <v>1</v>
      </c>
      <c r="F46421" s="2">
        <v>1</v>
      </c>
    </row>
    <row r="46422" spans="1:6" x14ac:dyDescent="0.3">
      <c r="A46422" s="1" t="s">
        <v>36902</v>
      </c>
      <c r="B46422" s="1" t="s">
        <v>56984</v>
      </c>
      <c r="C46422" s="2">
        <v>0.29835841313269496</v>
      </c>
      <c r="D46422" s="2">
        <v>0.40208877284595301</v>
      </c>
      <c r="E46422" s="2">
        <v>0.38372093023255816</v>
      </c>
      <c r="F46422" s="2">
        <v>0.30776806598547335</v>
      </c>
    </row>
    <row r="46423" spans="1:6" x14ac:dyDescent="0.3">
      <c r="A46423" s="1" t="s">
        <v>36907</v>
      </c>
      <c r="B46423" s="1" t="s">
        <v>56985</v>
      </c>
      <c r="C46423" s="2">
        <v>0.3480221811460259</v>
      </c>
      <c r="D46423" s="2">
        <v>0.54973609419407232</v>
      </c>
      <c r="E46423" s="2">
        <v>0.61095890410958908</v>
      </c>
      <c r="F46423" s="2">
        <v>0.38922119870797944</v>
      </c>
    </row>
    <row r="46424" spans="1:6" x14ac:dyDescent="0.3">
      <c r="A46424" s="1" t="s">
        <v>6808</v>
      </c>
      <c r="B46424" s="1" t="s">
        <v>56986</v>
      </c>
      <c r="C46424" s="2">
        <v>0.26953851879419427</v>
      </c>
      <c r="D46424" s="2">
        <v>0.58441558441558439</v>
      </c>
      <c r="E46424" s="2">
        <v>0.49800796812749004</v>
      </c>
      <c r="F46424" s="2">
        <v>0.31351606062985943</v>
      </c>
    </row>
    <row r="46425" spans="1:6" x14ac:dyDescent="0.3">
      <c r="A46425" s="1" t="s">
        <v>56987</v>
      </c>
      <c r="B46425" s="1" t="s">
        <v>36912</v>
      </c>
      <c r="C46425" s="2">
        <v>0.30279300443748369</v>
      </c>
      <c r="D46425" s="2">
        <v>0.23333333333333334</v>
      </c>
      <c r="E46425" s="2">
        <v>0.14634146341463414</v>
      </c>
      <c r="F46425" s="2">
        <v>0.29228317778283636</v>
      </c>
    </row>
    <row r="46426" spans="1:6" x14ac:dyDescent="0.3">
      <c r="A46426" s="1" t="s">
        <v>56988</v>
      </c>
      <c r="B46426" s="1" t="s">
        <v>56989</v>
      </c>
      <c r="C46426" s="2">
        <v>0.99133126934984517</v>
      </c>
      <c r="D46426" s="2">
        <v>0.98630136986301364</v>
      </c>
      <c r="E46426" s="2">
        <v>1</v>
      </c>
      <c r="F46426" s="2">
        <v>0.99123831775700932</v>
      </c>
    </row>
    <row r="46427" spans="1:6" x14ac:dyDescent="0.3">
      <c r="A46427" s="1" t="s">
        <v>56990</v>
      </c>
      <c r="B46427" s="1" t="s">
        <v>56991</v>
      </c>
      <c r="C46427" s="2">
        <v>0.75691362239672244</v>
      </c>
      <c r="D46427" s="2">
        <v>0.94736842105263153</v>
      </c>
      <c r="E46427" s="2">
        <v>0.72151898734177211</v>
      </c>
      <c r="F46427" s="2">
        <v>0.76841778054087662</v>
      </c>
    </row>
    <row r="46428" spans="1:6" x14ac:dyDescent="0.3">
      <c r="A46428" s="1" t="s">
        <v>56990</v>
      </c>
      <c r="B46428" s="1" t="s">
        <v>20898</v>
      </c>
      <c r="C46428" s="2">
        <v>9.0133151246159102E-2</v>
      </c>
      <c r="D46428" s="2">
        <v>9.5693779904306216E-3</v>
      </c>
      <c r="E46428" s="2">
        <v>0.22784810126582278</v>
      </c>
      <c r="F46428" s="2">
        <v>8.8281007149518184E-2</v>
      </c>
    </row>
    <row r="46429" spans="1:6" x14ac:dyDescent="0.3">
      <c r="A46429" s="1" t="s">
        <v>6824</v>
      </c>
      <c r="B46429" s="1" t="s">
        <v>56992</v>
      </c>
      <c r="C46429" s="2">
        <v>0.16818002368732729</v>
      </c>
      <c r="D46429" s="2">
        <v>6.6106647187728268E-2</v>
      </c>
      <c r="E46429" s="2">
        <v>0.1021671826625387</v>
      </c>
      <c r="F46429" s="2">
        <v>0.15141767382013693</v>
      </c>
    </row>
    <row r="46430" spans="1:6" x14ac:dyDescent="0.3">
      <c r="A46430" s="1" t="s">
        <v>20895</v>
      </c>
      <c r="B46430" s="1" t="s">
        <v>56993</v>
      </c>
      <c r="C46430" s="2">
        <v>0.38134533633408352</v>
      </c>
      <c r="D46430" s="2">
        <v>0.26153846153846155</v>
      </c>
      <c r="E46430" s="2">
        <v>0.10655737704918032</v>
      </c>
      <c r="F46430" s="2">
        <v>0.36210664335664333</v>
      </c>
    </row>
    <row r="46431" spans="1:6" x14ac:dyDescent="0.3">
      <c r="A46431" s="1" t="s">
        <v>56994</v>
      </c>
      <c r="B46431" s="1" t="s">
        <v>36915</v>
      </c>
      <c r="C46431" s="2">
        <v>1</v>
      </c>
      <c r="D46431" s="2">
        <v>1</v>
      </c>
      <c r="E46431" s="2">
        <v>1</v>
      </c>
      <c r="F46431" s="2">
        <v>1</v>
      </c>
    </row>
    <row r="46432" spans="1:6" x14ac:dyDescent="0.3">
      <c r="A46432" s="1" t="s">
        <v>56995</v>
      </c>
      <c r="B46432" s="1" t="s">
        <v>56996</v>
      </c>
      <c r="C46432" s="2">
        <v>0.41561181434599154</v>
      </c>
      <c r="D46432" s="2">
        <v>1</v>
      </c>
      <c r="E46432" s="2">
        <v>0</v>
      </c>
      <c r="F46432" s="2">
        <v>0.42886597938144327</v>
      </c>
    </row>
    <row r="46433" spans="1:6" x14ac:dyDescent="0.3">
      <c r="A46433" s="1" t="s">
        <v>6833</v>
      </c>
      <c r="B46433" s="1" t="s">
        <v>56997</v>
      </c>
      <c r="C46433" s="2">
        <v>4.7123071726156963E-2</v>
      </c>
      <c r="D46433" s="2">
        <v>2.9515938606847699E-2</v>
      </c>
      <c r="E46433" s="2">
        <v>1.2396694214876033E-2</v>
      </c>
      <c r="F46433" s="2">
        <v>4.4016842929886411E-2</v>
      </c>
    </row>
    <row r="46434" spans="1:6" x14ac:dyDescent="0.3">
      <c r="A46434" s="1" t="s">
        <v>6835</v>
      </c>
      <c r="B46434" s="1" t="s">
        <v>56998</v>
      </c>
      <c r="C46434" s="2">
        <v>0.14397100061555296</v>
      </c>
      <c r="D46434" s="2">
        <v>0.22030075187969925</v>
      </c>
      <c r="E46434" s="2">
        <v>0.18424962852897475</v>
      </c>
      <c r="F46434" s="2">
        <v>0.15170837343599616</v>
      </c>
    </row>
    <row r="46435" spans="1:6" x14ac:dyDescent="0.3">
      <c r="A46435" s="1" t="s">
        <v>6824</v>
      </c>
      <c r="B46435" s="1" t="s">
        <v>49309</v>
      </c>
      <c r="C46435" s="2">
        <v>6.1474254131182675E-2</v>
      </c>
      <c r="D46435" s="2">
        <v>0.24470416362308253</v>
      </c>
      <c r="E46435" s="2">
        <v>0.24458204334365324</v>
      </c>
      <c r="F46435" s="2">
        <v>9.5400027572262305E-2</v>
      </c>
    </row>
    <row r="46436" spans="1:6" x14ac:dyDescent="0.3">
      <c r="A46436" s="1" t="s">
        <v>56999</v>
      </c>
      <c r="B46436" s="1" t="s">
        <v>57000</v>
      </c>
      <c r="C46436" s="2">
        <v>0.33503735745182855</v>
      </c>
      <c r="D46436" s="2">
        <v>0.17777777777777778</v>
      </c>
      <c r="E46436" s="2">
        <v>0.27927927927927926</v>
      </c>
      <c r="F46436" s="2">
        <v>0.32520616708497668</v>
      </c>
    </row>
    <row r="46437" spans="1:6" x14ac:dyDescent="0.3">
      <c r="A46437" s="1" t="s">
        <v>36923</v>
      </c>
      <c r="B46437" s="1" t="s">
        <v>36927</v>
      </c>
      <c r="C46437" s="2">
        <v>0.31572052401746725</v>
      </c>
      <c r="D46437" s="2">
        <v>0.31707317073170732</v>
      </c>
      <c r="E46437" s="2">
        <v>0</v>
      </c>
      <c r="F46437" s="2">
        <v>0.31479897348160824</v>
      </c>
    </row>
    <row r="46438" spans="1:6" x14ac:dyDescent="0.3">
      <c r="A46438" s="1" t="s">
        <v>57001</v>
      </c>
      <c r="B46438" s="1" t="s">
        <v>6838</v>
      </c>
      <c r="C46438" s="2">
        <v>0.40629470672389129</v>
      </c>
      <c r="D46438" s="2">
        <v>0.1111111111111111</v>
      </c>
      <c r="E46438" s="2">
        <v>0</v>
      </c>
      <c r="F46438" s="2">
        <v>0.38918918918918921</v>
      </c>
    </row>
    <row r="46439" spans="1:6" x14ac:dyDescent="0.3">
      <c r="A46439" s="1" t="s">
        <v>6845</v>
      </c>
      <c r="B46439" s="1" t="s">
        <v>57002</v>
      </c>
      <c r="C46439" s="2">
        <v>6.3427165496779792E-2</v>
      </c>
      <c r="D46439" s="2">
        <v>9.9621322458491118E-2</v>
      </c>
      <c r="E46439" s="2">
        <v>7.1856287425149698E-2</v>
      </c>
      <c r="F46439" s="2">
        <v>6.7673514039139418E-2</v>
      </c>
    </row>
    <row r="46440" spans="1:6" x14ac:dyDescent="0.3">
      <c r="A46440" s="1" t="s">
        <v>6845</v>
      </c>
      <c r="B46440" s="1" t="s">
        <v>45818</v>
      </c>
      <c r="C46440" s="2">
        <v>9.9211230913959045E-2</v>
      </c>
      <c r="D46440" s="2">
        <v>4.9810661229245559E-2</v>
      </c>
      <c r="E46440" s="2">
        <v>3.2661948829613499E-3</v>
      </c>
      <c r="F46440" s="2">
        <v>8.8701835419958672E-2</v>
      </c>
    </row>
    <row r="46441" spans="1:6" x14ac:dyDescent="0.3">
      <c r="A46441" s="1" t="s">
        <v>6843</v>
      </c>
      <c r="B46441" s="1" t="s">
        <v>57003</v>
      </c>
      <c r="C46441" s="2">
        <v>0.12299394896079979</v>
      </c>
      <c r="D46441" s="2">
        <v>7.0292887029288709E-2</v>
      </c>
      <c r="E46441" s="2">
        <v>8.6419753086419748E-2</v>
      </c>
      <c r="F46441" s="2">
        <v>0.11790930955593359</v>
      </c>
    </row>
    <row r="46442" spans="1:6" x14ac:dyDescent="0.3">
      <c r="A46442" s="1" t="s">
        <v>57004</v>
      </c>
      <c r="B46442" s="1" t="s">
        <v>57005</v>
      </c>
      <c r="C46442" s="2">
        <v>0.38964577656675747</v>
      </c>
      <c r="D46442" s="2">
        <v>2.3696682464454975E-2</v>
      </c>
      <c r="E46442" s="2">
        <v>0</v>
      </c>
      <c r="F46442" s="2">
        <v>0.35397867104183756</v>
      </c>
    </row>
    <row r="46443" spans="1:6" x14ac:dyDescent="0.3">
      <c r="A46443" s="1" t="s">
        <v>57004</v>
      </c>
      <c r="B46443" s="1" t="s">
        <v>57006</v>
      </c>
      <c r="C46443" s="2">
        <v>0.26793823796548594</v>
      </c>
      <c r="D46443" s="2">
        <v>0.71563981042654023</v>
      </c>
      <c r="E46443" s="2">
        <v>0.76</v>
      </c>
      <c r="F46443" s="2">
        <v>0.31173092698933552</v>
      </c>
    </row>
    <row r="46444" spans="1:6" x14ac:dyDescent="0.3">
      <c r="A46444" s="1" t="s">
        <v>57007</v>
      </c>
      <c r="B46444" s="1" t="s">
        <v>57008</v>
      </c>
      <c r="C46444" s="2">
        <v>6.9202324352879027E-2</v>
      </c>
      <c r="D46444" s="2">
        <v>0.12121212121212122</v>
      </c>
      <c r="E46444" s="2">
        <v>0</v>
      </c>
      <c r="F46444" s="2">
        <v>6.969540526587506E-2</v>
      </c>
    </row>
    <row r="46445" spans="1:6" x14ac:dyDescent="0.3">
      <c r="A46445" s="1" t="s">
        <v>6845</v>
      </c>
      <c r="B46445" s="1" t="s">
        <v>57009</v>
      </c>
      <c r="C46445" s="2">
        <v>8.5172588465156671E-2</v>
      </c>
      <c r="D46445" s="2">
        <v>6.3792601223419745E-2</v>
      </c>
      <c r="E46445" s="2">
        <v>5.4980947196516056E-2</v>
      </c>
      <c r="F46445" s="2">
        <v>8.1256837243223537E-2</v>
      </c>
    </row>
    <row r="46446" spans="1:6" x14ac:dyDescent="0.3">
      <c r="A46446" s="1" t="s">
        <v>36928</v>
      </c>
      <c r="B46446" s="1" t="s">
        <v>26143</v>
      </c>
      <c r="C46446" s="2">
        <v>0.51670778201390444</v>
      </c>
      <c r="D46446" s="2">
        <v>0.65289256198347112</v>
      </c>
      <c r="E46446" s="2">
        <v>0.58119658119658124</v>
      </c>
      <c r="F46446" s="2">
        <v>0.52511415525114158</v>
      </c>
    </row>
    <row r="46447" spans="1:6" x14ac:dyDescent="0.3">
      <c r="A46447" s="1" t="s">
        <v>57010</v>
      </c>
      <c r="B46447" s="1" t="s">
        <v>45820</v>
      </c>
      <c r="C46447" s="2">
        <v>0.21578003586371788</v>
      </c>
      <c r="D46447" s="2">
        <v>0.18518518518518517</v>
      </c>
      <c r="E46447" s="2">
        <v>0.33333333333333331</v>
      </c>
      <c r="F46447" s="2">
        <v>0.21550205519671167</v>
      </c>
    </row>
    <row r="46448" spans="1:6" x14ac:dyDescent="0.3">
      <c r="A46448" s="1" t="s">
        <v>6863</v>
      </c>
      <c r="B46448" s="1" t="s">
        <v>47570</v>
      </c>
      <c r="C46448" s="2">
        <v>5.2699784017278616E-2</v>
      </c>
      <c r="D46448" s="2">
        <v>0</v>
      </c>
      <c r="E46448" s="2">
        <v>0</v>
      </c>
      <c r="F46448" s="2">
        <v>5.0185109008638422E-2</v>
      </c>
    </row>
    <row r="46449" spans="1:6" x14ac:dyDescent="0.3">
      <c r="A46449" s="1" t="s">
        <v>6855</v>
      </c>
      <c r="B46449" s="1" t="s">
        <v>57011</v>
      </c>
      <c r="C46449" s="2">
        <v>0.16572975223818448</v>
      </c>
      <c r="D46449" s="2">
        <v>0.12211221122112212</v>
      </c>
      <c r="E46449" s="2">
        <v>7.8534031413612565E-2</v>
      </c>
      <c r="F46449" s="2">
        <v>0.16009061733056448</v>
      </c>
    </row>
    <row r="46450" spans="1:6" x14ac:dyDescent="0.3">
      <c r="A46450" s="1" t="s">
        <v>57012</v>
      </c>
      <c r="B46450" s="1" t="s">
        <v>36932</v>
      </c>
      <c r="C46450" s="2">
        <v>0.98444444444444446</v>
      </c>
      <c r="D46450" s="2">
        <v>1</v>
      </c>
      <c r="E46450" s="2">
        <v>0</v>
      </c>
      <c r="F46450" s="2">
        <v>0.98468271334792123</v>
      </c>
    </row>
    <row r="46451" spans="1:6" x14ac:dyDescent="0.3">
      <c r="A46451" s="1" t="s">
        <v>6859</v>
      </c>
      <c r="B46451" s="1" t="s">
        <v>57013</v>
      </c>
      <c r="C46451" s="2">
        <v>0.36446142823023647</v>
      </c>
      <c r="D46451" s="2">
        <v>0.21299638989169675</v>
      </c>
      <c r="E46451" s="2">
        <v>0.82352941176470584</v>
      </c>
      <c r="F46451" s="2">
        <v>0.35683999107342113</v>
      </c>
    </row>
    <row r="46452" spans="1:6" x14ac:dyDescent="0.3">
      <c r="A46452" s="1" t="s">
        <v>6873</v>
      </c>
      <c r="B46452" s="1" t="s">
        <v>57014</v>
      </c>
      <c r="C46452" s="2">
        <v>0.34365170813739843</v>
      </c>
      <c r="D46452" s="2">
        <v>0.14537444933920704</v>
      </c>
      <c r="E46452" s="2">
        <v>0.30434782608695654</v>
      </c>
      <c r="F46452" s="2">
        <v>0.32921264855687604</v>
      </c>
    </row>
    <row r="46453" spans="1:6" x14ac:dyDescent="0.3">
      <c r="A46453" s="1" t="s">
        <v>36937</v>
      </c>
      <c r="B46453" s="1" t="s">
        <v>51320</v>
      </c>
      <c r="C46453" s="2">
        <v>7.1542130365659776E-2</v>
      </c>
      <c r="D46453" s="2">
        <v>1.1976047904191617E-2</v>
      </c>
      <c r="E46453" s="2">
        <v>2.02020202020202E-2</v>
      </c>
      <c r="F46453" s="2">
        <v>6.4560985299960266E-2</v>
      </c>
    </row>
    <row r="46454" spans="1:6" x14ac:dyDescent="0.3">
      <c r="A46454" s="1" t="s">
        <v>6879</v>
      </c>
      <c r="B46454" s="1" t="s">
        <v>57015</v>
      </c>
      <c r="C46454" s="2">
        <v>6.3320141637158919E-2</v>
      </c>
      <c r="D46454" s="2">
        <v>2.0761245674740483E-2</v>
      </c>
      <c r="E46454" s="2">
        <v>0</v>
      </c>
      <c r="F46454" s="2">
        <v>5.6569343065693431E-2</v>
      </c>
    </row>
    <row r="46455" spans="1:6" x14ac:dyDescent="0.3">
      <c r="A46455" s="1" t="s">
        <v>48942</v>
      </c>
      <c r="B46455" s="1" t="s">
        <v>20902</v>
      </c>
      <c r="C46455" s="2">
        <v>0.21926053310404128</v>
      </c>
      <c r="D46455" s="2">
        <v>0.14285714285714285</v>
      </c>
      <c r="E46455" s="2">
        <v>0</v>
      </c>
      <c r="F46455" s="2">
        <v>0.21382636655948553</v>
      </c>
    </row>
    <row r="46456" spans="1:6" x14ac:dyDescent="0.3">
      <c r="A46456" s="1" t="s">
        <v>6881</v>
      </c>
      <c r="B46456" s="1" t="s">
        <v>57016</v>
      </c>
      <c r="C46456" s="2">
        <v>8.3363313974405093E-2</v>
      </c>
      <c r="D46456" s="2">
        <v>2.6629292221443588E-2</v>
      </c>
      <c r="E46456" s="2">
        <v>7.8393881453154873E-2</v>
      </c>
      <c r="F46456" s="2">
        <v>7.9459989722987803E-2</v>
      </c>
    </row>
    <row r="46457" spans="1:6" x14ac:dyDescent="0.3">
      <c r="A46457" s="1" t="s">
        <v>36946</v>
      </c>
      <c r="B46457" s="1" t="s">
        <v>57017</v>
      </c>
      <c r="C46457" s="2">
        <v>0.21897723208964121</v>
      </c>
      <c r="D46457" s="2">
        <v>7.8624078624078622E-2</v>
      </c>
      <c r="E46457" s="2">
        <v>5.7915057915057917E-2</v>
      </c>
      <c r="F46457" s="2">
        <v>0.20806184428492547</v>
      </c>
    </row>
    <row r="46458" spans="1:6" x14ac:dyDescent="0.3">
      <c r="A46458" s="1" t="s">
        <v>6881</v>
      </c>
      <c r="B46458" s="1" t="s">
        <v>57017</v>
      </c>
      <c r="C46458" s="2">
        <v>8.0382381662126745E-2</v>
      </c>
      <c r="D46458" s="2">
        <v>7.0077084793272598E-3</v>
      </c>
      <c r="E46458" s="2">
        <v>3.8240917782026767E-3</v>
      </c>
      <c r="F46458" s="2">
        <v>7.3620778250105101E-2</v>
      </c>
    </row>
    <row r="46459" spans="1:6" x14ac:dyDescent="0.3">
      <c r="A46459" s="1" t="s">
        <v>6894</v>
      </c>
      <c r="B46459" s="1" t="s">
        <v>6931</v>
      </c>
      <c r="C46459" s="2">
        <v>0.18165081313286285</v>
      </c>
      <c r="D46459" s="2">
        <v>0.44578313253012047</v>
      </c>
      <c r="E46459" s="2">
        <v>0.17241379310344829</v>
      </c>
      <c r="F46459" s="2">
        <v>0.18807475526549985</v>
      </c>
    </row>
    <row r="46460" spans="1:6" x14ac:dyDescent="0.3">
      <c r="A46460" s="1" t="s">
        <v>6890</v>
      </c>
      <c r="B46460" s="1" t="s">
        <v>57018</v>
      </c>
      <c r="C46460" s="2">
        <v>0.19178267333423435</v>
      </c>
      <c r="D46460" s="2">
        <v>2.3861171366594359E-2</v>
      </c>
      <c r="E46460" s="2">
        <v>7.5630252100840331E-2</v>
      </c>
      <c r="F46460" s="2">
        <v>0.16364036535710355</v>
      </c>
    </row>
    <row r="46461" spans="1:6" x14ac:dyDescent="0.3">
      <c r="A46461" s="1" t="s">
        <v>6890</v>
      </c>
      <c r="B46461" s="1" t="s">
        <v>57019</v>
      </c>
      <c r="C46461" s="2">
        <v>9.2715231788079472E-2</v>
      </c>
      <c r="D46461" s="2">
        <v>2.7765726681127981E-2</v>
      </c>
      <c r="E46461" s="2">
        <v>0.23996265172735762</v>
      </c>
      <c r="F46461" s="2">
        <v>9.3155056674369976E-2</v>
      </c>
    </row>
    <row r="46462" spans="1:6" x14ac:dyDescent="0.3">
      <c r="A46462" s="1" t="s">
        <v>6898</v>
      </c>
      <c r="B46462" s="1" t="s">
        <v>57020</v>
      </c>
      <c r="C46462" s="2">
        <v>7.261121085178536E-2</v>
      </c>
      <c r="D46462" s="2">
        <v>6.8904593639575976E-2</v>
      </c>
      <c r="E46462" s="2">
        <v>1.8050541516245487E-2</v>
      </c>
      <c r="F46462" s="2">
        <v>7.1527515426268728E-2</v>
      </c>
    </row>
    <row r="46463" spans="1:6" x14ac:dyDescent="0.3">
      <c r="A46463" s="1" t="s">
        <v>6900</v>
      </c>
      <c r="B46463" s="1" t="s">
        <v>6931</v>
      </c>
      <c r="C46463" s="2">
        <v>0.20576893413543113</v>
      </c>
      <c r="D46463" s="2">
        <v>0.59139784946236562</v>
      </c>
      <c r="E46463" s="2">
        <v>0.17263843648208468</v>
      </c>
      <c r="F46463" s="2">
        <v>0.23814003494154012</v>
      </c>
    </row>
    <row r="46464" spans="1:6" x14ac:dyDescent="0.3">
      <c r="A46464" s="1" t="s">
        <v>6892</v>
      </c>
      <c r="B46464" s="1" t="s">
        <v>57021</v>
      </c>
      <c r="C46464" s="2">
        <v>8.7178987378782713E-2</v>
      </c>
      <c r="D46464" s="2">
        <v>1.6342141863699582E-2</v>
      </c>
      <c r="E46464" s="2">
        <v>9.433962264150943E-3</v>
      </c>
      <c r="F46464" s="2">
        <v>7.4078520830832037E-2</v>
      </c>
    </row>
    <row r="46465" spans="1:6" x14ac:dyDescent="0.3">
      <c r="A46465" s="1" t="s">
        <v>57022</v>
      </c>
      <c r="B46465" s="1" t="s">
        <v>57023</v>
      </c>
      <c r="C46465" s="2">
        <v>9.034455128205128E-2</v>
      </c>
      <c r="D46465" s="2">
        <v>1.2345679012345678E-2</v>
      </c>
      <c r="E46465" s="2">
        <v>1.5151515151515152E-2</v>
      </c>
      <c r="F46465" s="2">
        <v>8.8020985135529001E-2</v>
      </c>
    </row>
    <row r="46466" spans="1:6" x14ac:dyDescent="0.3">
      <c r="A46466" s="1" t="s">
        <v>6890</v>
      </c>
      <c r="B46466" s="1" t="s">
        <v>57024</v>
      </c>
      <c r="C46466" s="2">
        <v>0.14927692931477227</v>
      </c>
      <c r="D46466" s="2">
        <v>0.23947939262472884</v>
      </c>
      <c r="E46466" s="2">
        <v>0.21568627450980393</v>
      </c>
      <c r="F46466" s="2">
        <v>0.1646307912402333</v>
      </c>
    </row>
    <row r="46467" spans="1:6" x14ac:dyDescent="0.3">
      <c r="A46467" s="1" t="s">
        <v>6898</v>
      </c>
      <c r="B46467" s="1" t="s">
        <v>57025</v>
      </c>
      <c r="C46467" s="2">
        <v>6.3834031518053058E-2</v>
      </c>
      <c r="D46467" s="2">
        <v>0.10954063604240283</v>
      </c>
      <c r="E46467" s="2">
        <v>0.33574007220216606</v>
      </c>
      <c r="F46467" s="2">
        <v>7.0205263820677502E-2</v>
      </c>
    </row>
    <row r="46468" spans="1:6" x14ac:dyDescent="0.3">
      <c r="A46468" s="1" t="s">
        <v>57022</v>
      </c>
      <c r="B46468" s="1" t="s">
        <v>57026</v>
      </c>
      <c r="C46468" s="2">
        <v>0.15294471153846154</v>
      </c>
      <c r="D46468" s="2">
        <v>0.16872427983539096</v>
      </c>
      <c r="E46468" s="2">
        <v>1.5151515151515152E-2</v>
      </c>
      <c r="F46468" s="2">
        <v>0.15243369280093266</v>
      </c>
    </row>
    <row r="46469" spans="1:6" x14ac:dyDescent="0.3">
      <c r="A46469" s="1" t="s">
        <v>57027</v>
      </c>
      <c r="B46469" s="1" t="s">
        <v>57028</v>
      </c>
      <c r="C46469" s="2">
        <v>0.23596201486374896</v>
      </c>
      <c r="D46469" s="2">
        <v>0.33595284872298625</v>
      </c>
      <c r="E46469" s="2">
        <v>0.12610619469026549</v>
      </c>
      <c r="F46469" s="2">
        <v>0.23607850502394592</v>
      </c>
    </row>
    <row r="46470" spans="1:6" x14ac:dyDescent="0.3">
      <c r="A46470" s="1" t="s">
        <v>57027</v>
      </c>
      <c r="B46470" s="1" t="s">
        <v>6923</v>
      </c>
      <c r="C46470" s="2">
        <v>0.16215937241948802</v>
      </c>
      <c r="D46470" s="2">
        <v>1.1787819253438114E-2</v>
      </c>
      <c r="E46470" s="2">
        <v>1.3274336283185841E-2</v>
      </c>
      <c r="F46470" s="2">
        <v>0.14865245562963658</v>
      </c>
    </row>
    <row r="46471" spans="1:6" x14ac:dyDescent="0.3">
      <c r="A46471" s="1" t="s">
        <v>6909</v>
      </c>
      <c r="B46471" s="1" t="s">
        <v>57029</v>
      </c>
      <c r="C46471" s="2">
        <v>7.2458820517197237E-2</v>
      </c>
      <c r="D46471" s="2">
        <v>3.8087520259319288E-2</v>
      </c>
      <c r="E46471" s="2">
        <v>1.3353115727002967E-2</v>
      </c>
      <c r="F46471" s="2">
        <v>6.6422018348623851E-2</v>
      </c>
    </row>
    <row r="46472" spans="1:6" x14ac:dyDescent="0.3">
      <c r="A46472" s="1" t="s">
        <v>6909</v>
      </c>
      <c r="B46472" s="1" t="s">
        <v>6908</v>
      </c>
      <c r="C46472" s="2">
        <v>2.0227020568404881E-2</v>
      </c>
      <c r="D46472" s="2">
        <v>2.4311183144246355E-3</v>
      </c>
      <c r="E46472" s="2">
        <v>0</v>
      </c>
      <c r="F46472" s="2">
        <v>1.761467889908257E-2</v>
      </c>
    </row>
    <row r="46473" spans="1:6" x14ac:dyDescent="0.3">
      <c r="A46473" s="1" t="s">
        <v>57030</v>
      </c>
      <c r="B46473" s="1" t="s">
        <v>57031</v>
      </c>
      <c r="C46473" s="2">
        <v>0.39386973180076629</v>
      </c>
      <c r="D46473" s="2">
        <v>0.58823529411764708</v>
      </c>
      <c r="E46473" s="2">
        <v>0.26666666666666666</v>
      </c>
      <c r="F46473" s="2">
        <v>0.41642472003318126</v>
      </c>
    </row>
    <row r="46474" spans="1:6" x14ac:dyDescent="0.3">
      <c r="A46474" s="1" t="s">
        <v>57032</v>
      </c>
      <c r="B46474" s="1" t="s">
        <v>6915</v>
      </c>
      <c r="C46474" s="2">
        <v>1</v>
      </c>
      <c r="D46474" s="2">
        <v>1</v>
      </c>
      <c r="E46474" s="2">
        <v>1</v>
      </c>
      <c r="F46474" s="2">
        <v>1</v>
      </c>
    </row>
    <row r="46475" spans="1:6" x14ac:dyDescent="0.3">
      <c r="A46475" s="1" t="s">
        <v>6917</v>
      </c>
      <c r="B46475" s="1" t="s">
        <v>57033</v>
      </c>
      <c r="C46475" s="2">
        <v>0.14588815789473683</v>
      </c>
      <c r="D46475" s="2">
        <v>3.6352040816326529E-2</v>
      </c>
      <c r="E46475" s="2">
        <v>4.3624161073825503E-2</v>
      </c>
      <c r="F46475" s="2">
        <v>0.13147012690717239</v>
      </c>
    </row>
    <row r="46476" spans="1:6" x14ac:dyDescent="0.3">
      <c r="A46476" s="1" t="s">
        <v>57034</v>
      </c>
      <c r="B46476" s="1" t="s">
        <v>57035</v>
      </c>
      <c r="C46476" s="2">
        <v>1</v>
      </c>
      <c r="D46476" s="2">
        <v>1</v>
      </c>
      <c r="E46476" s="2">
        <v>1</v>
      </c>
      <c r="F46476" s="2">
        <v>1</v>
      </c>
    </row>
    <row r="46477" spans="1:6" x14ac:dyDescent="0.3">
      <c r="A46477" s="1" t="s">
        <v>36966</v>
      </c>
      <c r="B46477" s="1" t="s">
        <v>28584</v>
      </c>
      <c r="C46477" s="2">
        <v>0.17129160136443256</v>
      </c>
      <c r="D46477" s="2">
        <v>3.8394415357766144E-2</v>
      </c>
      <c r="E46477" s="2">
        <v>0</v>
      </c>
      <c r="F46477" s="2">
        <v>0.16414913123199162</v>
      </c>
    </row>
    <row r="46478" spans="1:6" x14ac:dyDescent="0.3">
      <c r="A46478" s="1" t="s">
        <v>6924</v>
      </c>
      <c r="B46478" s="1" t="s">
        <v>57036</v>
      </c>
      <c r="C46478" s="2">
        <v>0.18031593506588048</v>
      </c>
      <c r="D46478" s="2">
        <v>3.0261348005502064E-2</v>
      </c>
      <c r="E46478" s="2">
        <v>0.26050420168067229</v>
      </c>
      <c r="F46478" s="2">
        <v>0.16476628260999343</v>
      </c>
    </row>
    <row r="46479" spans="1:6" x14ac:dyDescent="0.3">
      <c r="A46479" s="1" t="s">
        <v>25545</v>
      </c>
      <c r="B46479" s="1" t="s">
        <v>45824</v>
      </c>
      <c r="C46479" s="2">
        <v>0.37106329903336449</v>
      </c>
      <c r="D46479" s="2">
        <v>0.11570247933884298</v>
      </c>
      <c r="E46479" s="2">
        <v>0.62416107382550334</v>
      </c>
      <c r="F46479" s="2">
        <v>0.35080257922897518</v>
      </c>
    </row>
    <row r="46480" spans="1:6" x14ac:dyDescent="0.3">
      <c r="A46480" s="1" t="s">
        <v>6939</v>
      </c>
      <c r="B46480" s="1" t="s">
        <v>57037</v>
      </c>
      <c r="C46480" s="2">
        <v>0.15536426621876967</v>
      </c>
      <c r="D46480" s="2">
        <v>7.341373885684321E-3</v>
      </c>
      <c r="E46480" s="2">
        <v>7.619047619047619E-3</v>
      </c>
      <c r="F46480" s="2">
        <v>0.12527178457936108</v>
      </c>
    </row>
    <row r="46481" spans="1:6" x14ac:dyDescent="0.3">
      <c r="A46481" s="1" t="s">
        <v>36970</v>
      </c>
      <c r="B46481" s="1" t="s">
        <v>6938</v>
      </c>
      <c r="C46481" s="2">
        <v>6.0270502186082618E-2</v>
      </c>
      <c r="D46481" s="2">
        <v>1.01010101010101E-2</v>
      </c>
      <c r="E46481" s="2">
        <v>8.2066869300911852E-2</v>
      </c>
      <c r="F46481" s="2">
        <v>5.9379429831469523E-2</v>
      </c>
    </row>
    <row r="46482" spans="1:6" x14ac:dyDescent="0.3">
      <c r="A46482" s="1" t="s">
        <v>6935</v>
      </c>
      <c r="B46482" s="1" t="s">
        <v>57038</v>
      </c>
      <c r="C46482" s="2">
        <v>4.7357529449219997E-2</v>
      </c>
      <c r="D46482" s="2">
        <v>2.7738264580369845E-2</v>
      </c>
      <c r="E46482" s="2">
        <v>3.3088235294117647E-2</v>
      </c>
      <c r="F46482" s="2">
        <v>4.5796828614872206E-2</v>
      </c>
    </row>
    <row r="46483" spans="1:6" x14ac:dyDescent="0.3">
      <c r="A46483" s="1" t="s">
        <v>6935</v>
      </c>
      <c r="B46483" s="1" t="s">
        <v>6901</v>
      </c>
      <c r="C46483" s="2">
        <v>0.10820598535498249</v>
      </c>
      <c r="D46483" s="2">
        <v>2.8449502133712661E-2</v>
      </c>
      <c r="E46483" s="2">
        <v>0.10386029411764706</v>
      </c>
      <c r="F46483" s="2">
        <v>0.10397509231771776</v>
      </c>
    </row>
    <row r="46484" spans="1:6" x14ac:dyDescent="0.3">
      <c r="A46484" s="1" t="s">
        <v>49871</v>
      </c>
      <c r="B46484" s="1" t="s">
        <v>52198</v>
      </c>
      <c r="C46484" s="2">
        <v>0.40949447363652836</v>
      </c>
      <c r="D46484" s="2">
        <v>0.27500000000000002</v>
      </c>
      <c r="E46484" s="2">
        <v>0.59375</v>
      </c>
      <c r="F46484" s="2">
        <v>0.41167108753315651</v>
      </c>
    </row>
    <row r="46485" spans="1:6" x14ac:dyDescent="0.3">
      <c r="A46485" s="1" t="s">
        <v>6937</v>
      </c>
      <c r="B46485" s="1" t="s">
        <v>57039</v>
      </c>
      <c r="C46485" s="2">
        <v>4.2507068803016024E-2</v>
      </c>
      <c r="D46485" s="2">
        <v>0</v>
      </c>
      <c r="E46485" s="2">
        <v>0</v>
      </c>
      <c r="F46485" s="2">
        <v>3.7697998077485688E-2</v>
      </c>
    </row>
    <row r="46486" spans="1:6" x14ac:dyDescent="0.3">
      <c r="A46486" s="1" t="s">
        <v>36970</v>
      </c>
      <c r="B46486" s="1" t="s">
        <v>57040</v>
      </c>
      <c r="C46486" s="2">
        <v>7.7636579087157279E-2</v>
      </c>
      <c r="D46486" s="2">
        <v>3.7037037037037035E-2</v>
      </c>
      <c r="E46486" s="2">
        <v>0</v>
      </c>
      <c r="F46486" s="2">
        <v>7.5681209639313282E-2</v>
      </c>
    </row>
    <row r="46487" spans="1:6" x14ac:dyDescent="0.3">
      <c r="A46487" s="1" t="s">
        <v>6939</v>
      </c>
      <c r="B46487" s="1" t="s">
        <v>57041</v>
      </c>
      <c r="C46487" s="2">
        <v>9.3218559731261807E-2</v>
      </c>
      <c r="D46487" s="2">
        <v>0.46355532249606712</v>
      </c>
      <c r="E46487" s="2">
        <v>0.27238095238095239</v>
      </c>
      <c r="F46487" s="2">
        <v>0.16014383676200034</v>
      </c>
    </row>
    <row r="46488" spans="1:6" x14ac:dyDescent="0.3">
      <c r="A46488" s="1" t="s">
        <v>36970</v>
      </c>
      <c r="B46488" s="1" t="s">
        <v>57042</v>
      </c>
      <c r="C46488" s="2">
        <v>5.0341192334409347E-2</v>
      </c>
      <c r="D46488" s="2">
        <v>6.7340067340067337E-3</v>
      </c>
      <c r="E46488" s="2">
        <v>0</v>
      </c>
      <c r="F46488" s="2">
        <v>4.8669081745156717E-2</v>
      </c>
    </row>
    <row r="46489" spans="1:6" x14ac:dyDescent="0.3">
      <c r="A46489" s="1" t="s">
        <v>6939</v>
      </c>
      <c r="B46489" s="1" t="s">
        <v>57043</v>
      </c>
      <c r="C46489" s="2">
        <v>0</v>
      </c>
      <c r="D46489" s="2">
        <v>2.8841111693759833E-2</v>
      </c>
      <c r="E46489" s="2">
        <v>1.3333333333333332E-2</v>
      </c>
      <c r="F46489" s="2">
        <v>5.1848135139655463E-3</v>
      </c>
    </row>
    <row r="46490" spans="1:6" x14ac:dyDescent="0.3">
      <c r="A46490" s="1" t="s">
        <v>6939</v>
      </c>
      <c r="B46490" s="1" t="s">
        <v>50067</v>
      </c>
      <c r="C46490" s="2">
        <v>8.8704597942473234E-2</v>
      </c>
      <c r="D46490" s="2">
        <v>1.048767697954903E-3</v>
      </c>
      <c r="E46490" s="2">
        <v>1.3333333333333332E-2</v>
      </c>
      <c r="F46490" s="2">
        <v>7.1416624853654451E-2</v>
      </c>
    </row>
    <row r="46491" spans="1:6" x14ac:dyDescent="0.3">
      <c r="A46491" s="1" t="s">
        <v>36970</v>
      </c>
      <c r="B46491" s="1" t="s">
        <v>57044</v>
      </c>
      <c r="C46491" s="2">
        <v>9.185633146733134E-2</v>
      </c>
      <c r="D46491" s="2">
        <v>5.387205387205387E-2</v>
      </c>
      <c r="E46491" s="2">
        <v>0.50151975683890582</v>
      </c>
      <c r="F46491" s="2">
        <v>9.6275003937627973E-2</v>
      </c>
    </row>
    <row r="46492" spans="1:6" x14ac:dyDescent="0.3">
      <c r="A46492" s="1" t="s">
        <v>6937</v>
      </c>
      <c r="B46492" s="1" t="s">
        <v>57045</v>
      </c>
      <c r="C46492" s="2">
        <v>5.2073515551366634E-2</v>
      </c>
      <c r="D46492" s="2">
        <v>5.3561863952865559E-4</v>
      </c>
      <c r="E46492" s="2">
        <v>2.2619047619047618E-2</v>
      </c>
      <c r="F46492" s="2">
        <v>4.7018013123249887E-2</v>
      </c>
    </row>
    <row r="46493" spans="1:6" x14ac:dyDescent="0.3">
      <c r="A46493" s="1" t="s">
        <v>20910</v>
      </c>
      <c r="B46493" s="1" t="s">
        <v>57046</v>
      </c>
      <c r="C46493" s="2">
        <v>0.10688611426409383</v>
      </c>
      <c r="D46493" s="2">
        <v>0.13183730715287517</v>
      </c>
      <c r="E46493" s="2">
        <v>7.0129870129870125E-2</v>
      </c>
      <c r="F46493" s="2">
        <v>0.10601410203235172</v>
      </c>
    </row>
    <row r="46494" spans="1:6" x14ac:dyDescent="0.3">
      <c r="A46494" s="1" t="s">
        <v>6941</v>
      </c>
      <c r="B46494" s="1" t="s">
        <v>57047</v>
      </c>
      <c r="C46494" s="2">
        <v>6.3343500605858014E-2</v>
      </c>
      <c r="D46494" s="2">
        <v>1.1305241521068859E-2</v>
      </c>
      <c r="E46494" s="2">
        <v>0.24538745387453875</v>
      </c>
      <c r="F46494" s="2">
        <v>7.6050823668464204E-2</v>
      </c>
    </row>
    <row r="46495" spans="1:6" x14ac:dyDescent="0.3">
      <c r="A46495" s="1" t="s">
        <v>20910</v>
      </c>
      <c r="B46495" s="1" t="s">
        <v>31785</v>
      </c>
      <c r="C46495" s="2">
        <v>4.9990541051835036E-2</v>
      </c>
      <c r="D46495" s="2">
        <v>6.8723702664796632E-2</v>
      </c>
      <c r="E46495" s="2">
        <v>3.896103896103896E-2</v>
      </c>
      <c r="F46495" s="2">
        <v>5.0394027374533391E-2</v>
      </c>
    </row>
    <row r="46496" spans="1:6" x14ac:dyDescent="0.3">
      <c r="A46496" s="1" t="s">
        <v>23462</v>
      </c>
      <c r="B46496" s="1" t="s">
        <v>57048</v>
      </c>
      <c r="C46496" s="2">
        <v>2.3593073593073593E-2</v>
      </c>
      <c r="D46496" s="2">
        <v>9.0737240075614373E-2</v>
      </c>
      <c r="E46496" s="2">
        <v>2.872260015117158E-2</v>
      </c>
      <c r="F46496" s="2">
        <v>2.8384951665537835E-2</v>
      </c>
    </row>
    <row r="46497" spans="1:6" x14ac:dyDescent="0.3">
      <c r="A46497" s="1" t="s">
        <v>31111</v>
      </c>
      <c r="B46497" s="1" t="s">
        <v>57049</v>
      </c>
      <c r="C46497" s="2">
        <v>4.2047377326565147E-2</v>
      </c>
      <c r="D46497" s="2">
        <v>5.2631578947368418E-2</v>
      </c>
      <c r="E46497" s="2">
        <v>6.6585956416464892E-2</v>
      </c>
      <c r="F46497" s="2">
        <v>4.5363908275174475E-2</v>
      </c>
    </row>
    <row r="46498" spans="1:6" x14ac:dyDescent="0.3">
      <c r="A46498" s="1" t="s">
        <v>31111</v>
      </c>
      <c r="B46498" s="1" t="s">
        <v>57050</v>
      </c>
      <c r="C46498" s="2">
        <v>0.1703891708967851</v>
      </c>
      <c r="D46498" s="2">
        <v>0.13508771929824562</v>
      </c>
      <c r="E46498" s="2">
        <v>0.37893462469733658</v>
      </c>
      <c r="F46498" s="2">
        <v>0.19349095570431563</v>
      </c>
    </row>
    <row r="46499" spans="1:6" x14ac:dyDescent="0.3">
      <c r="A46499" s="1" t="s">
        <v>6954</v>
      </c>
      <c r="B46499" s="1" t="s">
        <v>57051</v>
      </c>
      <c r="C46499" s="2">
        <v>9.5468366487159756E-2</v>
      </c>
      <c r="D46499" s="2">
        <v>0.10663129973474801</v>
      </c>
      <c r="E46499" s="2">
        <v>0.11262798634812286</v>
      </c>
      <c r="F46499" s="2">
        <v>9.6975234117531894E-2</v>
      </c>
    </row>
    <row r="46500" spans="1:6" x14ac:dyDescent="0.3">
      <c r="A46500" s="1" t="s">
        <v>31111</v>
      </c>
      <c r="B46500" s="1" t="s">
        <v>57052</v>
      </c>
      <c r="C46500" s="2">
        <v>0.20372250423011845</v>
      </c>
      <c r="D46500" s="2">
        <v>6.6666666666666666E-2</v>
      </c>
      <c r="E46500" s="2">
        <v>0.14285714285714285</v>
      </c>
      <c r="F46500" s="2">
        <v>0.19099843327161373</v>
      </c>
    </row>
    <row r="46501" spans="1:6" x14ac:dyDescent="0.3">
      <c r="A46501" s="1" t="s">
        <v>36986</v>
      </c>
      <c r="B46501" s="1" t="s">
        <v>57053</v>
      </c>
      <c r="C46501" s="2">
        <v>2.0134874759152217E-2</v>
      </c>
      <c r="D46501" s="2">
        <v>3.3955857385398981E-3</v>
      </c>
      <c r="E46501" s="2">
        <v>0</v>
      </c>
      <c r="F46501" s="2">
        <v>1.8595223407067946E-2</v>
      </c>
    </row>
    <row r="46502" spans="1:6" x14ac:dyDescent="0.3">
      <c r="A46502" s="1" t="s">
        <v>6954</v>
      </c>
      <c r="B46502" s="1" t="s">
        <v>57054</v>
      </c>
      <c r="C46502" s="2">
        <v>0.10019416053046122</v>
      </c>
      <c r="D46502" s="2">
        <v>2.493368700265252E-2</v>
      </c>
      <c r="E46502" s="2">
        <v>0.31262798634812289</v>
      </c>
      <c r="F46502" s="2">
        <v>0.10571997259111822</v>
      </c>
    </row>
    <row r="46503" spans="1:6" x14ac:dyDescent="0.3">
      <c r="A46503" s="1" t="s">
        <v>36993</v>
      </c>
      <c r="B46503" s="1" t="s">
        <v>57055</v>
      </c>
      <c r="C46503" s="2">
        <v>0.11922160444797458</v>
      </c>
      <c r="D46503" s="2">
        <v>0.14592933947772657</v>
      </c>
      <c r="E46503" s="2">
        <v>5.7061340941512127E-3</v>
      </c>
      <c r="F46503" s="2">
        <v>0.11476115334959117</v>
      </c>
    </row>
    <row r="46504" spans="1:6" x14ac:dyDescent="0.3">
      <c r="A46504" s="1" t="s">
        <v>6963</v>
      </c>
      <c r="B46504" s="1" t="s">
        <v>57056</v>
      </c>
      <c r="C46504" s="2">
        <v>0.19307919763446016</v>
      </c>
      <c r="D46504" s="2">
        <v>0.31703056768558951</v>
      </c>
      <c r="E46504" s="2">
        <v>0.36549707602339182</v>
      </c>
      <c r="F46504" s="2">
        <v>0.21479160991555435</v>
      </c>
    </row>
    <row r="46505" spans="1:6" x14ac:dyDescent="0.3">
      <c r="A46505" s="1" t="s">
        <v>36993</v>
      </c>
      <c r="B46505" s="1" t="s">
        <v>57057</v>
      </c>
      <c r="C46505" s="2">
        <v>0.10127084988085783</v>
      </c>
      <c r="D46505" s="2">
        <v>0</v>
      </c>
      <c r="E46505" s="2">
        <v>0</v>
      </c>
      <c r="F46505" s="2">
        <v>9.1450294075455463E-2</v>
      </c>
    </row>
    <row r="46506" spans="1:6" x14ac:dyDescent="0.3">
      <c r="A46506" s="1" t="s">
        <v>29281</v>
      </c>
      <c r="B46506" s="1" t="s">
        <v>57058</v>
      </c>
      <c r="C46506" s="2">
        <v>0</v>
      </c>
      <c r="D46506" s="2">
        <v>0.13821138211382114</v>
      </c>
      <c r="E46506" s="2">
        <v>1.6000000000000001E-3</v>
      </c>
      <c r="F46506" s="2">
        <v>4.1622071589963137E-3</v>
      </c>
    </row>
    <row r="46507" spans="1:6" x14ac:dyDescent="0.3">
      <c r="A46507" s="1" t="s">
        <v>37002</v>
      </c>
      <c r="B46507" s="1" t="s">
        <v>57059</v>
      </c>
      <c r="C46507" s="2">
        <v>0.10687515112436528</v>
      </c>
      <c r="D46507" s="2">
        <v>8.6372360844529754E-3</v>
      </c>
      <c r="E46507" s="2">
        <v>3.1695721077654518E-3</v>
      </c>
      <c r="F46507" s="2">
        <v>9.4957386363636362E-2</v>
      </c>
    </row>
    <row r="46508" spans="1:6" x14ac:dyDescent="0.3">
      <c r="A46508" s="1" t="s">
        <v>6972</v>
      </c>
      <c r="B46508" s="1" t="s">
        <v>57029</v>
      </c>
      <c r="C46508" s="2">
        <v>9.6290837632031445E-2</v>
      </c>
      <c r="D46508" s="2">
        <v>9.8121085594989568E-2</v>
      </c>
      <c r="E46508" s="2">
        <v>6.6213921901528014E-2</v>
      </c>
      <c r="F46508" s="2">
        <v>9.5022965138167312E-2</v>
      </c>
    </row>
    <row r="46509" spans="1:6" x14ac:dyDescent="0.3">
      <c r="A46509" s="1" t="s">
        <v>6976</v>
      </c>
      <c r="B46509" s="1" t="s">
        <v>57060</v>
      </c>
      <c r="C46509" s="2">
        <v>0.14067434912505336</v>
      </c>
      <c r="D46509" s="2">
        <v>5.5737704918032788E-2</v>
      </c>
      <c r="E46509" s="2">
        <v>4.2780748663101602E-2</v>
      </c>
      <c r="F46509" s="2">
        <v>0.13318249200280877</v>
      </c>
    </row>
    <row r="46510" spans="1:6" x14ac:dyDescent="0.3">
      <c r="A46510" s="1" t="s">
        <v>6974</v>
      </c>
      <c r="B46510" s="1" t="s">
        <v>57061</v>
      </c>
      <c r="C46510" s="2">
        <v>0.37968194182883447</v>
      </c>
      <c r="D46510" s="2">
        <v>0.40452261306532661</v>
      </c>
      <c r="E46510" s="2">
        <v>0.32250000000000001</v>
      </c>
      <c r="F46510" s="2">
        <v>0.37939371396689603</v>
      </c>
    </row>
    <row r="46511" spans="1:6" x14ac:dyDescent="0.3">
      <c r="A46511" s="1" t="s">
        <v>6979</v>
      </c>
      <c r="B46511" s="1" t="s">
        <v>57062</v>
      </c>
      <c r="C46511" s="2">
        <v>2.6939605378679357E-2</v>
      </c>
      <c r="D46511" s="2">
        <v>5.1223676721684694E-3</v>
      </c>
      <c r="E46511" s="2">
        <v>4.5558086560364463E-3</v>
      </c>
      <c r="F46511" s="2">
        <v>2.4919243193354867E-2</v>
      </c>
    </row>
    <row r="46512" spans="1:6" x14ac:dyDescent="0.3">
      <c r="A46512" s="1" t="s">
        <v>6974</v>
      </c>
      <c r="B46512" s="1" t="s">
        <v>6977</v>
      </c>
      <c r="C46512" s="2">
        <v>0.21782799748901444</v>
      </c>
      <c r="D46512" s="2">
        <v>0.25251256281407036</v>
      </c>
      <c r="E46512" s="2">
        <v>0.43</v>
      </c>
      <c r="F46512" s="2">
        <v>0.22828714896782593</v>
      </c>
    </row>
    <row r="46513" spans="1:6" x14ac:dyDescent="0.3">
      <c r="A46513" s="1" t="s">
        <v>6972</v>
      </c>
      <c r="B46513" s="1" t="s">
        <v>48443</v>
      </c>
      <c r="C46513" s="2">
        <v>1.8341111929910749E-2</v>
      </c>
      <c r="D46513" s="2">
        <v>2.0876826722338203E-3</v>
      </c>
      <c r="E46513" s="2">
        <v>0</v>
      </c>
      <c r="F46513" s="2">
        <v>1.69414953693246E-2</v>
      </c>
    </row>
    <row r="46514" spans="1:6" x14ac:dyDescent="0.3">
      <c r="A46514" s="1" t="s">
        <v>6979</v>
      </c>
      <c r="B46514" s="1" t="s">
        <v>57063</v>
      </c>
      <c r="C46514" s="2">
        <v>6.5385148560602555E-2</v>
      </c>
      <c r="D46514" s="2">
        <v>5.1223676721684694E-3</v>
      </c>
      <c r="E46514" s="2">
        <v>7.289293849658314E-2</v>
      </c>
      <c r="F46514" s="2">
        <v>6.1081511935226748E-2</v>
      </c>
    </row>
    <row r="46515" spans="1:6" x14ac:dyDescent="0.3">
      <c r="A46515" s="1" t="s">
        <v>6987</v>
      </c>
      <c r="B46515" s="1" t="s">
        <v>57064</v>
      </c>
      <c r="C46515" s="2">
        <v>0.16661642046025524</v>
      </c>
      <c r="D46515" s="2">
        <v>0.11461794019933555</v>
      </c>
      <c r="E46515" s="2">
        <v>0</v>
      </c>
      <c r="F46515" s="2">
        <v>0.16063621988652219</v>
      </c>
    </row>
    <row r="46516" spans="1:6" x14ac:dyDescent="0.3">
      <c r="A46516" s="1" t="s">
        <v>6979</v>
      </c>
      <c r="B46516" s="1" t="s">
        <v>57065</v>
      </c>
      <c r="C46516" s="2">
        <v>3.9369714893027125E-2</v>
      </c>
      <c r="D46516" s="2">
        <v>1.7074558907228231E-3</v>
      </c>
      <c r="E46516" s="2">
        <v>0</v>
      </c>
      <c r="F46516" s="2">
        <v>3.5868607626798672E-2</v>
      </c>
    </row>
    <row r="46517" spans="1:6" x14ac:dyDescent="0.3">
      <c r="A46517" s="1" t="s">
        <v>57066</v>
      </c>
      <c r="B46517" s="1" t="s">
        <v>6997</v>
      </c>
      <c r="C46517" s="2">
        <v>0.8540540540540541</v>
      </c>
      <c r="D46517" s="2">
        <v>0.75</v>
      </c>
      <c r="E46517" s="2">
        <v>1</v>
      </c>
      <c r="F46517" s="2">
        <v>0.85263157894736841</v>
      </c>
    </row>
    <row r="46518" spans="1:6" x14ac:dyDescent="0.3">
      <c r="A46518" s="1" t="s">
        <v>57067</v>
      </c>
      <c r="B46518" s="1" t="s">
        <v>57068</v>
      </c>
      <c r="C46518" s="2">
        <v>0.70659833440102493</v>
      </c>
      <c r="D46518" s="2">
        <v>0.75370919881305642</v>
      </c>
      <c r="E46518" s="2">
        <v>1</v>
      </c>
      <c r="F46518" s="2">
        <v>0.71526315789473682</v>
      </c>
    </row>
    <row r="46519" spans="1:6" x14ac:dyDescent="0.3">
      <c r="A46519" s="1" t="s">
        <v>6990</v>
      </c>
      <c r="B46519" s="1" t="s">
        <v>57068</v>
      </c>
      <c r="C46519" s="2">
        <v>9.4473791141812272E-2</v>
      </c>
      <c r="D46519" s="2">
        <v>0.10743061772605192</v>
      </c>
      <c r="E46519" s="2">
        <v>0.248046875</v>
      </c>
      <c r="F46519" s="2">
        <v>9.8841300370596241E-2</v>
      </c>
    </row>
    <row r="46520" spans="1:6" x14ac:dyDescent="0.3">
      <c r="A46520" s="1" t="s">
        <v>57069</v>
      </c>
      <c r="B46520" s="1" t="s">
        <v>37016</v>
      </c>
      <c r="C46520" s="2">
        <v>0.88044229440221145</v>
      </c>
      <c r="D46520" s="2">
        <v>0.92307692307692313</v>
      </c>
      <c r="E46520" s="2">
        <v>1</v>
      </c>
      <c r="F46520" s="2">
        <v>0.88278145695364241</v>
      </c>
    </row>
    <row r="46521" spans="1:6" x14ac:dyDescent="0.3">
      <c r="A46521" s="1" t="s">
        <v>57070</v>
      </c>
      <c r="B46521" s="1" t="s">
        <v>25549</v>
      </c>
      <c r="C46521" s="2">
        <v>5.3435114503816793E-2</v>
      </c>
      <c r="D46521" s="2">
        <v>2.1021021021021023E-2</v>
      </c>
      <c r="E46521" s="2">
        <v>0</v>
      </c>
      <c r="F46521" s="2">
        <v>4.9610205527994333E-2</v>
      </c>
    </row>
    <row r="46522" spans="1:6" x14ac:dyDescent="0.3">
      <c r="A46522" s="1" t="s">
        <v>20921</v>
      </c>
      <c r="B46522" s="1" t="s">
        <v>25549</v>
      </c>
      <c r="C46522" s="2">
        <v>0.74943820224719104</v>
      </c>
      <c r="D46522" s="2">
        <v>0.94736842105263153</v>
      </c>
      <c r="E46522" s="2">
        <v>0.75</v>
      </c>
      <c r="F46522" s="2">
        <v>0.75751072961373389</v>
      </c>
    </row>
    <row r="46523" spans="1:6" x14ac:dyDescent="0.3">
      <c r="A46523" s="1" t="s">
        <v>20923</v>
      </c>
      <c r="B46523" s="1" t="s">
        <v>48444</v>
      </c>
      <c r="C46523" s="2">
        <v>0.16543541526751734</v>
      </c>
      <c r="D46523" s="2">
        <v>3.0647985989492119E-2</v>
      </c>
      <c r="E46523" s="2">
        <v>1.0282776349614395E-2</v>
      </c>
      <c r="F46523" s="2">
        <v>0.15108491829627646</v>
      </c>
    </row>
    <row r="46524" spans="1:6" x14ac:dyDescent="0.3">
      <c r="A46524" s="1" t="s">
        <v>31354</v>
      </c>
      <c r="B46524" s="1" t="s">
        <v>7000</v>
      </c>
      <c r="C46524" s="2">
        <v>0.62254901960784315</v>
      </c>
      <c r="D46524" s="2">
        <v>0.78688524590163933</v>
      </c>
      <c r="E46524" s="2">
        <v>0.9642857142857143</v>
      </c>
      <c r="F46524" s="2">
        <v>0.63393375944218477</v>
      </c>
    </row>
    <row r="46525" spans="1:6" x14ac:dyDescent="0.3">
      <c r="A46525" s="1" t="s">
        <v>20923</v>
      </c>
      <c r="B46525" s="1" t="s">
        <v>57071</v>
      </c>
      <c r="C46525" s="2">
        <v>6.0219386612939331E-2</v>
      </c>
      <c r="D46525" s="2">
        <v>0.1234676007005254</v>
      </c>
      <c r="E46525" s="2">
        <v>3.5989717223650387E-2</v>
      </c>
      <c r="F46525" s="2">
        <v>6.4425395124564688E-2</v>
      </c>
    </row>
    <row r="46526" spans="1:6" x14ac:dyDescent="0.3">
      <c r="A46526" s="1" t="s">
        <v>20923</v>
      </c>
      <c r="B46526" s="1" t="s">
        <v>57072</v>
      </c>
      <c r="C46526" s="2">
        <v>0.15648085963734049</v>
      </c>
      <c r="D46526" s="2">
        <v>0.21103327495621715</v>
      </c>
      <c r="E46526" s="2">
        <v>0.27249357326478146</v>
      </c>
      <c r="F46526" s="2">
        <v>0.1636753281542995</v>
      </c>
    </row>
    <row r="46527" spans="1:6" x14ac:dyDescent="0.3">
      <c r="A46527" s="1" t="s">
        <v>20923</v>
      </c>
      <c r="B46527" s="1" t="s">
        <v>37027</v>
      </c>
      <c r="C46527" s="2">
        <v>4.5369748526229388E-2</v>
      </c>
      <c r="D46527" s="2">
        <v>1.0507880910683012E-2</v>
      </c>
      <c r="E46527" s="2">
        <v>5.1413881748071976E-3</v>
      </c>
      <c r="F46527" s="2">
        <v>4.1655504955799623E-2</v>
      </c>
    </row>
    <row r="46528" spans="1:6" x14ac:dyDescent="0.3">
      <c r="A46528" s="1" t="s">
        <v>6998</v>
      </c>
      <c r="B46528" s="1" t="s">
        <v>57073</v>
      </c>
      <c r="C46528" s="2">
        <v>0.13047210300429185</v>
      </c>
      <c r="D46528" s="2">
        <v>0.34523809523809523</v>
      </c>
      <c r="E46528" s="2">
        <v>0.50724637681159424</v>
      </c>
      <c r="F46528" s="2">
        <v>0.13992449268522889</v>
      </c>
    </row>
    <row r="46529" spans="1:6" x14ac:dyDescent="0.3">
      <c r="A46529" s="1" t="s">
        <v>57074</v>
      </c>
      <c r="B46529" s="1" t="s">
        <v>37029</v>
      </c>
      <c r="C46529" s="2">
        <v>0.78723404255319152</v>
      </c>
      <c r="D46529" s="2">
        <v>0.95833333333333337</v>
      </c>
      <c r="E46529" s="2">
        <v>1</v>
      </c>
      <c r="F46529" s="2">
        <v>0.79036004645760738</v>
      </c>
    </row>
    <row r="46530" spans="1:6" x14ac:dyDescent="0.3">
      <c r="A46530" s="1" t="s">
        <v>20923</v>
      </c>
      <c r="B46530" s="1" t="s">
        <v>57075</v>
      </c>
      <c r="C46530" s="2">
        <v>8.4695172002089397E-2</v>
      </c>
      <c r="D46530" s="2">
        <v>3.8528896672504379E-2</v>
      </c>
      <c r="E46530" s="2">
        <v>0.12082262210796915</v>
      </c>
      <c r="F46530" s="2">
        <v>8.2105545137958744E-2</v>
      </c>
    </row>
    <row r="46531" spans="1:6" x14ac:dyDescent="0.3">
      <c r="A46531" s="1" t="s">
        <v>57074</v>
      </c>
      <c r="B46531" s="1" t="s">
        <v>49313</v>
      </c>
      <c r="C46531" s="2">
        <v>0.21276595744680851</v>
      </c>
      <c r="D46531" s="2">
        <v>4.1666666666666664E-2</v>
      </c>
      <c r="E46531" s="2">
        <v>0</v>
      </c>
      <c r="F46531" s="2">
        <v>0.20963995354239257</v>
      </c>
    </row>
    <row r="46532" spans="1:6" x14ac:dyDescent="0.3">
      <c r="A46532" s="1" t="s">
        <v>57076</v>
      </c>
      <c r="B46532" s="1" t="s">
        <v>29991</v>
      </c>
      <c r="C46532" s="2">
        <v>0.99860724233983289</v>
      </c>
      <c r="D46532" s="2">
        <v>1</v>
      </c>
      <c r="E46532" s="2">
        <v>1</v>
      </c>
      <c r="F46532" s="2">
        <v>0.99862637362637363</v>
      </c>
    </row>
    <row r="46533" spans="1:6" x14ac:dyDescent="0.3">
      <c r="A46533" s="1" t="s">
        <v>48943</v>
      </c>
      <c r="B46533" s="1" t="s">
        <v>37040</v>
      </c>
      <c r="C46533" s="2">
        <v>0.97104677060133626</v>
      </c>
      <c r="D46533" s="2">
        <v>1</v>
      </c>
      <c r="E46533" s="2">
        <v>1</v>
      </c>
      <c r="F46533" s="2">
        <v>0.98088235294117643</v>
      </c>
    </row>
    <row r="46534" spans="1:6" x14ac:dyDescent="0.3">
      <c r="A46534" s="1" t="s">
        <v>57077</v>
      </c>
      <c r="B46534" s="1" t="s">
        <v>37033</v>
      </c>
      <c r="C46534" s="2">
        <v>0.92610302108237341</v>
      </c>
      <c r="D46534" s="2">
        <v>0.97599999999999998</v>
      </c>
      <c r="E46534" s="2">
        <v>1</v>
      </c>
      <c r="F46534" s="2">
        <v>0.93045037863690716</v>
      </c>
    </row>
    <row r="46535" spans="1:6" x14ac:dyDescent="0.3">
      <c r="A46535" s="1" t="s">
        <v>7003</v>
      </c>
      <c r="B46535" s="1" t="s">
        <v>57078</v>
      </c>
      <c r="C46535" s="2">
        <v>0.10392025589526148</v>
      </c>
      <c r="D46535" s="2">
        <v>1.5475313190862197E-2</v>
      </c>
      <c r="E46535" s="2">
        <v>4.0000000000000001E-3</v>
      </c>
      <c r="F46535" s="2">
        <v>9.2810457516339873E-2</v>
      </c>
    </row>
    <row r="46536" spans="1:6" x14ac:dyDescent="0.3">
      <c r="A46536" s="1" t="s">
        <v>57079</v>
      </c>
      <c r="B46536" s="1" t="s">
        <v>26146</v>
      </c>
      <c r="C46536" s="2">
        <v>0.77715355805243447</v>
      </c>
      <c r="D46536" s="2">
        <v>1</v>
      </c>
      <c r="E46536" s="2">
        <v>0</v>
      </c>
      <c r="F46536" s="2">
        <v>0.77962962962962967</v>
      </c>
    </row>
    <row r="46537" spans="1:6" x14ac:dyDescent="0.3">
      <c r="A46537" s="1" t="s">
        <v>37035</v>
      </c>
      <c r="B46537" s="1" t="s">
        <v>7013</v>
      </c>
      <c r="C46537" s="2">
        <v>0.22</v>
      </c>
      <c r="D46537" s="2">
        <v>0</v>
      </c>
      <c r="E46537" s="2">
        <v>0</v>
      </c>
      <c r="F46537" s="2">
        <v>0.21568627450980393</v>
      </c>
    </row>
    <row r="46538" spans="1:6" x14ac:dyDescent="0.3">
      <c r="A46538" s="1" t="s">
        <v>57080</v>
      </c>
      <c r="B46538" s="1" t="s">
        <v>7007</v>
      </c>
      <c r="C46538" s="2">
        <v>1</v>
      </c>
      <c r="D46538" s="2">
        <v>1</v>
      </c>
      <c r="E46538" s="2">
        <v>1</v>
      </c>
      <c r="F46538" s="2">
        <v>1</v>
      </c>
    </row>
    <row r="46539" spans="1:6" x14ac:dyDescent="0.3">
      <c r="A46539" s="1" t="s">
        <v>7003</v>
      </c>
      <c r="B46539" s="1" t="s">
        <v>7007</v>
      </c>
      <c r="C46539" s="2">
        <v>5.8617868035408763E-2</v>
      </c>
      <c r="D46539" s="2">
        <v>0.22033898305084745</v>
      </c>
      <c r="E46539" s="2">
        <v>0.14199999999999999</v>
      </c>
      <c r="F46539" s="2">
        <v>7.5686274509803919E-2</v>
      </c>
    </row>
    <row r="46540" spans="1:6" x14ac:dyDescent="0.3">
      <c r="A46540" s="1" t="s">
        <v>26145</v>
      </c>
      <c r="B46540" s="1" t="s">
        <v>7020</v>
      </c>
      <c r="C46540" s="2">
        <v>0.32213740458015266</v>
      </c>
      <c r="D46540" s="2">
        <v>0.11764705882352941</v>
      </c>
      <c r="E46540" s="2">
        <v>0.4</v>
      </c>
      <c r="F46540" s="2">
        <v>0.31268011527377521</v>
      </c>
    </row>
    <row r="46541" spans="1:6" x14ac:dyDescent="0.3">
      <c r="A46541" s="1" t="s">
        <v>7015</v>
      </c>
      <c r="B46541" s="1" t="s">
        <v>7028</v>
      </c>
      <c r="C46541" s="2">
        <v>7.8268348623853207E-2</v>
      </c>
      <c r="D46541" s="2">
        <v>2.7027027027027029E-2</v>
      </c>
      <c r="E46541" s="2">
        <v>5.5248618784530384E-3</v>
      </c>
      <c r="F46541" s="2">
        <v>7.2832067068378303E-2</v>
      </c>
    </row>
    <row r="46542" spans="1:6" x14ac:dyDescent="0.3">
      <c r="A46542" s="1" t="s">
        <v>7023</v>
      </c>
      <c r="B46542" s="1" t="s">
        <v>25550</v>
      </c>
      <c r="C46542" s="2">
        <v>0.17046238785369219</v>
      </c>
      <c r="D46542" s="2">
        <v>5.4794520547945202E-2</v>
      </c>
      <c r="E46542" s="2">
        <v>0.14241486068111456</v>
      </c>
      <c r="F46542" s="2">
        <v>0.16255397902529303</v>
      </c>
    </row>
    <row r="46543" spans="1:6" x14ac:dyDescent="0.3">
      <c r="A46543" s="1" t="s">
        <v>7023</v>
      </c>
      <c r="B46543" s="1" t="s">
        <v>57081</v>
      </c>
      <c r="C46543" s="2">
        <v>0</v>
      </c>
      <c r="D46543" s="2">
        <v>9.7260273972602743E-2</v>
      </c>
      <c r="E46543" s="2">
        <v>6.1919504643962852E-3</v>
      </c>
      <c r="F46543" s="2">
        <v>5.7834669956816779E-3</v>
      </c>
    </row>
    <row r="46544" spans="1:6" x14ac:dyDescent="0.3">
      <c r="A46544" s="1" t="s">
        <v>7027</v>
      </c>
      <c r="B46544" s="1" t="s">
        <v>57082</v>
      </c>
      <c r="C46544" s="2">
        <v>0.16238128329858698</v>
      </c>
      <c r="D46544" s="2">
        <v>0.25084175084175087</v>
      </c>
      <c r="E46544" s="2">
        <v>0.22406340057636887</v>
      </c>
      <c r="F46544" s="2">
        <v>0.17644541650817802</v>
      </c>
    </row>
    <row r="46545" spans="1:6" x14ac:dyDescent="0.3">
      <c r="A46545" s="1" t="s">
        <v>7021</v>
      </c>
      <c r="B46545" s="1" t="s">
        <v>20926</v>
      </c>
      <c r="C46545" s="2">
        <v>1.6883116883116882E-2</v>
      </c>
      <c r="D46545" s="2">
        <v>4.3478260869565216E-2</v>
      </c>
      <c r="E46545" s="2">
        <v>0</v>
      </c>
      <c r="F46545" s="2">
        <v>1.7632241813602016E-2</v>
      </c>
    </row>
    <row r="46546" spans="1:6" x14ac:dyDescent="0.3">
      <c r="A46546" s="1" t="s">
        <v>37042</v>
      </c>
      <c r="B46546" s="1" t="s">
        <v>23467</v>
      </c>
      <c r="C46546" s="2">
        <v>2.3567802755620013E-2</v>
      </c>
      <c r="D46546" s="2">
        <v>0</v>
      </c>
      <c r="E46546" s="2">
        <v>0</v>
      </c>
      <c r="F46546" s="2">
        <v>2.2267899965741692E-2</v>
      </c>
    </row>
    <row r="46547" spans="1:6" x14ac:dyDescent="0.3">
      <c r="A46547" s="1" t="s">
        <v>37045</v>
      </c>
      <c r="B46547" s="1" t="s">
        <v>7031</v>
      </c>
      <c r="C46547" s="2">
        <v>0.92983143865150919</v>
      </c>
      <c r="D46547" s="2">
        <v>1</v>
      </c>
      <c r="E46547" s="2">
        <v>1</v>
      </c>
      <c r="F46547" s="2">
        <v>0.93426367976496516</v>
      </c>
    </row>
    <row r="46548" spans="1:6" x14ac:dyDescent="0.3">
      <c r="A46548" s="1" t="s">
        <v>37049</v>
      </c>
      <c r="B46548" s="1" t="s">
        <v>57083</v>
      </c>
      <c r="C46548" s="2">
        <v>0.46978455070940622</v>
      </c>
      <c r="D46548" s="2">
        <v>0.29090909090909089</v>
      </c>
      <c r="E46548" s="2">
        <v>7.9365079365079361E-2</v>
      </c>
      <c r="F46548" s="2">
        <v>0.45274616526472045</v>
      </c>
    </row>
    <row r="46549" spans="1:6" x14ac:dyDescent="0.3">
      <c r="A46549" s="1" t="s">
        <v>7036</v>
      </c>
      <c r="B46549" s="1" t="s">
        <v>30306</v>
      </c>
      <c r="C46549" s="2">
        <v>0.24995834027662056</v>
      </c>
      <c r="D46549" s="2">
        <v>0.66406554818571983</v>
      </c>
      <c r="E46549" s="2">
        <v>0.38729016786570741</v>
      </c>
      <c r="F46549" s="2">
        <v>0.32631989090200664</v>
      </c>
    </row>
    <row r="46550" spans="1:6" x14ac:dyDescent="0.3">
      <c r="A46550" s="1" t="s">
        <v>30305</v>
      </c>
      <c r="B46550" s="1" t="s">
        <v>24727</v>
      </c>
      <c r="C46550" s="2">
        <v>8.7311557788944727E-2</v>
      </c>
      <c r="D46550" s="2">
        <v>0.13023782559456398</v>
      </c>
      <c r="E46550" s="2">
        <v>4.4105173876166241E-2</v>
      </c>
      <c r="F46550" s="2">
        <v>8.8527154519235471E-2</v>
      </c>
    </row>
    <row r="46551" spans="1:6" x14ac:dyDescent="0.3">
      <c r="A46551" s="1" t="s">
        <v>30305</v>
      </c>
      <c r="B46551" s="1" t="s">
        <v>37053</v>
      </c>
      <c r="C46551" s="2">
        <v>2.4269072635906806E-2</v>
      </c>
      <c r="D46551" s="2">
        <v>2.8312570781426952E-3</v>
      </c>
      <c r="E46551" s="2">
        <v>0</v>
      </c>
      <c r="F46551" s="2">
        <v>2.1019699858239232E-2</v>
      </c>
    </row>
    <row r="46552" spans="1:6" x14ac:dyDescent="0.3">
      <c r="A46552" s="1" t="s">
        <v>57084</v>
      </c>
      <c r="B46552" s="1" t="s">
        <v>20925</v>
      </c>
      <c r="C46552" s="2">
        <v>0.3816287878787879</v>
      </c>
      <c r="D46552" s="2">
        <v>0.63492063492063489</v>
      </c>
      <c r="E46552" s="2">
        <v>1</v>
      </c>
      <c r="F46552" s="2">
        <v>0.41710526315789476</v>
      </c>
    </row>
    <row r="46553" spans="1:6" x14ac:dyDescent="0.3">
      <c r="A46553" s="1" t="s">
        <v>7044</v>
      </c>
      <c r="B46553" s="1" t="s">
        <v>57085</v>
      </c>
      <c r="C46553" s="2">
        <v>7.4396135265700478E-2</v>
      </c>
      <c r="D46553" s="2">
        <v>3.3333333333333333E-2</v>
      </c>
      <c r="E46553" s="2">
        <v>3.1746031746031744E-2</v>
      </c>
      <c r="F46553" s="2">
        <v>7.2634744390469574E-2</v>
      </c>
    </row>
    <row r="46554" spans="1:6" x14ac:dyDescent="0.3">
      <c r="A46554" s="1" t="s">
        <v>20929</v>
      </c>
      <c r="B46554" s="1" t="s">
        <v>27759</v>
      </c>
      <c r="C46554" s="2">
        <v>4.0021344717182496E-3</v>
      </c>
      <c r="D46554" s="2">
        <v>6.2500000000000003E-3</v>
      </c>
      <c r="E46554" s="2">
        <v>0</v>
      </c>
      <c r="F46554" s="2">
        <v>4.0251572327044023E-3</v>
      </c>
    </row>
    <row r="46555" spans="1:6" x14ac:dyDescent="0.3">
      <c r="A46555" s="1" t="s">
        <v>7038</v>
      </c>
      <c r="B46555" s="1" t="s">
        <v>57086</v>
      </c>
      <c r="C46555" s="2">
        <v>0.41365071654117075</v>
      </c>
      <c r="D46555" s="2">
        <v>0.31797235023041476</v>
      </c>
      <c r="E46555" s="2">
        <v>0.12837837837837837</v>
      </c>
      <c r="F46555" s="2">
        <v>0.39582889976590763</v>
      </c>
    </row>
    <row r="46556" spans="1:6" x14ac:dyDescent="0.3">
      <c r="A46556" s="1" t="s">
        <v>57087</v>
      </c>
      <c r="B46556" s="1" t="s">
        <v>24746</v>
      </c>
      <c r="C46556" s="2">
        <v>1</v>
      </c>
      <c r="D46556" s="2">
        <v>1</v>
      </c>
      <c r="E46556" s="2">
        <v>1</v>
      </c>
      <c r="F46556" s="2">
        <v>1</v>
      </c>
    </row>
    <row r="46557" spans="1:6" x14ac:dyDescent="0.3">
      <c r="A46557" s="1" t="s">
        <v>57088</v>
      </c>
      <c r="B46557" s="1" t="s">
        <v>7051</v>
      </c>
      <c r="C46557" s="2">
        <v>1</v>
      </c>
      <c r="D46557" s="2">
        <v>1</v>
      </c>
      <c r="E46557" s="2">
        <v>1</v>
      </c>
      <c r="F46557" s="2">
        <v>1</v>
      </c>
    </row>
    <row r="46558" spans="1:6" x14ac:dyDescent="0.3">
      <c r="A46558" s="1" t="s">
        <v>37063</v>
      </c>
      <c r="B46558" s="1" t="s">
        <v>27759</v>
      </c>
      <c r="C46558" s="2">
        <v>0.33923303834808261</v>
      </c>
      <c r="D46558" s="2">
        <v>5.5555555555555552E-2</v>
      </c>
      <c r="E46558" s="2">
        <v>0</v>
      </c>
      <c r="F46558" s="2">
        <v>0.30803022315937445</v>
      </c>
    </row>
    <row r="46559" spans="1:6" x14ac:dyDescent="0.3">
      <c r="A46559" s="1" t="s">
        <v>51904</v>
      </c>
      <c r="B46559" s="1" t="s">
        <v>57089</v>
      </c>
      <c r="C46559" s="2">
        <v>0.50727192595857207</v>
      </c>
      <c r="D46559" s="2">
        <v>0.53669724770642202</v>
      </c>
      <c r="E46559" s="2">
        <v>0.08</v>
      </c>
      <c r="F46559" s="2">
        <v>0.50637941853168789</v>
      </c>
    </row>
    <row r="46560" spans="1:6" x14ac:dyDescent="0.3">
      <c r="A46560" s="1" t="s">
        <v>7048</v>
      </c>
      <c r="B46560" s="1" t="s">
        <v>37061</v>
      </c>
      <c r="C46560" s="2">
        <v>0.10937066814527308</v>
      </c>
      <c r="D46560" s="2">
        <v>0.16666666666666666</v>
      </c>
      <c r="E46560" s="2">
        <v>8.6956521739130432E-2</v>
      </c>
      <c r="F46560" s="2">
        <v>0.11096202871326982</v>
      </c>
    </row>
    <row r="46561" spans="1:6" x14ac:dyDescent="0.3">
      <c r="A46561" s="1" t="s">
        <v>7057</v>
      </c>
      <c r="B46561" s="1" t="s">
        <v>32191</v>
      </c>
      <c r="C46561" s="2">
        <v>0.20337124845827051</v>
      </c>
      <c r="D46561" s="2">
        <v>0.27296866702071165</v>
      </c>
      <c r="E46561" s="2">
        <v>0.2486910994764398</v>
      </c>
      <c r="F46561" s="2">
        <v>0.21888726207906295</v>
      </c>
    </row>
    <row r="46562" spans="1:6" x14ac:dyDescent="0.3">
      <c r="A46562" s="1" t="s">
        <v>7057</v>
      </c>
      <c r="B46562" s="1" t="s">
        <v>37080</v>
      </c>
      <c r="C46562" s="2">
        <v>0.11127860764697821</v>
      </c>
      <c r="D46562" s="2">
        <v>3.186404673393521E-3</v>
      </c>
      <c r="E46562" s="2">
        <v>0</v>
      </c>
      <c r="F46562" s="2">
        <v>8.554695670361849E-2</v>
      </c>
    </row>
    <row r="46563" spans="1:6" x14ac:dyDescent="0.3">
      <c r="A46563" s="1" t="s">
        <v>20932</v>
      </c>
      <c r="B46563" s="1" t="s">
        <v>20936</v>
      </c>
      <c r="C46563" s="2">
        <v>0.79280261723009815</v>
      </c>
      <c r="D46563" s="2">
        <v>0.84745762711864403</v>
      </c>
      <c r="E46563" s="2">
        <v>1</v>
      </c>
      <c r="F46563" s="2">
        <v>0.79652351738241312</v>
      </c>
    </row>
    <row r="46564" spans="1:6" x14ac:dyDescent="0.3">
      <c r="A46564" s="1" t="s">
        <v>7061</v>
      </c>
      <c r="B46564" s="1" t="s">
        <v>20935</v>
      </c>
      <c r="C46564" s="2">
        <v>7.571356403132104E-2</v>
      </c>
      <c r="D46564" s="2">
        <v>5.5410691003911342E-2</v>
      </c>
      <c r="E46564" s="2">
        <v>3.8772213247172858E-2</v>
      </c>
      <c r="F46564" s="2">
        <v>7.2711101228528544E-2</v>
      </c>
    </row>
    <row r="46565" spans="1:6" x14ac:dyDescent="0.3">
      <c r="A46565" s="1" t="s">
        <v>7061</v>
      </c>
      <c r="B46565" s="1" t="s">
        <v>57090</v>
      </c>
      <c r="C46565" s="2">
        <v>6.1000252589037636E-2</v>
      </c>
      <c r="D46565" s="2">
        <v>0.12581486310299869</v>
      </c>
      <c r="E46565" s="2">
        <v>3.2310177705977383E-2</v>
      </c>
      <c r="F46565" s="2">
        <v>6.5540052254155323E-2</v>
      </c>
    </row>
    <row r="46566" spans="1:6" x14ac:dyDescent="0.3">
      <c r="A46566" s="1" t="s">
        <v>27758</v>
      </c>
      <c r="B46566" s="1" t="s">
        <v>57091</v>
      </c>
      <c r="C46566" s="2">
        <v>0.16714539734646422</v>
      </c>
      <c r="D46566" s="2">
        <v>4.1095890410958902E-2</v>
      </c>
      <c r="E46566" s="2">
        <v>2.8169014084507043E-2</v>
      </c>
      <c r="F46566" s="2">
        <v>0.1588235294117647</v>
      </c>
    </row>
    <row r="46567" spans="1:6" x14ac:dyDescent="0.3">
      <c r="A46567" s="1" t="s">
        <v>27758</v>
      </c>
      <c r="B46567" s="1" t="s">
        <v>57092</v>
      </c>
      <c r="C46567" s="2">
        <v>0.51196826699493914</v>
      </c>
      <c r="D46567" s="2">
        <v>0.87899543378995437</v>
      </c>
      <c r="E46567" s="2">
        <v>0.971830985915493</v>
      </c>
      <c r="F46567" s="2">
        <v>0.53670076726342708</v>
      </c>
    </row>
    <row r="46568" spans="1:6" x14ac:dyDescent="0.3">
      <c r="A46568" s="1" t="s">
        <v>57093</v>
      </c>
      <c r="B46568" s="1" t="s">
        <v>7082</v>
      </c>
      <c r="C46568" s="2">
        <v>1</v>
      </c>
      <c r="D46568" s="2">
        <v>1</v>
      </c>
      <c r="E46568" s="2">
        <v>1</v>
      </c>
      <c r="F46568" s="2">
        <v>1</v>
      </c>
    </row>
    <row r="46569" spans="1:6" x14ac:dyDescent="0.3">
      <c r="A46569" s="1" t="s">
        <v>7066</v>
      </c>
      <c r="B46569" s="1" t="s">
        <v>37066</v>
      </c>
      <c r="C46569" s="2">
        <v>0.25483178239083754</v>
      </c>
      <c r="D46569" s="2">
        <v>6.0606060606060608E-2</v>
      </c>
      <c r="E46569" s="2">
        <v>0.2</v>
      </c>
      <c r="F46569" s="2">
        <v>0.24156187954996691</v>
      </c>
    </row>
    <row r="46570" spans="1:6" x14ac:dyDescent="0.3">
      <c r="A46570" s="1" t="s">
        <v>37091</v>
      </c>
      <c r="B46570" s="1" t="s">
        <v>57094</v>
      </c>
      <c r="C46570" s="2">
        <v>0.13779748016798879</v>
      </c>
      <c r="D46570" s="2">
        <v>0.41193737769080235</v>
      </c>
      <c r="E46570" s="2">
        <v>3.7766830870279149E-2</v>
      </c>
      <c r="F46570" s="2">
        <v>0.15853506622929037</v>
      </c>
    </row>
    <row r="46571" spans="1:6" x14ac:dyDescent="0.3">
      <c r="A46571" s="1" t="s">
        <v>57095</v>
      </c>
      <c r="B46571" s="1" t="s">
        <v>45844</v>
      </c>
      <c r="C46571" s="2">
        <v>1</v>
      </c>
      <c r="D46571" s="2">
        <v>1</v>
      </c>
      <c r="E46571" s="2">
        <v>1</v>
      </c>
      <c r="F46571" s="2">
        <v>1</v>
      </c>
    </row>
    <row r="46572" spans="1:6" x14ac:dyDescent="0.3">
      <c r="A46572" s="1" t="s">
        <v>31605</v>
      </c>
      <c r="B46572" s="1" t="s">
        <v>27233</v>
      </c>
      <c r="C46572" s="2">
        <v>0.16958424507658643</v>
      </c>
      <c r="D46572" s="2">
        <v>0.1162046908315565</v>
      </c>
      <c r="E46572" s="2">
        <v>0.13375796178343949</v>
      </c>
      <c r="F46572" s="2">
        <v>0.16557483262544093</v>
      </c>
    </row>
    <row r="46573" spans="1:6" x14ac:dyDescent="0.3">
      <c r="A46573" s="1" t="s">
        <v>57096</v>
      </c>
      <c r="B46573" s="1" t="s">
        <v>57097</v>
      </c>
      <c r="C46573" s="2">
        <v>0.73239436619718312</v>
      </c>
      <c r="D46573" s="2">
        <v>0.88429752066115708</v>
      </c>
      <c r="E46573" s="2">
        <v>0.88235294117647056</v>
      </c>
      <c r="F46573" s="2">
        <v>0.73881054567749849</v>
      </c>
    </row>
    <row r="46574" spans="1:6" x14ac:dyDescent="0.3">
      <c r="A46574" s="1" t="s">
        <v>37095</v>
      </c>
      <c r="B46574" s="1" t="s">
        <v>7124</v>
      </c>
      <c r="C46574" s="2">
        <v>1.1737854581023801E-2</v>
      </c>
      <c r="D46574" s="2">
        <v>0</v>
      </c>
      <c r="E46574" s="2">
        <v>0</v>
      </c>
      <c r="F46574" s="2">
        <v>1.0608516281125682E-2</v>
      </c>
    </row>
    <row r="46575" spans="1:6" x14ac:dyDescent="0.3">
      <c r="A46575" s="1" t="s">
        <v>57098</v>
      </c>
      <c r="B46575" s="1" t="s">
        <v>24729</v>
      </c>
      <c r="C46575" s="2">
        <v>1</v>
      </c>
      <c r="D46575" s="2">
        <v>1</v>
      </c>
      <c r="E46575" s="2">
        <v>0</v>
      </c>
      <c r="F46575" s="2">
        <v>1</v>
      </c>
    </row>
    <row r="46576" spans="1:6" x14ac:dyDescent="0.3">
      <c r="A46576" s="1" t="s">
        <v>7085</v>
      </c>
      <c r="B46576" s="1" t="s">
        <v>57099</v>
      </c>
      <c r="C46576" s="2">
        <v>9.5821462488129158E-2</v>
      </c>
      <c r="D46576" s="2">
        <v>2.2617901828681425E-2</v>
      </c>
      <c r="E46576" s="2">
        <v>0.11882716049382716</v>
      </c>
      <c r="F46576" s="2">
        <v>9.0052972336668632E-2</v>
      </c>
    </row>
    <row r="46577" spans="1:6" x14ac:dyDescent="0.3">
      <c r="A46577" s="1" t="s">
        <v>20939</v>
      </c>
      <c r="B46577" s="1" t="s">
        <v>57100</v>
      </c>
      <c r="C46577" s="2">
        <v>0.12083667027841899</v>
      </c>
      <c r="D46577" s="2">
        <v>7.2120038722168447E-2</v>
      </c>
      <c r="E46577" s="2">
        <v>2.6315789473684209E-2</v>
      </c>
      <c r="F46577" s="2">
        <v>0.11271022657181627</v>
      </c>
    </row>
    <row r="46578" spans="1:6" x14ac:dyDescent="0.3">
      <c r="A46578" s="1" t="s">
        <v>20939</v>
      </c>
      <c r="B46578" s="1" t="s">
        <v>57101</v>
      </c>
      <c r="C46578" s="2">
        <v>3.2788429829933574E-2</v>
      </c>
      <c r="D46578" s="2">
        <v>5.4211035818005807E-2</v>
      </c>
      <c r="E46578" s="2">
        <v>5.4580896686159841E-2</v>
      </c>
      <c r="F46578" s="2">
        <v>3.5527776635552448E-2</v>
      </c>
    </row>
    <row r="46579" spans="1:6" x14ac:dyDescent="0.3">
      <c r="A46579" s="1" t="s">
        <v>7093</v>
      </c>
      <c r="B46579" s="1" t="s">
        <v>57102</v>
      </c>
      <c r="C46579" s="2">
        <v>3.7492799916217207E-2</v>
      </c>
      <c r="D46579" s="2">
        <v>7.4388947927736451E-3</v>
      </c>
      <c r="E46579" s="2">
        <v>6.4662507090187185E-2</v>
      </c>
      <c r="F46579" s="2">
        <v>3.7111951455456864E-2</v>
      </c>
    </row>
    <row r="46580" spans="1:6" x14ac:dyDescent="0.3">
      <c r="A46580" s="1" t="s">
        <v>7093</v>
      </c>
      <c r="B46580" s="1" t="s">
        <v>57103</v>
      </c>
      <c r="C46580" s="2">
        <v>7.5980520500602194E-2</v>
      </c>
      <c r="D46580" s="2">
        <v>3.9319872476089264E-2</v>
      </c>
      <c r="E46580" s="2">
        <v>8.6783891094724896E-2</v>
      </c>
      <c r="F46580" s="2">
        <v>7.378418784627562E-2</v>
      </c>
    </row>
    <row r="46581" spans="1:6" x14ac:dyDescent="0.3">
      <c r="A46581" s="1" t="s">
        <v>37113</v>
      </c>
      <c r="B46581" s="1" t="s">
        <v>57104</v>
      </c>
      <c r="C46581" s="2">
        <v>0.15033870325041271</v>
      </c>
      <c r="D46581" s="2">
        <v>0.28555617044825676</v>
      </c>
      <c r="E46581" s="2">
        <v>6.0312732688011912E-2</v>
      </c>
      <c r="F46581" s="2">
        <v>0.15629676111406091</v>
      </c>
    </row>
    <row r="46582" spans="1:6" x14ac:dyDescent="0.3">
      <c r="A46582" s="1" t="s">
        <v>7110</v>
      </c>
      <c r="B46582" s="1" t="s">
        <v>37107</v>
      </c>
      <c r="C46582" s="2">
        <v>3.6623303167420816E-2</v>
      </c>
      <c r="D46582" s="2">
        <v>1.2605042016806723E-2</v>
      </c>
      <c r="E46582" s="2">
        <v>2.3677979479084451E-2</v>
      </c>
      <c r="F46582" s="2">
        <v>3.428713404281751E-2</v>
      </c>
    </row>
    <row r="46583" spans="1:6" x14ac:dyDescent="0.3">
      <c r="A46583" s="1" t="s">
        <v>7108</v>
      </c>
      <c r="B46583" s="1" t="s">
        <v>7102</v>
      </c>
      <c r="C46583" s="2">
        <v>4.8321992849728983E-2</v>
      </c>
      <c r="D46583" s="2">
        <v>2.1691973969631237E-3</v>
      </c>
      <c r="E46583" s="2">
        <v>8.2644628099173556E-3</v>
      </c>
      <c r="F46583" s="2">
        <v>4.1181041181041184E-2</v>
      </c>
    </row>
    <row r="46584" spans="1:6" x14ac:dyDescent="0.3">
      <c r="A46584" s="1" t="s">
        <v>7116</v>
      </c>
      <c r="B46584" s="1" t="s">
        <v>48944</v>
      </c>
      <c r="C46584" s="2">
        <v>0.12055267702936097</v>
      </c>
      <c r="D46584" s="2">
        <v>3.8946162657502864E-2</v>
      </c>
      <c r="E46584" s="2">
        <v>0.12744090441932168</v>
      </c>
      <c r="F46584" s="2">
        <v>0.11659824765639361</v>
      </c>
    </row>
    <row r="46585" spans="1:6" x14ac:dyDescent="0.3">
      <c r="A46585" s="1" t="s">
        <v>7118</v>
      </c>
      <c r="B46585" s="1" t="s">
        <v>57105</v>
      </c>
      <c r="C46585" s="2">
        <v>8.3139599247204696E-2</v>
      </c>
      <c r="D46585" s="2">
        <v>7.1815718157181574E-2</v>
      </c>
      <c r="E46585" s="2">
        <v>1.4975041597337771E-2</v>
      </c>
      <c r="F46585" s="2">
        <v>8.0597784076268997E-2</v>
      </c>
    </row>
    <row r="46586" spans="1:6" x14ac:dyDescent="0.3">
      <c r="A46586" s="1" t="s">
        <v>7118</v>
      </c>
      <c r="B46586" s="1" t="s">
        <v>57106</v>
      </c>
      <c r="C46586" s="2">
        <v>1.7491420347614303E-2</v>
      </c>
      <c r="D46586" s="2">
        <v>4.0650406504065036E-3</v>
      </c>
      <c r="E46586" s="2">
        <v>0</v>
      </c>
      <c r="F46586" s="2">
        <v>1.6439062097397577E-2</v>
      </c>
    </row>
    <row r="46587" spans="1:6" x14ac:dyDescent="0.3">
      <c r="A46587" s="1" t="s">
        <v>7126</v>
      </c>
      <c r="B46587" s="1" t="s">
        <v>57107</v>
      </c>
      <c r="C46587" s="2">
        <v>0.16187989556135771</v>
      </c>
      <c r="D46587" s="2">
        <v>5.7535142203334423E-2</v>
      </c>
      <c r="E46587" s="2">
        <v>0.13626834381551362</v>
      </c>
      <c r="F46587" s="2">
        <v>0.12112641416625676</v>
      </c>
    </row>
    <row r="46588" spans="1:6" x14ac:dyDescent="0.3">
      <c r="A46588" s="1" t="s">
        <v>57108</v>
      </c>
      <c r="B46588" s="1" t="s">
        <v>23474</v>
      </c>
      <c r="C46588" s="2">
        <v>1</v>
      </c>
      <c r="D46588" s="2">
        <v>1</v>
      </c>
      <c r="E46588" s="2">
        <v>1</v>
      </c>
      <c r="F46588" s="2">
        <v>1</v>
      </c>
    </row>
    <row r="46589" spans="1:6" x14ac:dyDescent="0.3">
      <c r="A46589" s="1" t="s">
        <v>7128</v>
      </c>
      <c r="B46589" s="1" t="s">
        <v>57109</v>
      </c>
      <c r="C46589" s="2">
        <v>0.16108602959618762</v>
      </c>
      <c r="D46589" s="2">
        <v>7.0106761565836298E-2</v>
      </c>
      <c r="E46589" s="2">
        <v>2.6990553306342781E-2</v>
      </c>
      <c r="F46589" s="2">
        <v>0.14287912200625674</v>
      </c>
    </row>
    <row r="46590" spans="1:6" x14ac:dyDescent="0.3">
      <c r="A46590" s="1" t="s">
        <v>7132</v>
      </c>
      <c r="B46590" s="1" t="s">
        <v>50206</v>
      </c>
      <c r="C46590" s="2">
        <v>0.1196696443620428</v>
      </c>
      <c r="D46590" s="2">
        <v>6.4039408866995079E-2</v>
      </c>
      <c r="E46590" s="2">
        <v>0.12637362637362637</v>
      </c>
      <c r="F46590" s="2">
        <v>0.11747330152238128</v>
      </c>
    </row>
    <row r="46591" spans="1:6" x14ac:dyDescent="0.3">
      <c r="A46591" s="1" t="s">
        <v>57110</v>
      </c>
      <c r="B46591" s="1" t="s">
        <v>57111</v>
      </c>
      <c r="C46591" s="2">
        <v>0.13090293800953701</v>
      </c>
      <c r="D46591" s="2">
        <v>7.763713080168777E-2</v>
      </c>
      <c r="E46591" s="2">
        <v>2.383654937570942E-2</v>
      </c>
      <c r="F46591" s="2">
        <v>0.11883400913125379</v>
      </c>
    </row>
    <row r="46592" spans="1:6" x14ac:dyDescent="0.3">
      <c r="A46592" s="1" t="s">
        <v>57112</v>
      </c>
      <c r="B46592" s="1" t="s">
        <v>28138</v>
      </c>
      <c r="C46592" s="2">
        <v>0.77387914230019494</v>
      </c>
      <c r="D46592" s="2">
        <v>0.47727272727272729</v>
      </c>
      <c r="E46592" s="2">
        <v>1</v>
      </c>
      <c r="F46592" s="2">
        <v>0.75310834813499117</v>
      </c>
    </row>
    <row r="46593" spans="1:6" x14ac:dyDescent="0.3">
      <c r="A46593" s="1" t="s">
        <v>57113</v>
      </c>
      <c r="B46593" s="1" t="s">
        <v>57114</v>
      </c>
      <c r="C46593" s="2">
        <v>0.20028612303290413</v>
      </c>
      <c r="D46593" s="2">
        <v>9.0909090909090912E-2</v>
      </c>
      <c r="E46593" s="2">
        <v>0</v>
      </c>
      <c r="F46593" s="2">
        <v>0.19859154929577466</v>
      </c>
    </row>
    <row r="46594" spans="1:6" x14ac:dyDescent="0.3">
      <c r="A46594" s="1" t="s">
        <v>19724</v>
      </c>
      <c r="B46594" s="1" t="s">
        <v>57115</v>
      </c>
      <c r="C46594" s="2">
        <v>0.2143098211272359</v>
      </c>
      <c r="D46594" s="2">
        <v>4.9683830171635052E-2</v>
      </c>
      <c r="E46594" s="2">
        <v>0.14027149321266968</v>
      </c>
      <c r="F46594" s="2">
        <v>0.20117330725983867</v>
      </c>
    </row>
    <row r="46595" spans="1:6" x14ac:dyDescent="0.3">
      <c r="A46595" s="1" t="s">
        <v>20947</v>
      </c>
      <c r="B46595" s="1" t="s">
        <v>57116</v>
      </c>
      <c r="C46595" s="2">
        <v>0.10515795419980012</v>
      </c>
      <c r="D46595" s="2">
        <v>8.2720588235294115E-2</v>
      </c>
      <c r="E46595" s="2">
        <v>1.6666666666666666E-2</v>
      </c>
      <c r="F46595" s="2">
        <v>0.10243684146291851</v>
      </c>
    </row>
    <row r="46596" spans="1:6" x14ac:dyDescent="0.3">
      <c r="A46596" s="1" t="s">
        <v>19724</v>
      </c>
      <c r="B46596" s="1" t="s">
        <v>57117</v>
      </c>
      <c r="C46596" s="2">
        <v>9.9898751265609185E-3</v>
      </c>
      <c r="D46596" s="2">
        <v>0</v>
      </c>
      <c r="E46596" s="2">
        <v>0</v>
      </c>
      <c r="F46596" s="2">
        <v>9.0442434612564172E-3</v>
      </c>
    </row>
    <row r="46597" spans="1:6" x14ac:dyDescent="0.3">
      <c r="A46597" s="1" t="s">
        <v>7136</v>
      </c>
      <c r="B46597" s="1" t="s">
        <v>57118</v>
      </c>
      <c r="C46597" s="2">
        <v>0.15902930166516072</v>
      </c>
      <c r="D46597" s="2">
        <v>0.12146892655367232</v>
      </c>
      <c r="E46597" s="2">
        <v>9.6774193548387094E-2</v>
      </c>
      <c r="F46597" s="2">
        <v>0.15541220334970704</v>
      </c>
    </row>
    <row r="46598" spans="1:6" x14ac:dyDescent="0.3">
      <c r="A46598" s="1" t="s">
        <v>57110</v>
      </c>
      <c r="B46598" s="1" t="s">
        <v>57119</v>
      </c>
      <c r="C46598" s="2">
        <v>5.0607598830949084E-2</v>
      </c>
      <c r="D46598" s="2">
        <v>0.17721518987341772</v>
      </c>
      <c r="E46598" s="2">
        <v>6.2996594778660611E-2</v>
      </c>
      <c r="F46598" s="2">
        <v>6.5674786884199102E-2</v>
      </c>
    </row>
    <row r="46599" spans="1:6" x14ac:dyDescent="0.3">
      <c r="A46599" s="1" t="s">
        <v>7136</v>
      </c>
      <c r="B46599" s="1" t="s">
        <v>57120</v>
      </c>
      <c r="C46599" s="2">
        <v>0.12940493094100941</v>
      </c>
      <c r="D46599" s="2">
        <v>0.1487758945386064</v>
      </c>
      <c r="E46599" s="2">
        <v>0.31085043988269795</v>
      </c>
      <c r="F46599" s="2">
        <v>0.13428419246020004</v>
      </c>
    </row>
    <row r="46600" spans="1:6" x14ac:dyDescent="0.3">
      <c r="A46600" s="1" t="s">
        <v>7151</v>
      </c>
      <c r="B46600" s="1" t="s">
        <v>57121</v>
      </c>
      <c r="C46600" s="2">
        <v>0.17022299115724721</v>
      </c>
      <c r="D46600" s="2">
        <v>9.3552465233881166E-2</v>
      </c>
      <c r="E46600" s="2">
        <v>1.6643550624133148E-2</v>
      </c>
      <c r="F46600" s="2">
        <v>0.15584088620342396</v>
      </c>
    </row>
    <row r="46601" spans="1:6" x14ac:dyDescent="0.3">
      <c r="A46601" s="1" t="s">
        <v>7140</v>
      </c>
      <c r="B46601" s="1" t="s">
        <v>57122</v>
      </c>
      <c r="C46601" s="2">
        <v>5.8450157541440249E-2</v>
      </c>
      <c r="D46601" s="2">
        <v>7.7601410934744264E-2</v>
      </c>
      <c r="E46601" s="2">
        <v>0.11914893617021277</v>
      </c>
      <c r="F46601" s="2">
        <v>6.0988782717075196E-2</v>
      </c>
    </row>
    <row r="46602" spans="1:6" x14ac:dyDescent="0.3">
      <c r="A46602" s="1" t="s">
        <v>57123</v>
      </c>
      <c r="B46602" s="1" t="s">
        <v>57124</v>
      </c>
      <c r="C46602" s="2">
        <v>1</v>
      </c>
      <c r="D46602" s="2">
        <v>1</v>
      </c>
      <c r="E46602" s="2">
        <v>1</v>
      </c>
      <c r="F46602" s="2">
        <v>1</v>
      </c>
    </row>
    <row r="46603" spans="1:6" x14ac:dyDescent="0.3">
      <c r="A46603" s="1" t="s">
        <v>57125</v>
      </c>
      <c r="B46603" s="1" t="s">
        <v>7148</v>
      </c>
      <c r="C46603" s="2">
        <v>0.99669966996699666</v>
      </c>
      <c r="D46603" s="2">
        <v>0.9285714285714286</v>
      </c>
      <c r="E46603" s="2">
        <v>1</v>
      </c>
      <c r="F46603" s="2">
        <v>0.99109792284866471</v>
      </c>
    </row>
    <row r="46604" spans="1:6" x14ac:dyDescent="0.3">
      <c r="A46604" s="1" t="s">
        <v>7140</v>
      </c>
      <c r="B46604" s="1" t="s">
        <v>57126</v>
      </c>
      <c r="C46604" s="2">
        <v>6.8176629069820541E-2</v>
      </c>
      <c r="D46604" s="2">
        <v>6.4079952968841863E-2</v>
      </c>
      <c r="E46604" s="2">
        <v>3.4042553191489362E-2</v>
      </c>
      <c r="F46604" s="2">
        <v>6.7220606564187782E-2</v>
      </c>
    </row>
    <row r="46605" spans="1:6" x14ac:dyDescent="0.3">
      <c r="A46605" s="1" t="s">
        <v>7140</v>
      </c>
      <c r="B46605" s="1" t="s">
        <v>57127</v>
      </c>
      <c r="C46605" s="2">
        <v>6.9546554637198041E-2</v>
      </c>
      <c r="D46605" s="2">
        <v>5.9964726631393295E-2</v>
      </c>
      <c r="E46605" s="2">
        <v>3.8297872340425532E-2</v>
      </c>
      <c r="F46605" s="2">
        <v>6.8259243872039882E-2</v>
      </c>
    </row>
    <row r="46606" spans="1:6" x14ac:dyDescent="0.3">
      <c r="A46606" s="1" t="s">
        <v>7145</v>
      </c>
      <c r="B46606" s="1" t="s">
        <v>57128</v>
      </c>
      <c r="C46606" s="2">
        <v>0.1631214600377596</v>
      </c>
      <c r="D46606" s="2">
        <v>0.57868020304568524</v>
      </c>
      <c r="E46606" s="2">
        <v>2.8795811518324606E-2</v>
      </c>
      <c r="F46606" s="2">
        <v>0.17601192523793144</v>
      </c>
    </row>
    <row r="46607" spans="1:6" x14ac:dyDescent="0.3">
      <c r="A46607" s="1" t="s">
        <v>28139</v>
      </c>
      <c r="B46607" s="1" t="s">
        <v>57129</v>
      </c>
      <c r="C46607" s="2">
        <v>7.0182062253544758E-2</v>
      </c>
      <c r="D46607" s="2">
        <v>0.14205955334987594</v>
      </c>
      <c r="E46607" s="2">
        <v>0.13631284916201117</v>
      </c>
      <c r="F46607" s="2">
        <v>8.2316650492166923E-2</v>
      </c>
    </row>
    <row r="46608" spans="1:6" x14ac:dyDescent="0.3">
      <c r="A46608" s="1" t="s">
        <v>37131</v>
      </c>
      <c r="B46608" s="1" t="s">
        <v>57130</v>
      </c>
      <c r="C46608" s="2">
        <v>6.9936598078493908E-2</v>
      </c>
      <c r="D46608" s="2">
        <v>0.16097560975609757</v>
      </c>
      <c r="E46608" s="2">
        <v>0.12732656514382404</v>
      </c>
      <c r="F46608" s="2">
        <v>8.1714865882815318E-2</v>
      </c>
    </row>
    <row r="46609" spans="1:6" x14ac:dyDescent="0.3">
      <c r="A46609" s="1" t="s">
        <v>57131</v>
      </c>
      <c r="B46609" s="1" t="s">
        <v>7148</v>
      </c>
      <c r="C46609" s="2">
        <v>0.48195329087048833</v>
      </c>
      <c r="D46609" s="2">
        <v>0.53846153846153844</v>
      </c>
      <c r="E46609" s="2">
        <v>0</v>
      </c>
      <c r="F46609" s="2">
        <v>0.48347107438016529</v>
      </c>
    </row>
    <row r="46610" spans="1:6" x14ac:dyDescent="0.3">
      <c r="A46610" s="1" t="s">
        <v>7155</v>
      </c>
      <c r="B46610" s="1" t="s">
        <v>57132</v>
      </c>
      <c r="C46610" s="2">
        <v>0.10731967400411303</v>
      </c>
      <c r="D46610" s="2">
        <v>5.3333333333333337E-2</v>
      </c>
      <c r="E46610" s="2">
        <v>5.7803468208092483E-3</v>
      </c>
      <c r="F46610" s="2">
        <v>9.9481086986207834E-2</v>
      </c>
    </row>
    <row r="46611" spans="1:6" x14ac:dyDescent="0.3">
      <c r="A46611" s="1" t="s">
        <v>7155</v>
      </c>
      <c r="B46611" s="1" t="s">
        <v>7154</v>
      </c>
      <c r="C46611" s="2">
        <v>7.0302384035341614E-2</v>
      </c>
      <c r="D46611" s="2">
        <v>0.36848484848484847</v>
      </c>
      <c r="E46611" s="2">
        <v>0.1069364161849711</v>
      </c>
      <c r="F46611" s="2">
        <v>8.8829714597842419E-2</v>
      </c>
    </row>
    <row r="46612" spans="1:6" x14ac:dyDescent="0.3">
      <c r="A46612" s="1" t="s">
        <v>37130</v>
      </c>
      <c r="B46612" s="1" t="s">
        <v>57133</v>
      </c>
      <c r="C46612" s="2">
        <v>0.11045576407506702</v>
      </c>
      <c r="D46612" s="2">
        <v>8.4725536992840092E-2</v>
      </c>
      <c r="E46612" s="2">
        <v>6.1425061425061421E-3</v>
      </c>
      <c r="F46612" s="2">
        <v>0.10321615557217652</v>
      </c>
    </row>
    <row r="46613" spans="1:6" x14ac:dyDescent="0.3">
      <c r="A46613" s="1" t="s">
        <v>57131</v>
      </c>
      <c r="B46613" s="1" t="s">
        <v>51982</v>
      </c>
      <c r="C46613" s="2">
        <v>0.5138004246284501</v>
      </c>
      <c r="D46613" s="2">
        <v>0.46153846153846156</v>
      </c>
      <c r="E46613" s="2">
        <v>0</v>
      </c>
      <c r="F46613" s="2">
        <v>0.51239669421487599</v>
      </c>
    </row>
    <row r="46614" spans="1:6" x14ac:dyDescent="0.3">
      <c r="A46614" s="1" t="s">
        <v>28139</v>
      </c>
      <c r="B46614" s="1" t="s">
        <v>57134</v>
      </c>
      <c r="C46614" s="2">
        <v>5.4702575719439553E-2</v>
      </c>
      <c r="D46614" s="2">
        <v>0</v>
      </c>
      <c r="E46614" s="2">
        <v>0</v>
      </c>
      <c r="F46614" s="2">
        <v>4.5196173575488698E-2</v>
      </c>
    </row>
    <row r="46615" spans="1:6" x14ac:dyDescent="0.3">
      <c r="A46615" s="1" t="s">
        <v>7164</v>
      </c>
      <c r="B46615" s="1" t="s">
        <v>57135</v>
      </c>
      <c r="C46615" s="2">
        <v>0.19325731729215298</v>
      </c>
      <c r="D46615" s="2">
        <v>0.50838414634146345</v>
      </c>
      <c r="E46615" s="2">
        <v>0.3902439024390244</v>
      </c>
      <c r="F46615" s="2">
        <v>0.21263740874381137</v>
      </c>
    </row>
    <row r="46616" spans="1:6" x14ac:dyDescent="0.3">
      <c r="A46616" s="1" t="s">
        <v>7162</v>
      </c>
      <c r="B46616" s="1" t="s">
        <v>57136</v>
      </c>
      <c r="C46616" s="2">
        <v>8.7701109703183192E-2</v>
      </c>
      <c r="D46616" s="2">
        <v>6.3519313304721034E-2</v>
      </c>
      <c r="E46616" s="2">
        <v>0.23886639676113361</v>
      </c>
      <c r="F46616" s="2">
        <v>9.2103485544447444E-2</v>
      </c>
    </row>
    <row r="46617" spans="1:6" x14ac:dyDescent="0.3">
      <c r="A46617" s="1" t="s">
        <v>7158</v>
      </c>
      <c r="B46617" s="1" t="s">
        <v>7168</v>
      </c>
      <c r="C46617" s="2">
        <v>1.7371978046899803E-2</v>
      </c>
      <c r="D46617" s="2">
        <v>3.6120401337792644E-2</v>
      </c>
      <c r="E46617" s="2">
        <v>9.6924510717614168E-2</v>
      </c>
      <c r="F46617" s="2">
        <v>2.1978468413568961E-2</v>
      </c>
    </row>
    <row r="46618" spans="1:6" x14ac:dyDescent="0.3">
      <c r="A46618" s="1" t="s">
        <v>7158</v>
      </c>
      <c r="B46618" s="1" t="s">
        <v>57137</v>
      </c>
      <c r="C46618" s="2">
        <v>2.5672427087585614E-2</v>
      </c>
      <c r="D46618" s="2">
        <v>1.6053511705685617E-2</v>
      </c>
      <c r="E46618" s="2">
        <v>3.3550792171481825E-2</v>
      </c>
      <c r="F46618" s="2">
        <v>2.5431647369490148E-2</v>
      </c>
    </row>
    <row r="46619" spans="1:6" x14ac:dyDescent="0.3">
      <c r="A46619" s="1" t="s">
        <v>7167</v>
      </c>
      <c r="B46619" s="1" t="s">
        <v>57138</v>
      </c>
      <c r="C46619" s="2">
        <v>3.7472813491639036E-2</v>
      </c>
      <c r="D46619" s="2">
        <v>9.041331802525833E-2</v>
      </c>
      <c r="E46619" s="2">
        <v>4.4099378881987575E-2</v>
      </c>
      <c r="F46619" s="2">
        <v>4.3360188286412603E-2</v>
      </c>
    </row>
    <row r="46620" spans="1:6" x14ac:dyDescent="0.3">
      <c r="A46620" s="1" t="s">
        <v>7167</v>
      </c>
      <c r="B46620" s="1" t="s">
        <v>57139</v>
      </c>
      <c r="C46620" s="2">
        <v>5.2661603736585016E-2</v>
      </c>
      <c r="D46620" s="2">
        <v>3.4443168771526977E-2</v>
      </c>
      <c r="E46620" s="2">
        <v>8.6956521739130436E-3</v>
      </c>
      <c r="F46620" s="2">
        <v>4.8610482483932287E-2</v>
      </c>
    </row>
    <row r="46621" spans="1:6" x14ac:dyDescent="0.3">
      <c r="A46621" s="1" t="s">
        <v>7170</v>
      </c>
      <c r="B46621" s="1" t="s">
        <v>57140</v>
      </c>
      <c r="C46621" s="2">
        <v>5.1340598512368101E-2</v>
      </c>
      <c r="D46621" s="2">
        <v>8.6139389193422081E-3</v>
      </c>
      <c r="E46621" s="2">
        <v>3.4662045060658577E-3</v>
      </c>
      <c r="F46621" s="2">
        <v>4.866868233687701E-2</v>
      </c>
    </row>
    <row r="46622" spans="1:6" x14ac:dyDescent="0.3">
      <c r="A46622" s="1" t="s">
        <v>37147</v>
      </c>
      <c r="B46622" s="1" t="s">
        <v>57141</v>
      </c>
      <c r="C46622" s="2">
        <v>0.17683204369594901</v>
      </c>
      <c r="D46622" s="2">
        <v>7.78786430960344E-2</v>
      </c>
      <c r="E46622" s="2">
        <v>0.10097087378640776</v>
      </c>
      <c r="F46622" s="2">
        <v>0.15522990522990524</v>
      </c>
    </row>
    <row r="46623" spans="1:6" x14ac:dyDescent="0.3">
      <c r="A46623" s="1" t="s">
        <v>57142</v>
      </c>
      <c r="B46623" s="1" t="s">
        <v>57143</v>
      </c>
      <c r="C46623" s="2">
        <v>0.60235888795282222</v>
      </c>
      <c r="D46623" s="2">
        <v>0.59803921568627449</v>
      </c>
      <c r="E46623" s="2">
        <v>0</v>
      </c>
      <c r="F46623" s="2">
        <v>0.60050093926111459</v>
      </c>
    </row>
    <row r="46624" spans="1:6" x14ac:dyDescent="0.3">
      <c r="A46624" s="1" t="s">
        <v>7176</v>
      </c>
      <c r="B46624" s="1" t="s">
        <v>57144</v>
      </c>
      <c r="C46624" s="2">
        <v>0.13294302441810651</v>
      </c>
      <c r="D46624" s="2">
        <v>7.2192513368983954E-2</v>
      </c>
      <c r="E46624" s="2">
        <v>0.15034965034965034</v>
      </c>
      <c r="F46624" s="2">
        <v>0.13199757134183362</v>
      </c>
    </row>
    <row r="46625" spans="1:6" x14ac:dyDescent="0.3">
      <c r="A46625" s="1" t="s">
        <v>26557</v>
      </c>
      <c r="B46625" s="1" t="s">
        <v>57145</v>
      </c>
      <c r="C46625" s="2">
        <v>0.36389933468325136</v>
      </c>
      <c r="D46625" s="2">
        <v>0.41666666666666669</v>
      </c>
      <c r="E46625" s="2">
        <v>0.3207920792079208</v>
      </c>
      <c r="F46625" s="2">
        <v>0.36125780124819973</v>
      </c>
    </row>
    <row r="46626" spans="1:6" x14ac:dyDescent="0.3">
      <c r="A46626" s="1" t="s">
        <v>7179</v>
      </c>
      <c r="B46626" s="1" t="s">
        <v>20957</v>
      </c>
      <c r="C46626" s="2">
        <v>0.36667661988653327</v>
      </c>
      <c r="D46626" s="2">
        <v>0.45218295218295218</v>
      </c>
      <c r="E46626" s="2">
        <v>8.6134453781512604E-2</v>
      </c>
      <c r="F46626" s="2">
        <v>0.35596406935450176</v>
      </c>
    </row>
    <row r="46627" spans="1:6" x14ac:dyDescent="0.3">
      <c r="A46627" s="1" t="s">
        <v>7183</v>
      </c>
      <c r="B46627" s="1" t="s">
        <v>57146</v>
      </c>
      <c r="C46627" s="2">
        <v>3.2127372236832756E-2</v>
      </c>
      <c r="D46627" s="2">
        <v>3.2119914346895075E-2</v>
      </c>
      <c r="E46627" s="2">
        <v>3.7313432835820895E-3</v>
      </c>
      <c r="F46627" s="2">
        <v>3.0233281493001554E-2</v>
      </c>
    </row>
    <row r="46628" spans="1:6" x14ac:dyDescent="0.3">
      <c r="A46628" s="1" t="s">
        <v>7183</v>
      </c>
      <c r="B46628" s="1" t="s">
        <v>57147</v>
      </c>
      <c r="C46628" s="2">
        <v>7.1433648446940085E-2</v>
      </c>
      <c r="D46628" s="2">
        <v>4.6038543897216275E-2</v>
      </c>
      <c r="E46628" s="2">
        <v>2.798507462686567E-3</v>
      </c>
      <c r="F46628" s="2">
        <v>6.5381026438569204E-2</v>
      </c>
    </row>
    <row r="46629" spans="1:6" x14ac:dyDescent="0.3">
      <c r="A46629" s="1" t="s">
        <v>7183</v>
      </c>
      <c r="B46629" s="1" t="s">
        <v>57148</v>
      </c>
      <c r="C46629" s="2">
        <v>7.7119909019830832E-2</v>
      </c>
      <c r="D46629" s="2">
        <v>6.7451820128479653E-2</v>
      </c>
      <c r="E46629" s="2">
        <v>4.757462686567164E-2</v>
      </c>
      <c r="F46629" s="2">
        <v>7.4587869362363918E-2</v>
      </c>
    </row>
    <row r="46630" spans="1:6" x14ac:dyDescent="0.3">
      <c r="A46630" s="1" t="s">
        <v>23475</v>
      </c>
      <c r="B46630" s="1" t="s">
        <v>57149</v>
      </c>
      <c r="C46630" s="2">
        <v>6.4108790675084987E-2</v>
      </c>
      <c r="D46630" s="2">
        <v>8.1833060556464816E-4</v>
      </c>
      <c r="E46630" s="2">
        <v>1.5360983102918587E-3</v>
      </c>
      <c r="F46630" s="2">
        <v>5.6566136309665165E-2</v>
      </c>
    </row>
    <row r="46631" spans="1:6" x14ac:dyDescent="0.3">
      <c r="A46631" s="1" t="s">
        <v>23475</v>
      </c>
      <c r="B46631" s="1" t="s">
        <v>57150</v>
      </c>
      <c r="C46631" s="2">
        <v>7.619664346230641E-2</v>
      </c>
      <c r="D46631" s="2">
        <v>3.6006546644844518E-2</v>
      </c>
      <c r="E46631" s="2">
        <v>1.3824884792626729E-2</v>
      </c>
      <c r="F46631" s="2">
        <v>7.000712419852767E-2</v>
      </c>
    </row>
    <row r="46632" spans="1:6" x14ac:dyDescent="0.3">
      <c r="A46632" s="1" t="s">
        <v>7211</v>
      </c>
      <c r="B46632" s="1" t="s">
        <v>57151</v>
      </c>
      <c r="C46632" s="2">
        <v>7.3964932960070728E-2</v>
      </c>
      <c r="D46632" s="2">
        <v>2.8725314183123879E-2</v>
      </c>
      <c r="E46632" s="2">
        <v>7.3329007138221936E-2</v>
      </c>
      <c r="F46632" s="2">
        <v>7.1732707681612787E-2</v>
      </c>
    </row>
    <row r="46633" spans="1:6" x14ac:dyDescent="0.3">
      <c r="A46633" s="1" t="s">
        <v>37159</v>
      </c>
      <c r="B46633" s="1" t="s">
        <v>57152</v>
      </c>
      <c r="C46633" s="2">
        <v>0.15588972431077694</v>
      </c>
      <c r="D46633" s="2">
        <v>0.31210191082802546</v>
      </c>
      <c r="E46633" s="2">
        <v>0.54482758620689653</v>
      </c>
      <c r="F46633" s="2">
        <v>0.17225325884543763</v>
      </c>
    </row>
    <row r="46634" spans="1:6" x14ac:dyDescent="0.3">
      <c r="A46634" s="1" t="s">
        <v>24739</v>
      </c>
      <c r="B46634" s="1" t="s">
        <v>57153</v>
      </c>
      <c r="C46634" s="2">
        <v>0.22160493827160493</v>
      </c>
      <c r="D46634" s="2">
        <v>4.790419161676647E-2</v>
      </c>
      <c r="E46634" s="2">
        <v>3.870967741935484E-2</v>
      </c>
      <c r="F46634" s="2">
        <v>0.20183486238532111</v>
      </c>
    </row>
    <row r="46635" spans="1:6" x14ac:dyDescent="0.3">
      <c r="A46635" s="1" t="s">
        <v>57154</v>
      </c>
      <c r="B46635" s="1" t="s">
        <v>23476</v>
      </c>
      <c r="C46635" s="2">
        <v>1</v>
      </c>
      <c r="D46635" s="2">
        <v>1</v>
      </c>
      <c r="E46635" s="2">
        <v>1</v>
      </c>
      <c r="F46635" s="2">
        <v>1</v>
      </c>
    </row>
    <row r="46636" spans="1:6" x14ac:dyDescent="0.3">
      <c r="A46636" s="1" t="s">
        <v>7205</v>
      </c>
      <c r="B46636" s="1" t="s">
        <v>57153</v>
      </c>
      <c r="C46636" s="2">
        <v>4.0836811242009614E-2</v>
      </c>
      <c r="D46636" s="2">
        <v>2.0016680567139282E-2</v>
      </c>
      <c r="E46636" s="2">
        <v>3.0985915492957747E-2</v>
      </c>
      <c r="F46636" s="2">
        <v>3.9163874864342002E-2</v>
      </c>
    </row>
    <row r="46637" spans="1:6" x14ac:dyDescent="0.3">
      <c r="A46637" s="1" t="s">
        <v>7217</v>
      </c>
      <c r="B46637" s="1" t="s">
        <v>57155</v>
      </c>
      <c r="C46637" s="2">
        <v>0.20677580320406197</v>
      </c>
      <c r="D46637" s="2">
        <v>9.2089728453364814E-2</v>
      </c>
      <c r="E46637" s="2">
        <v>7.3107049608355096E-2</v>
      </c>
      <c r="F46637" s="2">
        <v>0.19505255670591953</v>
      </c>
    </row>
    <row r="46638" spans="1:6" x14ac:dyDescent="0.3">
      <c r="A46638" s="1" t="s">
        <v>7217</v>
      </c>
      <c r="B46638" s="1" t="s">
        <v>57156</v>
      </c>
      <c r="C46638" s="2">
        <v>0.25711284251072397</v>
      </c>
      <c r="D46638" s="2">
        <v>0.42621015348288077</v>
      </c>
      <c r="E46638" s="2">
        <v>0.69190600522193213</v>
      </c>
      <c r="F46638" s="2">
        <v>0.28159329803208727</v>
      </c>
    </row>
    <row r="46639" spans="1:6" x14ac:dyDescent="0.3">
      <c r="A46639" s="1" t="s">
        <v>7219</v>
      </c>
      <c r="B46639" s="1" t="s">
        <v>57157</v>
      </c>
      <c r="C46639" s="2">
        <v>0.26388443017656499</v>
      </c>
      <c r="D46639" s="2">
        <v>0.20238095238095238</v>
      </c>
      <c r="E46639" s="2">
        <v>0.17674418604651163</v>
      </c>
      <c r="F46639" s="2">
        <v>0.25677892502171185</v>
      </c>
    </row>
    <row r="46640" spans="1:6" x14ac:dyDescent="0.3">
      <c r="A46640" s="1" t="s">
        <v>57158</v>
      </c>
      <c r="B46640" s="1" t="s">
        <v>57159</v>
      </c>
      <c r="C46640" s="2">
        <v>0.92031586503948315</v>
      </c>
      <c r="D46640" s="2">
        <v>0.84615384615384615</v>
      </c>
      <c r="E46640" s="2">
        <v>1</v>
      </c>
      <c r="F46640" s="2">
        <v>0.92062415196743552</v>
      </c>
    </row>
    <row r="46641" spans="1:6" x14ac:dyDescent="0.3">
      <c r="A46641" s="1" t="s">
        <v>7237</v>
      </c>
      <c r="B46641" s="1" t="s">
        <v>37171</v>
      </c>
      <c r="C46641" s="2">
        <v>0.40050377833753148</v>
      </c>
      <c r="D46641" s="2">
        <v>0.375</v>
      </c>
      <c r="E46641" s="2">
        <v>1</v>
      </c>
      <c r="F46641" s="2">
        <v>0.4007398273736128</v>
      </c>
    </row>
    <row r="46642" spans="1:6" x14ac:dyDescent="0.3">
      <c r="A46642" s="1" t="s">
        <v>37169</v>
      </c>
      <c r="B46642" s="1" t="s">
        <v>57160</v>
      </c>
      <c r="C46642" s="2">
        <v>0.15449596395719917</v>
      </c>
      <c r="D46642" s="2">
        <v>0.17665867306155075</v>
      </c>
      <c r="E46642" s="2">
        <v>0.18289085545722714</v>
      </c>
      <c r="F46642" s="2">
        <v>0.15662170622047691</v>
      </c>
    </row>
    <row r="46643" spans="1:6" x14ac:dyDescent="0.3">
      <c r="A46643" s="1" t="s">
        <v>7232</v>
      </c>
      <c r="B46643" s="1" t="s">
        <v>57161</v>
      </c>
      <c r="C46643" s="2">
        <v>0.16419223578576927</v>
      </c>
      <c r="D46643" s="2">
        <v>0.11126961483594865</v>
      </c>
      <c r="E46643" s="2">
        <v>6.9444444444444448E-2</v>
      </c>
      <c r="F46643" s="2">
        <v>0.15780599087482641</v>
      </c>
    </row>
    <row r="46644" spans="1:6" x14ac:dyDescent="0.3">
      <c r="A46644" s="1" t="s">
        <v>7230</v>
      </c>
      <c r="B46644" s="1" t="s">
        <v>57162</v>
      </c>
      <c r="C46644" s="2">
        <v>4.8772332091334671E-2</v>
      </c>
      <c r="D46644" s="2">
        <v>2.0311442112389978E-2</v>
      </c>
      <c r="E46644" s="2">
        <v>2.5229357798165139E-2</v>
      </c>
      <c r="F46644" s="2">
        <v>4.6085126487136537E-2</v>
      </c>
    </row>
    <row r="46645" spans="1:6" x14ac:dyDescent="0.3">
      <c r="A46645" s="1" t="s">
        <v>7234</v>
      </c>
      <c r="B46645" s="1" t="s">
        <v>57163</v>
      </c>
      <c r="C46645" s="2">
        <v>4.5936861530349961E-2</v>
      </c>
      <c r="D46645" s="2">
        <v>0.10504201680672269</v>
      </c>
      <c r="E46645" s="2">
        <v>0.13559322033898305</v>
      </c>
      <c r="F46645" s="2">
        <v>5.0052330234562584E-2</v>
      </c>
    </row>
    <row r="46646" spans="1:6" x14ac:dyDescent="0.3">
      <c r="A46646" s="1" t="s">
        <v>57164</v>
      </c>
      <c r="B46646" s="1" t="s">
        <v>57165</v>
      </c>
      <c r="C46646" s="2">
        <v>0.29749606023463493</v>
      </c>
      <c r="D46646" s="2">
        <v>3.7209302325581395E-2</v>
      </c>
      <c r="E46646" s="2">
        <v>0.26395939086294418</v>
      </c>
      <c r="F46646" s="2">
        <v>0.27879457242032185</v>
      </c>
    </row>
    <row r="46647" spans="1:6" x14ac:dyDescent="0.3">
      <c r="A46647" s="1" t="s">
        <v>7244</v>
      </c>
      <c r="B46647" s="1" t="s">
        <v>7252</v>
      </c>
      <c r="C46647" s="2">
        <v>5.737428282146473E-3</v>
      </c>
      <c r="D46647" s="2">
        <v>0</v>
      </c>
      <c r="E46647" s="2">
        <v>0</v>
      </c>
      <c r="F46647" s="2">
        <v>5.5774278215223096E-3</v>
      </c>
    </row>
    <row r="46648" spans="1:6" x14ac:dyDescent="0.3">
      <c r="A46648" s="1" t="s">
        <v>20966</v>
      </c>
      <c r="B46648" s="1" t="s">
        <v>57166</v>
      </c>
      <c r="C46648" s="2">
        <v>0.10574043261231281</v>
      </c>
      <c r="D46648" s="2">
        <v>5.4889589905362773E-2</v>
      </c>
      <c r="E46648" s="2">
        <v>0.1064516129032258</v>
      </c>
      <c r="F46648" s="2">
        <v>9.9964067553000358E-2</v>
      </c>
    </row>
    <row r="46649" spans="1:6" x14ac:dyDescent="0.3">
      <c r="A46649" s="1" t="s">
        <v>7239</v>
      </c>
      <c r="B46649" s="1" t="s">
        <v>57167</v>
      </c>
      <c r="C46649" s="2">
        <v>0.25648808620427987</v>
      </c>
      <c r="D46649" s="2">
        <v>6.25E-2</v>
      </c>
      <c r="E46649" s="2">
        <v>0</v>
      </c>
      <c r="F46649" s="2">
        <v>0.25547335044541747</v>
      </c>
    </row>
    <row r="46650" spans="1:6" x14ac:dyDescent="0.3">
      <c r="A46650" s="1" t="s">
        <v>57168</v>
      </c>
      <c r="B46650" s="1" t="s">
        <v>48450</v>
      </c>
      <c r="C46650" s="2">
        <v>1</v>
      </c>
      <c r="D46650" s="2">
        <v>1</v>
      </c>
      <c r="E46650" s="2">
        <v>1</v>
      </c>
      <c r="F46650" s="2">
        <v>1</v>
      </c>
    </row>
    <row r="46651" spans="1:6" x14ac:dyDescent="0.3">
      <c r="A46651" s="1" t="s">
        <v>7234</v>
      </c>
      <c r="B46651" s="1" t="s">
        <v>57169</v>
      </c>
      <c r="C46651" s="2">
        <v>9.5498583009292828E-2</v>
      </c>
      <c r="D46651" s="2">
        <v>7.3529411764705881E-3</v>
      </c>
      <c r="E46651" s="2">
        <v>0</v>
      </c>
      <c r="F46651" s="2">
        <v>8.9638613556609001E-2</v>
      </c>
    </row>
    <row r="46652" spans="1:6" x14ac:dyDescent="0.3">
      <c r="A46652" s="1" t="s">
        <v>7234</v>
      </c>
      <c r="B46652" s="1" t="s">
        <v>57170</v>
      </c>
      <c r="C46652" s="2">
        <v>1.0742766756738945E-2</v>
      </c>
      <c r="D46652" s="2">
        <v>1.0504201680672268E-3</v>
      </c>
      <c r="E46652" s="2">
        <v>0</v>
      </c>
      <c r="F46652" s="2">
        <v>1.0096657021486179E-2</v>
      </c>
    </row>
    <row r="46653" spans="1:6" x14ac:dyDescent="0.3">
      <c r="A46653" s="1" t="s">
        <v>57171</v>
      </c>
      <c r="B46653" s="1" t="s">
        <v>7265</v>
      </c>
      <c r="C46653" s="2">
        <v>1</v>
      </c>
      <c r="D46653" s="2">
        <v>1</v>
      </c>
      <c r="E46653" s="2">
        <v>1</v>
      </c>
      <c r="F46653" s="2">
        <v>1</v>
      </c>
    </row>
    <row r="46654" spans="1:6" x14ac:dyDescent="0.3">
      <c r="A46654" s="1" t="s">
        <v>7244</v>
      </c>
      <c r="B46654" s="1" t="s">
        <v>57172</v>
      </c>
      <c r="C46654" s="2">
        <v>0.36753290583867704</v>
      </c>
      <c r="D46654" s="2">
        <v>0.21249999999999999</v>
      </c>
      <c r="E46654" s="2">
        <v>0.4</v>
      </c>
      <c r="F46654" s="2">
        <v>0.36351706036745407</v>
      </c>
    </row>
    <row r="46655" spans="1:6" x14ac:dyDescent="0.3">
      <c r="A46655" s="1" t="s">
        <v>7254</v>
      </c>
      <c r="B46655" s="1" t="s">
        <v>57173</v>
      </c>
      <c r="C46655" s="2">
        <v>0.21588813767670559</v>
      </c>
      <c r="D46655" s="2">
        <v>3.0373831775700934E-2</v>
      </c>
      <c r="E46655" s="2">
        <v>2.4096385542168676E-2</v>
      </c>
      <c r="F46655" s="2">
        <v>0.20022528865108419</v>
      </c>
    </row>
    <row r="46656" spans="1:6" x14ac:dyDescent="0.3">
      <c r="A46656" s="1" t="s">
        <v>57174</v>
      </c>
      <c r="B46656" s="1" t="s">
        <v>7265</v>
      </c>
      <c r="C46656" s="2">
        <v>1</v>
      </c>
      <c r="D46656" s="2">
        <v>1</v>
      </c>
      <c r="E46656" s="2">
        <v>1</v>
      </c>
      <c r="F46656" s="2">
        <v>1</v>
      </c>
    </row>
    <row r="46657" spans="1:6" x14ac:dyDescent="0.3">
      <c r="A46657" s="1" t="s">
        <v>37181</v>
      </c>
      <c r="B46657" s="1" t="s">
        <v>37168</v>
      </c>
      <c r="C46657" s="2">
        <v>0.32700186219739291</v>
      </c>
      <c r="D46657" s="2">
        <v>8.4210526315789472E-2</v>
      </c>
      <c r="E46657" s="2">
        <v>0</v>
      </c>
      <c r="F46657" s="2">
        <v>0.30859509837763205</v>
      </c>
    </row>
    <row r="46658" spans="1:6" x14ac:dyDescent="0.3">
      <c r="A46658" s="1" t="s">
        <v>57175</v>
      </c>
      <c r="B46658" s="1" t="s">
        <v>47600</v>
      </c>
      <c r="C46658" s="2">
        <v>0.30818079940231602</v>
      </c>
      <c r="D46658" s="2">
        <v>0.22142857142857142</v>
      </c>
      <c r="E46658" s="2">
        <v>0.28000000000000003</v>
      </c>
      <c r="F46658" s="2">
        <v>0.30365939479239973</v>
      </c>
    </row>
    <row r="46659" spans="1:6" x14ac:dyDescent="0.3">
      <c r="A46659" s="1" t="s">
        <v>57176</v>
      </c>
      <c r="B46659" s="1" t="s">
        <v>7263</v>
      </c>
      <c r="C46659" s="2">
        <v>0.5567839195979899</v>
      </c>
      <c r="D46659" s="2">
        <v>0.69736842105263153</v>
      </c>
      <c r="E46659" s="2">
        <v>1</v>
      </c>
      <c r="F46659" s="2">
        <v>0.56573896353166986</v>
      </c>
    </row>
    <row r="46660" spans="1:6" x14ac:dyDescent="0.3">
      <c r="A46660" s="1" t="s">
        <v>7268</v>
      </c>
      <c r="B46660" s="1" t="s">
        <v>37184</v>
      </c>
      <c r="C46660" s="2">
        <v>0.27100977198697068</v>
      </c>
      <c r="D46660" s="2">
        <v>3.0612244897959183E-2</v>
      </c>
      <c r="E46660" s="2">
        <v>0</v>
      </c>
      <c r="F46660" s="2">
        <v>0.25393939393939396</v>
      </c>
    </row>
    <row r="46661" spans="1:6" x14ac:dyDescent="0.3">
      <c r="A46661" s="1" t="s">
        <v>49317</v>
      </c>
      <c r="B46661" s="1" t="s">
        <v>7283</v>
      </c>
      <c r="C46661" s="2">
        <v>0.67602339181286553</v>
      </c>
      <c r="D46661" s="2">
        <v>0.55263157894736847</v>
      </c>
      <c r="E46661" s="2">
        <v>0.5</v>
      </c>
      <c r="F46661" s="2">
        <v>0.6700111482720178</v>
      </c>
    </row>
    <row r="46662" spans="1:6" x14ac:dyDescent="0.3">
      <c r="A46662" s="1" t="s">
        <v>50694</v>
      </c>
      <c r="B46662" s="1" t="s">
        <v>57177</v>
      </c>
      <c r="C46662" s="2">
        <v>0.36600323999074286</v>
      </c>
      <c r="D46662" s="2">
        <v>0.45132743362831856</v>
      </c>
      <c r="E46662" s="2">
        <v>0.44505494505494503</v>
      </c>
      <c r="F46662" s="2">
        <v>0.37494836844279222</v>
      </c>
    </row>
    <row r="46663" spans="1:6" x14ac:dyDescent="0.3">
      <c r="A46663" s="1" t="s">
        <v>7288</v>
      </c>
      <c r="B46663" s="1" t="s">
        <v>37186</v>
      </c>
      <c r="C46663" s="2">
        <v>5.553039224567443E-2</v>
      </c>
      <c r="D46663" s="2">
        <v>0.16441717791411042</v>
      </c>
      <c r="E46663" s="2">
        <v>3.7914691943127965E-2</v>
      </c>
      <c r="F46663" s="2">
        <v>6.2153796024763765E-2</v>
      </c>
    </row>
    <row r="46664" spans="1:6" x14ac:dyDescent="0.3">
      <c r="A46664" s="1" t="s">
        <v>7290</v>
      </c>
      <c r="B46664" s="1" t="s">
        <v>50784</v>
      </c>
      <c r="C46664" s="2">
        <v>0.1487785234899329</v>
      </c>
      <c r="D46664" s="2">
        <v>0.28719211822660101</v>
      </c>
      <c r="E46664" s="2">
        <v>0.37139423076923078</v>
      </c>
      <c r="F46664" s="2">
        <v>0.17047517103364826</v>
      </c>
    </row>
    <row r="46665" spans="1:6" x14ac:dyDescent="0.3">
      <c r="A46665" s="1" t="s">
        <v>7285</v>
      </c>
      <c r="B46665" s="1" t="s">
        <v>57178</v>
      </c>
      <c r="C46665" s="2">
        <v>0.12190715576152698</v>
      </c>
      <c r="D46665" s="2">
        <v>0.13730803974706413</v>
      </c>
      <c r="E46665" s="2">
        <v>7.8651685393258425E-2</v>
      </c>
      <c r="F46665" s="2">
        <v>0.12202339016485839</v>
      </c>
    </row>
    <row r="46666" spans="1:6" x14ac:dyDescent="0.3">
      <c r="A46666" s="1" t="s">
        <v>7288</v>
      </c>
      <c r="B46666" s="1" t="s">
        <v>57179</v>
      </c>
      <c r="C46666" s="2">
        <v>0.26361083431470239</v>
      </c>
      <c r="D46666" s="2">
        <v>0.38159509202453989</v>
      </c>
      <c r="E46666" s="2">
        <v>0.53554502369668244</v>
      </c>
      <c r="F46666" s="2">
        <v>0.28079178885630496</v>
      </c>
    </row>
    <row r="46667" spans="1:6" x14ac:dyDescent="0.3">
      <c r="A46667" s="1" t="s">
        <v>37191</v>
      </c>
      <c r="B46667" s="1" t="s">
        <v>57180</v>
      </c>
      <c r="C46667" s="2">
        <v>0.43973941368078173</v>
      </c>
      <c r="D46667" s="2">
        <v>0.38271604938271603</v>
      </c>
      <c r="E46667" s="2">
        <v>0.25</v>
      </c>
      <c r="F46667" s="2">
        <v>0.43779677113010446</v>
      </c>
    </row>
    <row r="46668" spans="1:6" x14ac:dyDescent="0.3">
      <c r="A46668" s="1" t="s">
        <v>20975</v>
      </c>
      <c r="B46668" s="1" t="s">
        <v>57181</v>
      </c>
      <c r="C46668" s="2">
        <v>0.20716685330347145</v>
      </c>
      <c r="D46668" s="2">
        <v>0.31380753138075312</v>
      </c>
      <c r="E46668" s="2">
        <v>0.28985507246376813</v>
      </c>
      <c r="F46668" s="2">
        <v>0.21192254916908065</v>
      </c>
    </row>
    <row r="46669" spans="1:6" x14ac:dyDescent="0.3">
      <c r="A46669" s="1" t="s">
        <v>31337</v>
      </c>
      <c r="B46669" s="1" t="s">
        <v>7336</v>
      </c>
      <c r="C46669" s="2">
        <v>4.4491525423728813E-2</v>
      </c>
      <c r="D46669" s="2">
        <v>0</v>
      </c>
      <c r="E46669" s="2">
        <v>0</v>
      </c>
      <c r="F46669" s="2">
        <v>4.3478260869565216E-2</v>
      </c>
    </row>
    <row r="46670" spans="1:6" x14ac:dyDescent="0.3">
      <c r="A46670" s="1" t="s">
        <v>50971</v>
      </c>
      <c r="B46670" s="1" t="s">
        <v>7337</v>
      </c>
      <c r="C46670" s="2">
        <v>0.36575735821966976</v>
      </c>
      <c r="D46670" s="2">
        <v>0.49122807017543857</v>
      </c>
      <c r="E46670" s="2">
        <v>0.4</v>
      </c>
      <c r="F46670" s="2">
        <v>0.36838415702769017</v>
      </c>
    </row>
    <row r="46671" spans="1:6" x14ac:dyDescent="0.3">
      <c r="A46671" s="1" t="s">
        <v>7299</v>
      </c>
      <c r="B46671" s="1" t="s">
        <v>7336</v>
      </c>
      <c r="C46671" s="2">
        <v>0.85174418604651159</v>
      </c>
      <c r="D46671" s="2">
        <v>0.84210526315789469</v>
      </c>
      <c r="E46671" s="2">
        <v>1</v>
      </c>
      <c r="F46671" s="2">
        <v>0.85241248817407755</v>
      </c>
    </row>
    <row r="46672" spans="1:6" x14ac:dyDescent="0.3">
      <c r="A46672" s="1" t="s">
        <v>50971</v>
      </c>
      <c r="B46672" s="1" t="s">
        <v>7291</v>
      </c>
      <c r="C46672" s="2">
        <v>0.18018664752333094</v>
      </c>
      <c r="D46672" s="2">
        <v>0.15789473684210525</v>
      </c>
      <c r="E46672" s="2">
        <v>0</v>
      </c>
      <c r="F46672" s="2">
        <v>0.17910970907816334</v>
      </c>
    </row>
    <row r="46673" spans="1:6" x14ac:dyDescent="0.3">
      <c r="A46673" s="1" t="s">
        <v>7303</v>
      </c>
      <c r="B46673" s="1" t="s">
        <v>57182</v>
      </c>
      <c r="C46673" s="2">
        <v>0.15390489413398126</v>
      </c>
      <c r="D46673" s="2">
        <v>0.17005813953488372</v>
      </c>
      <c r="E46673" s="2">
        <v>0.23191489361702128</v>
      </c>
      <c r="F46673" s="2">
        <v>0.15752876746046396</v>
      </c>
    </row>
    <row r="46674" spans="1:6" x14ac:dyDescent="0.3">
      <c r="A46674" s="1" t="s">
        <v>57183</v>
      </c>
      <c r="B46674" s="1" t="s">
        <v>7300</v>
      </c>
      <c r="C46674" s="2">
        <v>0.49899699097291877</v>
      </c>
      <c r="D46674" s="2">
        <v>0.6875</v>
      </c>
      <c r="E46674" s="2">
        <v>0.88888888888888884</v>
      </c>
      <c r="F46674" s="2">
        <v>0.50818882466281312</v>
      </c>
    </row>
    <row r="46675" spans="1:6" x14ac:dyDescent="0.3">
      <c r="A46675" s="1" t="s">
        <v>57184</v>
      </c>
      <c r="B46675" s="1" t="s">
        <v>7373</v>
      </c>
      <c r="C46675" s="2">
        <v>0.18142734307824593</v>
      </c>
      <c r="D46675" s="2">
        <v>0.16438356164383561</v>
      </c>
      <c r="E46675" s="2">
        <v>0</v>
      </c>
      <c r="F46675" s="2">
        <v>0.17969379532634971</v>
      </c>
    </row>
    <row r="46676" spans="1:6" x14ac:dyDescent="0.3">
      <c r="A46676" s="1" t="s">
        <v>50785</v>
      </c>
      <c r="B46676" s="1" t="s">
        <v>27558</v>
      </c>
      <c r="C46676" s="2">
        <v>0.4750378214826021</v>
      </c>
      <c r="D46676" s="2">
        <v>0.83333333333333337</v>
      </c>
      <c r="E46676" s="2">
        <v>0</v>
      </c>
      <c r="F46676" s="2">
        <v>0.47754491017964074</v>
      </c>
    </row>
    <row r="46677" spans="1:6" x14ac:dyDescent="0.3">
      <c r="A46677" s="1" t="s">
        <v>7325</v>
      </c>
      <c r="B46677" s="1" t="s">
        <v>7401</v>
      </c>
      <c r="C46677" s="2">
        <v>0.14362286970863111</v>
      </c>
      <c r="D46677" s="2">
        <v>5.5900621118012424E-2</v>
      </c>
      <c r="E46677" s="2">
        <v>8.2352941176470587E-2</v>
      </c>
      <c r="F46677" s="2">
        <v>0.13535228677379479</v>
      </c>
    </row>
    <row r="46678" spans="1:6" x14ac:dyDescent="0.3">
      <c r="A46678" s="1" t="s">
        <v>47597</v>
      </c>
      <c r="B46678" s="1" t="s">
        <v>27761</v>
      </c>
      <c r="C46678" s="2">
        <v>0.34560143626570916</v>
      </c>
      <c r="D46678" s="2">
        <v>0.66666666666666663</v>
      </c>
      <c r="E46678" s="2">
        <v>1</v>
      </c>
      <c r="F46678" s="2">
        <v>0.352112676056338</v>
      </c>
    </row>
    <row r="46679" spans="1:6" x14ac:dyDescent="0.3">
      <c r="A46679" s="1" t="s">
        <v>37206</v>
      </c>
      <c r="B46679" s="1" t="s">
        <v>57185</v>
      </c>
      <c r="C46679" s="2">
        <v>0.23583815028901733</v>
      </c>
      <c r="D46679" s="2">
        <v>0.16666666666666666</v>
      </c>
      <c r="E46679" s="2">
        <v>0</v>
      </c>
      <c r="F46679" s="2">
        <v>0.23266219239373601</v>
      </c>
    </row>
    <row r="46680" spans="1:6" x14ac:dyDescent="0.3">
      <c r="A46680" s="1" t="s">
        <v>57186</v>
      </c>
      <c r="B46680" s="1" t="s">
        <v>20978</v>
      </c>
      <c r="C46680" s="2">
        <v>8.9793915603532878E-2</v>
      </c>
      <c r="D46680" s="2">
        <v>0.13084112149532709</v>
      </c>
      <c r="E46680" s="2">
        <v>0</v>
      </c>
      <c r="F46680" s="2">
        <v>9.1098265895953753E-2</v>
      </c>
    </row>
    <row r="46681" spans="1:6" x14ac:dyDescent="0.3">
      <c r="A46681" s="1" t="s">
        <v>57187</v>
      </c>
      <c r="B46681" s="1" t="s">
        <v>57188</v>
      </c>
      <c r="C46681" s="2">
        <v>0.33379790940766552</v>
      </c>
      <c r="D46681" s="2">
        <v>0.1037037037037037</v>
      </c>
      <c r="E46681" s="2">
        <v>0.29629629629629628</v>
      </c>
      <c r="F46681" s="2">
        <v>0.32321899736147758</v>
      </c>
    </row>
    <row r="46682" spans="1:6" x14ac:dyDescent="0.3">
      <c r="A46682" s="1" t="s">
        <v>28432</v>
      </c>
      <c r="B46682" s="1" t="s">
        <v>57189</v>
      </c>
      <c r="C46682" s="2">
        <v>0.34691238279987069</v>
      </c>
      <c r="D46682" s="2">
        <v>0.3</v>
      </c>
      <c r="E46682" s="2">
        <v>0.31343283582089554</v>
      </c>
      <c r="F46682" s="2">
        <v>0.3432991224155883</v>
      </c>
    </row>
    <row r="46683" spans="1:6" x14ac:dyDescent="0.3">
      <c r="A46683" s="1" t="s">
        <v>37211</v>
      </c>
      <c r="B46683" s="1" t="s">
        <v>45860</v>
      </c>
      <c r="C46683" s="2">
        <v>0.1969223070186413</v>
      </c>
      <c r="D46683" s="2">
        <v>3.3759124087591241E-2</v>
      </c>
      <c r="E46683" s="2">
        <v>2.34192037470726E-3</v>
      </c>
      <c r="F46683" s="2">
        <v>0.16939890710382513</v>
      </c>
    </row>
    <row r="46684" spans="1:6" x14ac:dyDescent="0.3">
      <c r="A46684" s="1" t="s">
        <v>28432</v>
      </c>
      <c r="B46684" s="1" t="s">
        <v>57190</v>
      </c>
      <c r="C46684" s="2">
        <v>3.9282250242483024E-2</v>
      </c>
      <c r="D46684" s="2">
        <v>1.4893617021276596E-2</v>
      </c>
      <c r="E46684" s="2">
        <v>1.4925373134328358E-2</v>
      </c>
      <c r="F46684" s="2">
        <v>3.7334523278298379E-2</v>
      </c>
    </row>
    <row r="46685" spans="1:6" x14ac:dyDescent="0.3">
      <c r="A46685" s="1" t="s">
        <v>57191</v>
      </c>
      <c r="B46685" s="1" t="s">
        <v>50882</v>
      </c>
      <c r="C46685" s="2">
        <v>1</v>
      </c>
      <c r="D46685" s="2">
        <v>1</v>
      </c>
      <c r="E46685" s="2">
        <v>1</v>
      </c>
      <c r="F46685" s="2">
        <v>1</v>
      </c>
    </row>
    <row r="46686" spans="1:6" x14ac:dyDescent="0.3">
      <c r="A46686" s="1" t="s">
        <v>57192</v>
      </c>
      <c r="B46686" s="1" t="s">
        <v>57193</v>
      </c>
      <c r="C46686" s="2">
        <v>9.5303867403314924E-2</v>
      </c>
      <c r="D46686" s="2">
        <v>6.4935064935064931E-3</v>
      </c>
      <c r="E46686" s="2">
        <v>0</v>
      </c>
      <c r="F46686" s="2">
        <v>8.7912087912087905E-2</v>
      </c>
    </row>
    <row r="46687" spans="1:6" x14ac:dyDescent="0.3">
      <c r="A46687" s="1" t="s">
        <v>57192</v>
      </c>
      <c r="B46687" s="1" t="s">
        <v>7348</v>
      </c>
      <c r="C46687" s="2">
        <v>7.3664825046040518E-3</v>
      </c>
      <c r="D46687" s="2">
        <v>3.2467532467532465E-3</v>
      </c>
      <c r="E46687" s="2">
        <v>0</v>
      </c>
      <c r="F46687" s="2">
        <v>6.973795435333897E-3</v>
      </c>
    </row>
    <row r="46688" spans="1:6" x14ac:dyDescent="0.3">
      <c r="A46688" s="1" t="s">
        <v>57194</v>
      </c>
      <c r="B46688" s="1" t="s">
        <v>57190</v>
      </c>
      <c r="C46688" s="2">
        <v>0.33448275862068966</v>
      </c>
      <c r="D46688" s="2">
        <v>0.30769230769230771</v>
      </c>
      <c r="E46688" s="2">
        <v>0</v>
      </c>
      <c r="F46688" s="2">
        <v>0.33333333333333331</v>
      </c>
    </row>
    <row r="46689" spans="1:6" x14ac:dyDescent="0.3">
      <c r="A46689" s="1" t="s">
        <v>37218</v>
      </c>
      <c r="B46689" s="1" t="s">
        <v>57195</v>
      </c>
      <c r="C46689" s="2">
        <v>0.10401647785787847</v>
      </c>
      <c r="D46689" s="2">
        <v>2.0114942528735632E-2</v>
      </c>
      <c r="E46689" s="2">
        <v>6.6666666666666666E-2</v>
      </c>
      <c r="F46689" s="2">
        <v>9.8973371831889631E-2</v>
      </c>
    </row>
    <row r="46690" spans="1:6" x14ac:dyDescent="0.3">
      <c r="A46690" s="1" t="s">
        <v>57196</v>
      </c>
      <c r="B46690" s="1" t="s">
        <v>45860</v>
      </c>
      <c r="C46690" s="2">
        <v>1</v>
      </c>
      <c r="D46690" s="2">
        <v>1</v>
      </c>
      <c r="E46690" s="2">
        <v>0</v>
      </c>
      <c r="F46690" s="2">
        <v>1</v>
      </c>
    </row>
    <row r="46691" spans="1:6" x14ac:dyDescent="0.3">
      <c r="A46691" s="1" t="s">
        <v>57197</v>
      </c>
      <c r="B46691" s="1" t="s">
        <v>57198</v>
      </c>
      <c r="C46691" s="2">
        <v>0.62642101136809092</v>
      </c>
      <c r="D46691" s="2">
        <v>0.76354679802955661</v>
      </c>
      <c r="E46691" s="2">
        <v>0.85245901639344257</v>
      </c>
      <c r="F46691" s="2">
        <v>0.64120781527531079</v>
      </c>
    </row>
    <row r="46692" spans="1:6" x14ac:dyDescent="0.3">
      <c r="A46692" s="1" t="s">
        <v>7358</v>
      </c>
      <c r="B46692" s="1" t="s">
        <v>57199</v>
      </c>
      <c r="C46692" s="2">
        <v>0.31102585961920998</v>
      </c>
      <c r="D46692" s="2">
        <v>0.30220713073005095</v>
      </c>
      <c r="E46692" s="2">
        <v>0.46052631578947367</v>
      </c>
      <c r="F46692" s="2">
        <v>0.31327934181771439</v>
      </c>
    </row>
    <row r="46693" spans="1:6" x14ac:dyDescent="0.3">
      <c r="A46693" s="1" t="s">
        <v>57200</v>
      </c>
      <c r="B46693" s="1" t="s">
        <v>7355</v>
      </c>
      <c r="C46693" s="2">
        <v>0.11829944547134935</v>
      </c>
      <c r="D46693" s="2">
        <v>2.7027027027027029E-2</v>
      </c>
      <c r="E46693" s="2">
        <v>0</v>
      </c>
      <c r="F46693" s="2">
        <v>0.11395759717314488</v>
      </c>
    </row>
    <row r="46694" spans="1:6" x14ac:dyDescent="0.3">
      <c r="A46694" s="1" t="s">
        <v>57200</v>
      </c>
      <c r="B46694" s="1" t="s">
        <v>7354</v>
      </c>
      <c r="C46694" s="2">
        <v>0.22088724584103511</v>
      </c>
      <c r="D46694" s="2">
        <v>0.24324324324324326</v>
      </c>
      <c r="E46694" s="2">
        <v>0.76923076923076927</v>
      </c>
      <c r="F46694" s="2">
        <v>0.22791519434628976</v>
      </c>
    </row>
    <row r="46695" spans="1:6" x14ac:dyDescent="0.3">
      <c r="A46695" s="1" t="s">
        <v>37237</v>
      </c>
      <c r="B46695" s="1" t="s">
        <v>57201</v>
      </c>
      <c r="C46695" s="2">
        <v>0.34798619102416573</v>
      </c>
      <c r="D46695" s="2">
        <v>0.50943396226415094</v>
      </c>
      <c r="E46695" s="2">
        <v>0.61038961038961037</v>
      </c>
      <c r="F46695" s="2">
        <v>0.36308016877637128</v>
      </c>
    </row>
    <row r="46696" spans="1:6" x14ac:dyDescent="0.3">
      <c r="A46696" s="1" t="s">
        <v>37230</v>
      </c>
      <c r="B46696" s="1" t="s">
        <v>7334</v>
      </c>
      <c r="C46696" s="2">
        <v>8.5197018104366348E-2</v>
      </c>
      <c r="D46696" s="2">
        <v>0</v>
      </c>
      <c r="E46696" s="2">
        <v>0</v>
      </c>
      <c r="F46696" s="2">
        <v>8.394543546694648E-2</v>
      </c>
    </row>
    <row r="46697" spans="1:6" x14ac:dyDescent="0.3">
      <c r="A46697" s="1" t="s">
        <v>30890</v>
      </c>
      <c r="B46697" s="1" t="s">
        <v>57202</v>
      </c>
      <c r="C46697" s="2">
        <v>0.41716520938794294</v>
      </c>
      <c r="D46697" s="2">
        <v>0.28678500986193295</v>
      </c>
      <c r="E46697" s="2">
        <v>0.18887980376124283</v>
      </c>
      <c r="F46697" s="2">
        <v>0.38832655377920727</v>
      </c>
    </row>
    <row r="46698" spans="1:6" x14ac:dyDescent="0.3">
      <c r="A46698" s="1" t="s">
        <v>57203</v>
      </c>
      <c r="B46698" s="1" t="s">
        <v>37232</v>
      </c>
      <c r="C46698" s="2">
        <v>0.22319201995012469</v>
      </c>
      <c r="D46698" s="2">
        <v>4.5045045045045043E-2</v>
      </c>
      <c r="E46698" s="2">
        <v>0</v>
      </c>
      <c r="F46698" s="2">
        <v>0.21389108129439621</v>
      </c>
    </row>
    <row r="46699" spans="1:6" x14ac:dyDescent="0.3">
      <c r="A46699" s="1" t="s">
        <v>57203</v>
      </c>
      <c r="B46699" s="1" t="s">
        <v>57201</v>
      </c>
      <c r="C46699" s="2">
        <v>0.2198669991687448</v>
      </c>
      <c r="D46699" s="2">
        <v>0.32432432432432434</v>
      </c>
      <c r="E46699" s="2">
        <v>0.70588235294117652</v>
      </c>
      <c r="F46699" s="2">
        <v>0.2277032359905288</v>
      </c>
    </row>
    <row r="46700" spans="1:6" x14ac:dyDescent="0.3">
      <c r="A46700" s="1" t="s">
        <v>57203</v>
      </c>
      <c r="B46700" s="1" t="s">
        <v>7366</v>
      </c>
      <c r="C46700" s="2">
        <v>0.55694098088113053</v>
      </c>
      <c r="D46700" s="2">
        <v>0.63063063063063063</v>
      </c>
      <c r="E46700" s="2">
        <v>0.29411764705882354</v>
      </c>
      <c r="F46700" s="2">
        <v>0.55840568271507496</v>
      </c>
    </row>
    <row r="46701" spans="1:6" x14ac:dyDescent="0.3">
      <c r="A46701" s="1" t="s">
        <v>57204</v>
      </c>
      <c r="B46701" s="1" t="s">
        <v>45860</v>
      </c>
      <c r="C46701" s="2">
        <v>7.1400238000793342E-2</v>
      </c>
      <c r="D46701" s="2">
        <v>0.02</v>
      </c>
      <c r="E46701" s="2">
        <v>0</v>
      </c>
      <c r="F46701" s="2">
        <v>6.9017823284034885E-2</v>
      </c>
    </row>
    <row r="46702" spans="1:6" x14ac:dyDescent="0.3">
      <c r="A46702" s="1" t="s">
        <v>7380</v>
      </c>
      <c r="B46702" s="1" t="s">
        <v>37247</v>
      </c>
      <c r="C46702" s="2">
        <v>2.0062070494347151E-2</v>
      </c>
      <c r="D46702" s="2">
        <v>1.0614525139664804E-2</v>
      </c>
      <c r="E46702" s="2">
        <v>0</v>
      </c>
      <c r="F46702" s="2">
        <v>1.8515818632453711E-2</v>
      </c>
    </row>
    <row r="46703" spans="1:6" x14ac:dyDescent="0.3">
      <c r="A46703" s="1" t="s">
        <v>57205</v>
      </c>
      <c r="B46703" s="1" t="s">
        <v>7390</v>
      </c>
      <c r="C46703" s="2">
        <v>1</v>
      </c>
      <c r="D46703" s="2">
        <v>1</v>
      </c>
      <c r="E46703" s="2">
        <v>0</v>
      </c>
      <c r="F46703" s="2">
        <v>1</v>
      </c>
    </row>
    <row r="46704" spans="1:6" x14ac:dyDescent="0.3">
      <c r="A46704" s="1" t="s">
        <v>57206</v>
      </c>
      <c r="B46704" s="1" t="s">
        <v>20988</v>
      </c>
      <c r="C46704" s="2">
        <v>0.34660336011687365</v>
      </c>
      <c r="D46704" s="2">
        <v>0.16666666666666666</v>
      </c>
      <c r="E46704" s="2">
        <v>0</v>
      </c>
      <c r="F46704" s="2">
        <v>0.33496332518337407</v>
      </c>
    </row>
    <row r="46705" spans="1:6" x14ac:dyDescent="0.3">
      <c r="A46705" s="1" t="s">
        <v>57207</v>
      </c>
      <c r="B46705" s="1" t="s">
        <v>37250</v>
      </c>
      <c r="C46705" s="2">
        <v>0.78014184397163122</v>
      </c>
      <c r="D46705" s="2">
        <v>0.8</v>
      </c>
      <c r="E46705" s="2">
        <v>0</v>
      </c>
      <c r="F46705" s="2">
        <v>0.78082191780821919</v>
      </c>
    </row>
    <row r="46706" spans="1:6" x14ac:dyDescent="0.3">
      <c r="A46706" s="1" t="s">
        <v>7398</v>
      </c>
      <c r="B46706" s="1" t="s">
        <v>57208</v>
      </c>
      <c r="C46706" s="2">
        <v>0.14412508385365602</v>
      </c>
      <c r="D46706" s="2">
        <v>0.20019675356615838</v>
      </c>
      <c r="E46706" s="2">
        <v>0.11028500619578686</v>
      </c>
      <c r="F46706" s="2">
        <v>0.1480264638372564</v>
      </c>
    </row>
    <row r="46707" spans="1:6" x14ac:dyDescent="0.3">
      <c r="A46707" s="1" t="s">
        <v>7398</v>
      </c>
      <c r="B46707" s="1" t="s">
        <v>37266</v>
      </c>
      <c r="C46707" s="2">
        <v>3.8185664894989424E-2</v>
      </c>
      <c r="D46707" s="2">
        <v>1.2297097884899164E-2</v>
      </c>
      <c r="E46707" s="2">
        <v>6.1957868649318466E-2</v>
      </c>
      <c r="F46707" s="2">
        <v>3.6680318646203698E-2</v>
      </c>
    </row>
    <row r="46708" spans="1:6" x14ac:dyDescent="0.3">
      <c r="A46708" s="1" t="s">
        <v>7398</v>
      </c>
      <c r="B46708" s="1" t="s">
        <v>57209</v>
      </c>
      <c r="C46708" s="2">
        <v>4.9073739615047213E-2</v>
      </c>
      <c r="D46708" s="2">
        <v>1.9183472700442697E-2</v>
      </c>
      <c r="E46708" s="2">
        <v>5.9479553903345722E-2</v>
      </c>
      <c r="F46708" s="2">
        <v>4.6716773932220172E-2</v>
      </c>
    </row>
    <row r="46709" spans="1:6" x14ac:dyDescent="0.3">
      <c r="A46709" s="1" t="s">
        <v>7393</v>
      </c>
      <c r="B46709" s="1" t="s">
        <v>57210</v>
      </c>
      <c r="C46709" s="2">
        <v>9.4237959093908072E-2</v>
      </c>
      <c r="D46709" s="2">
        <v>5.1219512195121948E-2</v>
      </c>
      <c r="E46709" s="2">
        <v>0.15909090909090909</v>
      </c>
      <c r="F46709" s="2">
        <v>9.3595041322314054E-2</v>
      </c>
    </row>
    <row r="46710" spans="1:6" x14ac:dyDescent="0.3">
      <c r="A46710" s="1" t="s">
        <v>7398</v>
      </c>
      <c r="B46710" s="1" t="s">
        <v>7397</v>
      </c>
      <c r="C46710" s="2">
        <v>1.0578461220909231E-2</v>
      </c>
      <c r="D46710" s="2">
        <v>0</v>
      </c>
      <c r="E46710" s="2">
        <v>0</v>
      </c>
      <c r="F46710" s="2">
        <v>9.2263378189837535E-3</v>
      </c>
    </row>
    <row r="46711" spans="1:6" x14ac:dyDescent="0.3">
      <c r="A46711" s="1" t="s">
        <v>24747</v>
      </c>
      <c r="B46711" s="1" t="s">
        <v>57211</v>
      </c>
      <c r="C46711" s="2">
        <v>0.49860205032618826</v>
      </c>
      <c r="D46711" s="2">
        <v>0.5611510791366906</v>
      </c>
      <c r="E46711" s="2">
        <v>0.94285714285714284</v>
      </c>
      <c r="F46711" s="2">
        <v>0.50744279049100205</v>
      </c>
    </row>
    <row r="46712" spans="1:6" x14ac:dyDescent="0.3">
      <c r="A46712" s="1" t="s">
        <v>24747</v>
      </c>
      <c r="B46712" s="1" t="s">
        <v>57212</v>
      </c>
      <c r="C46712" s="2">
        <v>0.36812674743709228</v>
      </c>
      <c r="D46712" s="2">
        <v>0.2733812949640288</v>
      </c>
      <c r="E46712" s="2">
        <v>2.8571428571428571E-2</v>
      </c>
      <c r="F46712" s="2">
        <v>0.35992001777382804</v>
      </c>
    </row>
    <row r="46713" spans="1:6" x14ac:dyDescent="0.3">
      <c r="A46713" s="1" t="s">
        <v>47599</v>
      </c>
      <c r="B46713" s="1" t="s">
        <v>57213</v>
      </c>
      <c r="C46713" s="2">
        <v>0.14690053817022125</v>
      </c>
      <c r="D46713" s="2">
        <v>6.8920676202860853E-2</v>
      </c>
      <c r="E46713" s="2">
        <v>2.9239766081871343E-2</v>
      </c>
      <c r="F46713" s="2">
        <v>0.13054830287206265</v>
      </c>
    </row>
    <row r="46714" spans="1:6" x14ac:dyDescent="0.3">
      <c r="A46714" s="1" t="s">
        <v>57214</v>
      </c>
      <c r="B46714" s="1" t="s">
        <v>7274</v>
      </c>
      <c r="C46714" s="2">
        <v>0.10604453870625663</v>
      </c>
      <c r="D46714" s="2">
        <v>0.21621621621621623</v>
      </c>
      <c r="E46714" s="2">
        <v>0</v>
      </c>
      <c r="F46714" s="2">
        <v>0.10997963340122199</v>
      </c>
    </row>
    <row r="46715" spans="1:6" x14ac:dyDescent="0.3">
      <c r="A46715" s="1" t="s">
        <v>57215</v>
      </c>
      <c r="B46715" s="1" t="s">
        <v>7404</v>
      </c>
      <c r="C46715" s="2">
        <v>0.25468255898808073</v>
      </c>
      <c r="D46715" s="2">
        <v>7.2796934865900387E-2</v>
      </c>
      <c r="E46715" s="2">
        <v>0.12195121951219512</v>
      </c>
      <c r="F46715" s="2">
        <v>0.24269204622705642</v>
      </c>
    </row>
    <row r="46716" spans="1:6" x14ac:dyDescent="0.3">
      <c r="A46716" s="1" t="s">
        <v>57216</v>
      </c>
      <c r="B46716" s="1" t="s">
        <v>57217</v>
      </c>
      <c r="C46716" s="2">
        <v>1</v>
      </c>
      <c r="D46716" s="2">
        <v>1</v>
      </c>
      <c r="E46716" s="2">
        <v>1</v>
      </c>
      <c r="F46716" s="2">
        <v>1</v>
      </c>
    </row>
    <row r="46717" spans="1:6" x14ac:dyDescent="0.3">
      <c r="A46717" s="1" t="s">
        <v>7411</v>
      </c>
      <c r="B46717" s="1" t="s">
        <v>37252</v>
      </c>
      <c r="C46717" s="2">
        <v>0.33045888512473054</v>
      </c>
      <c r="D46717" s="2">
        <v>0.32786885245901637</v>
      </c>
      <c r="E46717" s="2">
        <v>6.4516129032258063E-2</v>
      </c>
      <c r="F46717" s="2">
        <v>0.32794249775381851</v>
      </c>
    </row>
    <row r="46718" spans="1:6" x14ac:dyDescent="0.3">
      <c r="A46718" s="1" t="s">
        <v>7407</v>
      </c>
      <c r="B46718" s="1" t="s">
        <v>37268</v>
      </c>
      <c r="C46718" s="2">
        <v>0.23796540052651372</v>
      </c>
      <c r="D46718" s="2">
        <v>4.697286012526096E-2</v>
      </c>
      <c r="E46718" s="2">
        <v>7.5880758807588072E-2</v>
      </c>
      <c r="F46718" s="2">
        <v>0.21767115272088941</v>
      </c>
    </row>
    <row r="46719" spans="1:6" x14ac:dyDescent="0.3">
      <c r="A46719" s="1" t="s">
        <v>7407</v>
      </c>
      <c r="B46719" s="1" t="s">
        <v>57218</v>
      </c>
      <c r="C46719" s="2">
        <v>0.21746897329823242</v>
      </c>
      <c r="D46719" s="2">
        <v>5.5323590814196244E-2</v>
      </c>
      <c r="E46719" s="2">
        <v>0.35772357723577236</v>
      </c>
      <c r="F46719" s="2">
        <v>0.20881049903870266</v>
      </c>
    </row>
    <row r="46720" spans="1:6" x14ac:dyDescent="0.3">
      <c r="A46720" s="1" t="s">
        <v>57219</v>
      </c>
      <c r="B46720" s="1" t="s">
        <v>37192</v>
      </c>
      <c r="C46720" s="2">
        <v>4.4468897663279175E-2</v>
      </c>
      <c r="D46720" s="2">
        <v>9.126466753585397E-3</v>
      </c>
      <c r="E46720" s="2">
        <v>9.5367847411444145E-3</v>
      </c>
      <c r="F46720" s="2">
        <v>3.9961618784218549E-2</v>
      </c>
    </row>
    <row r="46721" spans="1:6" x14ac:dyDescent="0.3">
      <c r="A46721" s="1" t="s">
        <v>57220</v>
      </c>
      <c r="B46721" s="1" t="s">
        <v>57221</v>
      </c>
      <c r="C46721" s="2">
        <v>0.21164225134926754</v>
      </c>
      <c r="D46721" s="2">
        <v>0.22807017543859648</v>
      </c>
      <c r="E46721" s="2">
        <v>5.8823529411764705E-2</v>
      </c>
      <c r="F46721" s="2">
        <v>0.21005586592178771</v>
      </c>
    </row>
    <row r="46722" spans="1:6" x14ac:dyDescent="0.3">
      <c r="A46722" s="1" t="s">
        <v>57222</v>
      </c>
      <c r="B46722" s="1" t="s">
        <v>30599</v>
      </c>
      <c r="C46722" s="2">
        <v>5.6818181818181816E-2</v>
      </c>
      <c r="D46722" s="2">
        <v>0</v>
      </c>
      <c r="E46722" s="2">
        <v>0</v>
      </c>
      <c r="F46722" s="2">
        <v>5.5350553505535055E-2</v>
      </c>
    </row>
    <row r="46723" spans="1:6" x14ac:dyDescent="0.3">
      <c r="A46723" s="1" t="s">
        <v>57223</v>
      </c>
      <c r="B46723" s="1" t="s">
        <v>57221</v>
      </c>
      <c r="C46723" s="2">
        <v>0.67827868852459017</v>
      </c>
      <c r="D46723" s="2">
        <v>0.5</v>
      </c>
      <c r="E46723" s="2">
        <v>0</v>
      </c>
      <c r="F46723" s="2">
        <v>0.67334669338677355</v>
      </c>
    </row>
    <row r="46724" spans="1:6" x14ac:dyDescent="0.3">
      <c r="A46724" s="1" t="s">
        <v>57224</v>
      </c>
      <c r="B46724" s="1" t="s">
        <v>29833</v>
      </c>
      <c r="C46724" s="2">
        <v>0.70322580645161292</v>
      </c>
      <c r="D46724" s="2">
        <v>0.33333333333333331</v>
      </c>
      <c r="E46724" s="2">
        <v>1</v>
      </c>
      <c r="F46724" s="2">
        <v>0.70192307692307687</v>
      </c>
    </row>
    <row r="46725" spans="1:6" x14ac:dyDescent="0.3">
      <c r="A46725" s="1" t="s">
        <v>7421</v>
      </c>
      <c r="B46725" s="1" t="s">
        <v>57225</v>
      </c>
      <c r="C46725" s="2">
        <v>0.23453152622274603</v>
      </c>
      <c r="D46725" s="2">
        <v>0.14000000000000001</v>
      </c>
      <c r="E46725" s="2">
        <v>0</v>
      </c>
      <c r="F46725" s="2">
        <v>0.23030992323002558</v>
      </c>
    </row>
    <row r="46726" spans="1:6" x14ac:dyDescent="0.3">
      <c r="A46726" s="1" t="s">
        <v>57226</v>
      </c>
      <c r="B46726" s="1" t="s">
        <v>20991</v>
      </c>
      <c r="C46726" s="2">
        <v>0.19885057471264367</v>
      </c>
      <c r="D46726" s="2">
        <v>0.21739130434782608</v>
      </c>
      <c r="E46726" s="2">
        <v>0</v>
      </c>
      <c r="F46726" s="2">
        <v>0.19910514541387025</v>
      </c>
    </row>
    <row r="46727" spans="1:6" x14ac:dyDescent="0.3">
      <c r="A46727" s="1" t="s">
        <v>37272</v>
      </c>
      <c r="B46727" s="1" t="s">
        <v>57227</v>
      </c>
      <c r="C46727" s="2">
        <v>1.7474772335712527E-2</v>
      </c>
      <c r="D46727" s="2">
        <v>5.7803468208092483E-3</v>
      </c>
      <c r="E46727" s="2">
        <v>0</v>
      </c>
      <c r="F46727" s="2">
        <v>1.6865776528460996E-2</v>
      </c>
    </row>
    <row r="46728" spans="1:6" x14ac:dyDescent="0.3">
      <c r="A46728" s="1" t="s">
        <v>7432</v>
      </c>
      <c r="B46728" s="1" t="s">
        <v>57228</v>
      </c>
      <c r="C46728" s="2">
        <v>0.1522305155354973</v>
      </c>
      <c r="D46728" s="2">
        <v>8.7124878993223617E-2</v>
      </c>
      <c r="E46728" s="2">
        <v>0.19480519480519481</v>
      </c>
      <c r="F46728" s="2">
        <v>0.14773971531362429</v>
      </c>
    </row>
    <row r="46729" spans="1:6" x14ac:dyDescent="0.3">
      <c r="A46729" s="1" t="s">
        <v>7438</v>
      </c>
      <c r="B46729" s="1" t="s">
        <v>7437</v>
      </c>
      <c r="C46729" s="2">
        <v>0.47585513078470826</v>
      </c>
      <c r="D46729" s="2">
        <v>0.53333333333333333</v>
      </c>
      <c r="E46729" s="2">
        <v>0</v>
      </c>
      <c r="F46729" s="2">
        <v>0.47670961347869178</v>
      </c>
    </row>
    <row r="46730" spans="1:6" x14ac:dyDescent="0.3">
      <c r="A46730" s="1" t="s">
        <v>57229</v>
      </c>
      <c r="B46730" s="1" t="s">
        <v>7431</v>
      </c>
      <c r="C46730" s="2">
        <v>0.50915864638311081</v>
      </c>
      <c r="D46730" s="2">
        <v>0.3108108108108108</v>
      </c>
      <c r="E46730" s="2">
        <v>0.43478260869565216</v>
      </c>
      <c r="F46730" s="2">
        <v>0.5</v>
      </c>
    </row>
    <row r="46731" spans="1:6" x14ac:dyDescent="0.3">
      <c r="A46731" s="1" t="s">
        <v>7446</v>
      </c>
      <c r="B46731" s="1" t="s">
        <v>57230</v>
      </c>
      <c r="C46731" s="2">
        <v>0.26350491613649507</v>
      </c>
      <c r="D46731" s="2">
        <v>0.32712456344586727</v>
      </c>
      <c r="E46731" s="2">
        <v>0.41379310344827586</v>
      </c>
      <c r="F46731" s="2">
        <v>0.27311827956989249</v>
      </c>
    </row>
    <row r="46732" spans="1:6" x14ac:dyDescent="0.3">
      <c r="A46732" s="1" t="s">
        <v>57231</v>
      </c>
      <c r="B46732" s="1" t="s">
        <v>7447</v>
      </c>
      <c r="C46732" s="2">
        <v>0.16712707182320441</v>
      </c>
      <c r="D46732" s="2">
        <v>0.13636363636363635</v>
      </c>
      <c r="E46732" s="2">
        <v>9.6774193548387094E-2</v>
      </c>
      <c r="F46732" s="2">
        <v>0.16570923552806011</v>
      </c>
    </row>
    <row r="46733" spans="1:6" x14ac:dyDescent="0.3">
      <c r="A46733" s="1" t="s">
        <v>57232</v>
      </c>
      <c r="B46733" s="1" t="s">
        <v>57233</v>
      </c>
      <c r="C46733" s="2">
        <v>0.66855295068714637</v>
      </c>
      <c r="D46733" s="2">
        <v>0.68421052631578949</v>
      </c>
      <c r="E46733" s="2">
        <v>1</v>
      </c>
      <c r="F46733" s="2">
        <v>0.66905330151153541</v>
      </c>
    </row>
    <row r="46734" spans="1:6" x14ac:dyDescent="0.3">
      <c r="A46734" s="1" t="s">
        <v>57234</v>
      </c>
      <c r="B46734" s="1" t="s">
        <v>50071</v>
      </c>
      <c r="C46734" s="2">
        <v>1</v>
      </c>
      <c r="D46734" s="2">
        <v>1</v>
      </c>
      <c r="E46734" s="2">
        <v>1</v>
      </c>
      <c r="F46734" s="2">
        <v>1</v>
      </c>
    </row>
    <row r="46735" spans="1:6" x14ac:dyDescent="0.3">
      <c r="A46735" s="1" t="s">
        <v>57235</v>
      </c>
      <c r="B46735" s="1" t="s">
        <v>21023</v>
      </c>
      <c r="C46735" s="2">
        <v>0.82494004796163067</v>
      </c>
      <c r="D46735" s="2">
        <v>0.75</v>
      </c>
      <c r="E46735" s="2">
        <v>0</v>
      </c>
      <c r="F46735" s="2">
        <v>0.82352941176470584</v>
      </c>
    </row>
    <row r="46736" spans="1:6" x14ac:dyDescent="0.3">
      <c r="A46736" s="1" t="s">
        <v>57236</v>
      </c>
      <c r="B46736" s="1" t="s">
        <v>57237</v>
      </c>
      <c r="C46736" s="2">
        <v>0.99032258064516132</v>
      </c>
      <c r="D46736" s="2">
        <v>0.99264705882352944</v>
      </c>
      <c r="E46736" s="2">
        <v>0.9555555555555556</v>
      </c>
      <c r="F46736" s="2">
        <v>0.98979157805189277</v>
      </c>
    </row>
    <row r="46737" spans="1:6" x14ac:dyDescent="0.3">
      <c r="A46737" s="1" t="s">
        <v>57238</v>
      </c>
      <c r="B46737" s="1" t="s">
        <v>7481</v>
      </c>
      <c r="C46737" s="2">
        <v>1</v>
      </c>
      <c r="D46737" s="2">
        <v>1</v>
      </c>
      <c r="E46737" s="2">
        <v>0</v>
      </c>
      <c r="F46737" s="2">
        <v>1</v>
      </c>
    </row>
    <row r="46738" spans="1:6" x14ac:dyDescent="0.3">
      <c r="A46738" s="1" t="s">
        <v>7473</v>
      </c>
      <c r="B46738" s="1" t="s">
        <v>24751</v>
      </c>
      <c r="C46738" s="2">
        <v>0.3879546343371138</v>
      </c>
      <c r="D46738" s="2">
        <v>0.69714285714285718</v>
      </c>
      <c r="E46738" s="2">
        <v>0.28125</v>
      </c>
      <c r="F46738" s="2">
        <v>0.39678684849617035</v>
      </c>
    </row>
    <row r="46739" spans="1:6" x14ac:dyDescent="0.3">
      <c r="A46739" s="1" t="s">
        <v>37294</v>
      </c>
      <c r="B46739" s="1" t="s">
        <v>57239</v>
      </c>
      <c r="C46739" s="2">
        <v>0.33540759178593654</v>
      </c>
      <c r="D46739" s="2">
        <v>0.52</v>
      </c>
      <c r="E46739" s="2">
        <v>0.51515151515151514</v>
      </c>
      <c r="F46739" s="2">
        <v>0.35869565217391303</v>
      </c>
    </row>
    <row r="46740" spans="1:6" x14ac:dyDescent="0.3">
      <c r="A46740" s="1" t="s">
        <v>57240</v>
      </c>
      <c r="B46740" s="1" t="s">
        <v>49877</v>
      </c>
      <c r="C46740" s="2">
        <v>1</v>
      </c>
      <c r="D46740" s="2">
        <v>1</v>
      </c>
      <c r="E46740" s="2">
        <v>1</v>
      </c>
      <c r="F46740" s="2">
        <v>1</v>
      </c>
    </row>
    <row r="46741" spans="1:6" x14ac:dyDescent="0.3">
      <c r="A46741" s="1" t="s">
        <v>57241</v>
      </c>
      <c r="B46741" s="1" t="s">
        <v>20999</v>
      </c>
      <c r="C46741" s="2">
        <v>0.99667221297836939</v>
      </c>
      <c r="D46741" s="2">
        <v>1</v>
      </c>
      <c r="E46741" s="2">
        <v>1</v>
      </c>
      <c r="F46741" s="2">
        <v>0.99669421487603305</v>
      </c>
    </row>
    <row r="46742" spans="1:6" x14ac:dyDescent="0.3">
      <c r="A46742" s="1" t="s">
        <v>57242</v>
      </c>
      <c r="B46742" s="1" t="s">
        <v>47609</v>
      </c>
      <c r="C46742" s="2">
        <v>0.96787709497206709</v>
      </c>
      <c r="D46742" s="2">
        <v>1</v>
      </c>
      <c r="E46742" s="2">
        <v>1</v>
      </c>
      <c r="F46742" s="2">
        <v>0.96844993141289437</v>
      </c>
    </row>
    <row r="46743" spans="1:6" x14ac:dyDescent="0.3">
      <c r="A46743" s="1" t="s">
        <v>52652</v>
      </c>
      <c r="B46743" s="1" t="s">
        <v>20999</v>
      </c>
      <c r="C46743" s="2">
        <v>0.18089430894308944</v>
      </c>
      <c r="D46743" s="2">
        <v>0.22222222222222221</v>
      </c>
      <c r="E46743" s="2">
        <v>0</v>
      </c>
      <c r="F46743" s="2">
        <v>0.18163672654690619</v>
      </c>
    </row>
    <row r="46744" spans="1:6" x14ac:dyDescent="0.3">
      <c r="A46744" s="1" t="s">
        <v>23490</v>
      </c>
      <c r="B46744" s="1" t="s">
        <v>21006</v>
      </c>
      <c r="C46744" s="2">
        <v>0.41235059760956178</v>
      </c>
      <c r="D46744" s="2">
        <v>0.5</v>
      </c>
      <c r="E46744" s="2">
        <v>1</v>
      </c>
      <c r="F46744" s="2">
        <v>0.41386138613861384</v>
      </c>
    </row>
    <row r="46745" spans="1:6" x14ac:dyDescent="0.3">
      <c r="A46745" s="1" t="s">
        <v>7479</v>
      </c>
      <c r="B46745" s="1" t="s">
        <v>21004</v>
      </c>
      <c r="C46745" s="2">
        <v>0.64314789687924012</v>
      </c>
      <c r="D46745" s="2">
        <v>0.65517241379310343</v>
      </c>
      <c r="E46745" s="2">
        <v>0</v>
      </c>
      <c r="F46745" s="2">
        <v>0.64252491694352154</v>
      </c>
    </row>
    <row r="46746" spans="1:6" x14ac:dyDescent="0.3">
      <c r="A46746" s="1" t="s">
        <v>7482</v>
      </c>
      <c r="B46746" s="1" t="s">
        <v>57243</v>
      </c>
      <c r="C46746" s="2">
        <v>0.19625686813186813</v>
      </c>
      <c r="D46746" s="2">
        <v>0.38529411764705884</v>
      </c>
      <c r="E46746" s="2">
        <v>0.29775280898876405</v>
      </c>
      <c r="F46746" s="2">
        <v>0.20798016951863105</v>
      </c>
    </row>
    <row r="46747" spans="1:6" x14ac:dyDescent="0.3">
      <c r="A46747" s="1" t="s">
        <v>57244</v>
      </c>
      <c r="B46747" s="1" t="s">
        <v>26565</v>
      </c>
      <c r="C46747" s="2">
        <v>1</v>
      </c>
      <c r="D46747" s="2">
        <v>1</v>
      </c>
      <c r="E46747" s="2">
        <v>1</v>
      </c>
      <c r="F46747" s="2">
        <v>1</v>
      </c>
    </row>
    <row r="46748" spans="1:6" x14ac:dyDescent="0.3">
      <c r="A46748" s="1" t="s">
        <v>31693</v>
      </c>
      <c r="B46748" s="1" t="s">
        <v>57245</v>
      </c>
      <c r="C46748" s="2">
        <v>0.15959388546657541</v>
      </c>
      <c r="D46748" s="2">
        <v>0.22056833558863329</v>
      </c>
      <c r="E46748" s="2">
        <v>0.14583333333333334</v>
      </c>
      <c r="F46748" s="2">
        <v>0.16387891226269882</v>
      </c>
    </row>
    <row r="46749" spans="1:6" x14ac:dyDescent="0.3">
      <c r="A46749" s="1" t="s">
        <v>32001</v>
      </c>
      <c r="B46749" s="1" t="s">
        <v>57246</v>
      </c>
      <c r="C46749" s="2">
        <v>0.28046744574290483</v>
      </c>
      <c r="D46749" s="2">
        <v>0.30573248407643311</v>
      </c>
      <c r="E46749" s="2">
        <v>7.6923076923076927E-2</v>
      </c>
      <c r="F46749" s="2">
        <v>0.28016453382084094</v>
      </c>
    </row>
    <row r="46750" spans="1:6" x14ac:dyDescent="0.3">
      <c r="A46750" s="1" t="s">
        <v>37309</v>
      </c>
      <c r="B46750" s="1" t="s">
        <v>57247</v>
      </c>
      <c r="C46750" s="2">
        <v>0.25474638707849251</v>
      </c>
      <c r="D46750" s="2">
        <v>4.0540540540540543E-2</v>
      </c>
      <c r="E46750" s="2">
        <v>5.8823529411764705E-2</v>
      </c>
      <c r="F46750" s="2">
        <v>0.24474110032362459</v>
      </c>
    </row>
    <row r="46751" spans="1:6" x14ac:dyDescent="0.3">
      <c r="A46751" s="1" t="s">
        <v>37309</v>
      </c>
      <c r="B46751" s="1" t="s">
        <v>57248</v>
      </c>
      <c r="C46751" s="2">
        <v>3.3437234344006798E-2</v>
      </c>
      <c r="D46751" s="2">
        <v>3.1531531531531529E-2</v>
      </c>
      <c r="E46751" s="2">
        <v>0</v>
      </c>
      <c r="F46751" s="2">
        <v>3.2766990291262135E-2</v>
      </c>
    </row>
    <row r="46752" spans="1:6" x14ac:dyDescent="0.3">
      <c r="A46752" s="1" t="s">
        <v>37302</v>
      </c>
      <c r="B46752" s="1" t="s">
        <v>57249</v>
      </c>
      <c r="C46752" s="2">
        <v>8.9343016382367843E-2</v>
      </c>
      <c r="D46752" s="2">
        <v>1.3513513513513514E-2</v>
      </c>
      <c r="E46752" s="2">
        <v>2.6595744680851063E-3</v>
      </c>
      <c r="F46752" s="2">
        <v>7.9513425307817825E-2</v>
      </c>
    </row>
    <row r="46753" spans="1:6" x14ac:dyDescent="0.3">
      <c r="A46753" s="1" t="s">
        <v>57250</v>
      </c>
      <c r="B46753" s="1" t="s">
        <v>37314</v>
      </c>
      <c r="C46753" s="2">
        <v>0.10382008626001232</v>
      </c>
      <c r="D46753" s="2">
        <v>0.11946902654867257</v>
      </c>
      <c r="E46753" s="2">
        <v>2.3316062176165803E-2</v>
      </c>
      <c r="F46753" s="2">
        <v>0.1019255693390113</v>
      </c>
    </row>
    <row r="46754" spans="1:6" x14ac:dyDescent="0.3">
      <c r="A46754" s="1" t="s">
        <v>7502</v>
      </c>
      <c r="B46754" s="1" t="s">
        <v>47611</v>
      </c>
      <c r="C46754" s="2">
        <v>0.53172588832487311</v>
      </c>
      <c r="D46754" s="2">
        <v>0.29378531073446329</v>
      </c>
      <c r="E46754" s="2">
        <v>0.24444444444444444</v>
      </c>
      <c r="F46754" s="2">
        <v>0.51541197391819793</v>
      </c>
    </row>
    <row r="46755" spans="1:6" x14ac:dyDescent="0.3">
      <c r="A46755" s="1" t="s">
        <v>57251</v>
      </c>
      <c r="B46755" s="1" t="s">
        <v>57252</v>
      </c>
      <c r="C46755" s="2">
        <v>0.66974015088013417</v>
      </c>
      <c r="D46755" s="2">
        <v>0.84210526315789469</v>
      </c>
      <c r="E46755" s="2">
        <v>0.66666666666666663</v>
      </c>
      <c r="F46755" s="2">
        <v>0.67242798353909461</v>
      </c>
    </row>
    <row r="46756" spans="1:6" x14ac:dyDescent="0.3">
      <c r="A46756" s="1" t="s">
        <v>7506</v>
      </c>
      <c r="B46756" s="1" t="s">
        <v>57253</v>
      </c>
      <c r="C46756" s="2">
        <v>0.64492216456634543</v>
      </c>
      <c r="D46756" s="2">
        <v>0.85</v>
      </c>
      <c r="E46756" s="2">
        <v>0.94117647058823528</v>
      </c>
      <c r="F46756" s="2">
        <v>0.65151515151515149</v>
      </c>
    </row>
    <row r="46757" spans="1:6" x14ac:dyDescent="0.3">
      <c r="A46757" s="1" t="s">
        <v>51058</v>
      </c>
      <c r="B46757" s="1" t="s">
        <v>49541</v>
      </c>
      <c r="C46757" s="2">
        <v>0.97624190064794814</v>
      </c>
      <c r="D46757" s="2">
        <v>0.96296296296296291</v>
      </c>
      <c r="E46757" s="2">
        <v>1</v>
      </c>
      <c r="F46757" s="2">
        <v>0.97591623036649211</v>
      </c>
    </row>
    <row r="46758" spans="1:6" x14ac:dyDescent="0.3">
      <c r="A46758" s="1" t="s">
        <v>7520</v>
      </c>
      <c r="B46758" s="1" t="s">
        <v>57254</v>
      </c>
      <c r="C46758" s="2">
        <v>0.1217642373556352</v>
      </c>
      <c r="D46758" s="2">
        <v>2.2421524663677129E-2</v>
      </c>
      <c r="E46758" s="2">
        <v>2.717391304347826E-2</v>
      </c>
      <c r="F46758" s="2">
        <v>0.11223021582733812</v>
      </c>
    </row>
    <row r="46759" spans="1:6" x14ac:dyDescent="0.3">
      <c r="A46759" s="1" t="s">
        <v>57255</v>
      </c>
      <c r="B46759" s="1" t="s">
        <v>7505</v>
      </c>
      <c r="C46759" s="2">
        <v>0.96202531645569622</v>
      </c>
      <c r="D46759" s="2">
        <v>1</v>
      </c>
      <c r="E46759" s="2">
        <v>1</v>
      </c>
      <c r="F46759" s="2">
        <v>0.96289752650176674</v>
      </c>
    </row>
    <row r="46760" spans="1:6" x14ac:dyDescent="0.3">
      <c r="A46760" s="1" t="s">
        <v>57256</v>
      </c>
      <c r="B46760" s="1" t="s">
        <v>57257</v>
      </c>
      <c r="C46760" s="2">
        <v>0.2946127946127946</v>
      </c>
      <c r="D46760" s="2">
        <v>0.14925373134328357</v>
      </c>
      <c r="E46760" s="2">
        <v>9.5238095238095233E-2</v>
      </c>
      <c r="F46760" s="2">
        <v>0.28049155145929339</v>
      </c>
    </row>
    <row r="46761" spans="1:6" x14ac:dyDescent="0.3">
      <c r="A46761" s="1" t="s">
        <v>57258</v>
      </c>
      <c r="B46761" s="1" t="s">
        <v>37325</v>
      </c>
      <c r="C46761" s="2">
        <v>1</v>
      </c>
      <c r="D46761" s="2">
        <v>1</v>
      </c>
      <c r="E46761" s="2">
        <v>1</v>
      </c>
      <c r="F46761" s="2">
        <v>1</v>
      </c>
    </row>
    <row r="46762" spans="1:6" x14ac:dyDescent="0.3">
      <c r="A46762" s="1" t="s">
        <v>45884</v>
      </c>
      <c r="B46762" s="1" t="s">
        <v>49321</v>
      </c>
      <c r="C46762" s="2">
        <v>0.12825933756166313</v>
      </c>
      <c r="D46762" s="2">
        <v>1.8072289156626505E-2</v>
      </c>
      <c r="E46762" s="2">
        <v>4.2372881355932202E-2</v>
      </c>
      <c r="F46762" s="2">
        <v>0.10593930366784583</v>
      </c>
    </row>
    <row r="46763" spans="1:6" x14ac:dyDescent="0.3">
      <c r="A46763" s="1" t="s">
        <v>57259</v>
      </c>
      <c r="B46763" s="1" t="s">
        <v>29355</v>
      </c>
      <c r="C46763" s="2">
        <v>1</v>
      </c>
      <c r="D46763" s="2">
        <v>1</v>
      </c>
      <c r="E46763" s="2">
        <v>1</v>
      </c>
      <c r="F46763" s="2">
        <v>1</v>
      </c>
    </row>
    <row r="46764" spans="1:6" x14ac:dyDescent="0.3">
      <c r="A46764" s="1" t="s">
        <v>57260</v>
      </c>
      <c r="B46764" s="1" t="s">
        <v>52856</v>
      </c>
      <c r="C46764" s="2">
        <v>1</v>
      </c>
      <c r="D46764" s="2">
        <v>1</v>
      </c>
      <c r="E46764" s="2">
        <v>1</v>
      </c>
      <c r="F46764" s="2">
        <v>1</v>
      </c>
    </row>
    <row r="46765" spans="1:6" x14ac:dyDescent="0.3">
      <c r="A46765" s="1" t="s">
        <v>57261</v>
      </c>
      <c r="B46765" s="1" t="s">
        <v>50697</v>
      </c>
      <c r="C46765" s="2">
        <v>0.7726510067114094</v>
      </c>
      <c r="D46765" s="2">
        <v>0.95607235142118863</v>
      </c>
      <c r="E46765" s="2">
        <v>1</v>
      </c>
      <c r="F46765" s="2">
        <v>0.79521342215642732</v>
      </c>
    </row>
    <row r="46766" spans="1:6" x14ac:dyDescent="0.3">
      <c r="A46766" s="1" t="s">
        <v>57262</v>
      </c>
      <c r="B46766" s="1" t="s">
        <v>57263</v>
      </c>
      <c r="C46766" s="2">
        <v>0.77142857142857146</v>
      </c>
      <c r="D46766" s="2">
        <v>0.90909090909090906</v>
      </c>
      <c r="E46766" s="2">
        <v>1</v>
      </c>
      <c r="F46766" s="2">
        <v>0.77331887201735361</v>
      </c>
    </row>
    <row r="46767" spans="1:6" x14ac:dyDescent="0.3">
      <c r="A46767" s="1" t="s">
        <v>57264</v>
      </c>
      <c r="B46767" s="1" t="s">
        <v>7481</v>
      </c>
      <c r="C46767" s="2">
        <v>0.68434343434343436</v>
      </c>
      <c r="D46767" s="2">
        <v>0.88888888888888884</v>
      </c>
      <c r="E46767" s="2">
        <v>1</v>
      </c>
      <c r="F46767" s="2">
        <v>0.68965517241379315</v>
      </c>
    </row>
    <row r="46768" spans="1:6" x14ac:dyDescent="0.3">
      <c r="A46768" s="1" t="s">
        <v>57265</v>
      </c>
      <c r="B46768" s="1" t="s">
        <v>37327</v>
      </c>
      <c r="C46768" s="2">
        <v>0.6972111553784861</v>
      </c>
      <c r="D46768" s="2">
        <v>0.66666666666666663</v>
      </c>
      <c r="E46768" s="2">
        <v>1</v>
      </c>
      <c r="F46768" s="2">
        <v>0.70065359477124178</v>
      </c>
    </row>
    <row r="46769" spans="1:6" x14ac:dyDescent="0.3">
      <c r="A46769" s="1" t="s">
        <v>57261</v>
      </c>
      <c r="B46769" s="1" t="s">
        <v>57266</v>
      </c>
      <c r="C46769" s="2">
        <v>0.19043624161073824</v>
      </c>
      <c r="D46769" s="2">
        <v>3.6175710594315243E-2</v>
      </c>
      <c r="E46769" s="2">
        <v>0</v>
      </c>
      <c r="F46769" s="2">
        <v>0.17147791759190723</v>
      </c>
    </row>
    <row r="46770" spans="1:6" x14ac:dyDescent="0.3">
      <c r="A46770" s="1" t="s">
        <v>37321</v>
      </c>
      <c r="B46770" s="1" t="s">
        <v>57267</v>
      </c>
      <c r="C46770" s="2">
        <v>5.4982817869415807E-2</v>
      </c>
      <c r="D46770" s="2">
        <v>8.8495575221238937E-3</v>
      </c>
      <c r="E46770" s="2">
        <v>0.04</v>
      </c>
      <c r="F46770" s="2">
        <v>5.3575643143733774E-2</v>
      </c>
    </row>
    <row r="46771" spans="1:6" x14ac:dyDescent="0.3">
      <c r="A46771" s="1" t="s">
        <v>28714</v>
      </c>
      <c r="B46771" s="1" t="s">
        <v>57268</v>
      </c>
      <c r="C46771" s="2">
        <v>2.3957799106161623E-2</v>
      </c>
      <c r="D46771" s="2">
        <v>3.4944670937682005E-3</v>
      </c>
      <c r="E46771" s="2">
        <v>1.1695906432748537E-2</v>
      </c>
      <c r="F46771" s="2">
        <v>2.1145428765180937E-2</v>
      </c>
    </row>
    <row r="46772" spans="1:6" x14ac:dyDescent="0.3">
      <c r="A46772" s="1" t="s">
        <v>28714</v>
      </c>
      <c r="B46772" s="1" t="s">
        <v>21010</v>
      </c>
      <c r="C46772" s="2">
        <v>0.13099860795662685</v>
      </c>
      <c r="D46772" s="2">
        <v>4.6592894583576003E-2</v>
      </c>
      <c r="E46772" s="2">
        <v>3.0409356725146199E-2</v>
      </c>
      <c r="F46772" s="2">
        <v>0.11676222181123236</v>
      </c>
    </row>
    <row r="46773" spans="1:6" x14ac:dyDescent="0.3">
      <c r="A46773" s="1" t="s">
        <v>28310</v>
      </c>
      <c r="B46773" s="1" t="s">
        <v>57257</v>
      </c>
      <c r="C46773" s="2">
        <v>0.20885170097985248</v>
      </c>
      <c r="D46773" s="2">
        <v>8.0979284369114876E-2</v>
      </c>
      <c r="E46773" s="2">
        <v>0.14503816793893129</v>
      </c>
      <c r="F46773" s="2">
        <v>0.20028351559335764</v>
      </c>
    </row>
    <row r="46774" spans="1:6" x14ac:dyDescent="0.3">
      <c r="A46774" s="1" t="s">
        <v>28714</v>
      </c>
      <c r="B46774" s="1" t="s">
        <v>57257</v>
      </c>
      <c r="C46774" s="2">
        <v>2.7108213055901532E-2</v>
      </c>
      <c r="D46774" s="2">
        <v>1.9801980198019802E-2</v>
      </c>
      <c r="E46774" s="2">
        <v>2.2222222222222223E-2</v>
      </c>
      <c r="F46774" s="2">
        <v>2.6077307194377657E-2</v>
      </c>
    </row>
    <row r="46775" spans="1:6" x14ac:dyDescent="0.3">
      <c r="A46775" s="1" t="s">
        <v>7522</v>
      </c>
      <c r="B46775" s="1" t="s">
        <v>57269</v>
      </c>
      <c r="C46775" s="2">
        <v>0.27544966569356816</v>
      </c>
      <c r="D46775" s="2">
        <v>0.23364485981308411</v>
      </c>
      <c r="E46775" s="2">
        <v>0.38735177865612647</v>
      </c>
      <c r="F46775" s="2">
        <v>0.27637168141592922</v>
      </c>
    </row>
    <row r="46776" spans="1:6" x14ac:dyDescent="0.3">
      <c r="A46776" s="1" t="s">
        <v>7522</v>
      </c>
      <c r="B46776" s="1" t="s">
        <v>57270</v>
      </c>
      <c r="C46776" s="2">
        <v>9.7843488087390532E-2</v>
      </c>
      <c r="D46776" s="2">
        <v>7.7102803738317752E-2</v>
      </c>
      <c r="E46776" s="2">
        <v>3.5573122529644272E-2</v>
      </c>
      <c r="F46776" s="2">
        <v>9.5663716814159291E-2</v>
      </c>
    </row>
    <row r="46777" spans="1:6" x14ac:dyDescent="0.3">
      <c r="A46777" s="1" t="s">
        <v>57271</v>
      </c>
      <c r="B46777" s="1" t="s">
        <v>20993</v>
      </c>
      <c r="C46777" s="2">
        <v>1</v>
      </c>
      <c r="D46777" s="2">
        <v>1</v>
      </c>
      <c r="E46777" s="2">
        <v>1</v>
      </c>
      <c r="F46777" s="2">
        <v>1</v>
      </c>
    </row>
    <row r="46778" spans="1:6" x14ac:dyDescent="0.3">
      <c r="A46778" s="1" t="s">
        <v>57272</v>
      </c>
      <c r="B46778" s="1" t="s">
        <v>7532</v>
      </c>
      <c r="C46778" s="2">
        <v>0.87305295950155759</v>
      </c>
      <c r="D46778" s="2">
        <v>0.96875</v>
      </c>
      <c r="E46778" s="2">
        <v>0.44</v>
      </c>
      <c r="F46778" s="2">
        <v>0.8672632363907532</v>
      </c>
    </row>
    <row r="46779" spans="1:6" x14ac:dyDescent="0.3">
      <c r="A46779" s="1" t="s">
        <v>37334</v>
      </c>
      <c r="B46779" s="1" t="s">
        <v>57273</v>
      </c>
      <c r="C46779" s="2">
        <v>0.9864718614718615</v>
      </c>
      <c r="D46779" s="2">
        <v>1</v>
      </c>
      <c r="E46779" s="2">
        <v>1</v>
      </c>
      <c r="F46779" s="2">
        <v>0.98721227621483376</v>
      </c>
    </row>
    <row r="46780" spans="1:6" x14ac:dyDescent="0.3">
      <c r="A46780" s="1" t="s">
        <v>57274</v>
      </c>
      <c r="B46780" s="1" t="s">
        <v>7532</v>
      </c>
      <c r="C46780" s="2">
        <v>1</v>
      </c>
      <c r="D46780" s="2">
        <v>1</v>
      </c>
      <c r="E46780" s="2">
        <v>1</v>
      </c>
      <c r="F46780" s="2">
        <v>1</v>
      </c>
    </row>
    <row r="46781" spans="1:6" x14ac:dyDescent="0.3">
      <c r="A46781" s="1" t="s">
        <v>57275</v>
      </c>
      <c r="B46781" s="1" t="s">
        <v>57276</v>
      </c>
      <c r="C46781" s="2">
        <v>0.15892753060034973</v>
      </c>
      <c r="D46781" s="2">
        <v>5.9665871121718374E-2</v>
      </c>
      <c r="E46781" s="2">
        <v>2.3255813953488372E-2</v>
      </c>
      <c r="F46781" s="2">
        <v>0.14855136084284459</v>
      </c>
    </row>
    <row r="46782" spans="1:6" x14ac:dyDescent="0.3">
      <c r="A46782" s="1" t="s">
        <v>57277</v>
      </c>
      <c r="B46782" s="1" t="s">
        <v>30432</v>
      </c>
      <c r="C46782" s="2">
        <v>0.89501312335958005</v>
      </c>
      <c r="D46782" s="2">
        <v>0.66666666666666663</v>
      </c>
      <c r="E46782" s="2">
        <v>1</v>
      </c>
      <c r="F46782" s="2">
        <v>0.89230769230769236</v>
      </c>
    </row>
    <row r="46783" spans="1:6" x14ac:dyDescent="0.3">
      <c r="A46783" s="1" t="s">
        <v>7547</v>
      </c>
      <c r="B46783" s="1" t="s">
        <v>7542</v>
      </c>
      <c r="C46783" s="2">
        <v>0.2202721607528933</v>
      </c>
      <c r="D46783" s="2">
        <v>0.2084063047285464</v>
      </c>
      <c r="E46783" s="2">
        <v>0.31531531531531531</v>
      </c>
      <c r="F46783" s="2">
        <v>0.22071386775892335</v>
      </c>
    </row>
    <row r="46784" spans="1:6" x14ac:dyDescent="0.3">
      <c r="A46784" s="1" t="s">
        <v>57278</v>
      </c>
      <c r="B46784" s="1" t="s">
        <v>57279</v>
      </c>
      <c r="C46784" s="2">
        <v>0.14629948364888123</v>
      </c>
      <c r="D46784" s="2">
        <v>8.5365853658536592E-2</v>
      </c>
      <c r="E46784" s="2">
        <v>0.38461538461538464</v>
      </c>
      <c r="F46784" s="2">
        <v>0.14724409448818898</v>
      </c>
    </row>
    <row r="46785" spans="1:6" x14ac:dyDescent="0.3">
      <c r="A46785" s="1" t="s">
        <v>7538</v>
      </c>
      <c r="B46785" s="1" t="s">
        <v>57280</v>
      </c>
      <c r="C46785" s="2">
        <v>0.44558090742197742</v>
      </c>
      <c r="D46785" s="2">
        <v>0.22419928825622776</v>
      </c>
      <c r="E46785" s="2">
        <v>0.51063829787234039</v>
      </c>
      <c r="F46785" s="2">
        <v>0.43218720152817575</v>
      </c>
    </row>
    <row r="46786" spans="1:6" x14ac:dyDescent="0.3">
      <c r="A46786" s="1" t="s">
        <v>57281</v>
      </c>
      <c r="B46786" s="1" t="s">
        <v>57282</v>
      </c>
      <c r="C46786" s="2">
        <v>0.96097560975609753</v>
      </c>
      <c r="D46786" s="2">
        <v>0.971830985915493</v>
      </c>
      <c r="E46786" s="2">
        <v>1</v>
      </c>
      <c r="F46786" s="2">
        <v>0.96280087527352298</v>
      </c>
    </row>
    <row r="46787" spans="1:6" x14ac:dyDescent="0.3">
      <c r="A46787" s="1" t="s">
        <v>7554</v>
      </c>
      <c r="B46787" s="1" t="s">
        <v>57283</v>
      </c>
      <c r="C46787" s="2">
        <v>4.7532820280669984E-2</v>
      </c>
      <c r="D46787" s="2">
        <v>1.7232094776521271E-2</v>
      </c>
      <c r="E46787" s="2">
        <v>3.8216560509554139E-2</v>
      </c>
      <c r="F46787" s="2">
        <v>4.407176287051482E-2</v>
      </c>
    </row>
    <row r="46788" spans="1:6" x14ac:dyDescent="0.3">
      <c r="A46788" s="1" t="s">
        <v>7547</v>
      </c>
      <c r="B46788" s="1" t="s">
        <v>57284</v>
      </c>
      <c r="C46788" s="2">
        <v>0.17677731145873077</v>
      </c>
      <c r="D46788" s="2">
        <v>0.57092819614711032</v>
      </c>
      <c r="E46788" s="2">
        <v>0.36936936936936937</v>
      </c>
      <c r="F46788" s="2">
        <v>0.20561732007021649</v>
      </c>
    </row>
    <row r="46789" spans="1:6" x14ac:dyDescent="0.3">
      <c r="A46789" s="1" t="s">
        <v>49325</v>
      </c>
      <c r="B46789" s="1" t="s">
        <v>26571</v>
      </c>
      <c r="C46789" s="2">
        <v>0.38989637305699482</v>
      </c>
      <c r="D46789" s="2">
        <v>0.25806451612903225</v>
      </c>
      <c r="E46789" s="2">
        <v>0.27272727272727271</v>
      </c>
      <c r="F46789" s="2">
        <v>0.37119113573407203</v>
      </c>
    </row>
    <row r="46790" spans="1:6" x14ac:dyDescent="0.3">
      <c r="A46790" s="1" t="s">
        <v>57285</v>
      </c>
      <c r="B46790" s="1" t="s">
        <v>45896</v>
      </c>
      <c r="C46790" s="2">
        <v>1</v>
      </c>
      <c r="D46790" s="2">
        <v>1</v>
      </c>
      <c r="E46790" s="2">
        <v>0</v>
      </c>
      <c r="F46790" s="2">
        <v>1</v>
      </c>
    </row>
    <row r="46791" spans="1:6" x14ac:dyDescent="0.3">
      <c r="A46791" s="1" t="s">
        <v>37345</v>
      </c>
      <c r="B46791" s="1" t="s">
        <v>45901</v>
      </c>
      <c r="C46791" s="2">
        <v>0.26699029126213591</v>
      </c>
      <c r="D46791" s="2">
        <v>0.5</v>
      </c>
      <c r="E46791" s="2">
        <v>0</v>
      </c>
      <c r="F46791" s="2">
        <v>0.26811594202898553</v>
      </c>
    </row>
    <row r="46792" spans="1:6" x14ac:dyDescent="0.3">
      <c r="A46792" s="1" t="s">
        <v>57286</v>
      </c>
      <c r="B46792" s="1" t="s">
        <v>37347</v>
      </c>
      <c r="C46792" s="2">
        <v>1</v>
      </c>
      <c r="D46792" s="2">
        <v>1</v>
      </c>
      <c r="E46792" s="2">
        <v>1</v>
      </c>
      <c r="F46792" s="2">
        <v>1</v>
      </c>
    </row>
    <row r="46793" spans="1:6" x14ac:dyDescent="0.3">
      <c r="A46793" s="1" t="s">
        <v>25559</v>
      </c>
      <c r="B46793" s="1" t="s">
        <v>31565</v>
      </c>
      <c r="C46793" s="2">
        <v>8.423065311462212E-2</v>
      </c>
      <c r="D46793" s="2">
        <v>1.9867549668874173E-2</v>
      </c>
      <c r="E46793" s="2">
        <v>0.12408759124087591</v>
      </c>
      <c r="F46793" s="2">
        <v>8.1645862228386504E-2</v>
      </c>
    </row>
    <row r="46794" spans="1:6" x14ac:dyDescent="0.3">
      <c r="A46794" s="1" t="s">
        <v>25559</v>
      </c>
      <c r="B46794" s="1" t="s">
        <v>57287</v>
      </c>
      <c r="C46794" s="2">
        <v>0.18939317701519573</v>
      </c>
      <c r="D46794" s="2">
        <v>0.27152317880794702</v>
      </c>
      <c r="E46794" s="2">
        <v>0.23357664233576642</v>
      </c>
      <c r="F46794" s="2">
        <v>0.19509939898289413</v>
      </c>
    </row>
    <row r="46795" spans="1:6" x14ac:dyDescent="0.3">
      <c r="A46795" s="1" t="s">
        <v>57288</v>
      </c>
      <c r="B46795" s="1" t="s">
        <v>57289</v>
      </c>
      <c r="C46795" s="2">
        <v>0.37319963536918871</v>
      </c>
      <c r="D46795" s="2">
        <v>0.12643678160919541</v>
      </c>
      <c r="E46795" s="2">
        <v>5.4054054054054057E-2</v>
      </c>
      <c r="F46795" s="2">
        <v>0.35135135135135137</v>
      </c>
    </row>
    <row r="46796" spans="1:6" x14ac:dyDescent="0.3">
      <c r="A46796" s="1" t="s">
        <v>57290</v>
      </c>
      <c r="B46796" s="1" t="s">
        <v>7559</v>
      </c>
      <c r="C46796" s="2">
        <v>1</v>
      </c>
      <c r="D46796" s="2">
        <v>1</v>
      </c>
      <c r="E46796" s="2">
        <v>0</v>
      </c>
      <c r="F46796" s="2">
        <v>1</v>
      </c>
    </row>
    <row r="46797" spans="1:6" x14ac:dyDescent="0.3">
      <c r="A46797" s="1" t="s">
        <v>25559</v>
      </c>
      <c r="B46797" s="1" t="s">
        <v>21014</v>
      </c>
      <c r="C46797" s="2">
        <v>0.13474891818456275</v>
      </c>
      <c r="D46797" s="2">
        <v>0.29304635761589404</v>
      </c>
      <c r="E46797" s="2">
        <v>7.6642335766423361E-2</v>
      </c>
      <c r="F46797" s="2">
        <v>0.14211742949607029</v>
      </c>
    </row>
    <row r="46798" spans="1:6" x14ac:dyDescent="0.3">
      <c r="A46798" s="1" t="s">
        <v>57291</v>
      </c>
      <c r="B46798" s="1" t="s">
        <v>37343</v>
      </c>
      <c r="C46798" s="2">
        <v>0.62348942598187307</v>
      </c>
      <c r="D46798" s="2">
        <v>0.82608695652173914</v>
      </c>
      <c r="E46798" s="2">
        <v>0.65</v>
      </c>
      <c r="F46798" s="2">
        <v>0.6271186440677966</v>
      </c>
    </row>
    <row r="46799" spans="1:6" x14ac:dyDescent="0.3">
      <c r="A46799" s="1" t="s">
        <v>7562</v>
      </c>
      <c r="B46799" s="1" t="s">
        <v>57292</v>
      </c>
      <c r="C46799" s="2">
        <v>0.15113160999678216</v>
      </c>
      <c r="D46799" s="2">
        <v>0.48132183908045978</v>
      </c>
      <c r="E46799" s="2">
        <v>0.55102040816326525</v>
      </c>
      <c r="F46799" s="2">
        <v>0.17951996852252608</v>
      </c>
    </row>
    <row r="46800" spans="1:6" x14ac:dyDescent="0.3">
      <c r="A46800" s="1" t="s">
        <v>57293</v>
      </c>
      <c r="B46800" s="1" t="s">
        <v>31619</v>
      </c>
      <c r="C46800" s="2">
        <v>0.83747609942638623</v>
      </c>
      <c r="D46800" s="2">
        <v>0.91200000000000003</v>
      </c>
      <c r="E46800" s="2">
        <v>1</v>
      </c>
      <c r="F46800" s="2">
        <v>0.84288272157564903</v>
      </c>
    </row>
    <row r="46801" spans="1:6" x14ac:dyDescent="0.3">
      <c r="A46801" s="1" t="s">
        <v>37351</v>
      </c>
      <c r="B46801" s="1" t="s">
        <v>57294</v>
      </c>
      <c r="C46801" s="2">
        <v>0.21987315010570824</v>
      </c>
      <c r="D46801" s="2">
        <v>0.15189873417721519</v>
      </c>
      <c r="E46801" s="2">
        <v>6.25E-2</v>
      </c>
      <c r="F46801" s="2">
        <v>0.21307189542483659</v>
      </c>
    </row>
    <row r="46802" spans="1:6" x14ac:dyDescent="0.3">
      <c r="A46802" s="1" t="s">
        <v>49881</v>
      </c>
      <c r="B46802" s="1" t="s">
        <v>26573</v>
      </c>
      <c r="C46802" s="2">
        <v>0.95953757225433522</v>
      </c>
      <c r="D46802" s="2">
        <v>1</v>
      </c>
      <c r="E46802" s="2">
        <v>1</v>
      </c>
      <c r="F46802" s="2">
        <v>0.96022727272727271</v>
      </c>
    </row>
    <row r="46803" spans="1:6" x14ac:dyDescent="0.3">
      <c r="A46803" s="1" t="s">
        <v>57295</v>
      </c>
      <c r="B46803" s="1" t="s">
        <v>57296</v>
      </c>
      <c r="C46803" s="2">
        <v>1</v>
      </c>
      <c r="D46803" s="2">
        <v>1</v>
      </c>
      <c r="E46803" s="2">
        <v>1</v>
      </c>
      <c r="F46803" s="2">
        <v>1</v>
      </c>
    </row>
    <row r="46804" spans="1:6" x14ac:dyDescent="0.3">
      <c r="A46804" s="1" t="s">
        <v>7562</v>
      </c>
      <c r="B46804" s="1" t="s">
        <v>57297</v>
      </c>
      <c r="C46804" s="2">
        <v>0.19049662125925132</v>
      </c>
      <c r="D46804" s="2">
        <v>0.18534482758620691</v>
      </c>
      <c r="E46804" s="2">
        <v>9.5238095238095233E-2</v>
      </c>
      <c r="F46804" s="2">
        <v>0.18876647649026165</v>
      </c>
    </row>
    <row r="46805" spans="1:6" x14ac:dyDescent="0.3">
      <c r="A46805" s="1" t="s">
        <v>51560</v>
      </c>
      <c r="B46805" s="1" t="s">
        <v>37356</v>
      </c>
      <c r="C46805" s="2">
        <v>0.11200217479951068</v>
      </c>
      <c r="D46805" s="2">
        <v>0.08</v>
      </c>
      <c r="E46805" s="2">
        <v>4.1044776119402986E-2</v>
      </c>
      <c r="F46805" s="2">
        <v>0.10623906705539359</v>
      </c>
    </row>
    <row r="46806" spans="1:6" x14ac:dyDescent="0.3">
      <c r="A46806" s="1" t="s">
        <v>57298</v>
      </c>
      <c r="B46806" s="1" t="s">
        <v>26159</v>
      </c>
      <c r="C46806" s="2">
        <v>1</v>
      </c>
      <c r="D46806" s="2">
        <v>1</v>
      </c>
      <c r="E46806" s="2">
        <v>0</v>
      </c>
      <c r="F46806" s="2">
        <v>1</v>
      </c>
    </row>
    <row r="46807" spans="1:6" x14ac:dyDescent="0.3">
      <c r="A46807" s="1" t="s">
        <v>57299</v>
      </c>
      <c r="B46807" s="1" t="s">
        <v>21020</v>
      </c>
      <c r="C46807" s="2">
        <v>1</v>
      </c>
      <c r="D46807" s="2">
        <v>1</v>
      </c>
      <c r="E46807" s="2">
        <v>1</v>
      </c>
      <c r="F46807" s="2">
        <v>1</v>
      </c>
    </row>
    <row r="46808" spans="1:6" x14ac:dyDescent="0.3">
      <c r="A46808" s="1" t="s">
        <v>57300</v>
      </c>
      <c r="B46808" s="1" t="s">
        <v>47618</v>
      </c>
      <c r="C46808" s="2">
        <v>1</v>
      </c>
      <c r="D46808" s="2">
        <v>1</v>
      </c>
      <c r="E46808" s="2">
        <v>0</v>
      </c>
      <c r="F46808" s="2">
        <v>1</v>
      </c>
    </row>
    <row r="46809" spans="1:6" x14ac:dyDescent="0.3">
      <c r="A46809" s="1" t="s">
        <v>29776</v>
      </c>
      <c r="B46809" s="1" t="s">
        <v>57301</v>
      </c>
      <c r="C46809" s="2">
        <v>0.10707903780068728</v>
      </c>
      <c r="D46809" s="2">
        <v>0.22161572052401746</v>
      </c>
      <c r="E46809" s="2">
        <v>0.14634146341463414</v>
      </c>
      <c r="F46809" s="2">
        <v>0.12078320358575136</v>
      </c>
    </row>
    <row r="46810" spans="1:6" x14ac:dyDescent="0.3">
      <c r="A46810" s="1" t="s">
        <v>7598</v>
      </c>
      <c r="B46810" s="1" t="s">
        <v>7591</v>
      </c>
      <c r="C46810" s="2">
        <v>0.52289512555391437</v>
      </c>
      <c r="D46810" s="2">
        <v>0.625</v>
      </c>
      <c r="E46810" s="2">
        <v>0</v>
      </c>
      <c r="F46810" s="2">
        <v>0.52449567723342938</v>
      </c>
    </row>
    <row r="46811" spans="1:6" x14ac:dyDescent="0.3">
      <c r="A46811" s="1" t="s">
        <v>37370</v>
      </c>
      <c r="B46811" s="1" t="s">
        <v>57301</v>
      </c>
      <c r="C46811" s="2">
        <v>4.2220936957779065E-2</v>
      </c>
      <c r="D46811" s="2">
        <v>1.4150943396226415E-2</v>
      </c>
      <c r="E46811" s="2">
        <v>0</v>
      </c>
      <c r="F46811" s="2">
        <v>4.0161725067385447E-2</v>
      </c>
    </row>
    <row r="46812" spans="1:6" x14ac:dyDescent="0.3">
      <c r="A46812" s="1" t="s">
        <v>37366</v>
      </c>
      <c r="B46812" s="1" t="s">
        <v>52858</v>
      </c>
      <c r="C46812" s="2">
        <v>0.16453508468717595</v>
      </c>
      <c r="D46812" s="2">
        <v>0.1276595744680851</v>
      </c>
      <c r="E46812" s="2">
        <v>1.2345679012345678E-2</v>
      </c>
      <c r="F46812" s="2">
        <v>0.15844402277039848</v>
      </c>
    </row>
    <row r="46813" spans="1:6" x14ac:dyDescent="0.3">
      <c r="A46813" s="1" t="s">
        <v>21025</v>
      </c>
      <c r="B46813" s="1" t="s">
        <v>57302</v>
      </c>
      <c r="C46813" s="2">
        <v>0.15577026828191673</v>
      </c>
      <c r="D46813" s="2">
        <v>0.14038231780167265</v>
      </c>
      <c r="E46813" s="2">
        <v>0.16153846153846155</v>
      </c>
      <c r="F46813" s="2">
        <v>0.15498865727860292</v>
      </c>
    </row>
    <row r="46814" spans="1:6" x14ac:dyDescent="0.3">
      <c r="A46814" s="1" t="s">
        <v>21025</v>
      </c>
      <c r="B46814" s="1" t="s">
        <v>57303</v>
      </c>
      <c r="C46814" s="2">
        <v>0.11874049732699005</v>
      </c>
      <c r="D46814" s="2">
        <v>0.22759856630824374</v>
      </c>
      <c r="E46814" s="2">
        <v>0.20307692307692307</v>
      </c>
      <c r="F46814" s="2">
        <v>0.13123314642811282</v>
      </c>
    </row>
    <row r="46815" spans="1:6" x14ac:dyDescent="0.3">
      <c r="A46815" s="1" t="s">
        <v>21025</v>
      </c>
      <c r="B46815" s="1" t="s">
        <v>57304</v>
      </c>
      <c r="C46815" s="2">
        <v>9.8092108489871987E-2</v>
      </c>
      <c r="D46815" s="2">
        <v>0.13022700119474312</v>
      </c>
      <c r="E46815" s="2">
        <v>9.7692307692307689E-2</v>
      </c>
      <c r="F46815" s="2">
        <v>0.10037238368360228</v>
      </c>
    </row>
    <row r="46816" spans="1:6" x14ac:dyDescent="0.3">
      <c r="A46816" s="1" t="s">
        <v>7600</v>
      </c>
      <c r="B46816" s="1" t="s">
        <v>57305</v>
      </c>
      <c r="C46816" s="2">
        <v>0.11024269847799259</v>
      </c>
      <c r="D46816" s="2">
        <v>1.4537902388369679E-2</v>
      </c>
      <c r="E46816" s="2">
        <v>1.7910447761194031E-2</v>
      </c>
      <c r="F46816" s="2">
        <v>9.9074578116494283E-2</v>
      </c>
    </row>
    <row r="46817" spans="1:6" x14ac:dyDescent="0.3">
      <c r="A46817" s="1" t="s">
        <v>7600</v>
      </c>
      <c r="B46817" s="1" t="s">
        <v>57306</v>
      </c>
      <c r="C46817" s="2">
        <v>0.16700946112710818</v>
      </c>
      <c r="D46817" s="2">
        <v>5.5036344755970926E-2</v>
      </c>
      <c r="E46817" s="2">
        <v>0.36417910447761193</v>
      </c>
      <c r="F46817" s="2">
        <v>0.16321901651242968</v>
      </c>
    </row>
    <row r="46818" spans="1:6" x14ac:dyDescent="0.3">
      <c r="A46818" s="1" t="s">
        <v>7602</v>
      </c>
      <c r="B46818" s="1" t="s">
        <v>57307</v>
      </c>
      <c r="C46818" s="2">
        <v>0.10849311774959428</v>
      </c>
      <c r="D46818" s="2">
        <v>3.3921302578018994E-2</v>
      </c>
      <c r="E46818" s="2">
        <v>8.2644628099173556E-2</v>
      </c>
      <c r="F46818" s="2">
        <v>0.10517290654472707</v>
      </c>
    </row>
    <row r="46819" spans="1:6" x14ac:dyDescent="0.3">
      <c r="A46819" s="1" t="s">
        <v>7600</v>
      </c>
      <c r="B46819" s="1" t="s">
        <v>57308</v>
      </c>
      <c r="C46819" s="2">
        <v>0.13965446318387495</v>
      </c>
      <c r="D46819" s="2">
        <v>0.28141225337487019</v>
      </c>
      <c r="E46819" s="2">
        <v>0.18507462686567164</v>
      </c>
      <c r="F46819" s="2">
        <v>0.15342043186354565</v>
      </c>
    </row>
    <row r="46820" spans="1:6" x14ac:dyDescent="0.3">
      <c r="A46820" s="1" t="s">
        <v>47620</v>
      </c>
      <c r="B46820" s="1" t="s">
        <v>57309</v>
      </c>
      <c r="C46820" s="2">
        <v>0.83354350567465318</v>
      </c>
      <c r="D46820" s="2">
        <v>0.78378378378378377</v>
      </c>
      <c r="E46820" s="2">
        <v>1</v>
      </c>
      <c r="F46820" s="2">
        <v>0.83251231527093594</v>
      </c>
    </row>
    <row r="46821" spans="1:6" x14ac:dyDescent="0.3">
      <c r="A46821" s="1" t="s">
        <v>7604</v>
      </c>
      <c r="B46821" s="1" t="s">
        <v>49328</v>
      </c>
      <c r="C46821" s="2">
        <v>0.18678479143595422</v>
      </c>
      <c r="D46821" s="2">
        <v>9.1743119266055051E-2</v>
      </c>
      <c r="E46821" s="2">
        <v>5.7851239669421489E-2</v>
      </c>
      <c r="F46821" s="2">
        <v>0.17199873297434273</v>
      </c>
    </row>
    <row r="46822" spans="1:6" x14ac:dyDescent="0.3">
      <c r="A46822" s="1" t="s">
        <v>57310</v>
      </c>
      <c r="B46822" s="1" t="s">
        <v>37376</v>
      </c>
      <c r="C46822" s="2">
        <v>0.63558106169296991</v>
      </c>
      <c r="D46822" s="2">
        <v>0.62857142857142856</v>
      </c>
      <c r="E46822" s="2">
        <v>0</v>
      </c>
      <c r="F46822" s="2">
        <v>0.63496503496503498</v>
      </c>
    </row>
    <row r="46823" spans="1:6" x14ac:dyDescent="0.3">
      <c r="A46823" s="1" t="s">
        <v>7606</v>
      </c>
      <c r="B46823" s="1" t="s">
        <v>45905</v>
      </c>
      <c r="C46823" s="2">
        <v>2.2672975125310347E-2</v>
      </c>
      <c r="D46823" s="2">
        <v>7.6377523186033826E-3</v>
      </c>
      <c r="E46823" s="2">
        <v>4.6439628482972135E-3</v>
      </c>
      <c r="F46823" s="2">
        <v>2.1027449005288339E-2</v>
      </c>
    </row>
    <row r="46824" spans="1:6" x14ac:dyDescent="0.3">
      <c r="A46824" s="1" t="s">
        <v>57311</v>
      </c>
      <c r="B46824" s="1" t="s">
        <v>37377</v>
      </c>
      <c r="C46824" s="2">
        <v>0.67802022352315061</v>
      </c>
      <c r="D46824" s="2">
        <v>0.62283737024221453</v>
      </c>
      <c r="E46824" s="2">
        <v>0.33333333333333331</v>
      </c>
      <c r="F46824" s="2">
        <v>0.67019806540764626</v>
      </c>
    </row>
    <row r="46825" spans="1:6" x14ac:dyDescent="0.3">
      <c r="A46825" s="1" t="s">
        <v>26574</v>
      </c>
      <c r="B46825" s="1" t="s">
        <v>45901</v>
      </c>
      <c r="C46825" s="2">
        <v>0.82962962962962961</v>
      </c>
      <c r="D46825" s="2">
        <v>0.5</v>
      </c>
      <c r="E46825" s="2">
        <v>1</v>
      </c>
      <c r="F46825" s="2">
        <v>0.82608695652173914</v>
      </c>
    </row>
    <row r="46826" spans="1:6" x14ac:dyDescent="0.3">
      <c r="A46826" s="1" t="s">
        <v>57312</v>
      </c>
      <c r="B46826" s="1" t="s">
        <v>7611</v>
      </c>
      <c r="C46826" s="2">
        <v>1</v>
      </c>
      <c r="D46826" s="2">
        <v>1</v>
      </c>
      <c r="E46826" s="2">
        <v>1</v>
      </c>
      <c r="F46826" s="2">
        <v>1</v>
      </c>
    </row>
    <row r="46827" spans="1:6" x14ac:dyDescent="0.3">
      <c r="A46827" s="1" t="s">
        <v>21030</v>
      </c>
      <c r="B46827" s="1" t="s">
        <v>37296</v>
      </c>
      <c r="C46827" s="2">
        <v>0.74719800747198006</v>
      </c>
      <c r="D46827" s="2">
        <v>0.70342205323193918</v>
      </c>
      <c r="E46827" s="2">
        <v>0.90322580645161288</v>
      </c>
      <c r="F46827" s="2">
        <v>0.74472807991120982</v>
      </c>
    </row>
    <row r="46828" spans="1:6" x14ac:dyDescent="0.3">
      <c r="A46828" s="1" t="s">
        <v>57313</v>
      </c>
      <c r="B46828" s="1" t="s">
        <v>37384</v>
      </c>
      <c r="C46828" s="2">
        <v>7.9535299374441468E-2</v>
      </c>
      <c r="D46828" s="2">
        <v>0.23333333333333334</v>
      </c>
      <c r="E46828" s="2">
        <v>0.75</v>
      </c>
      <c r="F46828" s="2">
        <v>8.5862966175195149E-2</v>
      </c>
    </row>
    <row r="46829" spans="1:6" x14ac:dyDescent="0.3">
      <c r="A46829" s="1" t="s">
        <v>57314</v>
      </c>
      <c r="B46829" s="1" t="s">
        <v>37296</v>
      </c>
      <c r="C46829" s="2">
        <v>1</v>
      </c>
      <c r="D46829" s="2">
        <v>1</v>
      </c>
      <c r="E46829" s="2">
        <v>1</v>
      </c>
      <c r="F46829" s="2">
        <v>1</v>
      </c>
    </row>
    <row r="46830" spans="1:6" x14ac:dyDescent="0.3">
      <c r="A46830" s="1" t="s">
        <v>57313</v>
      </c>
      <c r="B46830" s="1" t="s">
        <v>57315</v>
      </c>
      <c r="C46830" s="2">
        <v>0.1778373547810545</v>
      </c>
      <c r="D46830" s="2">
        <v>0.23333333333333334</v>
      </c>
      <c r="E46830" s="2">
        <v>0</v>
      </c>
      <c r="F46830" s="2">
        <v>0.17866435385949697</v>
      </c>
    </row>
    <row r="46831" spans="1:6" x14ac:dyDescent="0.3">
      <c r="A46831" s="1" t="s">
        <v>57316</v>
      </c>
      <c r="B46831" s="1" t="s">
        <v>32057</v>
      </c>
      <c r="C46831" s="2">
        <v>1</v>
      </c>
      <c r="D46831" s="2">
        <v>1</v>
      </c>
      <c r="E46831" s="2">
        <v>1</v>
      </c>
      <c r="F46831" s="2">
        <v>1</v>
      </c>
    </row>
    <row r="46832" spans="1:6" x14ac:dyDescent="0.3">
      <c r="A46832" s="1" t="s">
        <v>57317</v>
      </c>
      <c r="B46832" s="1" t="s">
        <v>7625</v>
      </c>
      <c r="C46832" s="2">
        <v>0.96073903002309469</v>
      </c>
      <c r="D46832" s="2">
        <v>0.96296296296296291</v>
      </c>
      <c r="E46832" s="2">
        <v>1</v>
      </c>
      <c r="F46832" s="2">
        <v>0.96098104793756967</v>
      </c>
    </row>
    <row r="46833" spans="1:6" x14ac:dyDescent="0.3">
      <c r="A46833" s="1" t="s">
        <v>7616</v>
      </c>
      <c r="B46833" s="1" t="s">
        <v>57318</v>
      </c>
      <c r="C46833" s="2">
        <v>0.14284255666734735</v>
      </c>
      <c r="D46833" s="2">
        <v>2.2624434389140271E-2</v>
      </c>
      <c r="E46833" s="2">
        <v>0</v>
      </c>
      <c r="F46833" s="2">
        <v>0.13391419642011554</v>
      </c>
    </row>
    <row r="46834" spans="1:6" x14ac:dyDescent="0.3">
      <c r="A46834" s="1" t="s">
        <v>57319</v>
      </c>
      <c r="B46834" s="1" t="s">
        <v>50343</v>
      </c>
      <c r="C46834" s="2">
        <v>0.372</v>
      </c>
      <c r="D46834" s="2">
        <v>0</v>
      </c>
      <c r="E46834" s="2">
        <v>0</v>
      </c>
      <c r="F46834" s="2">
        <v>0.35361216730038025</v>
      </c>
    </row>
    <row r="46835" spans="1:6" x14ac:dyDescent="0.3">
      <c r="A46835" s="1" t="s">
        <v>57320</v>
      </c>
      <c r="B46835" s="1" t="s">
        <v>7623</v>
      </c>
      <c r="C46835" s="2">
        <v>0.49745331069609505</v>
      </c>
      <c r="D46835" s="2">
        <v>0.29629629629629628</v>
      </c>
      <c r="E46835" s="2">
        <v>0.25</v>
      </c>
      <c r="F46835" s="2">
        <v>0.48709677419354841</v>
      </c>
    </row>
    <row r="46836" spans="1:6" x14ac:dyDescent="0.3">
      <c r="A46836" s="1" t="s">
        <v>57321</v>
      </c>
      <c r="B46836" s="1" t="s">
        <v>7627</v>
      </c>
      <c r="C46836" s="2">
        <v>1</v>
      </c>
      <c r="D46836" s="2">
        <v>1</v>
      </c>
      <c r="E46836" s="2">
        <v>0</v>
      </c>
      <c r="F46836" s="2">
        <v>1</v>
      </c>
    </row>
    <row r="46837" spans="1:6" x14ac:dyDescent="0.3">
      <c r="A46837" s="1" t="s">
        <v>57322</v>
      </c>
      <c r="B46837" s="1" t="s">
        <v>57323</v>
      </c>
      <c r="C46837" s="2">
        <v>0.70003325573661457</v>
      </c>
      <c r="D46837" s="2">
        <v>0.8</v>
      </c>
      <c r="E46837" s="2">
        <v>1</v>
      </c>
      <c r="F46837" s="2">
        <v>0.70428388746803072</v>
      </c>
    </row>
    <row r="46838" spans="1:6" x14ac:dyDescent="0.3">
      <c r="A46838" s="1" t="s">
        <v>57324</v>
      </c>
      <c r="B46838" s="1" t="s">
        <v>57325</v>
      </c>
      <c r="C46838" s="2">
        <v>1</v>
      </c>
      <c r="D46838" s="2">
        <v>1</v>
      </c>
      <c r="E46838" s="2">
        <v>0</v>
      </c>
      <c r="F46838" s="2">
        <v>1</v>
      </c>
    </row>
    <row r="46839" spans="1:6" x14ac:dyDescent="0.3">
      <c r="A46839" s="1" t="s">
        <v>7632</v>
      </c>
      <c r="B46839" s="1" t="s">
        <v>57326</v>
      </c>
      <c r="C46839" s="2">
        <v>8.7332928311057115E-2</v>
      </c>
      <c r="D46839" s="2">
        <v>3.5687167805618827E-2</v>
      </c>
      <c r="E46839" s="2">
        <v>1.4150943396226415E-2</v>
      </c>
      <c r="F46839" s="2">
        <v>8.0689516399490235E-2</v>
      </c>
    </row>
    <row r="46840" spans="1:6" x14ac:dyDescent="0.3">
      <c r="A46840" s="1" t="s">
        <v>7634</v>
      </c>
      <c r="B46840" s="1" t="s">
        <v>57327</v>
      </c>
      <c r="C46840" s="2">
        <v>0.15439900867410161</v>
      </c>
      <c r="D46840" s="2">
        <v>0.1037344398340249</v>
      </c>
      <c r="E46840" s="2">
        <v>0</v>
      </c>
      <c r="F46840" s="2">
        <v>0.14941203596956421</v>
      </c>
    </row>
    <row r="46841" spans="1:6" x14ac:dyDescent="0.3">
      <c r="A46841" s="1" t="s">
        <v>7640</v>
      </c>
      <c r="B46841" s="1" t="s">
        <v>57328</v>
      </c>
      <c r="C46841" s="2">
        <v>9.0617481956696069E-2</v>
      </c>
      <c r="D46841" s="2">
        <v>6.8407310704960839E-2</v>
      </c>
      <c r="E46841" s="2">
        <v>4.4510385756676561E-2</v>
      </c>
      <c r="F46841" s="2">
        <v>8.7846542921219642E-2</v>
      </c>
    </row>
    <row r="46842" spans="1:6" x14ac:dyDescent="0.3">
      <c r="A46842" s="1" t="s">
        <v>7640</v>
      </c>
      <c r="B46842" s="1" t="s">
        <v>21042</v>
      </c>
      <c r="C46842" s="2">
        <v>4.5335471798984228E-2</v>
      </c>
      <c r="D46842" s="2">
        <v>7.832898172323759E-3</v>
      </c>
      <c r="E46842" s="2">
        <v>0</v>
      </c>
      <c r="F46842" s="2">
        <v>4.1179558142863962E-2</v>
      </c>
    </row>
    <row r="46843" spans="1:6" x14ac:dyDescent="0.3">
      <c r="A46843" s="1" t="s">
        <v>7640</v>
      </c>
      <c r="B46843" s="1" t="s">
        <v>57329</v>
      </c>
      <c r="C46843" s="2">
        <v>5.4691259021651964E-2</v>
      </c>
      <c r="D46843" s="2">
        <v>1.0443864229765013E-2</v>
      </c>
      <c r="E46843" s="2">
        <v>2.967359050445104E-3</v>
      </c>
      <c r="F46843" s="2">
        <v>4.9816290499594407E-2</v>
      </c>
    </row>
    <row r="46844" spans="1:6" x14ac:dyDescent="0.3">
      <c r="A46844" s="1" t="s">
        <v>37391</v>
      </c>
      <c r="B46844" s="1" t="s">
        <v>57330</v>
      </c>
      <c r="C46844" s="2">
        <v>0.27262551966741283</v>
      </c>
      <c r="D46844" s="2">
        <v>6.0386473429951688E-2</v>
      </c>
      <c r="E46844" s="2">
        <v>5.7971014492753624E-2</v>
      </c>
      <c r="F46844" s="2">
        <v>0.25738459254861212</v>
      </c>
    </row>
    <row r="46845" spans="1:6" x14ac:dyDescent="0.3">
      <c r="A46845" s="1" t="s">
        <v>53531</v>
      </c>
      <c r="B46845" s="1" t="s">
        <v>32282</v>
      </c>
      <c r="C46845" s="2">
        <v>0.41387177732146929</v>
      </c>
      <c r="D46845" s="2">
        <v>0.70754716981132071</v>
      </c>
      <c r="E46845" s="2">
        <v>0.73936170212765961</v>
      </c>
      <c r="F46845" s="2">
        <v>0.43968220781936024</v>
      </c>
    </row>
    <row r="46846" spans="1:6" x14ac:dyDescent="0.3">
      <c r="A46846" s="1" t="s">
        <v>21039</v>
      </c>
      <c r="B46846" s="1" t="s">
        <v>21044</v>
      </c>
      <c r="C46846" s="2">
        <v>0.71976866456361721</v>
      </c>
      <c r="D46846" s="2">
        <v>0.78378378378378377</v>
      </c>
      <c r="E46846" s="2">
        <v>1</v>
      </c>
      <c r="F46846" s="2">
        <v>0.72156459083890889</v>
      </c>
    </row>
    <row r="46847" spans="1:6" x14ac:dyDescent="0.3">
      <c r="A46847" s="1" t="s">
        <v>57331</v>
      </c>
      <c r="B46847" s="1" t="s">
        <v>57332</v>
      </c>
      <c r="C46847" s="2">
        <v>1</v>
      </c>
      <c r="D46847" s="2">
        <v>1</v>
      </c>
      <c r="E46847" s="2">
        <v>1</v>
      </c>
      <c r="F46847" s="2">
        <v>1</v>
      </c>
    </row>
    <row r="46848" spans="1:6" x14ac:dyDescent="0.3">
      <c r="A46848" s="1" t="s">
        <v>7669</v>
      </c>
      <c r="B46848" s="1" t="s">
        <v>57333</v>
      </c>
      <c r="C46848" s="2">
        <v>3.7012987012987011E-2</v>
      </c>
      <c r="D46848" s="2">
        <v>2.1456633423995165E-2</v>
      </c>
      <c r="E46848" s="2">
        <v>1.221264367816092E-2</v>
      </c>
      <c r="F46848" s="2">
        <v>3.3303136189120397E-2</v>
      </c>
    </row>
    <row r="46849" spans="1:6" x14ac:dyDescent="0.3">
      <c r="A46849" s="1" t="s">
        <v>7662</v>
      </c>
      <c r="B46849" s="1" t="s">
        <v>7667</v>
      </c>
      <c r="C46849" s="2">
        <v>6.8106090896974544E-2</v>
      </c>
      <c r="D46849" s="2">
        <v>1.0403120936280884E-2</v>
      </c>
      <c r="E46849" s="2">
        <v>3.5714285714285713E-3</v>
      </c>
      <c r="F46849" s="2">
        <v>6.3177226813590448E-2</v>
      </c>
    </row>
    <row r="46850" spans="1:6" x14ac:dyDescent="0.3">
      <c r="A46850" s="1" t="s">
        <v>7659</v>
      </c>
      <c r="B46850" s="1" t="s">
        <v>57334</v>
      </c>
      <c r="C46850" s="2">
        <v>5.1833122629582805E-2</v>
      </c>
      <c r="D46850" s="2">
        <v>8.7441314553990609E-2</v>
      </c>
      <c r="E46850" s="2">
        <v>0.14425770308123248</v>
      </c>
      <c r="F46850" s="2">
        <v>5.7978749211586043E-2</v>
      </c>
    </row>
    <row r="46851" spans="1:6" x14ac:dyDescent="0.3">
      <c r="A46851" s="1" t="s">
        <v>7662</v>
      </c>
      <c r="B46851" s="1" t="s">
        <v>57335</v>
      </c>
      <c r="C46851" s="2">
        <v>7.4770091963214713E-2</v>
      </c>
      <c r="D46851" s="2">
        <v>9.6228868660598182E-2</v>
      </c>
      <c r="E46851" s="2">
        <v>0.13928571428571429</v>
      </c>
      <c r="F46851" s="2">
        <v>7.799204162840527E-2</v>
      </c>
    </row>
    <row r="46852" spans="1:6" x14ac:dyDescent="0.3">
      <c r="A46852" s="1" t="s">
        <v>7669</v>
      </c>
      <c r="B46852" s="1" t="s">
        <v>57336</v>
      </c>
      <c r="C46852" s="2">
        <v>7.575757575757576E-2</v>
      </c>
      <c r="D46852" s="2">
        <v>1.2692656391659111E-2</v>
      </c>
      <c r="E46852" s="2">
        <v>2.8735632183908046E-2</v>
      </c>
      <c r="F46852" s="2">
        <v>6.3931668176523876E-2</v>
      </c>
    </row>
    <row r="46853" spans="1:6" x14ac:dyDescent="0.3">
      <c r="A46853" s="1" t="s">
        <v>7664</v>
      </c>
      <c r="B46853" s="1" t="s">
        <v>57337</v>
      </c>
      <c r="C46853" s="2">
        <v>8.8339222614840988E-4</v>
      </c>
      <c r="D46853" s="2">
        <v>1.3869625520110957E-3</v>
      </c>
      <c r="E46853" s="2">
        <v>3.0143180105501131E-3</v>
      </c>
      <c r="F46853" s="2">
        <v>1.023259474989177E-3</v>
      </c>
    </row>
    <row r="46854" spans="1:6" x14ac:dyDescent="0.3">
      <c r="A46854" s="1" t="s">
        <v>7664</v>
      </c>
      <c r="B46854" s="1" t="s">
        <v>57338</v>
      </c>
      <c r="C46854" s="2">
        <v>1.2234982332155477E-2</v>
      </c>
      <c r="D46854" s="2">
        <v>2.7739251040221915E-3</v>
      </c>
      <c r="E46854" s="2">
        <v>1.2057272042200452E-2</v>
      </c>
      <c r="F46854" s="2">
        <v>1.1688771695068677E-2</v>
      </c>
    </row>
    <row r="46855" spans="1:6" x14ac:dyDescent="0.3">
      <c r="A46855" s="1" t="s">
        <v>7664</v>
      </c>
      <c r="B46855" s="1" t="s">
        <v>57335</v>
      </c>
      <c r="C46855" s="2">
        <v>5.8745583038869254E-3</v>
      </c>
      <c r="D46855" s="2">
        <v>0</v>
      </c>
      <c r="E46855" s="2">
        <v>0</v>
      </c>
      <c r="F46855" s="2">
        <v>5.2343657759061748E-3</v>
      </c>
    </row>
    <row r="46856" spans="1:6" x14ac:dyDescent="0.3">
      <c r="A46856" s="1" t="s">
        <v>7671</v>
      </c>
      <c r="B46856" s="1" t="s">
        <v>57339</v>
      </c>
      <c r="C46856" s="2">
        <v>6.9921215531795158E-2</v>
      </c>
      <c r="D46856" s="2">
        <v>3.2512315270935961E-2</v>
      </c>
      <c r="E46856" s="2">
        <v>0.36265709156193898</v>
      </c>
      <c r="F46856" s="2">
        <v>7.538434661076171E-2</v>
      </c>
    </row>
    <row r="46857" spans="1:6" x14ac:dyDescent="0.3">
      <c r="A46857" s="1" t="s">
        <v>25563</v>
      </c>
      <c r="B46857" s="1" t="s">
        <v>57340</v>
      </c>
      <c r="C46857" s="2">
        <v>5.3443776239645975E-2</v>
      </c>
      <c r="D46857" s="2">
        <v>0.20780590717299577</v>
      </c>
      <c r="E46857" s="2">
        <v>3.732809430255403E-2</v>
      </c>
      <c r="F46857" s="2">
        <v>6.0682282659959126E-2</v>
      </c>
    </row>
    <row r="46858" spans="1:6" x14ac:dyDescent="0.3">
      <c r="A46858" s="1" t="s">
        <v>25563</v>
      </c>
      <c r="B46858" s="1" t="s">
        <v>21045</v>
      </c>
      <c r="C46858" s="2">
        <v>4.1245886758198118E-2</v>
      </c>
      <c r="D46858" s="2">
        <v>1.6877637130801686E-2</v>
      </c>
      <c r="E46858" s="2">
        <v>1.5717092337917484E-2</v>
      </c>
      <c r="F46858" s="2">
        <v>3.9354399203479537E-2</v>
      </c>
    </row>
    <row r="46859" spans="1:6" x14ac:dyDescent="0.3">
      <c r="A46859" s="1" t="s">
        <v>23509</v>
      </c>
      <c r="B46859" s="1" t="s">
        <v>57341</v>
      </c>
      <c r="C46859" s="2">
        <v>2.7466534457114528E-2</v>
      </c>
      <c r="D46859" s="2">
        <v>7.6086956521739134E-3</v>
      </c>
      <c r="E46859" s="2">
        <v>2.9542097488921715E-3</v>
      </c>
      <c r="F46859" s="2">
        <v>2.3250277733693064E-2</v>
      </c>
    </row>
    <row r="46860" spans="1:6" x14ac:dyDescent="0.3">
      <c r="A46860" s="1" t="s">
        <v>25565</v>
      </c>
      <c r="B46860" s="1" t="s">
        <v>57342</v>
      </c>
      <c r="C46860" s="2">
        <v>0.15837607664763378</v>
      </c>
      <c r="D46860" s="2">
        <v>0.18463259977620292</v>
      </c>
      <c r="E46860" s="2">
        <v>0.19827586206896552</v>
      </c>
      <c r="F46860" s="2">
        <v>0.16296994793161412</v>
      </c>
    </row>
    <row r="46861" spans="1:6" x14ac:dyDescent="0.3">
      <c r="A46861" s="1" t="s">
        <v>7679</v>
      </c>
      <c r="B46861" s="1" t="s">
        <v>57343</v>
      </c>
      <c r="C46861" s="2">
        <v>0.16960587051722098</v>
      </c>
      <c r="D46861" s="2">
        <v>9.5157179269328804E-2</v>
      </c>
      <c r="E46861" s="2">
        <v>5.5276381909547735E-2</v>
      </c>
      <c r="F46861" s="2">
        <v>0.1623991771775023</v>
      </c>
    </row>
    <row r="46862" spans="1:6" x14ac:dyDescent="0.3">
      <c r="A46862" s="1" t="s">
        <v>25565</v>
      </c>
      <c r="B46862" s="1" t="s">
        <v>57344</v>
      </c>
      <c r="C46862" s="2">
        <v>2.8162198780605826E-2</v>
      </c>
      <c r="D46862" s="2">
        <v>3.7299515106303618E-3</v>
      </c>
      <c r="E46862" s="2">
        <v>7.6628352490421452E-3</v>
      </c>
      <c r="F46862" s="2">
        <v>2.4599237423639866E-2</v>
      </c>
    </row>
    <row r="46863" spans="1:6" x14ac:dyDescent="0.3">
      <c r="A46863" s="1" t="s">
        <v>7682</v>
      </c>
      <c r="B46863" s="1" t="s">
        <v>57345</v>
      </c>
      <c r="C46863" s="2">
        <v>0.41479023465276132</v>
      </c>
      <c r="D46863" s="2">
        <v>0.5663716814159292</v>
      </c>
      <c r="E46863" s="2">
        <v>0.83783783783783783</v>
      </c>
      <c r="F46863" s="2">
        <v>0.42592592592592593</v>
      </c>
    </row>
    <row r="46864" spans="1:6" x14ac:dyDescent="0.3">
      <c r="A46864" s="1" t="s">
        <v>7679</v>
      </c>
      <c r="B46864" s="1" t="s">
        <v>45912</v>
      </c>
      <c r="C46864" s="2">
        <v>5.9770387028050655E-3</v>
      </c>
      <c r="D46864" s="2">
        <v>2.5488530161427358E-3</v>
      </c>
      <c r="E46864" s="2">
        <v>0</v>
      </c>
      <c r="F46864" s="2">
        <v>5.629838142153413E-3</v>
      </c>
    </row>
    <row r="46865" spans="1:6" x14ac:dyDescent="0.3">
      <c r="A46865" s="1" t="s">
        <v>21046</v>
      </c>
      <c r="B46865" s="1" t="s">
        <v>45914</v>
      </c>
      <c r="C46865" s="2">
        <v>0.86128048780487809</v>
      </c>
      <c r="D46865" s="2">
        <v>0.8571428571428571</v>
      </c>
      <c r="E46865" s="2">
        <v>0</v>
      </c>
      <c r="F46865" s="2">
        <v>0.86107091172214179</v>
      </c>
    </row>
    <row r="46866" spans="1:6" x14ac:dyDescent="0.3">
      <c r="A46866" s="1" t="s">
        <v>7679</v>
      </c>
      <c r="B46866" s="1" t="s">
        <v>57346</v>
      </c>
      <c r="C46866" s="2">
        <v>4.5922594389868621E-2</v>
      </c>
      <c r="D46866" s="2">
        <v>4.4180118946474084E-2</v>
      </c>
      <c r="E46866" s="2">
        <v>2.7638190954773868E-2</v>
      </c>
      <c r="F46866" s="2">
        <v>4.5417636550641474E-2</v>
      </c>
    </row>
    <row r="46867" spans="1:6" x14ac:dyDescent="0.3">
      <c r="A46867" s="1" t="s">
        <v>7682</v>
      </c>
      <c r="B46867" s="1" t="s">
        <v>7736</v>
      </c>
      <c r="C46867" s="2">
        <v>0.24152642806352215</v>
      </c>
      <c r="D46867" s="2">
        <v>0.2168141592920354</v>
      </c>
      <c r="E46867" s="2">
        <v>0.16216216216216217</v>
      </c>
      <c r="F46867" s="2">
        <v>0.23962516733601072</v>
      </c>
    </row>
    <row r="46868" spans="1:6" x14ac:dyDescent="0.3">
      <c r="A46868" s="1" t="s">
        <v>57347</v>
      </c>
      <c r="B46868" s="1" t="s">
        <v>57341</v>
      </c>
      <c r="C46868" s="2">
        <v>0.75476190476190474</v>
      </c>
      <c r="D46868" s="2">
        <v>0.82608695652173914</v>
      </c>
      <c r="E46868" s="2">
        <v>0.8666666666666667</v>
      </c>
      <c r="F46868" s="2">
        <v>0.75778388278388276</v>
      </c>
    </row>
    <row r="46869" spans="1:6" x14ac:dyDescent="0.3">
      <c r="A46869" s="1" t="s">
        <v>21050</v>
      </c>
      <c r="B46869" s="1" t="s">
        <v>57348</v>
      </c>
      <c r="C46869" s="2">
        <v>0.12434913674979446</v>
      </c>
      <c r="D46869" s="2">
        <v>0.20741989881956155</v>
      </c>
      <c r="E46869" s="2">
        <v>0.29606625258799174</v>
      </c>
      <c r="F46869" s="2">
        <v>0.1355056870581002</v>
      </c>
    </row>
    <row r="46870" spans="1:6" x14ac:dyDescent="0.3">
      <c r="A46870" s="1" t="s">
        <v>7689</v>
      </c>
      <c r="B46870" s="1" t="s">
        <v>57349</v>
      </c>
      <c r="C46870" s="2">
        <v>0.41523341523341523</v>
      </c>
      <c r="D46870" s="2">
        <v>0.57692307692307687</v>
      </c>
      <c r="E46870" s="2">
        <v>0.63636363636363635</v>
      </c>
      <c r="F46870" s="2">
        <v>0.41843629343629346</v>
      </c>
    </row>
    <row r="46871" spans="1:6" x14ac:dyDescent="0.3">
      <c r="A46871" s="1" t="s">
        <v>57350</v>
      </c>
      <c r="B46871" s="1" t="s">
        <v>51822</v>
      </c>
      <c r="C46871" s="2">
        <v>0.18486352357320099</v>
      </c>
      <c r="D46871" s="2">
        <v>0.18181818181818182</v>
      </c>
      <c r="E46871" s="2">
        <v>0</v>
      </c>
      <c r="F46871" s="2">
        <v>0.18433734939759036</v>
      </c>
    </row>
    <row r="46872" spans="1:6" x14ac:dyDescent="0.3">
      <c r="A46872" s="1" t="s">
        <v>7693</v>
      </c>
      <c r="B46872" s="1" t="s">
        <v>37514</v>
      </c>
      <c r="C46872" s="2">
        <v>3.3616633783578695E-2</v>
      </c>
      <c r="D46872" s="2">
        <v>2.5188916876574307E-3</v>
      </c>
      <c r="E46872" s="2">
        <v>0</v>
      </c>
      <c r="F46872" s="2">
        <v>3.0474888964810386E-2</v>
      </c>
    </row>
    <row r="46873" spans="1:6" x14ac:dyDescent="0.3">
      <c r="A46873" s="1" t="s">
        <v>57351</v>
      </c>
      <c r="B46873" s="1" t="s">
        <v>45914</v>
      </c>
      <c r="C46873" s="2">
        <v>0.20995670995670995</v>
      </c>
      <c r="D46873" s="2">
        <v>0.27272727272727271</v>
      </c>
      <c r="E46873" s="2">
        <v>0</v>
      </c>
      <c r="F46873" s="2">
        <v>0.20930232558139536</v>
      </c>
    </row>
    <row r="46874" spans="1:6" x14ac:dyDescent="0.3">
      <c r="A46874" s="1" t="s">
        <v>24758</v>
      </c>
      <c r="B46874" s="1" t="s">
        <v>57352</v>
      </c>
      <c r="C46874" s="2">
        <v>0.15757328990228012</v>
      </c>
      <c r="D46874" s="2">
        <v>8.4890965732087223E-2</v>
      </c>
      <c r="E46874" s="2">
        <v>9.6018735362997654E-2</v>
      </c>
      <c r="F46874" s="2">
        <v>0.14902437281109285</v>
      </c>
    </row>
    <row r="46875" spans="1:6" x14ac:dyDescent="0.3">
      <c r="A46875" s="1" t="s">
        <v>7707</v>
      </c>
      <c r="B46875" s="1" t="s">
        <v>57353</v>
      </c>
      <c r="C46875" s="2">
        <v>1.8615637135193562E-2</v>
      </c>
      <c r="D46875" s="2">
        <v>6.0577819198508855E-3</v>
      </c>
      <c r="E46875" s="2">
        <v>0</v>
      </c>
      <c r="F46875" s="2">
        <v>1.7245733665259586E-2</v>
      </c>
    </row>
    <row r="46876" spans="1:6" x14ac:dyDescent="0.3">
      <c r="A46876" s="1" t="s">
        <v>7704</v>
      </c>
      <c r="B46876" s="1" t="s">
        <v>57354</v>
      </c>
      <c r="C46876" s="2">
        <v>7.722390238815309E-2</v>
      </c>
      <c r="D46876" s="2">
        <v>9.375E-2</v>
      </c>
      <c r="E46876" s="2">
        <v>3.0696576151121605E-2</v>
      </c>
      <c r="F46876" s="2">
        <v>7.6725049418471011E-2</v>
      </c>
    </row>
    <row r="46877" spans="1:6" x14ac:dyDescent="0.3">
      <c r="A46877" s="1" t="s">
        <v>7707</v>
      </c>
      <c r="B46877" s="1" t="s">
        <v>57355</v>
      </c>
      <c r="C46877" s="2">
        <v>9.9683734336842942E-3</v>
      </c>
      <c r="D46877" s="2">
        <v>1.863932898415657E-3</v>
      </c>
      <c r="E46877" s="2">
        <v>0</v>
      </c>
      <c r="F46877" s="2">
        <v>9.1279720027419992E-3</v>
      </c>
    </row>
    <row r="46878" spans="1:6" x14ac:dyDescent="0.3">
      <c r="A46878" s="1" t="s">
        <v>57356</v>
      </c>
      <c r="B46878" s="1" t="s">
        <v>57357</v>
      </c>
      <c r="C46878" s="2">
        <v>0.6406443618339529</v>
      </c>
      <c r="D46878" s="2">
        <v>0.5</v>
      </c>
      <c r="E46878" s="2">
        <v>1</v>
      </c>
      <c r="F46878" s="2">
        <v>0.63990267639902676</v>
      </c>
    </row>
    <row r="46879" spans="1:6" x14ac:dyDescent="0.3">
      <c r="A46879" s="1" t="s">
        <v>37430</v>
      </c>
      <c r="B46879" s="1" t="s">
        <v>57326</v>
      </c>
      <c r="C46879" s="2">
        <v>4.7387538418552672E-2</v>
      </c>
      <c r="D46879" s="2">
        <v>1.3698630136986301E-2</v>
      </c>
      <c r="E46879" s="2">
        <v>2.9239766081871343E-2</v>
      </c>
      <c r="F46879" s="2">
        <v>4.5763694838403542E-2</v>
      </c>
    </row>
    <row r="46880" spans="1:6" x14ac:dyDescent="0.3">
      <c r="A46880" s="1" t="s">
        <v>57358</v>
      </c>
      <c r="B46880" s="1" t="s">
        <v>57359</v>
      </c>
      <c r="C46880" s="2">
        <v>0.2063996609451155</v>
      </c>
      <c r="D46880" s="2">
        <v>0.10126582278481013</v>
      </c>
      <c r="E46880" s="2">
        <v>0.48648648648648651</v>
      </c>
      <c r="F46880" s="2">
        <v>0.2072308624520299</v>
      </c>
    </row>
    <row r="46881" spans="1:6" x14ac:dyDescent="0.3">
      <c r="A46881" s="1" t="s">
        <v>37432</v>
      </c>
      <c r="B46881" s="1" t="s">
        <v>7755</v>
      </c>
      <c r="C46881" s="2">
        <v>0.27413348610713262</v>
      </c>
      <c r="D46881" s="2">
        <v>0.13714285714285715</v>
      </c>
      <c r="E46881" s="2">
        <v>0.33333333333333331</v>
      </c>
      <c r="F46881" s="2">
        <v>0.26204039357845677</v>
      </c>
    </row>
    <row r="46882" spans="1:6" x14ac:dyDescent="0.3">
      <c r="A46882" s="1" t="s">
        <v>7714</v>
      </c>
      <c r="B46882" s="1" t="s">
        <v>7678</v>
      </c>
      <c r="C46882" s="2">
        <v>1.4708504189695134E-2</v>
      </c>
      <c r="D46882" s="2">
        <v>4.329004329004329E-3</v>
      </c>
      <c r="E46882" s="2">
        <v>0</v>
      </c>
      <c r="F46882" s="2">
        <v>1.374318939578759E-2</v>
      </c>
    </row>
    <row r="46883" spans="1:6" x14ac:dyDescent="0.3">
      <c r="A46883" s="1" t="s">
        <v>7718</v>
      </c>
      <c r="B46883" s="1" t="s">
        <v>57360</v>
      </c>
      <c r="C46883" s="2">
        <v>0.14191908493963143</v>
      </c>
      <c r="D46883" s="2">
        <v>0.32708177044261066</v>
      </c>
      <c r="E46883" s="2">
        <v>0.26153846153846155</v>
      </c>
      <c r="F46883" s="2">
        <v>0.15582708597020739</v>
      </c>
    </row>
    <row r="46884" spans="1:6" x14ac:dyDescent="0.3">
      <c r="A46884" s="1" t="s">
        <v>57361</v>
      </c>
      <c r="B46884" s="1" t="s">
        <v>57362</v>
      </c>
      <c r="C46884" s="2">
        <v>0.62045298558682227</v>
      </c>
      <c r="D46884" s="2">
        <v>0.81560283687943258</v>
      </c>
      <c r="E46884" s="2">
        <v>0.8928571428571429</v>
      </c>
      <c r="F46884" s="2">
        <v>0.63185209211806681</v>
      </c>
    </row>
    <row r="46885" spans="1:6" x14ac:dyDescent="0.3">
      <c r="A46885" s="1" t="s">
        <v>57363</v>
      </c>
      <c r="B46885" s="1" t="s">
        <v>57357</v>
      </c>
      <c r="C46885" s="2">
        <v>0.99791666666666667</v>
      </c>
      <c r="D46885" s="2">
        <v>1</v>
      </c>
      <c r="E46885" s="2">
        <v>1</v>
      </c>
      <c r="F46885" s="2">
        <v>0.99797979797979797</v>
      </c>
    </row>
    <row r="46886" spans="1:6" x14ac:dyDescent="0.3">
      <c r="A46886" s="1" t="s">
        <v>7723</v>
      </c>
      <c r="B46886" s="1" t="s">
        <v>7678</v>
      </c>
      <c r="C46886" s="2">
        <v>2.687793427230047E-2</v>
      </c>
      <c r="D46886" s="2">
        <v>5.6401579244218835E-3</v>
      </c>
      <c r="E46886" s="2">
        <v>1.6233766233766232E-2</v>
      </c>
      <c r="F46886" s="2">
        <v>2.4737199937241775E-2</v>
      </c>
    </row>
    <row r="46887" spans="1:6" x14ac:dyDescent="0.3">
      <c r="A46887" s="1" t="s">
        <v>7718</v>
      </c>
      <c r="B46887" s="1" t="s">
        <v>24759</v>
      </c>
      <c r="C46887" s="2">
        <v>3.6538868883711079E-2</v>
      </c>
      <c r="D46887" s="2">
        <v>8.2520630157539385E-3</v>
      </c>
      <c r="E46887" s="2">
        <v>9.2307692307692299E-3</v>
      </c>
      <c r="F46887" s="2">
        <v>3.4271249148086845E-2</v>
      </c>
    </row>
    <row r="46888" spans="1:6" x14ac:dyDescent="0.3">
      <c r="A46888" s="1" t="s">
        <v>29902</v>
      </c>
      <c r="B46888" s="1" t="s">
        <v>57364</v>
      </c>
      <c r="C46888" s="2">
        <v>0.10465368748642977</v>
      </c>
      <c r="D46888" s="2">
        <v>0.56639247943595772</v>
      </c>
      <c r="E46888" s="2">
        <v>0.66666666666666663</v>
      </c>
      <c r="F46888" s="2">
        <v>0.13362303096143399</v>
      </c>
    </row>
    <row r="46889" spans="1:6" x14ac:dyDescent="0.3">
      <c r="A46889" s="1" t="s">
        <v>37441</v>
      </c>
      <c r="B46889" s="1" t="s">
        <v>57365</v>
      </c>
      <c r="C46889" s="2">
        <v>0.25547073791348601</v>
      </c>
      <c r="D46889" s="2">
        <v>0.4968394437420986</v>
      </c>
      <c r="E46889" s="2">
        <v>0.40740740740740738</v>
      </c>
      <c r="F46889" s="2">
        <v>0.27914145450393879</v>
      </c>
    </row>
    <row r="46890" spans="1:6" x14ac:dyDescent="0.3">
      <c r="A46890" s="1" t="s">
        <v>37441</v>
      </c>
      <c r="B46890" s="1" t="s">
        <v>57366</v>
      </c>
      <c r="C46890" s="2">
        <v>4.2239185750636135E-2</v>
      </c>
      <c r="D46890" s="2">
        <v>3.7926675094816687E-3</v>
      </c>
      <c r="E46890" s="2">
        <v>0</v>
      </c>
      <c r="F46890" s="2">
        <v>3.8246375156981392E-2</v>
      </c>
    </row>
    <row r="46891" spans="1:6" x14ac:dyDescent="0.3">
      <c r="A46891" s="1" t="s">
        <v>29902</v>
      </c>
      <c r="B46891" s="1" t="s">
        <v>37464</v>
      </c>
      <c r="C46891" s="2">
        <v>7.3966852428168195E-2</v>
      </c>
      <c r="D46891" s="2">
        <v>2.7027027027027029E-2</v>
      </c>
      <c r="E46891" s="2">
        <v>0</v>
      </c>
      <c r="F46891" s="2">
        <v>7.0953286257468773E-2</v>
      </c>
    </row>
    <row r="46892" spans="1:6" x14ac:dyDescent="0.3">
      <c r="A46892" s="1" t="s">
        <v>57367</v>
      </c>
      <c r="B46892" s="1" t="s">
        <v>57362</v>
      </c>
      <c r="C46892" s="2">
        <v>0.64330218068535827</v>
      </c>
      <c r="D46892" s="2">
        <v>0.64864864864864868</v>
      </c>
      <c r="E46892" s="2">
        <v>0.66666666666666663</v>
      </c>
      <c r="F46892" s="2">
        <v>0.64355689525244908</v>
      </c>
    </row>
    <row r="46893" spans="1:6" x14ac:dyDescent="0.3">
      <c r="A46893" s="1" t="s">
        <v>7727</v>
      </c>
      <c r="B46893" s="1" t="s">
        <v>57355</v>
      </c>
      <c r="C46893" s="2">
        <v>0.47472723224226232</v>
      </c>
      <c r="D46893" s="2">
        <v>0.80237154150197632</v>
      </c>
      <c r="E46893" s="2">
        <v>1</v>
      </c>
      <c r="F46893" s="2">
        <v>0.49433249370277077</v>
      </c>
    </row>
    <row r="46894" spans="1:6" x14ac:dyDescent="0.3">
      <c r="A46894" s="1" t="s">
        <v>7735</v>
      </c>
      <c r="B46894" s="1" t="s">
        <v>8008</v>
      </c>
      <c r="C46894" s="2">
        <v>0.21424485125858123</v>
      </c>
      <c r="D46894" s="2">
        <v>5.0377833753148617E-2</v>
      </c>
      <c r="E46894" s="2">
        <v>0</v>
      </c>
      <c r="F46894" s="2">
        <v>0.19399596367305752</v>
      </c>
    </row>
    <row r="46895" spans="1:6" x14ac:dyDescent="0.3">
      <c r="A46895" s="1" t="s">
        <v>57368</v>
      </c>
      <c r="B46895" s="1" t="s">
        <v>57369</v>
      </c>
      <c r="C46895" s="2">
        <v>0.12385702410640066</v>
      </c>
      <c r="D46895" s="2">
        <v>0.25327510917030566</v>
      </c>
      <c r="E46895" s="2">
        <v>0.11235955056179775</v>
      </c>
      <c r="F46895" s="2">
        <v>0.12943469785575049</v>
      </c>
    </row>
    <row r="46896" spans="1:6" x14ac:dyDescent="0.3">
      <c r="A46896" s="1" t="s">
        <v>7732</v>
      </c>
      <c r="B46896" s="1" t="s">
        <v>27957</v>
      </c>
      <c r="C46896" s="2">
        <v>8.930232558139535E-2</v>
      </c>
      <c r="D46896" s="2">
        <v>7.8359908883826879E-2</v>
      </c>
      <c r="E46896" s="2">
        <v>0.11705685618729098</v>
      </c>
      <c r="F46896" s="2">
        <v>9.0609801720912833E-2</v>
      </c>
    </row>
    <row r="46897" spans="1:6" x14ac:dyDescent="0.3">
      <c r="A46897" s="1" t="s">
        <v>7732</v>
      </c>
      <c r="B46897" s="1" t="s">
        <v>57370</v>
      </c>
      <c r="C46897" s="2">
        <v>9.2816537467700258E-2</v>
      </c>
      <c r="D46897" s="2">
        <v>1.0022779043280182E-2</v>
      </c>
      <c r="E46897" s="2">
        <v>7.3578595317725759E-2</v>
      </c>
      <c r="F46897" s="2">
        <v>7.7066965955854841E-2</v>
      </c>
    </row>
    <row r="46898" spans="1:6" x14ac:dyDescent="0.3">
      <c r="A46898" s="1" t="s">
        <v>7739</v>
      </c>
      <c r="B46898" s="1" t="s">
        <v>57371</v>
      </c>
      <c r="C46898" s="2">
        <v>0.11964024262706546</v>
      </c>
      <c r="D46898" s="2">
        <v>0.15376569037656904</v>
      </c>
      <c r="E46898" s="2">
        <v>5.5205047318611984E-2</v>
      </c>
      <c r="F46898" s="2">
        <v>0.11547598846088579</v>
      </c>
    </row>
    <row r="46899" spans="1:6" x14ac:dyDescent="0.3">
      <c r="A46899" s="1" t="s">
        <v>7748</v>
      </c>
      <c r="B46899" s="1" t="s">
        <v>57372</v>
      </c>
      <c r="C46899" s="2">
        <v>3.8377192982456142E-2</v>
      </c>
      <c r="D46899" s="2">
        <v>6.9590085795996182E-2</v>
      </c>
      <c r="E46899" s="2">
        <v>6.1680427391937832E-2</v>
      </c>
      <c r="F46899" s="2">
        <v>4.2733730082549437E-2</v>
      </c>
    </row>
    <row r="46900" spans="1:6" x14ac:dyDescent="0.3">
      <c r="A46900" s="1" t="s">
        <v>7746</v>
      </c>
      <c r="B46900" s="1" t="s">
        <v>57373</v>
      </c>
      <c r="C46900" s="2">
        <v>0.10975282106394411</v>
      </c>
      <c r="D46900" s="2">
        <v>5.6007815043959623E-2</v>
      </c>
      <c r="E46900" s="2">
        <v>2.023006743355811E-2</v>
      </c>
      <c r="F46900" s="2">
        <v>9.5759919782266154E-2</v>
      </c>
    </row>
    <row r="46901" spans="1:6" x14ac:dyDescent="0.3">
      <c r="A46901" s="1" t="s">
        <v>7753</v>
      </c>
      <c r="B46901" s="1" t="s">
        <v>57374</v>
      </c>
      <c r="C46901" s="2">
        <v>0.1932427805045086</v>
      </c>
      <c r="D46901" s="2">
        <v>0.30799773114010209</v>
      </c>
      <c r="E46901" s="2">
        <v>0.24299065420560748</v>
      </c>
      <c r="F46901" s="2">
        <v>0.21422174458176607</v>
      </c>
    </row>
    <row r="46902" spans="1:6" x14ac:dyDescent="0.3">
      <c r="A46902" s="1" t="s">
        <v>7751</v>
      </c>
      <c r="B46902" s="1" t="s">
        <v>57375</v>
      </c>
      <c r="C46902" s="2">
        <v>0.11840575113648377</v>
      </c>
      <c r="D46902" s="2">
        <v>1.9675925925925927E-2</v>
      </c>
      <c r="E46902" s="2">
        <v>0.20205920205920205</v>
      </c>
      <c r="F46902" s="2">
        <v>0.11521858566831489</v>
      </c>
    </row>
    <row r="46903" spans="1:6" x14ac:dyDescent="0.3">
      <c r="A46903" s="1" t="s">
        <v>7751</v>
      </c>
      <c r="B46903" s="1" t="s">
        <v>57376</v>
      </c>
      <c r="C46903" s="2">
        <v>0.15487895126334708</v>
      </c>
      <c r="D46903" s="2">
        <v>9.2592592592592587E-3</v>
      </c>
      <c r="E46903" s="2">
        <v>8.3655083655083659E-2</v>
      </c>
      <c r="F46903" s="2">
        <v>0.12644219449022839</v>
      </c>
    </row>
    <row r="46904" spans="1:6" x14ac:dyDescent="0.3">
      <c r="A46904" s="1" t="s">
        <v>30855</v>
      </c>
      <c r="B46904" s="1" t="s">
        <v>57377</v>
      </c>
      <c r="C46904" s="2">
        <v>0.40357142857142858</v>
      </c>
      <c r="D46904" s="2">
        <v>3.8834951456310676E-2</v>
      </c>
      <c r="E46904" s="2">
        <v>0.40517241379310343</v>
      </c>
      <c r="F46904" s="2">
        <v>0.38836925579503861</v>
      </c>
    </row>
    <row r="46905" spans="1:6" x14ac:dyDescent="0.3">
      <c r="A46905" s="1" t="s">
        <v>7761</v>
      </c>
      <c r="B46905" s="1" t="s">
        <v>7764</v>
      </c>
      <c r="C46905" s="2">
        <v>0.22117623241218748</v>
      </c>
      <c r="D46905" s="2">
        <v>6.1976549413735343E-2</v>
      </c>
      <c r="E46905" s="2">
        <v>9.9009900990099011E-3</v>
      </c>
      <c r="F46905" s="2">
        <v>0.20827870387713054</v>
      </c>
    </row>
    <row r="46906" spans="1:6" x14ac:dyDescent="0.3">
      <c r="A46906" s="1" t="s">
        <v>7771</v>
      </c>
      <c r="B46906" s="1" t="s">
        <v>57378</v>
      </c>
      <c r="C46906" s="2">
        <v>4.5958564341990076E-2</v>
      </c>
      <c r="D46906" s="2">
        <v>7.3563218390804597E-2</v>
      </c>
      <c r="E46906" s="2">
        <v>6.5902578796561598E-2</v>
      </c>
      <c r="F46906" s="2">
        <v>4.7705680210228418E-2</v>
      </c>
    </row>
    <row r="46907" spans="1:6" x14ac:dyDescent="0.3">
      <c r="A46907" s="1" t="s">
        <v>7771</v>
      </c>
      <c r="B46907" s="1" t="s">
        <v>57379</v>
      </c>
      <c r="C46907" s="2">
        <v>0.22570761599066239</v>
      </c>
      <c r="D46907" s="2">
        <v>4.1379310344827586E-2</v>
      </c>
      <c r="E46907" s="2">
        <v>0.20057306590257878</v>
      </c>
      <c r="F46907" s="2">
        <v>0.21912270062664241</v>
      </c>
    </row>
    <row r="46908" spans="1:6" x14ac:dyDescent="0.3">
      <c r="A46908" s="1" t="s">
        <v>7775</v>
      </c>
      <c r="B46908" s="1" t="s">
        <v>57380</v>
      </c>
      <c r="C46908" s="2">
        <v>5.8707790481254983E-2</v>
      </c>
      <c r="D46908" s="2">
        <v>0.11255411255411256</v>
      </c>
      <c r="E46908" s="2">
        <v>4.3811610076670317E-2</v>
      </c>
      <c r="F46908" s="2">
        <v>6.159969673995451E-2</v>
      </c>
    </row>
    <row r="46909" spans="1:6" x14ac:dyDescent="0.3">
      <c r="A46909" s="1" t="s">
        <v>7775</v>
      </c>
      <c r="B46909" s="1" t="s">
        <v>52235</v>
      </c>
      <c r="C46909" s="2">
        <v>0.14262164318000531</v>
      </c>
      <c r="D46909" s="2">
        <v>0.16883116883116883</v>
      </c>
      <c r="E46909" s="2">
        <v>0.21139101861993428</v>
      </c>
      <c r="F46909" s="2">
        <v>0.14731804397270659</v>
      </c>
    </row>
    <row r="46910" spans="1:6" x14ac:dyDescent="0.3">
      <c r="A46910" s="1" t="s">
        <v>37467</v>
      </c>
      <c r="B46910" s="1" t="s">
        <v>57381</v>
      </c>
      <c r="C46910" s="2">
        <v>0.11231758766166401</v>
      </c>
      <c r="D46910" s="2">
        <v>0.15027624309392265</v>
      </c>
      <c r="E46910" s="2">
        <v>0.2642543859649123</v>
      </c>
      <c r="F46910" s="2">
        <v>0.12438158430824749</v>
      </c>
    </row>
    <row r="46911" spans="1:6" x14ac:dyDescent="0.3">
      <c r="A46911" s="1" t="s">
        <v>57382</v>
      </c>
      <c r="B46911" s="1" t="s">
        <v>37472</v>
      </c>
      <c r="C46911" s="2">
        <v>1</v>
      </c>
      <c r="D46911" s="2">
        <v>1</v>
      </c>
      <c r="E46911" s="2">
        <v>1</v>
      </c>
      <c r="F46911" s="2">
        <v>1</v>
      </c>
    </row>
    <row r="46912" spans="1:6" x14ac:dyDescent="0.3">
      <c r="A46912" s="1" t="s">
        <v>7773</v>
      </c>
      <c r="B46912" s="1" t="s">
        <v>57383</v>
      </c>
      <c r="C46912" s="2">
        <v>7.7793556403656691E-2</v>
      </c>
      <c r="D46912" s="2">
        <v>8.3493898522800265E-3</v>
      </c>
      <c r="E46912" s="2">
        <v>6.1302681992337162E-2</v>
      </c>
      <c r="F46912" s="2">
        <v>7.2806843047543271E-2</v>
      </c>
    </row>
    <row r="46913" spans="1:6" x14ac:dyDescent="0.3">
      <c r="A46913" s="1" t="s">
        <v>7789</v>
      </c>
      <c r="B46913" s="1" t="s">
        <v>57384</v>
      </c>
      <c r="C46913" s="2">
        <v>0.2017353579175705</v>
      </c>
      <c r="D46913" s="2">
        <v>0.196113074204947</v>
      </c>
      <c r="E46913" s="2">
        <v>0.49689440993788819</v>
      </c>
      <c r="F46913" s="2">
        <v>0.20640944549862955</v>
      </c>
    </row>
    <row r="46914" spans="1:6" x14ac:dyDescent="0.3">
      <c r="A46914" s="1" t="s">
        <v>7782</v>
      </c>
      <c r="B46914" s="1" t="s">
        <v>57385</v>
      </c>
      <c r="C46914" s="2">
        <v>5.9624464697485453E-2</v>
      </c>
      <c r="D46914" s="2">
        <v>2.5728987993138937E-2</v>
      </c>
      <c r="E46914" s="2">
        <v>0</v>
      </c>
      <c r="F46914" s="2">
        <v>5.3021189969464234E-2</v>
      </c>
    </row>
    <row r="46915" spans="1:6" x14ac:dyDescent="0.3">
      <c r="A46915" s="1" t="s">
        <v>7786</v>
      </c>
      <c r="B46915" s="1" t="s">
        <v>37472</v>
      </c>
      <c r="C46915" s="2">
        <v>0.2606904815397289</v>
      </c>
      <c r="D46915" s="2">
        <v>0.34011976047904191</v>
      </c>
      <c r="E46915" s="2">
        <v>0.30419580419580422</v>
      </c>
      <c r="F46915" s="2">
        <v>0.26613237529362993</v>
      </c>
    </row>
    <row r="46916" spans="1:6" x14ac:dyDescent="0.3">
      <c r="A46916" s="1" t="s">
        <v>7778</v>
      </c>
      <c r="B46916" s="1" t="s">
        <v>37435</v>
      </c>
      <c r="C46916" s="2">
        <v>1.9670155059996714E-2</v>
      </c>
      <c r="D46916" s="2">
        <v>8.9910089910089901E-3</v>
      </c>
      <c r="E46916" s="2">
        <v>1.3513513513513514E-3</v>
      </c>
      <c r="F46916" s="2">
        <v>1.8457382953181271E-2</v>
      </c>
    </row>
    <row r="46917" spans="1:6" x14ac:dyDescent="0.3">
      <c r="A46917" s="1" t="s">
        <v>7794</v>
      </c>
      <c r="B46917" s="1" t="s">
        <v>53108</v>
      </c>
      <c r="C46917" s="2">
        <v>0.11343664367381649</v>
      </c>
      <c r="D46917" s="2">
        <v>4.4327573253193087E-2</v>
      </c>
      <c r="E46917" s="2">
        <v>0.02</v>
      </c>
      <c r="F46917" s="2">
        <v>0.1085606027228268</v>
      </c>
    </row>
    <row r="46918" spans="1:6" x14ac:dyDescent="0.3">
      <c r="A46918" s="1" t="s">
        <v>7794</v>
      </c>
      <c r="B46918" s="1" t="s">
        <v>45921</v>
      </c>
      <c r="C46918" s="2">
        <v>2.3292072191250117E-2</v>
      </c>
      <c r="D46918" s="2">
        <v>4.4327573253193087E-2</v>
      </c>
      <c r="E46918" s="2">
        <v>0.05</v>
      </c>
      <c r="F46918" s="2">
        <v>2.4760981627527868E-2</v>
      </c>
    </row>
    <row r="46919" spans="1:6" x14ac:dyDescent="0.3">
      <c r="A46919" s="1" t="s">
        <v>7794</v>
      </c>
      <c r="B46919" s="1" t="s">
        <v>57386</v>
      </c>
      <c r="C46919" s="2">
        <v>3.4678257582915997E-2</v>
      </c>
      <c r="D46919" s="2">
        <v>3.7565740045078888E-3</v>
      </c>
      <c r="E46919" s="2">
        <v>0.12</v>
      </c>
      <c r="F46919" s="2">
        <v>3.361677754769353E-2</v>
      </c>
    </row>
    <row r="46920" spans="1:6" x14ac:dyDescent="0.3">
      <c r="A46920" s="1" t="s">
        <v>7794</v>
      </c>
      <c r="B46920" s="1" t="s">
        <v>57387</v>
      </c>
      <c r="C46920" s="2">
        <v>1.3748464518567514E-2</v>
      </c>
      <c r="D46920" s="2">
        <v>9.7670924117205116E-3</v>
      </c>
      <c r="E46920" s="2">
        <v>0</v>
      </c>
      <c r="F46920" s="2">
        <v>1.3393840595673437E-2</v>
      </c>
    </row>
    <row r="46921" spans="1:6" x14ac:dyDescent="0.3">
      <c r="A46921" s="1" t="s">
        <v>37477</v>
      </c>
      <c r="B46921" s="1" t="s">
        <v>37480</v>
      </c>
      <c r="C46921" s="2">
        <v>0.12179044510013183</v>
      </c>
      <c r="D46921" s="2">
        <v>0.44684914067472947</v>
      </c>
      <c r="E46921" s="2">
        <v>0.43219076005961254</v>
      </c>
      <c r="F46921" s="2">
        <v>0.16135600682406032</v>
      </c>
    </row>
    <row r="46922" spans="1:6" x14ac:dyDescent="0.3">
      <c r="A46922" s="1" t="s">
        <v>47633</v>
      </c>
      <c r="B46922" s="1" t="s">
        <v>57388</v>
      </c>
      <c r="C46922" s="2">
        <v>8.8551753819668608E-2</v>
      </c>
      <c r="D46922" s="2">
        <v>2.2875816993464051E-2</v>
      </c>
      <c r="E46922" s="2">
        <v>2.717391304347826E-3</v>
      </c>
      <c r="F46922" s="2">
        <v>7.9867674858223062E-2</v>
      </c>
    </row>
    <row r="46923" spans="1:6" x14ac:dyDescent="0.3">
      <c r="A46923" s="1" t="s">
        <v>7803</v>
      </c>
      <c r="B46923" s="1" t="s">
        <v>57389</v>
      </c>
      <c r="C46923" s="2">
        <v>0.18760387134617265</v>
      </c>
      <c r="D46923" s="2">
        <v>6.1009428729894621E-2</v>
      </c>
      <c r="E46923" s="2">
        <v>9.5238095238095233E-2</v>
      </c>
      <c r="F46923" s="2">
        <v>0.16725108048601484</v>
      </c>
    </row>
    <row r="46924" spans="1:6" x14ac:dyDescent="0.3">
      <c r="A46924" s="1" t="s">
        <v>37477</v>
      </c>
      <c r="B46924" s="1" t="s">
        <v>57390</v>
      </c>
      <c r="C46924" s="2">
        <v>0.14470462678134222</v>
      </c>
      <c r="D46924" s="2">
        <v>7.8930617441120302E-2</v>
      </c>
      <c r="E46924" s="2">
        <v>4.9180327868852458E-2</v>
      </c>
      <c r="F46924" s="2">
        <v>0.13549061691706565</v>
      </c>
    </row>
    <row r="46925" spans="1:6" x14ac:dyDescent="0.3">
      <c r="A46925" s="1" t="s">
        <v>37483</v>
      </c>
      <c r="B46925" s="1" t="s">
        <v>7790</v>
      </c>
      <c r="C46925" s="2">
        <v>9.3064172608574875E-3</v>
      </c>
      <c r="D46925" s="2">
        <v>4.2458552365547915E-2</v>
      </c>
      <c r="E46925" s="2">
        <v>1.5841584158415842E-2</v>
      </c>
      <c r="F46925" s="2">
        <v>1.2776692708333334E-2</v>
      </c>
    </row>
    <row r="46926" spans="1:6" x14ac:dyDescent="0.3">
      <c r="A46926" s="1" t="s">
        <v>45920</v>
      </c>
      <c r="B46926" s="1" t="s">
        <v>37486</v>
      </c>
      <c r="C46926" s="2">
        <v>0.21510547600830693</v>
      </c>
      <c r="D46926" s="2">
        <v>0.72483221476510062</v>
      </c>
      <c r="E46926" s="2">
        <v>0.7857142857142857</v>
      </c>
      <c r="F46926" s="2">
        <v>0.23282321899736147</v>
      </c>
    </row>
    <row r="46927" spans="1:6" x14ac:dyDescent="0.3">
      <c r="A46927" s="1" t="s">
        <v>7805</v>
      </c>
      <c r="B46927" s="1" t="s">
        <v>57391</v>
      </c>
      <c r="C46927" s="2">
        <v>6.1566908642651692E-2</v>
      </c>
      <c r="D46927" s="2">
        <v>2.3094688221709007E-3</v>
      </c>
      <c r="E46927" s="2">
        <v>0</v>
      </c>
      <c r="F46927" s="2">
        <v>5.8121532705457363E-2</v>
      </c>
    </row>
    <row r="46928" spans="1:6" x14ac:dyDescent="0.3">
      <c r="A46928" s="1" t="s">
        <v>7805</v>
      </c>
      <c r="B46928" s="1" t="s">
        <v>57392</v>
      </c>
      <c r="C46928" s="2">
        <v>0.13854266538830298</v>
      </c>
      <c r="D46928" s="2">
        <v>0.1535796766743649</v>
      </c>
      <c r="E46928" s="2">
        <v>0.3235294117647059</v>
      </c>
      <c r="F46928" s="2">
        <v>0.13978841439814219</v>
      </c>
    </row>
    <row r="46929" spans="1:6" x14ac:dyDescent="0.3">
      <c r="A46929" s="1" t="s">
        <v>21058</v>
      </c>
      <c r="B46929" s="1" t="s">
        <v>57393</v>
      </c>
      <c r="C46929" s="2">
        <v>0.68414038205242111</v>
      </c>
      <c r="D46929" s="2">
        <v>0.92307692307692313</v>
      </c>
      <c r="E46929" s="2">
        <v>1</v>
      </c>
      <c r="F46929" s="2">
        <v>0.69401709401709399</v>
      </c>
    </row>
    <row r="46930" spans="1:6" x14ac:dyDescent="0.3">
      <c r="A46930" s="1" t="s">
        <v>7810</v>
      </c>
      <c r="B46930" s="1" t="s">
        <v>57394</v>
      </c>
      <c r="C46930" s="2">
        <v>0.14360250441483385</v>
      </c>
      <c r="D46930" s="2">
        <v>0.10503751339764202</v>
      </c>
      <c r="E46930" s="2">
        <v>0.28643216080402012</v>
      </c>
      <c r="F46930" s="2">
        <v>0.14304635761589404</v>
      </c>
    </row>
    <row r="46931" spans="1:6" x14ac:dyDescent="0.3">
      <c r="A46931" s="1" t="s">
        <v>25569</v>
      </c>
      <c r="B46931" s="1" t="s">
        <v>37521</v>
      </c>
      <c r="C46931" s="2">
        <v>0.64872521246458925</v>
      </c>
      <c r="D46931" s="2">
        <v>0.5757575757575758</v>
      </c>
      <c r="E46931" s="2">
        <v>0</v>
      </c>
      <c r="F46931" s="2">
        <v>0.6470588235294118</v>
      </c>
    </row>
    <row r="46932" spans="1:6" x14ac:dyDescent="0.3">
      <c r="A46932" s="1" t="s">
        <v>37492</v>
      </c>
      <c r="B46932" s="1" t="s">
        <v>57395</v>
      </c>
      <c r="C46932" s="2">
        <v>8.4392911258976216E-2</v>
      </c>
      <c r="D46932" s="2">
        <v>0.62714156898106399</v>
      </c>
      <c r="E46932" s="2">
        <v>0.20574162679425836</v>
      </c>
      <c r="F46932" s="2">
        <v>0.1570961342555359</v>
      </c>
    </row>
    <row r="46933" spans="1:6" x14ac:dyDescent="0.3">
      <c r="A46933" s="1" t="s">
        <v>37492</v>
      </c>
      <c r="B46933" s="1" t="s">
        <v>51561</v>
      </c>
      <c r="C46933" s="2">
        <v>7.0953290730614668E-2</v>
      </c>
      <c r="D46933" s="2">
        <v>1.3525698827772769E-3</v>
      </c>
      <c r="E46933" s="2">
        <v>7.1770334928229665E-2</v>
      </c>
      <c r="F46933" s="2">
        <v>6.2731220846067234E-2</v>
      </c>
    </row>
    <row r="46934" spans="1:6" x14ac:dyDescent="0.3">
      <c r="A46934" s="1" t="s">
        <v>57396</v>
      </c>
      <c r="B46934" s="1" t="s">
        <v>37495</v>
      </c>
      <c r="C46934" s="2">
        <v>0.41561213599634089</v>
      </c>
      <c r="D46934" s="2">
        <v>0.3984375</v>
      </c>
      <c r="E46934" s="2">
        <v>0.14285714285714285</v>
      </c>
      <c r="F46934" s="2">
        <v>0.41499850612488798</v>
      </c>
    </row>
    <row r="46935" spans="1:6" x14ac:dyDescent="0.3">
      <c r="A46935" s="1" t="s">
        <v>7825</v>
      </c>
      <c r="B46935" s="1" t="s">
        <v>57397</v>
      </c>
      <c r="C46935" s="2">
        <v>0.13062902072909222</v>
      </c>
      <c r="D46935" s="2">
        <v>2.6448362720403022E-2</v>
      </c>
      <c r="E46935" s="2">
        <v>0.12318840579710146</v>
      </c>
      <c r="F46935" s="2">
        <v>0.12372154404486968</v>
      </c>
    </row>
    <row r="46936" spans="1:6" x14ac:dyDescent="0.3">
      <c r="A46936" s="1" t="s">
        <v>7822</v>
      </c>
      <c r="B46936" s="1" t="s">
        <v>37498</v>
      </c>
      <c r="C46936" s="2">
        <v>0.35693595107821047</v>
      </c>
      <c r="D46936" s="2">
        <v>0.30508474576271188</v>
      </c>
      <c r="E46936" s="2">
        <v>0</v>
      </c>
      <c r="F46936" s="2">
        <v>0.35596967782691091</v>
      </c>
    </row>
    <row r="46937" spans="1:6" x14ac:dyDescent="0.3">
      <c r="A46937" s="1" t="s">
        <v>7825</v>
      </c>
      <c r="B46937" s="1" t="s">
        <v>7770</v>
      </c>
      <c r="C46937" s="2">
        <v>2.3945675482487491E-2</v>
      </c>
      <c r="D46937" s="2">
        <v>3.778337531486146E-3</v>
      </c>
      <c r="E46937" s="2">
        <v>0</v>
      </c>
      <c r="F46937" s="2">
        <v>2.235235895743979E-2</v>
      </c>
    </row>
    <row r="46938" spans="1:6" x14ac:dyDescent="0.3">
      <c r="A46938" s="1" t="s">
        <v>57398</v>
      </c>
      <c r="B46938" s="1" t="s">
        <v>57399</v>
      </c>
      <c r="C46938" s="2">
        <v>0.15326144599611102</v>
      </c>
      <c r="D46938" s="2">
        <v>9.1106290672451198E-2</v>
      </c>
      <c r="E46938" s="2">
        <v>0.16517857142857142</v>
      </c>
      <c r="F46938" s="2">
        <v>0.14523004556813171</v>
      </c>
    </row>
    <row r="46939" spans="1:6" x14ac:dyDescent="0.3">
      <c r="A46939" s="1" t="s">
        <v>57396</v>
      </c>
      <c r="B46939" s="1" t="s">
        <v>37498</v>
      </c>
      <c r="C46939" s="2">
        <v>4.8635462722976065E-2</v>
      </c>
      <c r="D46939" s="2">
        <v>8.59375E-2</v>
      </c>
      <c r="E46939" s="2">
        <v>0.5714285714285714</v>
      </c>
      <c r="F46939" s="2">
        <v>4.9895428742157154E-2</v>
      </c>
    </row>
    <row r="46940" spans="1:6" x14ac:dyDescent="0.3">
      <c r="A46940" s="1" t="s">
        <v>7827</v>
      </c>
      <c r="B46940" s="1" t="s">
        <v>57400</v>
      </c>
      <c r="C46940" s="2">
        <v>0.15175870711260911</v>
      </c>
      <c r="D46940" s="2">
        <v>7.0509233351986569E-2</v>
      </c>
      <c r="E46940" s="2">
        <v>3.9473684210526314E-2</v>
      </c>
      <c r="F46940" s="2">
        <v>0.13863270385009516</v>
      </c>
    </row>
    <row r="46941" spans="1:6" x14ac:dyDescent="0.3">
      <c r="A46941" s="1" t="s">
        <v>7834</v>
      </c>
      <c r="B46941" s="1" t="s">
        <v>57401</v>
      </c>
      <c r="C46941" s="2">
        <v>9.1953157359641532E-2</v>
      </c>
      <c r="D46941" s="2">
        <v>1.3282732447817837E-2</v>
      </c>
      <c r="E46941" s="2">
        <v>7.8431372549019607E-3</v>
      </c>
      <c r="F46941" s="2">
        <v>8.6114213906729964E-2</v>
      </c>
    </row>
    <row r="46942" spans="1:6" x14ac:dyDescent="0.3">
      <c r="A46942" s="1" t="s">
        <v>7834</v>
      </c>
      <c r="B46942" s="1" t="s">
        <v>57402</v>
      </c>
      <c r="C46942" s="2">
        <v>9.8693376510901085E-2</v>
      </c>
      <c r="D46942" s="2">
        <v>0.27514231499051234</v>
      </c>
      <c r="E46942" s="2">
        <v>0.31176470588235294</v>
      </c>
      <c r="F46942" s="2">
        <v>0.11222423903937448</v>
      </c>
    </row>
    <row r="46943" spans="1:6" x14ac:dyDescent="0.3">
      <c r="A46943" s="1" t="s">
        <v>7839</v>
      </c>
      <c r="B46943" s="1" t="s">
        <v>57403</v>
      </c>
      <c r="C46943" s="2">
        <v>0.26609666724829872</v>
      </c>
      <c r="D46943" s="2">
        <v>0.11392405063291139</v>
      </c>
      <c r="E46943" s="2">
        <v>0</v>
      </c>
      <c r="F46943" s="2">
        <v>0.25474606522797338</v>
      </c>
    </row>
    <row r="46944" spans="1:6" x14ac:dyDescent="0.3">
      <c r="A46944" s="1" t="s">
        <v>27768</v>
      </c>
      <c r="B46944" s="1" t="s">
        <v>7823</v>
      </c>
      <c r="C46944" s="2">
        <v>0.92716049382716048</v>
      </c>
      <c r="D46944" s="2">
        <v>1</v>
      </c>
      <c r="E46944" s="2">
        <v>1</v>
      </c>
      <c r="F46944" s="2">
        <v>0.92787286063569685</v>
      </c>
    </row>
    <row r="46945" spans="1:6" x14ac:dyDescent="0.3">
      <c r="A46945" s="1" t="s">
        <v>37497</v>
      </c>
      <c r="B46945" s="1" t="s">
        <v>30489</v>
      </c>
      <c r="C46945" s="2">
        <v>0.40897097625329815</v>
      </c>
      <c r="D46945" s="2">
        <v>0.53658536585365857</v>
      </c>
      <c r="E46945" s="2">
        <v>0.5</v>
      </c>
      <c r="F46945" s="2">
        <v>0.41073170731707315</v>
      </c>
    </row>
    <row r="46946" spans="1:6" x14ac:dyDescent="0.3">
      <c r="A46946" s="1" t="s">
        <v>7841</v>
      </c>
      <c r="B46946" s="1" t="s">
        <v>57404</v>
      </c>
      <c r="C46946" s="2">
        <v>8.2579185520361989E-2</v>
      </c>
      <c r="D46946" s="2">
        <v>2.3728813559322035E-2</v>
      </c>
      <c r="E46946" s="2">
        <v>2.1739130434782608E-2</v>
      </c>
      <c r="F46946" s="2">
        <v>8.0383400501034749E-2</v>
      </c>
    </row>
    <row r="46947" spans="1:6" x14ac:dyDescent="0.3">
      <c r="A46947" s="1" t="s">
        <v>7839</v>
      </c>
      <c r="B46947" s="1" t="s">
        <v>57405</v>
      </c>
      <c r="C46947" s="2">
        <v>9.911010294887454E-2</v>
      </c>
      <c r="D46947" s="2">
        <v>4.810126582278481E-2</v>
      </c>
      <c r="E46947" s="2">
        <v>0</v>
      </c>
      <c r="F46947" s="2">
        <v>9.5245821840012984E-2</v>
      </c>
    </row>
    <row r="46948" spans="1:6" x14ac:dyDescent="0.3">
      <c r="A46948" s="1" t="s">
        <v>37500</v>
      </c>
      <c r="B46948" s="1" t="s">
        <v>57406</v>
      </c>
      <c r="C46948" s="2">
        <v>8.9454129751357525E-2</v>
      </c>
      <c r="D46948" s="2">
        <v>2.7027027027027029E-2</v>
      </c>
      <c r="E46948" s="2">
        <v>0.18181818181818182</v>
      </c>
      <c r="F46948" s="2">
        <v>8.7989991659716424E-2</v>
      </c>
    </row>
    <row r="46949" spans="1:6" x14ac:dyDescent="0.3">
      <c r="A46949" s="1" t="s">
        <v>37500</v>
      </c>
      <c r="B46949" s="1" t="s">
        <v>7762</v>
      </c>
      <c r="C46949" s="2">
        <v>0.36367533581023148</v>
      </c>
      <c r="D46949" s="2">
        <v>0.11891891891891891</v>
      </c>
      <c r="E46949" s="2">
        <v>0</v>
      </c>
      <c r="F46949" s="2">
        <v>0.35682513205448985</v>
      </c>
    </row>
    <row r="46950" spans="1:6" x14ac:dyDescent="0.3">
      <c r="A46950" s="1" t="s">
        <v>7841</v>
      </c>
      <c r="B46950" s="1" t="s">
        <v>7831</v>
      </c>
      <c r="C46950" s="2">
        <v>0.10271493212669683</v>
      </c>
      <c r="D46950" s="2">
        <v>5.4237288135593219E-2</v>
      </c>
      <c r="E46950" s="2">
        <v>6.5217391304347824E-2</v>
      </c>
      <c r="F46950" s="2">
        <v>0.10096939331227535</v>
      </c>
    </row>
    <row r="46951" spans="1:6" x14ac:dyDescent="0.3">
      <c r="A46951" s="1" t="s">
        <v>7847</v>
      </c>
      <c r="B46951" s="1" t="s">
        <v>57407</v>
      </c>
      <c r="C46951" s="2">
        <v>4.9559677721566421E-2</v>
      </c>
      <c r="D46951" s="2">
        <v>1.9572953736654804E-2</v>
      </c>
      <c r="E46951" s="2">
        <v>0</v>
      </c>
      <c r="F46951" s="2">
        <v>4.7766475011057054E-2</v>
      </c>
    </row>
    <row r="46952" spans="1:6" x14ac:dyDescent="0.3">
      <c r="A46952" s="1" t="s">
        <v>7843</v>
      </c>
      <c r="B46952" s="1" t="s">
        <v>57408</v>
      </c>
      <c r="C46952" s="2">
        <v>9.5847885137757077E-2</v>
      </c>
      <c r="D46952" s="2">
        <v>1.6297262059973925E-2</v>
      </c>
      <c r="E46952" s="2">
        <v>0.16901408450704225</v>
      </c>
      <c r="F46952" s="2">
        <v>8.3075625527129604E-2</v>
      </c>
    </row>
    <row r="46953" spans="1:6" x14ac:dyDescent="0.3">
      <c r="A46953" s="1" t="s">
        <v>7845</v>
      </c>
      <c r="B46953" s="1" t="s">
        <v>48955</v>
      </c>
      <c r="C46953" s="2">
        <v>0.2282801643252016</v>
      </c>
      <c r="D46953" s="2">
        <v>1.4977533699450823E-2</v>
      </c>
      <c r="E46953" s="2">
        <v>1.2274368231046931E-2</v>
      </c>
      <c r="F46953" s="2">
        <v>0.19684051071196709</v>
      </c>
    </row>
    <row r="46954" spans="1:6" x14ac:dyDescent="0.3">
      <c r="A46954" s="1" t="s">
        <v>7849</v>
      </c>
      <c r="B46954" s="1" t="s">
        <v>57409</v>
      </c>
      <c r="C46954" s="2">
        <v>0.11879842327035477</v>
      </c>
      <c r="D46954" s="2">
        <v>3.9562289562289563E-2</v>
      </c>
      <c r="E46954" s="2">
        <v>0.22686567164179106</v>
      </c>
      <c r="F46954" s="2">
        <v>0.11566870972811567</v>
      </c>
    </row>
    <row r="46955" spans="1:6" x14ac:dyDescent="0.3">
      <c r="A46955" s="1" t="s">
        <v>7845</v>
      </c>
      <c r="B46955" s="1" t="s">
        <v>7844</v>
      </c>
      <c r="C46955" s="2">
        <v>1.9221991175128062E-2</v>
      </c>
      <c r="D46955" s="2">
        <v>5.9910134797803291E-3</v>
      </c>
      <c r="E46955" s="2">
        <v>2.1660649819494584E-2</v>
      </c>
      <c r="F46955" s="2">
        <v>1.8221164250162302E-2</v>
      </c>
    </row>
    <row r="46956" spans="1:6" x14ac:dyDescent="0.3">
      <c r="A46956" s="1" t="s">
        <v>7845</v>
      </c>
      <c r="B46956" s="1" t="s">
        <v>57410</v>
      </c>
      <c r="C46956" s="2">
        <v>0.12004868894862301</v>
      </c>
      <c r="D46956" s="2">
        <v>0.27309036445332002</v>
      </c>
      <c r="E46956" s="2">
        <v>8.4476534296028874E-2</v>
      </c>
      <c r="F46956" s="2">
        <v>0.13118372646613288</v>
      </c>
    </row>
    <row r="46957" spans="1:6" x14ac:dyDescent="0.3">
      <c r="A46957" s="1" t="s">
        <v>7851</v>
      </c>
      <c r="B46957" s="1" t="s">
        <v>57411</v>
      </c>
      <c r="C46957" s="2">
        <v>6.3157417482771122E-2</v>
      </c>
      <c r="D46957" s="2">
        <v>2.6378896882494004E-2</v>
      </c>
      <c r="E46957" s="2">
        <v>9.9434495758718197E-2</v>
      </c>
      <c r="F46957" s="2">
        <v>6.437531951708679E-2</v>
      </c>
    </row>
    <row r="46958" spans="1:6" x14ac:dyDescent="0.3">
      <c r="A46958" s="1" t="s">
        <v>7851</v>
      </c>
      <c r="B46958" s="1" t="s">
        <v>57412</v>
      </c>
      <c r="C46958" s="2">
        <v>0.19640914036996734</v>
      </c>
      <c r="D46958" s="2">
        <v>6.5547561950439648E-2</v>
      </c>
      <c r="E46958" s="2">
        <v>0.18661639962299717</v>
      </c>
      <c r="F46958" s="2">
        <v>0.18915411538007787</v>
      </c>
    </row>
    <row r="46959" spans="1:6" x14ac:dyDescent="0.3">
      <c r="A46959" s="1" t="s">
        <v>7856</v>
      </c>
      <c r="B46959" s="1" t="s">
        <v>57413</v>
      </c>
      <c r="C46959" s="2">
        <v>9.3234488746410202E-2</v>
      </c>
      <c r="D46959" s="2">
        <v>0.22095238095238096</v>
      </c>
      <c r="E46959" s="2">
        <v>0.26805555555555555</v>
      </c>
      <c r="F46959" s="2">
        <v>0.11217280518878851</v>
      </c>
    </row>
    <row r="46960" spans="1:6" x14ac:dyDescent="0.3">
      <c r="A46960" s="1" t="s">
        <v>7845</v>
      </c>
      <c r="B46960" s="1" t="s">
        <v>45926</v>
      </c>
      <c r="C46960" s="2">
        <v>2.8046863113049651E-2</v>
      </c>
      <c r="D46960" s="2">
        <v>3.2451323015476784E-2</v>
      </c>
      <c r="E46960" s="2">
        <v>4.8375451263537907E-2</v>
      </c>
      <c r="F46960" s="2">
        <v>2.9647262497294959E-2</v>
      </c>
    </row>
    <row r="46961" spans="1:6" x14ac:dyDescent="0.3">
      <c r="A46961" s="1" t="s">
        <v>7856</v>
      </c>
      <c r="B46961" s="1" t="s">
        <v>7853</v>
      </c>
      <c r="C46961" s="2">
        <v>0.32117812061711082</v>
      </c>
      <c r="D46961" s="2">
        <v>2.1587301587301589E-2</v>
      </c>
      <c r="E46961" s="2">
        <v>0.10277777777777777</v>
      </c>
      <c r="F46961" s="2">
        <v>0.28474635163307854</v>
      </c>
    </row>
    <row r="46962" spans="1:6" x14ac:dyDescent="0.3">
      <c r="A46962" s="1" t="s">
        <v>7860</v>
      </c>
      <c r="B46962" s="1" t="s">
        <v>37502</v>
      </c>
      <c r="C46962" s="2">
        <v>2.8551168171978801E-2</v>
      </c>
      <c r="D46962" s="2">
        <v>3.2407407407407406E-2</v>
      </c>
      <c r="E46962" s="2">
        <v>1.779359430604982E-2</v>
      </c>
      <c r="F46962" s="2">
        <v>2.8338430173292559E-2</v>
      </c>
    </row>
    <row r="46963" spans="1:6" x14ac:dyDescent="0.3">
      <c r="A46963" s="1" t="s">
        <v>7862</v>
      </c>
      <c r="B46963" s="1" t="s">
        <v>57414</v>
      </c>
      <c r="C46963" s="2">
        <v>4.6588933210596296E-2</v>
      </c>
      <c r="D46963" s="2">
        <v>1.5066964285714286E-2</v>
      </c>
      <c r="E46963" s="2">
        <v>6.1615320566194835E-2</v>
      </c>
      <c r="F46963" s="2">
        <v>4.4884020047012904E-2</v>
      </c>
    </row>
    <row r="46964" spans="1:6" x14ac:dyDescent="0.3">
      <c r="A46964" s="1" t="s">
        <v>7860</v>
      </c>
      <c r="B46964" s="1" t="s">
        <v>57415</v>
      </c>
      <c r="C46964" s="2">
        <v>2.914831678734045E-2</v>
      </c>
      <c r="D46964" s="2">
        <v>4.2328042328042326E-2</v>
      </c>
      <c r="E46964" s="2">
        <v>9.9644128113879002E-2</v>
      </c>
      <c r="F46964" s="2">
        <v>3.251783893985729E-2</v>
      </c>
    </row>
    <row r="46965" spans="1:6" x14ac:dyDescent="0.3">
      <c r="A46965" s="1" t="s">
        <v>7870</v>
      </c>
      <c r="B46965" s="1" t="s">
        <v>57414</v>
      </c>
      <c r="C46965" s="2">
        <v>7.2965434804263374E-2</v>
      </c>
      <c r="D46965" s="2">
        <v>0.12886597938144329</v>
      </c>
      <c r="E46965" s="2">
        <v>6.1926605504587152E-2</v>
      </c>
      <c r="F46965" s="2">
        <v>7.4029351662641643E-2</v>
      </c>
    </row>
    <row r="46966" spans="1:6" x14ac:dyDescent="0.3">
      <c r="A46966" s="1" t="s">
        <v>7870</v>
      </c>
      <c r="B46966" s="1" t="s">
        <v>57416</v>
      </c>
      <c r="C46966" s="2">
        <v>5.976690905468672E-3</v>
      </c>
      <c r="D46966" s="2">
        <v>0.16838487972508592</v>
      </c>
      <c r="E46966" s="2">
        <v>2.6376146788990827E-2</v>
      </c>
      <c r="F46966" s="2">
        <v>1.1192643507337915E-2</v>
      </c>
    </row>
    <row r="46967" spans="1:6" x14ac:dyDescent="0.3">
      <c r="A46967" s="1" t="s">
        <v>7862</v>
      </c>
      <c r="B46967" s="1" t="s">
        <v>57413</v>
      </c>
      <c r="C46967" s="2">
        <v>0.11015648972077324</v>
      </c>
      <c r="D46967" s="2">
        <v>9.8214285714285712E-2</v>
      </c>
      <c r="E46967" s="2">
        <v>0.15653621981681931</v>
      </c>
      <c r="F46967" s="2">
        <v>0.11167782853594713</v>
      </c>
    </row>
    <row r="46968" spans="1:6" x14ac:dyDescent="0.3">
      <c r="A46968" s="1" t="s">
        <v>7858</v>
      </c>
      <c r="B46968" s="1" t="s">
        <v>57417</v>
      </c>
      <c r="C46968" s="2">
        <v>4.103587866688848E-2</v>
      </c>
      <c r="D46968" s="2">
        <v>1.0111223458038423E-3</v>
      </c>
      <c r="E46968" s="2">
        <v>0</v>
      </c>
      <c r="F46968" s="2">
        <v>3.2461007470837522E-2</v>
      </c>
    </row>
    <row r="46969" spans="1:6" x14ac:dyDescent="0.3">
      <c r="A46969" s="1" t="s">
        <v>21060</v>
      </c>
      <c r="B46969" s="1" t="s">
        <v>7837</v>
      </c>
      <c r="C46969" s="2">
        <v>7.133176403452457E-2</v>
      </c>
      <c r="D46969" s="2">
        <v>0.25952813067150637</v>
      </c>
      <c r="E46969" s="2">
        <v>0.16898148148148148</v>
      </c>
      <c r="F46969" s="2">
        <v>8.1055859218770829E-2</v>
      </c>
    </row>
    <row r="46970" spans="1:6" x14ac:dyDescent="0.3">
      <c r="A46970" s="1" t="s">
        <v>7870</v>
      </c>
      <c r="B46970" s="1" t="s">
        <v>57418</v>
      </c>
      <c r="C46970" s="2">
        <v>6.449845602151609E-2</v>
      </c>
      <c r="D46970" s="2">
        <v>3.4364261168384879E-3</v>
      </c>
      <c r="E46970" s="2">
        <v>0</v>
      </c>
      <c r="F46970" s="2">
        <v>6.0235927921233515E-2</v>
      </c>
    </row>
    <row r="46971" spans="1:6" x14ac:dyDescent="0.3">
      <c r="A46971" s="1" t="s">
        <v>7879</v>
      </c>
      <c r="B46971" s="1" t="s">
        <v>57419</v>
      </c>
      <c r="C46971" s="2">
        <v>0.10733788395904437</v>
      </c>
      <c r="D46971" s="2">
        <v>0.38516405135520687</v>
      </c>
      <c r="E46971" s="2">
        <v>0.17770767613038907</v>
      </c>
      <c r="F46971" s="2">
        <v>0.15141464735345878</v>
      </c>
    </row>
    <row r="46972" spans="1:6" x14ac:dyDescent="0.3">
      <c r="A46972" s="1" t="s">
        <v>7877</v>
      </c>
      <c r="B46972" s="1" t="s">
        <v>57420</v>
      </c>
      <c r="C46972" s="2">
        <v>2.9991002699190244E-4</v>
      </c>
      <c r="D46972" s="2">
        <v>5.859375E-2</v>
      </c>
      <c r="E46972" s="2">
        <v>1.6372795969773299E-2</v>
      </c>
      <c r="F46972" s="2">
        <v>6.4292361052364433E-3</v>
      </c>
    </row>
    <row r="46973" spans="1:6" x14ac:dyDescent="0.3">
      <c r="A46973" s="1" t="s">
        <v>27246</v>
      </c>
      <c r="B46973" s="1" t="s">
        <v>57421</v>
      </c>
      <c r="C46973" s="2">
        <v>0.11430788515489763</v>
      </c>
      <c r="D46973" s="2">
        <v>3.857566765578635E-2</v>
      </c>
      <c r="E46973" s="2">
        <v>3.5168195718654434E-2</v>
      </c>
      <c r="F46973" s="2">
        <v>0.1061050386563583</v>
      </c>
    </row>
    <row r="46974" spans="1:6" x14ac:dyDescent="0.3">
      <c r="A46974" s="1" t="s">
        <v>7877</v>
      </c>
      <c r="B46974" s="1" t="s">
        <v>7871</v>
      </c>
      <c r="C46974" s="2">
        <v>2.0593821853443967E-2</v>
      </c>
      <c r="D46974" s="2">
        <v>0.2763671875</v>
      </c>
      <c r="E46974" s="2">
        <v>6.9269521410579349E-2</v>
      </c>
      <c r="F46974" s="2">
        <v>4.6019795279587175E-2</v>
      </c>
    </row>
    <row r="46975" spans="1:6" x14ac:dyDescent="0.3">
      <c r="A46975" s="1" t="s">
        <v>7891</v>
      </c>
      <c r="B46975" s="1" t="s">
        <v>57422</v>
      </c>
      <c r="C46975" s="2">
        <v>0.18477103301384451</v>
      </c>
      <c r="D46975" s="2">
        <v>0.12795477903391572</v>
      </c>
      <c r="E46975" s="2">
        <v>0.2868369351669941</v>
      </c>
      <c r="F46975" s="2">
        <v>0.18452772298926146</v>
      </c>
    </row>
    <row r="46976" spans="1:6" x14ac:dyDescent="0.3">
      <c r="A46976" s="1" t="s">
        <v>7888</v>
      </c>
      <c r="B46976" s="1" t="s">
        <v>57423</v>
      </c>
      <c r="C46976" s="2">
        <v>0.12485796100177264</v>
      </c>
      <c r="D46976" s="2">
        <v>0.15828877005347594</v>
      </c>
      <c r="E46976" s="2">
        <v>9.9534883720930237E-2</v>
      </c>
      <c r="F46976" s="2">
        <v>0.12627274913813838</v>
      </c>
    </row>
    <row r="46977" spans="1:6" x14ac:dyDescent="0.3">
      <c r="A46977" s="1" t="s">
        <v>7893</v>
      </c>
      <c r="B46977" s="1" t="s">
        <v>57424</v>
      </c>
      <c r="C46977" s="2">
        <v>0.10704792589609344</v>
      </c>
      <c r="D46977" s="2">
        <v>2.2564667033571822E-2</v>
      </c>
      <c r="E46977" s="2">
        <v>8.9971883786316778E-2</v>
      </c>
      <c r="F46977" s="2">
        <v>0.10085155517067186</v>
      </c>
    </row>
    <row r="46978" spans="1:6" x14ac:dyDescent="0.3">
      <c r="A46978" s="1" t="s">
        <v>7900</v>
      </c>
      <c r="B46978" s="1" t="s">
        <v>7902</v>
      </c>
      <c r="C46978" s="2">
        <v>0.11930215780153473</v>
      </c>
      <c r="D46978" s="2">
        <v>0.20997088791848617</v>
      </c>
      <c r="E46978" s="2">
        <v>6.3333333333333339E-2</v>
      </c>
      <c r="F46978" s="2">
        <v>0.13200327958458596</v>
      </c>
    </row>
    <row r="46979" spans="1:6" x14ac:dyDescent="0.3">
      <c r="A46979" s="1" t="s">
        <v>57425</v>
      </c>
      <c r="B46979" s="1" t="s">
        <v>50789</v>
      </c>
      <c r="C46979" s="2">
        <v>0.2391304347826087</v>
      </c>
      <c r="D46979" s="2">
        <v>4.6783625730994149E-2</v>
      </c>
      <c r="E46979" s="2">
        <v>0</v>
      </c>
      <c r="F46979" s="2">
        <v>0.22798552472858866</v>
      </c>
    </row>
    <row r="46980" spans="1:6" x14ac:dyDescent="0.3">
      <c r="A46980" s="1" t="s">
        <v>52685</v>
      </c>
      <c r="B46980" s="1" t="s">
        <v>57426</v>
      </c>
      <c r="C46980" s="2">
        <v>0.66895761741122561</v>
      </c>
      <c r="D46980" s="2">
        <v>0.7767857142857143</v>
      </c>
      <c r="E46980" s="2">
        <v>1</v>
      </c>
      <c r="F46980" s="2">
        <v>0.6724902939545202</v>
      </c>
    </row>
    <row r="46981" spans="1:6" x14ac:dyDescent="0.3">
      <c r="A46981" s="1" t="s">
        <v>37517</v>
      </c>
      <c r="B46981" s="1" t="s">
        <v>57427</v>
      </c>
      <c r="C46981" s="2">
        <v>0.31441048034934499</v>
      </c>
      <c r="D46981" s="2">
        <v>9.3896713615023469E-2</v>
      </c>
      <c r="E46981" s="2">
        <v>0</v>
      </c>
      <c r="F46981" s="2">
        <v>0.29784366576819404</v>
      </c>
    </row>
    <row r="46982" spans="1:6" x14ac:dyDescent="0.3">
      <c r="A46982" s="1" t="s">
        <v>7912</v>
      </c>
      <c r="B46982" s="1" t="s">
        <v>57428</v>
      </c>
      <c r="C46982" s="2">
        <v>2.5578231292517007E-2</v>
      </c>
      <c r="D46982" s="2">
        <v>1.9230769230769232E-2</v>
      </c>
      <c r="E46982" s="2">
        <v>0</v>
      </c>
      <c r="F46982" s="2">
        <v>2.5057530043467145E-2</v>
      </c>
    </row>
    <row r="46983" spans="1:6" x14ac:dyDescent="0.3">
      <c r="A46983" s="1" t="s">
        <v>7914</v>
      </c>
      <c r="B46983" s="1" t="s">
        <v>7931</v>
      </c>
      <c r="C46983" s="2">
        <v>8.3496412263535547E-2</v>
      </c>
      <c r="D46983" s="2">
        <v>5.5102040816326532E-2</v>
      </c>
      <c r="E46983" s="2">
        <v>3.1420192710515292E-2</v>
      </c>
      <c r="F46983" s="2">
        <v>7.7518423730381425E-2</v>
      </c>
    </row>
    <row r="46984" spans="1:6" x14ac:dyDescent="0.3">
      <c r="A46984" s="1" t="s">
        <v>7914</v>
      </c>
      <c r="B46984" s="1" t="s">
        <v>57429</v>
      </c>
      <c r="C46984" s="2">
        <v>3.9030223961730809E-2</v>
      </c>
      <c r="D46984" s="2">
        <v>0.1436734693877551</v>
      </c>
      <c r="E46984" s="2">
        <v>4.6920821114369501E-2</v>
      </c>
      <c r="F46984" s="2">
        <v>4.7516265301717493E-2</v>
      </c>
    </row>
    <row r="46985" spans="1:6" x14ac:dyDescent="0.3">
      <c r="A46985" s="1" t="s">
        <v>7914</v>
      </c>
      <c r="B46985" s="1" t="s">
        <v>57430</v>
      </c>
      <c r="C46985" s="2">
        <v>8.7156628252518659E-2</v>
      </c>
      <c r="D46985" s="2">
        <v>3.5510204081632656E-2</v>
      </c>
      <c r="E46985" s="2">
        <v>8.6300795978215328E-2</v>
      </c>
      <c r="F46985" s="2">
        <v>8.3192007647004407E-2</v>
      </c>
    </row>
    <row r="46986" spans="1:6" x14ac:dyDescent="0.3">
      <c r="A46986" s="1" t="s">
        <v>7916</v>
      </c>
      <c r="B46986" s="1" t="s">
        <v>25570</v>
      </c>
      <c r="C46986" s="2">
        <v>0.16966211358734723</v>
      </c>
      <c r="D46986" s="2">
        <v>0.14705882352941177</v>
      </c>
      <c r="E46986" s="2">
        <v>0</v>
      </c>
      <c r="F46986" s="2">
        <v>0.16912280701754387</v>
      </c>
    </row>
    <row r="46987" spans="1:6" x14ac:dyDescent="0.3">
      <c r="A46987" s="1" t="s">
        <v>57431</v>
      </c>
      <c r="B46987" s="1" t="s">
        <v>37536</v>
      </c>
      <c r="C46987" s="2">
        <v>0.96172927002126152</v>
      </c>
      <c r="D46987" s="2">
        <v>1</v>
      </c>
      <c r="E46987" s="2">
        <v>1</v>
      </c>
      <c r="F46987" s="2">
        <v>0.96286107290233836</v>
      </c>
    </row>
    <row r="46988" spans="1:6" x14ac:dyDescent="0.3">
      <c r="A46988" s="1" t="s">
        <v>57432</v>
      </c>
      <c r="B46988" s="1" t="s">
        <v>27248</v>
      </c>
      <c r="C46988" s="2">
        <v>0.50715746421267893</v>
      </c>
      <c r="D46988" s="2">
        <v>0.54545454545454541</v>
      </c>
      <c r="E46988" s="2">
        <v>0</v>
      </c>
      <c r="F46988" s="2">
        <v>0.50800000000000001</v>
      </c>
    </row>
    <row r="46989" spans="1:6" x14ac:dyDescent="0.3">
      <c r="A46989" s="1" t="s">
        <v>57433</v>
      </c>
      <c r="B46989" s="1" t="s">
        <v>57428</v>
      </c>
      <c r="C46989" s="2">
        <v>0.63822525597269619</v>
      </c>
      <c r="D46989" s="2">
        <v>0.68493150684931503</v>
      </c>
      <c r="E46989" s="2">
        <v>1</v>
      </c>
      <c r="F46989" s="2">
        <v>0.69488054607508531</v>
      </c>
    </row>
    <row r="46990" spans="1:6" x14ac:dyDescent="0.3">
      <c r="A46990" s="1" t="s">
        <v>7917</v>
      </c>
      <c r="B46990" s="1" t="s">
        <v>57434</v>
      </c>
      <c r="C46990" s="2">
        <v>6.9372024484243941E-2</v>
      </c>
      <c r="D46990" s="2">
        <v>1.7241379310344827E-2</v>
      </c>
      <c r="E46990" s="2">
        <v>0</v>
      </c>
      <c r="F46990" s="2">
        <v>6.7677433531092068E-2</v>
      </c>
    </row>
    <row r="46991" spans="1:6" x14ac:dyDescent="0.3">
      <c r="A46991" s="1" t="s">
        <v>57435</v>
      </c>
      <c r="B46991" s="1" t="s">
        <v>57436</v>
      </c>
      <c r="C46991" s="2">
        <v>0.20195439739413681</v>
      </c>
      <c r="D46991" s="2">
        <v>0.10869565217391304</v>
      </c>
      <c r="E46991" s="2">
        <v>0</v>
      </c>
      <c r="F46991" s="2">
        <v>0.19887955182072828</v>
      </c>
    </row>
    <row r="46992" spans="1:6" x14ac:dyDescent="0.3">
      <c r="A46992" s="1" t="s">
        <v>37522</v>
      </c>
      <c r="B46992" s="1" t="s">
        <v>57437</v>
      </c>
      <c r="C46992" s="2">
        <v>0.1448948948948949</v>
      </c>
      <c r="D46992" s="2">
        <v>1.615798922800718E-2</v>
      </c>
      <c r="E46992" s="2">
        <v>0</v>
      </c>
      <c r="F46992" s="2">
        <v>0.13596644529884655</v>
      </c>
    </row>
    <row r="46993" spans="1:6" x14ac:dyDescent="0.3">
      <c r="A46993" s="1" t="s">
        <v>57432</v>
      </c>
      <c r="B46993" s="1" t="s">
        <v>57438</v>
      </c>
      <c r="C46993" s="2">
        <v>0.20040899795501022</v>
      </c>
      <c r="D46993" s="2">
        <v>0.27272727272727271</v>
      </c>
      <c r="E46993" s="2">
        <v>0</v>
      </c>
      <c r="F46993" s="2">
        <v>0.20200000000000001</v>
      </c>
    </row>
    <row r="46994" spans="1:6" x14ac:dyDescent="0.3">
      <c r="A46994" s="1" t="s">
        <v>37529</v>
      </c>
      <c r="B46994" s="1" t="s">
        <v>57439</v>
      </c>
      <c r="C46994" s="2">
        <v>0.18195308083663086</v>
      </c>
      <c r="D46994" s="2">
        <v>0.19381443298969073</v>
      </c>
      <c r="E46994" s="2">
        <v>0.53374233128834359</v>
      </c>
      <c r="F46994" s="2">
        <v>0.1866835764109068</v>
      </c>
    </row>
    <row r="46995" spans="1:6" x14ac:dyDescent="0.3">
      <c r="A46995" s="1" t="s">
        <v>37529</v>
      </c>
      <c r="B46995" s="1" t="s">
        <v>57440</v>
      </c>
      <c r="C46995" s="2">
        <v>0.13637648388920293</v>
      </c>
      <c r="D46995" s="2">
        <v>5.2920962199312714E-2</v>
      </c>
      <c r="E46995" s="2">
        <v>9.202453987730061E-2</v>
      </c>
      <c r="F46995" s="2">
        <v>0.12821813570069754</v>
      </c>
    </row>
    <row r="46996" spans="1:6" x14ac:dyDescent="0.3">
      <c r="A46996" s="1" t="s">
        <v>7918</v>
      </c>
      <c r="B46996" s="1" t="s">
        <v>57441</v>
      </c>
      <c r="C46996" s="2">
        <v>8.5432866770347324E-2</v>
      </c>
      <c r="D46996" s="2">
        <v>7.6998050682261204E-2</v>
      </c>
      <c r="E46996" s="2">
        <v>2.9411764705882353E-2</v>
      </c>
      <c r="F46996" s="2">
        <v>8.065718460208128E-2</v>
      </c>
    </row>
    <row r="46997" spans="1:6" x14ac:dyDescent="0.3">
      <c r="A46997" s="1" t="s">
        <v>7927</v>
      </c>
      <c r="B46997" s="1" t="s">
        <v>57407</v>
      </c>
      <c r="C46997" s="2">
        <v>0.17003676470588236</v>
      </c>
      <c r="D46997" s="2">
        <v>8.3333333333333329E-2</v>
      </c>
      <c r="E46997" s="2">
        <v>0.2</v>
      </c>
      <c r="F46997" s="2">
        <v>0.16642250219748023</v>
      </c>
    </row>
    <row r="46998" spans="1:6" x14ac:dyDescent="0.3">
      <c r="A46998" s="1" t="s">
        <v>7927</v>
      </c>
      <c r="B46998" s="1" t="s">
        <v>37524</v>
      </c>
      <c r="C46998" s="2">
        <v>0.51286764705882348</v>
      </c>
      <c r="D46998" s="2">
        <v>0.63888888888888884</v>
      </c>
      <c r="E46998" s="2">
        <v>0.8</v>
      </c>
      <c r="F46998" s="2">
        <v>0.51860533255200703</v>
      </c>
    </row>
    <row r="46999" spans="1:6" x14ac:dyDescent="0.3">
      <c r="A46999" s="1" t="s">
        <v>37529</v>
      </c>
      <c r="B46999" s="1" t="s">
        <v>57434</v>
      </c>
      <c r="C46999" s="2">
        <v>8.7690785754663658E-2</v>
      </c>
      <c r="D46999" s="2">
        <v>2.6116838487972509E-2</v>
      </c>
      <c r="E46999" s="2">
        <v>2.4539877300613498E-2</v>
      </c>
      <c r="F46999" s="2">
        <v>8.13570069752695E-2</v>
      </c>
    </row>
    <row r="47000" spans="1:6" x14ac:dyDescent="0.3">
      <c r="A47000" s="1" t="s">
        <v>57442</v>
      </c>
      <c r="B47000" s="1" t="s">
        <v>7940</v>
      </c>
      <c r="C47000" s="2">
        <v>1</v>
      </c>
      <c r="D47000" s="2">
        <v>1</v>
      </c>
      <c r="E47000" s="2">
        <v>1</v>
      </c>
      <c r="F47000" s="2">
        <v>1</v>
      </c>
    </row>
    <row r="47001" spans="1:6" x14ac:dyDescent="0.3">
      <c r="A47001" s="1" t="s">
        <v>57443</v>
      </c>
      <c r="B47001" s="1" t="s">
        <v>31260</v>
      </c>
      <c r="C47001" s="2">
        <v>0.63513513513513509</v>
      </c>
      <c r="D47001" s="2">
        <v>0.38709677419354838</v>
      </c>
      <c r="E47001" s="2">
        <v>0.14285714285714285</v>
      </c>
      <c r="F47001" s="2">
        <v>0.60784313725490191</v>
      </c>
    </row>
    <row r="47002" spans="1:6" x14ac:dyDescent="0.3">
      <c r="A47002" s="1" t="s">
        <v>57444</v>
      </c>
      <c r="B47002" s="1" t="s">
        <v>31260</v>
      </c>
      <c r="C47002" s="2">
        <v>0.7275832621690862</v>
      </c>
      <c r="D47002" s="2">
        <v>0.4642857142857143</v>
      </c>
      <c r="E47002" s="2">
        <v>0</v>
      </c>
      <c r="F47002" s="2">
        <v>0.71440195280716035</v>
      </c>
    </row>
    <row r="47003" spans="1:6" x14ac:dyDescent="0.3">
      <c r="A47003" s="1" t="s">
        <v>57445</v>
      </c>
      <c r="B47003" s="1" t="s">
        <v>57446</v>
      </c>
      <c r="C47003" s="2">
        <v>0.59216589861751157</v>
      </c>
      <c r="D47003" s="2">
        <v>0.62068965517241381</v>
      </c>
      <c r="E47003" s="2">
        <v>0.5</v>
      </c>
      <c r="F47003" s="2">
        <v>0.5920090039392234</v>
      </c>
    </row>
    <row r="47004" spans="1:6" x14ac:dyDescent="0.3">
      <c r="A47004" s="1" t="s">
        <v>57447</v>
      </c>
      <c r="B47004" s="1" t="s">
        <v>28436</v>
      </c>
      <c r="C47004" s="2">
        <v>1</v>
      </c>
      <c r="D47004" s="2">
        <v>1</v>
      </c>
      <c r="E47004" s="2">
        <v>1</v>
      </c>
      <c r="F47004" s="2">
        <v>1</v>
      </c>
    </row>
    <row r="47005" spans="1:6" x14ac:dyDescent="0.3">
      <c r="A47005" s="1" t="s">
        <v>7947</v>
      </c>
      <c r="B47005" s="1" t="s">
        <v>57448</v>
      </c>
      <c r="C47005" s="2">
        <v>0.32494331065759635</v>
      </c>
      <c r="D47005" s="2">
        <v>3.5000000000000003E-2</v>
      </c>
      <c r="E47005" s="2">
        <v>0</v>
      </c>
      <c r="F47005" s="2">
        <v>0.31135135135135134</v>
      </c>
    </row>
    <row r="47006" spans="1:6" x14ac:dyDescent="0.3">
      <c r="A47006" s="1" t="s">
        <v>57449</v>
      </c>
      <c r="B47006" s="1" t="s">
        <v>30148</v>
      </c>
      <c r="C47006" s="2">
        <v>1</v>
      </c>
      <c r="D47006" s="2">
        <v>1</v>
      </c>
      <c r="E47006" s="2">
        <v>1</v>
      </c>
      <c r="F47006" s="2">
        <v>1</v>
      </c>
    </row>
    <row r="47007" spans="1:6" x14ac:dyDescent="0.3">
      <c r="A47007" s="1" t="s">
        <v>7955</v>
      </c>
      <c r="B47007" s="1" t="s">
        <v>57450</v>
      </c>
      <c r="C47007" s="2">
        <v>0.14187553681580387</v>
      </c>
      <c r="D47007" s="2">
        <v>0.15384615384615385</v>
      </c>
      <c r="E47007" s="2">
        <v>0.10300429184549356</v>
      </c>
      <c r="F47007" s="2">
        <v>0.14176506723090573</v>
      </c>
    </row>
    <row r="47008" spans="1:6" x14ac:dyDescent="0.3">
      <c r="A47008" s="1" t="s">
        <v>7952</v>
      </c>
      <c r="B47008" s="1" t="s">
        <v>57451</v>
      </c>
      <c r="C47008" s="2">
        <v>0.21649837412288209</v>
      </c>
      <c r="D47008" s="2">
        <v>0.60298507462686568</v>
      </c>
      <c r="E47008" s="2">
        <v>0.32780082987551867</v>
      </c>
      <c r="F47008" s="2">
        <v>0.24860810392824004</v>
      </c>
    </row>
    <row r="47009" spans="1:6" x14ac:dyDescent="0.3">
      <c r="A47009" s="1" t="s">
        <v>7955</v>
      </c>
      <c r="B47009" s="1" t="s">
        <v>57452</v>
      </c>
      <c r="C47009" s="2">
        <v>0.12422893729991411</v>
      </c>
      <c r="D47009" s="2">
        <v>0.14150943396226415</v>
      </c>
      <c r="E47009" s="2">
        <v>4.2918454935622317E-2</v>
      </c>
      <c r="F47009" s="2">
        <v>0.12326803631151458</v>
      </c>
    </row>
    <row r="47010" spans="1:6" x14ac:dyDescent="0.3">
      <c r="A47010" s="1" t="s">
        <v>7955</v>
      </c>
      <c r="B47010" s="1" t="s">
        <v>57453</v>
      </c>
      <c r="C47010" s="2">
        <v>0.13102209729054423</v>
      </c>
      <c r="D47010" s="2">
        <v>7.5471698113207544E-2</v>
      </c>
      <c r="E47010" s="2">
        <v>6.8669527896995708E-2</v>
      </c>
      <c r="F47010" s="2">
        <v>0.12381407412463313</v>
      </c>
    </row>
    <row r="47011" spans="1:6" x14ac:dyDescent="0.3">
      <c r="A47011" s="1" t="s">
        <v>7955</v>
      </c>
      <c r="B47011" s="1" t="s">
        <v>45937</v>
      </c>
      <c r="C47011" s="2">
        <v>0.11704536581556961</v>
      </c>
      <c r="D47011" s="2">
        <v>2.8301886792452831E-2</v>
      </c>
      <c r="E47011" s="2">
        <v>6.0085836909871244E-2</v>
      </c>
      <c r="F47011" s="2">
        <v>0.10688690191795781</v>
      </c>
    </row>
    <row r="47012" spans="1:6" x14ac:dyDescent="0.3">
      <c r="A47012" s="1" t="s">
        <v>7955</v>
      </c>
      <c r="B47012" s="1" t="s">
        <v>57454</v>
      </c>
      <c r="C47012" s="2">
        <v>0.25626610447411574</v>
      </c>
      <c r="D47012" s="2">
        <v>0.44847605224963716</v>
      </c>
      <c r="E47012" s="2">
        <v>0.47639484978540775</v>
      </c>
      <c r="F47012" s="2">
        <v>0.28134598320933724</v>
      </c>
    </row>
    <row r="47013" spans="1:6" x14ac:dyDescent="0.3">
      <c r="A47013" s="1" t="s">
        <v>7952</v>
      </c>
      <c r="B47013" s="1" t="s">
        <v>30986</v>
      </c>
      <c r="C47013" s="2">
        <v>7.4961492384049283E-2</v>
      </c>
      <c r="D47013" s="2">
        <v>9.5522388059701493E-2</v>
      </c>
      <c r="E47013" s="2">
        <v>7.8838174273858919E-2</v>
      </c>
      <c r="F47013" s="2">
        <v>7.663161150634086E-2</v>
      </c>
    </row>
    <row r="47014" spans="1:6" x14ac:dyDescent="0.3">
      <c r="A47014" s="1" t="s">
        <v>57455</v>
      </c>
      <c r="B47014" s="1" t="s">
        <v>57454</v>
      </c>
      <c r="C47014" s="2">
        <v>1</v>
      </c>
      <c r="D47014" s="2">
        <v>1</v>
      </c>
      <c r="E47014" s="2">
        <v>1</v>
      </c>
      <c r="F47014" s="2">
        <v>1</v>
      </c>
    </row>
    <row r="47015" spans="1:6" x14ac:dyDescent="0.3">
      <c r="A47015" s="1" t="s">
        <v>7952</v>
      </c>
      <c r="B47015" s="1" t="s">
        <v>7983</v>
      </c>
      <c r="C47015" s="2">
        <v>6.1526613041245938E-2</v>
      </c>
      <c r="D47015" s="2">
        <v>9.9502487562189053E-3</v>
      </c>
      <c r="E47015" s="2">
        <v>4.1493775933609959E-3</v>
      </c>
      <c r="F47015" s="2">
        <v>5.6449118465821221E-2</v>
      </c>
    </row>
    <row r="47016" spans="1:6" x14ac:dyDescent="0.3">
      <c r="A47016" s="1" t="s">
        <v>57456</v>
      </c>
      <c r="B47016" s="1" t="s">
        <v>37576</v>
      </c>
      <c r="C47016" s="2">
        <v>0.93027360988526042</v>
      </c>
      <c r="D47016" s="2">
        <v>0.92592592592592593</v>
      </c>
      <c r="E47016" s="2">
        <v>0.75</v>
      </c>
      <c r="F47016" s="2">
        <v>0.92955326460481102</v>
      </c>
    </row>
    <row r="47017" spans="1:6" x14ac:dyDescent="0.3">
      <c r="A47017" s="1" t="s">
        <v>37555</v>
      </c>
      <c r="B47017" s="1" t="s">
        <v>23530</v>
      </c>
      <c r="C47017" s="2">
        <v>2.3652644027707382E-2</v>
      </c>
      <c r="D47017" s="2">
        <v>2.2113022113022112E-2</v>
      </c>
      <c r="E47017" s="2">
        <v>0</v>
      </c>
      <c r="F47017" s="2">
        <v>2.3011583011583011E-2</v>
      </c>
    </row>
    <row r="47018" spans="1:6" x14ac:dyDescent="0.3">
      <c r="A47018" s="1" t="s">
        <v>37555</v>
      </c>
      <c r="B47018" s="1" t="s">
        <v>53614</v>
      </c>
      <c r="C47018" s="2">
        <v>0.17266430140226388</v>
      </c>
      <c r="D47018" s="2">
        <v>5.4054054054054057E-2</v>
      </c>
      <c r="E47018" s="2">
        <v>0.1476510067114094</v>
      </c>
      <c r="F47018" s="2">
        <v>0.16463320463320463</v>
      </c>
    </row>
    <row r="47019" spans="1:6" x14ac:dyDescent="0.3">
      <c r="A47019" s="1" t="s">
        <v>7957</v>
      </c>
      <c r="B47019" s="1" t="s">
        <v>21092</v>
      </c>
      <c r="C47019" s="2">
        <v>6.6739606126914666E-2</v>
      </c>
      <c r="D47019" s="2">
        <v>0.11134527572883737</v>
      </c>
      <c r="E47019" s="2">
        <v>0.10275229357798166</v>
      </c>
      <c r="F47019" s="2">
        <v>7.1109256720510217E-2</v>
      </c>
    </row>
    <row r="47020" spans="1:6" x14ac:dyDescent="0.3">
      <c r="A47020" s="1" t="s">
        <v>7959</v>
      </c>
      <c r="B47020" s="1" t="s">
        <v>57457</v>
      </c>
      <c r="C47020" s="2">
        <v>0.13373996501771537</v>
      </c>
      <c r="D47020" s="2">
        <v>7.8140454995054398E-2</v>
      </c>
      <c r="E47020" s="2">
        <v>0.11452513966480447</v>
      </c>
      <c r="F47020" s="2">
        <v>0.12890545852413179</v>
      </c>
    </row>
    <row r="47021" spans="1:6" x14ac:dyDescent="0.3">
      <c r="A47021" s="1" t="s">
        <v>7959</v>
      </c>
      <c r="B47021" s="1" t="s">
        <v>57458</v>
      </c>
      <c r="C47021" s="2">
        <v>0.10611292999058169</v>
      </c>
      <c r="D47021" s="2">
        <v>0.22255192878338279</v>
      </c>
      <c r="E47021" s="2">
        <v>0.37709497206703912</v>
      </c>
      <c r="F47021" s="2">
        <v>0.11958503870000405</v>
      </c>
    </row>
    <row r="47022" spans="1:6" x14ac:dyDescent="0.3">
      <c r="A47022" s="1" t="s">
        <v>7959</v>
      </c>
      <c r="B47022" s="1" t="s">
        <v>57459</v>
      </c>
      <c r="C47022" s="2">
        <v>7.2431268780553434E-2</v>
      </c>
      <c r="D47022" s="2">
        <v>0.28635014836795253</v>
      </c>
      <c r="E47022" s="2">
        <v>0.21787709497206703</v>
      </c>
      <c r="F47022" s="2">
        <v>9.2069538436600887E-2</v>
      </c>
    </row>
    <row r="47023" spans="1:6" x14ac:dyDescent="0.3">
      <c r="A47023" s="1" t="s">
        <v>7957</v>
      </c>
      <c r="B47023" s="1" t="s">
        <v>57460</v>
      </c>
      <c r="C47023" s="2">
        <v>2.4832570784430741E-2</v>
      </c>
      <c r="D47023" s="2">
        <v>8.429926238145416E-2</v>
      </c>
      <c r="E47023" s="2">
        <v>3.3027522935779818E-2</v>
      </c>
      <c r="F47023" s="2">
        <v>3.0011325028312569E-2</v>
      </c>
    </row>
    <row r="47024" spans="1:6" x14ac:dyDescent="0.3">
      <c r="A47024" s="1" t="s">
        <v>7962</v>
      </c>
      <c r="B47024" s="1" t="s">
        <v>57461</v>
      </c>
      <c r="C47024" s="2">
        <v>0.21360326050644751</v>
      </c>
      <c r="D47024" s="2">
        <v>0.48502700049091801</v>
      </c>
      <c r="E47024" s="2">
        <v>0.33032258064516129</v>
      </c>
      <c r="F47024" s="2">
        <v>0.24978907700095618</v>
      </c>
    </row>
    <row r="47025" spans="1:6" x14ac:dyDescent="0.3">
      <c r="A47025" s="1" t="s">
        <v>7957</v>
      </c>
      <c r="B47025" s="1" t="s">
        <v>57462</v>
      </c>
      <c r="C47025" s="2">
        <v>0.11700152509780519</v>
      </c>
      <c r="D47025" s="2">
        <v>0.17035475939585529</v>
      </c>
      <c r="E47025" s="2">
        <v>0.10275229357798166</v>
      </c>
      <c r="F47025" s="2">
        <v>0.12129701376885021</v>
      </c>
    </row>
    <row r="47026" spans="1:6" x14ac:dyDescent="0.3">
      <c r="A47026" s="1" t="s">
        <v>7957</v>
      </c>
      <c r="B47026" s="1" t="s">
        <v>57463</v>
      </c>
      <c r="C47026" s="2">
        <v>6.4949273920827527E-2</v>
      </c>
      <c r="D47026" s="2">
        <v>6.4980681419037581E-2</v>
      </c>
      <c r="E47026" s="2">
        <v>5.321100917431193E-2</v>
      </c>
      <c r="F47026" s="2">
        <v>6.4761280324253448E-2</v>
      </c>
    </row>
    <row r="47027" spans="1:6" x14ac:dyDescent="0.3">
      <c r="A47027" s="1" t="s">
        <v>7970</v>
      </c>
      <c r="B47027" s="1" t="s">
        <v>57464</v>
      </c>
      <c r="C47027" s="2">
        <v>0.23493313793735116</v>
      </c>
      <c r="D47027" s="2">
        <v>0.17708333333333334</v>
      </c>
      <c r="E47027" s="2">
        <v>0.21866666666666668</v>
      </c>
      <c r="F47027" s="2">
        <v>0.22829785550367968</v>
      </c>
    </row>
    <row r="47028" spans="1:6" x14ac:dyDescent="0.3">
      <c r="A47028" s="1" t="s">
        <v>7966</v>
      </c>
      <c r="B47028" s="1" t="s">
        <v>57465</v>
      </c>
      <c r="C47028" s="2">
        <v>0.12848037571284804</v>
      </c>
      <c r="D47028" s="2">
        <v>6.4189189189189186E-2</v>
      </c>
      <c r="E47028" s="2">
        <v>0.14285714285714285</v>
      </c>
      <c r="F47028" s="2">
        <v>0.12488455618265777</v>
      </c>
    </row>
    <row r="47029" spans="1:6" x14ac:dyDescent="0.3">
      <c r="A47029" s="1" t="s">
        <v>7968</v>
      </c>
      <c r="B47029" s="1" t="s">
        <v>57466</v>
      </c>
      <c r="C47029" s="2">
        <v>9.0813028344107413E-2</v>
      </c>
      <c r="D47029" s="2">
        <v>2.6381909547738693E-2</v>
      </c>
      <c r="E47029" s="2">
        <v>3.3210332103321034E-2</v>
      </c>
      <c r="F47029" s="2">
        <v>8.3470530128416195E-2</v>
      </c>
    </row>
    <row r="47030" spans="1:6" x14ac:dyDescent="0.3">
      <c r="A47030" s="1" t="s">
        <v>7968</v>
      </c>
      <c r="B47030" s="1" t="s">
        <v>57467</v>
      </c>
      <c r="C47030" s="2">
        <v>9.9515166583789158E-2</v>
      </c>
      <c r="D47030" s="2">
        <v>8.4170854271356788E-2</v>
      </c>
      <c r="E47030" s="2">
        <v>9.7785977859778592E-2</v>
      </c>
      <c r="F47030" s="2">
        <v>9.8123147843266381E-2</v>
      </c>
    </row>
    <row r="47031" spans="1:6" x14ac:dyDescent="0.3">
      <c r="A47031" s="1" t="s">
        <v>7976</v>
      </c>
      <c r="B47031" s="1" t="s">
        <v>57468</v>
      </c>
      <c r="C47031" s="2">
        <v>5.3673905704962305E-2</v>
      </c>
      <c r="D47031" s="2">
        <v>0.12115290669272105</v>
      </c>
      <c r="E47031" s="2">
        <v>6.2913907284768214E-2</v>
      </c>
      <c r="F47031" s="2">
        <v>6.077321793713443E-2</v>
      </c>
    </row>
    <row r="47032" spans="1:6" x14ac:dyDescent="0.3">
      <c r="A47032" s="1" t="s">
        <v>57469</v>
      </c>
      <c r="B47032" s="1" t="s">
        <v>57470</v>
      </c>
      <c r="C47032" s="2">
        <v>0.50925687837490352</v>
      </c>
      <c r="D47032" s="2">
        <v>0.2951002227171492</v>
      </c>
      <c r="E47032" s="2">
        <v>0.31372549019607843</v>
      </c>
      <c r="F47032" s="2">
        <v>0.48607768992781025</v>
      </c>
    </row>
    <row r="47033" spans="1:6" x14ac:dyDescent="0.3">
      <c r="A47033" s="1" t="s">
        <v>57469</v>
      </c>
      <c r="B47033" s="1" t="s">
        <v>57471</v>
      </c>
      <c r="C47033" s="2">
        <v>0.32437644638724605</v>
      </c>
      <c r="D47033" s="2">
        <v>0.65701559020044542</v>
      </c>
      <c r="E47033" s="2">
        <v>0.66666666666666663</v>
      </c>
      <c r="F47033" s="2">
        <v>0.36060501890684082</v>
      </c>
    </row>
    <row r="47034" spans="1:6" x14ac:dyDescent="0.3">
      <c r="A47034" s="1" t="s">
        <v>7976</v>
      </c>
      <c r="B47034" s="1" t="s">
        <v>57472</v>
      </c>
      <c r="C47034" s="2">
        <v>5.7330932823224934E-2</v>
      </c>
      <c r="D47034" s="2">
        <v>9.2818759159745967E-3</v>
      </c>
      <c r="E47034" s="2">
        <v>6.6225165562913907E-3</v>
      </c>
      <c r="F47034" s="2">
        <v>4.9740834086261829E-2</v>
      </c>
    </row>
    <row r="47035" spans="1:6" x14ac:dyDescent="0.3">
      <c r="A47035" s="1" t="s">
        <v>7978</v>
      </c>
      <c r="B47035" s="1" t="s">
        <v>7977</v>
      </c>
      <c r="C47035" s="2">
        <v>6.3261874737284576E-2</v>
      </c>
      <c r="D47035" s="2">
        <v>6.5703022339027592E-3</v>
      </c>
      <c r="E47035" s="2">
        <v>0</v>
      </c>
      <c r="F47035" s="2">
        <v>5.9373569607009742E-2</v>
      </c>
    </row>
    <row r="47036" spans="1:6" x14ac:dyDescent="0.3">
      <c r="A47036" s="1" t="s">
        <v>57473</v>
      </c>
      <c r="B47036" s="1" t="s">
        <v>45935</v>
      </c>
      <c r="C47036" s="2">
        <v>0.61031017911751861</v>
      </c>
      <c r="D47036" s="2">
        <v>0.56097560975609762</v>
      </c>
      <c r="E47036" s="2">
        <v>0.5</v>
      </c>
      <c r="F47036" s="2">
        <v>0.60574948665297745</v>
      </c>
    </row>
    <row r="47037" spans="1:6" x14ac:dyDescent="0.3">
      <c r="A47037" s="1" t="s">
        <v>57474</v>
      </c>
      <c r="B47037" s="1" t="s">
        <v>7982</v>
      </c>
      <c r="C47037" s="2">
        <v>1</v>
      </c>
      <c r="D47037" s="2">
        <v>1</v>
      </c>
      <c r="E47037" s="2">
        <v>1</v>
      </c>
      <c r="F47037" s="2">
        <v>1</v>
      </c>
    </row>
    <row r="47038" spans="1:6" x14ac:dyDescent="0.3">
      <c r="A47038" s="1" t="s">
        <v>7976</v>
      </c>
      <c r="B47038" s="1" t="s">
        <v>57475</v>
      </c>
      <c r="C47038" s="2">
        <v>4.8047710138404413E-2</v>
      </c>
      <c r="D47038" s="2">
        <v>1.0258915486077186E-2</v>
      </c>
      <c r="E47038" s="2">
        <v>0.10016556291390728</v>
      </c>
      <c r="F47038" s="2">
        <v>4.7363165152884114E-2</v>
      </c>
    </row>
    <row r="47039" spans="1:6" x14ac:dyDescent="0.3">
      <c r="A47039" s="1" t="s">
        <v>37572</v>
      </c>
      <c r="B47039" s="1" t="s">
        <v>57476</v>
      </c>
      <c r="C47039" s="2">
        <v>0.1742300131061599</v>
      </c>
      <c r="D47039" s="2">
        <v>6.3079777365491654E-2</v>
      </c>
      <c r="E47039" s="2">
        <v>5.6737588652482268E-2</v>
      </c>
      <c r="F47039" s="2">
        <v>0.16829608938547486</v>
      </c>
    </row>
    <row r="47040" spans="1:6" x14ac:dyDescent="0.3">
      <c r="A47040" s="1" t="s">
        <v>37573</v>
      </c>
      <c r="B47040" s="1" t="s">
        <v>57477</v>
      </c>
      <c r="C47040" s="2">
        <v>0.17930608281098262</v>
      </c>
      <c r="D47040" s="2">
        <v>0.22974358974358974</v>
      </c>
      <c r="E47040" s="2">
        <v>0.36764705882352944</v>
      </c>
      <c r="F47040" s="2">
        <v>0.18531918314841614</v>
      </c>
    </row>
    <row r="47041" spans="1:6" x14ac:dyDescent="0.3">
      <c r="A47041" s="1" t="s">
        <v>21073</v>
      </c>
      <c r="B47041" s="1" t="s">
        <v>7994</v>
      </c>
      <c r="C47041" s="2">
        <v>0.12141597544249233</v>
      </c>
      <c r="D47041" s="2">
        <v>7.3593073593073599E-2</v>
      </c>
      <c r="E47041" s="2">
        <v>0.14492753623188406</v>
      </c>
      <c r="F47041" s="2">
        <v>0.11729830272029761</v>
      </c>
    </row>
    <row r="47042" spans="1:6" x14ac:dyDescent="0.3">
      <c r="A47042" s="1" t="s">
        <v>57478</v>
      </c>
      <c r="B47042" s="1" t="s">
        <v>48957</v>
      </c>
      <c r="C47042" s="2">
        <v>0.20930940066930331</v>
      </c>
      <c r="D47042" s="2">
        <v>0.13846153846153847</v>
      </c>
      <c r="E47042" s="2">
        <v>0.1111111111111111</v>
      </c>
      <c r="F47042" s="2">
        <v>0.20767628681939898</v>
      </c>
    </row>
    <row r="47043" spans="1:6" x14ac:dyDescent="0.3">
      <c r="A47043" s="1" t="s">
        <v>7986</v>
      </c>
      <c r="B47043" s="1" t="s">
        <v>7965</v>
      </c>
      <c r="C47043" s="2">
        <v>2.7014384282540053E-2</v>
      </c>
      <c r="D47043" s="2">
        <v>6.8597560975609756E-3</v>
      </c>
      <c r="E47043" s="2">
        <v>0</v>
      </c>
      <c r="F47043" s="2">
        <v>2.5394942578314553E-2</v>
      </c>
    </row>
    <row r="47044" spans="1:6" x14ac:dyDescent="0.3">
      <c r="A47044" s="1" t="s">
        <v>21073</v>
      </c>
      <c r="B47044" s="1" t="s">
        <v>57479</v>
      </c>
      <c r="C47044" s="2">
        <v>3.0631572072366272E-2</v>
      </c>
      <c r="D47044" s="2">
        <v>6.1842918985776131E-3</v>
      </c>
      <c r="E47044" s="2">
        <v>3.6231884057971015E-3</v>
      </c>
      <c r="F47044" s="2">
        <v>2.7900488258544524E-2</v>
      </c>
    </row>
    <row r="47045" spans="1:6" x14ac:dyDescent="0.3">
      <c r="A47045" s="1" t="s">
        <v>7991</v>
      </c>
      <c r="B47045" s="1" t="s">
        <v>57480</v>
      </c>
      <c r="C47045" s="2">
        <v>8.6267806267806266E-2</v>
      </c>
      <c r="D47045" s="2">
        <v>4.1413583655438985E-2</v>
      </c>
      <c r="E47045" s="2">
        <v>3.4722222222222224E-2</v>
      </c>
      <c r="F47045" s="2">
        <v>8.0374483342463027E-2</v>
      </c>
    </row>
    <row r="47046" spans="1:6" x14ac:dyDescent="0.3">
      <c r="A47046" s="1" t="s">
        <v>7988</v>
      </c>
      <c r="B47046" s="1" t="s">
        <v>57481</v>
      </c>
      <c r="C47046" s="2">
        <v>5.2461250212910919E-2</v>
      </c>
      <c r="D47046" s="2">
        <v>0</v>
      </c>
      <c r="E47046" s="2">
        <v>8.9285714285714281E-3</v>
      </c>
      <c r="F47046" s="2">
        <v>4.9538338016860702E-2</v>
      </c>
    </row>
    <row r="47047" spans="1:6" x14ac:dyDescent="0.3">
      <c r="A47047" s="1" t="s">
        <v>7996</v>
      </c>
      <c r="B47047" s="1" t="s">
        <v>57482</v>
      </c>
      <c r="C47047" s="2">
        <v>0.12504424331293928</v>
      </c>
      <c r="D47047" s="2">
        <v>7.3105892778023929E-2</v>
      </c>
      <c r="E47047" s="2">
        <v>2.4937655860349128E-2</v>
      </c>
      <c r="F47047" s="2">
        <v>0.11639516552811351</v>
      </c>
    </row>
    <row r="47048" spans="1:6" x14ac:dyDescent="0.3">
      <c r="A47048" s="1" t="s">
        <v>7991</v>
      </c>
      <c r="B47048" s="1" t="s">
        <v>57483</v>
      </c>
      <c r="C47048" s="2">
        <v>5.5954415954415956E-2</v>
      </c>
      <c r="D47048" s="2">
        <v>1.2700165654334622E-2</v>
      </c>
      <c r="E47048" s="2">
        <v>8.3333333333333332E-3</v>
      </c>
      <c r="F47048" s="2">
        <v>5.0346098301877397E-2</v>
      </c>
    </row>
    <row r="47049" spans="1:6" x14ac:dyDescent="0.3">
      <c r="A47049" s="1" t="s">
        <v>21080</v>
      </c>
      <c r="B47049" s="1" t="s">
        <v>57484</v>
      </c>
      <c r="C47049" s="2">
        <v>0.15733500156396621</v>
      </c>
      <c r="D47049" s="2">
        <v>6.4516129032258063E-2</v>
      </c>
      <c r="E47049" s="2">
        <v>5.2631578947368418E-2</v>
      </c>
      <c r="F47049" s="2">
        <v>0.15354567307692307</v>
      </c>
    </row>
    <row r="47050" spans="1:6" x14ac:dyDescent="0.3">
      <c r="A47050" s="1" t="s">
        <v>7998</v>
      </c>
      <c r="B47050" s="1" t="s">
        <v>37581</v>
      </c>
      <c r="C47050" s="2">
        <v>0.14331031908938235</v>
      </c>
      <c r="D47050" s="2">
        <v>3.783783783783784E-2</v>
      </c>
      <c r="E47050" s="2">
        <v>1.8450184501845018E-3</v>
      </c>
      <c r="F47050" s="2">
        <v>0.12901107919573246</v>
      </c>
    </row>
    <row r="47051" spans="1:6" x14ac:dyDescent="0.3">
      <c r="A47051" s="1" t="s">
        <v>8003</v>
      </c>
      <c r="B47051" s="1" t="s">
        <v>57485</v>
      </c>
      <c r="C47051" s="2">
        <v>0.10465182163295371</v>
      </c>
      <c r="D47051" s="2">
        <v>6.2695924764890276E-2</v>
      </c>
      <c r="E47051" s="2">
        <v>3.8297872340425532E-2</v>
      </c>
      <c r="F47051" s="2">
        <v>9.9675357613878468E-2</v>
      </c>
    </row>
    <row r="47052" spans="1:6" x14ac:dyDescent="0.3">
      <c r="A47052" s="1" t="s">
        <v>8009</v>
      </c>
      <c r="B47052" s="1" t="s">
        <v>57486</v>
      </c>
      <c r="C47052" s="2">
        <v>2.4007060900264783E-2</v>
      </c>
      <c r="D47052" s="2">
        <v>0.21862971516551194</v>
      </c>
      <c r="E47052" s="2">
        <v>0.10267857142857142</v>
      </c>
      <c r="F47052" s="2">
        <v>6.1630495269894267E-2</v>
      </c>
    </row>
    <row r="47053" spans="1:6" x14ac:dyDescent="0.3">
      <c r="A47053" s="1" t="s">
        <v>8005</v>
      </c>
      <c r="B47053" s="1" t="s">
        <v>37595</v>
      </c>
      <c r="C47053" s="2">
        <v>9.6140350877192984E-2</v>
      </c>
      <c r="D47053" s="2">
        <v>0.1875</v>
      </c>
      <c r="E47053" s="2">
        <v>0</v>
      </c>
      <c r="F47053" s="2">
        <v>9.7154753643303268E-2</v>
      </c>
    </row>
    <row r="47054" spans="1:6" x14ac:dyDescent="0.3">
      <c r="A47054" s="1" t="s">
        <v>47648</v>
      </c>
      <c r="B47054" s="1" t="s">
        <v>57487</v>
      </c>
      <c r="C47054" s="2">
        <v>0.68119451170298628</v>
      </c>
      <c r="D47054" s="2">
        <v>0.91935483870967738</v>
      </c>
      <c r="E47054" s="2">
        <v>1</v>
      </c>
      <c r="F47054" s="2">
        <v>0.69512195121951215</v>
      </c>
    </row>
    <row r="47055" spans="1:6" x14ac:dyDescent="0.3">
      <c r="A47055" s="1" t="s">
        <v>8011</v>
      </c>
      <c r="B47055" s="1" t="s">
        <v>57488</v>
      </c>
      <c r="C47055" s="2">
        <v>5.9547893394317881E-2</v>
      </c>
      <c r="D47055" s="2">
        <v>2.7027027027027029E-2</v>
      </c>
      <c r="E47055" s="2">
        <v>5.3333333333333337E-2</v>
      </c>
      <c r="F47055" s="2">
        <v>5.7881264965733634E-2</v>
      </c>
    </row>
    <row r="47056" spans="1:6" x14ac:dyDescent="0.3">
      <c r="A47056" s="1" t="s">
        <v>8019</v>
      </c>
      <c r="B47056" s="1" t="s">
        <v>57489</v>
      </c>
      <c r="C47056" s="2">
        <v>0.19451409467365702</v>
      </c>
      <c r="D47056" s="2">
        <v>6.0606060606060608E-2</v>
      </c>
      <c r="E47056" s="2">
        <v>9.5541401273885357E-2</v>
      </c>
      <c r="F47056" s="2">
        <v>0.18920491743653162</v>
      </c>
    </row>
    <row r="47057" spans="1:6" x14ac:dyDescent="0.3">
      <c r="A47057" s="1" t="s">
        <v>8019</v>
      </c>
      <c r="B47057" s="1" t="s">
        <v>57490</v>
      </c>
      <c r="C47057" s="2">
        <v>9.072258946888534E-2</v>
      </c>
      <c r="D47057" s="2">
        <v>0.17715617715617715</v>
      </c>
      <c r="E47057" s="2">
        <v>9.5541401273885357E-2</v>
      </c>
      <c r="F47057" s="2">
        <v>9.347493998690623E-2</v>
      </c>
    </row>
    <row r="47058" spans="1:6" x14ac:dyDescent="0.3">
      <c r="A47058" s="1" t="s">
        <v>8019</v>
      </c>
      <c r="B47058" s="1" t="s">
        <v>23528</v>
      </c>
      <c r="C47058" s="2">
        <v>2.0135248081452777E-2</v>
      </c>
      <c r="D47058" s="2">
        <v>3.9627039627039624E-2</v>
      </c>
      <c r="E47058" s="2">
        <v>5.0955414012738856E-2</v>
      </c>
      <c r="F47058" s="2">
        <v>2.1095511748017749E-2</v>
      </c>
    </row>
    <row r="47059" spans="1:6" x14ac:dyDescent="0.3">
      <c r="A47059" s="1" t="s">
        <v>8024</v>
      </c>
      <c r="B47059" s="1" t="s">
        <v>57491</v>
      </c>
      <c r="C47059" s="2">
        <v>0.11483880358052544</v>
      </c>
      <c r="D47059" s="2">
        <v>0.14222222222222222</v>
      </c>
      <c r="E47059" s="2">
        <v>0.22635658914728682</v>
      </c>
      <c r="F47059" s="2">
        <v>0.12175902389425521</v>
      </c>
    </row>
    <row r="47060" spans="1:6" x14ac:dyDescent="0.3">
      <c r="A47060" s="1" t="s">
        <v>8024</v>
      </c>
      <c r="B47060" s="1" t="s">
        <v>57492</v>
      </c>
      <c r="C47060" s="2">
        <v>0.16490793974237683</v>
      </c>
      <c r="D47060" s="2">
        <v>9.1851851851851851E-2</v>
      </c>
      <c r="E47060" s="2">
        <v>9.7674418604651161E-2</v>
      </c>
      <c r="F47060" s="2">
        <v>0.15588459583121506</v>
      </c>
    </row>
    <row r="47061" spans="1:6" x14ac:dyDescent="0.3">
      <c r="A47061" s="1" t="s">
        <v>8026</v>
      </c>
      <c r="B47061" s="1" t="s">
        <v>49334</v>
      </c>
      <c r="C47061" s="2">
        <v>2.4531422271223815E-2</v>
      </c>
      <c r="D47061" s="2">
        <v>5.7001239157372985E-2</v>
      </c>
      <c r="E47061" s="2">
        <v>2.5773195876288658E-2</v>
      </c>
      <c r="F47061" s="2">
        <v>2.6756415649978965E-2</v>
      </c>
    </row>
    <row r="47062" spans="1:6" x14ac:dyDescent="0.3">
      <c r="A47062" s="1" t="s">
        <v>8030</v>
      </c>
      <c r="B47062" s="1" t="s">
        <v>57493</v>
      </c>
      <c r="C47062" s="2">
        <v>0.14319080129356809</v>
      </c>
      <c r="D47062" s="2">
        <v>4.2211055276381908E-2</v>
      </c>
      <c r="E47062" s="2">
        <v>2.8571428571428571E-2</v>
      </c>
      <c r="F47062" s="2">
        <v>0.13163363171355499</v>
      </c>
    </row>
    <row r="47063" spans="1:6" x14ac:dyDescent="0.3">
      <c r="A47063" s="1" t="s">
        <v>21085</v>
      </c>
      <c r="B47063" s="1" t="s">
        <v>21082</v>
      </c>
      <c r="C47063" s="2">
        <v>0.17314990512333966</v>
      </c>
      <c r="D47063" s="2">
        <v>9.2920353982300891E-2</v>
      </c>
      <c r="E47063" s="2">
        <v>0</v>
      </c>
      <c r="F47063" s="2">
        <v>0.16849899035225488</v>
      </c>
    </row>
    <row r="47064" spans="1:6" x14ac:dyDescent="0.3">
      <c r="A47064" s="1" t="s">
        <v>8024</v>
      </c>
      <c r="B47064" s="1" t="s">
        <v>53614</v>
      </c>
      <c r="C47064" s="2">
        <v>5.0141911069063384E-2</v>
      </c>
      <c r="D47064" s="2">
        <v>1.2592592592592593E-2</v>
      </c>
      <c r="E47064" s="2">
        <v>2.4806201550387597E-2</v>
      </c>
      <c r="F47064" s="2">
        <v>4.5882053889171326E-2</v>
      </c>
    </row>
    <row r="47065" spans="1:6" x14ac:dyDescent="0.3">
      <c r="A47065" s="1" t="s">
        <v>8032</v>
      </c>
      <c r="B47065" s="1" t="s">
        <v>45932</v>
      </c>
      <c r="C47065" s="2">
        <v>0.25642093572122726</v>
      </c>
      <c r="D47065" s="2">
        <v>0.25206611570247933</v>
      </c>
      <c r="E47065" s="2">
        <v>0.14285714285714285</v>
      </c>
      <c r="F47065" s="2">
        <v>0.25502318392581141</v>
      </c>
    </row>
    <row r="47066" spans="1:6" x14ac:dyDescent="0.3">
      <c r="A47066" s="1" t="s">
        <v>27961</v>
      </c>
      <c r="B47066" s="1" t="s">
        <v>8014</v>
      </c>
      <c r="C47066" s="2">
        <v>0.77517032551097653</v>
      </c>
      <c r="D47066" s="2">
        <v>0.73684210526315785</v>
      </c>
      <c r="E47066" s="2">
        <v>1</v>
      </c>
      <c r="F47066" s="2">
        <v>0.77479492915734527</v>
      </c>
    </row>
    <row r="47067" spans="1:6" x14ac:dyDescent="0.3">
      <c r="A47067" s="1" t="s">
        <v>8034</v>
      </c>
      <c r="B47067" s="1" t="s">
        <v>57494</v>
      </c>
      <c r="C47067" s="2">
        <v>7.2962216872205568E-2</v>
      </c>
      <c r="D47067" s="2">
        <v>1.4336917562724014E-2</v>
      </c>
      <c r="E47067" s="2">
        <v>1.5384615384615384E-2</v>
      </c>
      <c r="F47067" s="2">
        <v>7.0309568480300191E-2</v>
      </c>
    </row>
    <row r="47068" spans="1:6" x14ac:dyDescent="0.3">
      <c r="A47068" s="1" t="s">
        <v>8032</v>
      </c>
      <c r="B47068" s="1" t="s">
        <v>57495</v>
      </c>
      <c r="C47068" s="2">
        <v>0.14729973622101902</v>
      </c>
      <c r="D47068" s="2">
        <v>0.3987603305785124</v>
      </c>
      <c r="E47068" s="2">
        <v>5.1948051948051945E-2</v>
      </c>
      <c r="F47068" s="2">
        <v>0.16202988150437919</v>
      </c>
    </row>
    <row r="47069" spans="1:6" x14ac:dyDescent="0.3">
      <c r="A47069" s="1" t="s">
        <v>37594</v>
      </c>
      <c r="B47069" s="1" t="s">
        <v>57496</v>
      </c>
      <c r="C47069" s="2">
        <v>0.23778682457438935</v>
      </c>
      <c r="D47069" s="2">
        <v>0.26604068857589985</v>
      </c>
      <c r="E47069" s="2">
        <v>7.407407407407407E-2</v>
      </c>
      <c r="F47069" s="2">
        <v>0.23784750447081776</v>
      </c>
    </row>
    <row r="47070" spans="1:6" x14ac:dyDescent="0.3">
      <c r="A47070" s="1" t="s">
        <v>37596</v>
      </c>
      <c r="B47070" s="1" t="s">
        <v>57497</v>
      </c>
      <c r="C47070" s="2">
        <v>0.20880867776323173</v>
      </c>
      <c r="D47070" s="2">
        <v>0.18109790605546122</v>
      </c>
      <c r="E47070" s="2">
        <v>0.15217391304347827</v>
      </c>
      <c r="F47070" s="2">
        <v>0.20193983481094188</v>
      </c>
    </row>
    <row r="47071" spans="1:6" x14ac:dyDescent="0.3">
      <c r="A47071" s="1" t="s">
        <v>8037</v>
      </c>
      <c r="B47071" s="1" t="s">
        <v>52362</v>
      </c>
      <c r="C47071" s="2">
        <v>8.8009030855422693E-2</v>
      </c>
      <c r="D47071" s="2">
        <v>7.7159309021113245E-2</v>
      </c>
      <c r="E47071" s="2">
        <v>2.6760563380281689E-2</v>
      </c>
      <c r="F47071" s="2">
        <v>8.2469549436359188E-2</v>
      </c>
    </row>
    <row r="47072" spans="1:6" x14ac:dyDescent="0.3">
      <c r="A47072" s="1" t="s">
        <v>37596</v>
      </c>
      <c r="B47072" s="1" t="s">
        <v>57498</v>
      </c>
      <c r="C47072" s="2">
        <v>0.14185524593229848</v>
      </c>
      <c r="D47072" s="2">
        <v>0.14714204867006225</v>
      </c>
      <c r="E47072" s="2">
        <v>0.14402173913043478</v>
      </c>
      <c r="F47072" s="2">
        <v>0.14268394332045162</v>
      </c>
    </row>
    <row r="47073" spans="1:6" x14ac:dyDescent="0.3">
      <c r="A47073" s="1" t="s">
        <v>8043</v>
      </c>
      <c r="B47073" s="1" t="s">
        <v>57499</v>
      </c>
      <c r="C47073" s="2">
        <v>0.14671748776880192</v>
      </c>
      <c r="D47073" s="2">
        <v>4.6275892463640368E-2</v>
      </c>
      <c r="E47073" s="2">
        <v>0.17245370370370369</v>
      </c>
      <c r="F47073" s="2">
        <v>0.13821552723059097</v>
      </c>
    </row>
    <row r="47074" spans="1:6" x14ac:dyDescent="0.3">
      <c r="A47074" s="1" t="s">
        <v>37604</v>
      </c>
      <c r="B47074" s="1" t="s">
        <v>28823</v>
      </c>
      <c r="C47074" s="2">
        <v>0.22869674185463659</v>
      </c>
      <c r="D47074" s="2">
        <v>0.23174971031286209</v>
      </c>
      <c r="E47074" s="2">
        <v>0.36538461538461536</v>
      </c>
      <c r="F47074" s="2">
        <v>0.24055216112242589</v>
      </c>
    </row>
    <row r="47075" spans="1:6" x14ac:dyDescent="0.3">
      <c r="A47075" s="1" t="s">
        <v>8043</v>
      </c>
      <c r="B47075" s="1" t="s">
        <v>57500</v>
      </c>
      <c r="C47075" s="2">
        <v>6.081465468198885E-2</v>
      </c>
      <c r="D47075" s="2">
        <v>2.5561921551344204E-2</v>
      </c>
      <c r="E47075" s="2">
        <v>4.6296296296296294E-2</v>
      </c>
      <c r="F47075" s="2">
        <v>5.5944380069524915E-2</v>
      </c>
    </row>
    <row r="47076" spans="1:6" x14ac:dyDescent="0.3">
      <c r="A47076" s="1" t="s">
        <v>8060</v>
      </c>
      <c r="B47076" s="1" t="s">
        <v>57501</v>
      </c>
      <c r="C47076" s="2">
        <v>5.1616967660646787E-2</v>
      </c>
      <c r="D47076" s="2">
        <v>8.555133079847909E-3</v>
      </c>
      <c r="E47076" s="2">
        <v>2.2446689113355782E-3</v>
      </c>
      <c r="F47076" s="2">
        <v>4.8149730128528717E-2</v>
      </c>
    </row>
    <row r="47077" spans="1:6" x14ac:dyDescent="0.3">
      <c r="A47077" s="1" t="s">
        <v>24770</v>
      </c>
      <c r="B47077" s="1" t="s">
        <v>57502</v>
      </c>
      <c r="C47077" s="2">
        <v>0.35564452955000436</v>
      </c>
      <c r="D47077" s="2">
        <v>0.13684538653366585</v>
      </c>
      <c r="E47077" s="2">
        <v>0.16678152997932461</v>
      </c>
      <c r="F47077" s="2">
        <v>0.29520683675997028</v>
      </c>
    </row>
    <row r="47078" spans="1:6" x14ac:dyDescent="0.3">
      <c r="A47078" s="1" t="s">
        <v>23534</v>
      </c>
      <c r="B47078" s="1" t="s">
        <v>57503</v>
      </c>
      <c r="C47078" s="2">
        <v>7.0037581141100105E-2</v>
      </c>
      <c r="D47078" s="2">
        <v>6.8936877076411954E-2</v>
      </c>
      <c r="E47078" s="2">
        <v>6.4757160647571602E-2</v>
      </c>
      <c r="F47078" s="2">
        <v>6.9753181051663352E-2</v>
      </c>
    </row>
    <row r="47079" spans="1:6" x14ac:dyDescent="0.3">
      <c r="A47079" s="1" t="s">
        <v>23534</v>
      </c>
      <c r="B47079" s="1" t="s">
        <v>57504</v>
      </c>
      <c r="C47079" s="2">
        <v>1.1388224575788635E-4</v>
      </c>
      <c r="D47079" s="2">
        <v>2.4916943521594685E-2</v>
      </c>
      <c r="E47079" s="2">
        <v>7.4719800747198011E-3</v>
      </c>
      <c r="F47079" s="2">
        <v>1.9418467985078439E-3</v>
      </c>
    </row>
    <row r="47080" spans="1:6" x14ac:dyDescent="0.3">
      <c r="A47080" s="1" t="s">
        <v>8065</v>
      </c>
      <c r="B47080" s="1" t="s">
        <v>57505</v>
      </c>
      <c r="C47080" s="2">
        <v>3.3624380824447991E-2</v>
      </c>
      <c r="D47080" s="2">
        <v>0.12870699881376038</v>
      </c>
      <c r="E47080" s="2">
        <v>0.19504132231404958</v>
      </c>
      <c r="F47080" s="2">
        <v>4.350323593612377E-2</v>
      </c>
    </row>
    <row r="47081" spans="1:6" x14ac:dyDescent="0.3">
      <c r="A47081" s="1" t="s">
        <v>8065</v>
      </c>
      <c r="B47081" s="1" t="s">
        <v>57506</v>
      </c>
      <c r="C47081" s="2">
        <v>3.1693392662244982E-2</v>
      </c>
      <c r="D47081" s="2">
        <v>1.1862396204033216E-3</v>
      </c>
      <c r="E47081" s="2">
        <v>0</v>
      </c>
      <c r="F47081" s="2">
        <v>2.8989392256730365E-2</v>
      </c>
    </row>
    <row r="47082" spans="1:6" x14ac:dyDescent="0.3">
      <c r="A47082" s="1" t="s">
        <v>8073</v>
      </c>
      <c r="B47082" s="1" t="s">
        <v>57507</v>
      </c>
      <c r="C47082" s="2">
        <v>8.0294495503508256E-2</v>
      </c>
      <c r="D47082" s="2">
        <v>6.9466882067851371E-2</v>
      </c>
      <c r="E47082" s="2">
        <v>3.6307692307692305E-2</v>
      </c>
      <c r="F47082" s="2">
        <v>7.6433389544688021E-2</v>
      </c>
    </row>
    <row r="47083" spans="1:6" x14ac:dyDescent="0.3">
      <c r="A47083" s="1" t="s">
        <v>57508</v>
      </c>
      <c r="B47083" s="1" t="s">
        <v>37612</v>
      </c>
      <c r="C47083" s="2">
        <v>1</v>
      </c>
      <c r="D47083" s="2">
        <v>1</v>
      </c>
      <c r="E47083" s="2">
        <v>1</v>
      </c>
      <c r="F47083" s="2">
        <v>1</v>
      </c>
    </row>
    <row r="47084" spans="1:6" x14ac:dyDescent="0.3">
      <c r="A47084" s="1" t="s">
        <v>8068</v>
      </c>
      <c r="B47084" s="1" t="s">
        <v>57509</v>
      </c>
      <c r="C47084" s="2">
        <v>3.0432136335970785E-5</v>
      </c>
      <c r="D47084" s="2">
        <v>5.7786483839373161E-2</v>
      </c>
      <c r="E47084" s="2">
        <v>1.5858208955223881E-2</v>
      </c>
      <c r="F47084" s="2">
        <v>3.7805081447712238E-3</v>
      </c>
    </row>
    <row r="47085" spans="1:6" x14ac:dyDescent="0.3">
      <c r="A47085" s="1" t="s">
        <v>8068</v>
      </c>
      <c r="B47085" s="1" t="s">
        <v>57510</v>
      </c>
      <c r="C47085" s="2">
        <v>1.8046256847230675E-2</v>
      </c>
      <c r="D47085" s="2">
        <v>0</v>
      </c>
      <c r="E47085" s="2">
        <v>0</v>
      </c>
      <c r="F47085" s="2">
        <v>1.6484127425362764E-2</v>
      </c>
    </row>
    <row r="47086" spans="1:6" x14ac:dyDescent="0.3">
      <c r="A47086" s="1" t="s">
        <v>8075</v>
      </c>
      <c r="B47086" s="1" t="s">
        <v>57511</v>
      </c>
      <c r="C47086" s="2">
        <v>0.1117702895111533</v>
      </c>
      <c r="D47086" s="2">
        <v>3.4293552812071332E-2</v>
      </c>
      <c r="E47086" s="2">
        <v>8.637577916295637E-2</v>
      </c>
      <c r="F47086" s="2">
        <v>0.10573640575469398</v>
      </c>
    </row>
    <row r="47087" spans="1:6" x14ac:dyDescent="0.3">
      <c r="A47087" s="1" t="s">
        <v>8075</v>
      </c>
      <c r="B47087" s="1" t="s">
        <v>57504</v>
      </c>
      <c r="C47087" s="2">
        <v>5.5800393246999799E-2</v>
      </c>
      <c r="D47087" s="2">
        <v>5.8527663465935069E-2</v>
      </c>
      <c r="E47087" s="2">
        <v>7.7471059661620656E-2</v>
      </c>
      <c r="F47087" s="2">
        <v>5.6723969763472326E-2</v>
      </c>
    </row>
    <row r="47088" spans="1:6" x14ac:dyDescent="0.3">
      <c r="A47088" s="1" t="s">
        <v>8081</v>
      </c>
      <c r="B47088" s="1" t="s">
        <v>57512</v>
      </c>
      <c r="C47088" s="2">
        <v>0.13115274690377898</v>
      </c>
      <c r="D47088" s="2">
        <v>0.57445759368836291</v>
      </c>
      <c r="E47088" s="2">
        <v>0.19464285714285715</v>
      </c>
      <c r="F47088" s="2">
        <v>0.2088076443705858</v>
      </c>
    </row>
    <row r="47089" spans="1:6" x14ac:dyDescent="0.3">
      <c r="A47089" s="1" t="s">
        <v>57513</v>
      </c>
      <c r="B47089" s="1" t="s">
        <v>57514</v>
      </c>
      <c r="C47089" s="2">
        <v>0.1938989190106967</v>
      </c>
      <c r="D47089" s="2">
        <v>0.10670160988393861</v>
      </c>
      <c r="E47089" s="2">
        <v>0.2033132530120482</v>
      </c>
      <c r="F47089" s="2">
        <v>0.18372715525198449</v>
      </c>
    </row>
    <row r="47090" spans="1:6" x14ac:dyDescent="0.3">
      <c r="A47090" s="1" t="s">
        <v>26579</v>
      </c>
      <c r="B47090" s="1" t="s">
        <v>57515</v>
      </c>
      <c r="C47090" s="2">
        <v>5.0055309734513276E-2</v>
      </c>
      <c r="D47090" s="2">
        <v>3.9499670836076368E-3</v>
      </c>
      <c r="E47090" s="2">
        <v>6.6592674805771362E-3</v>
      </c>
      <c r="F47090" s="2">
        <v>4.4731707317073169E-2</v>
      </c>
    </row>
    <row r="47091" spans="1:6" x14ac:dyDescent="0.3">
      <c r="A47091" s="1" t="s">
        <v>26579</v>
      </c>
      <c r="B47091" s="1" t="s">
        <v>57516</v>
      </c>
      <c r="C47091" s="2">
        <v>0.11913716814159292</v>
      </c>
      <c r="D47091" s="2">
        <v>5.3324555628703092E-2</v>
      </c>
      <c r="E47091" s="2">
        <v>5.327413984461709E-2</v>
      </c>
      <c r="F47091" s="2">
        <v>0.11136585365853659</v>
      </c>
    </row>
    <row r="47092" spans="1:6" x14ac:dyDescent="0.3">
      <c r="A47092" s="1" t="s">
        <v>26579</v>
      </c>
      <c r="B47092" s="1" t="s">
        <v>57517</v>
      </c>
      <c r="C47092" s="2">
        <v>0.22555309734513274</v>
      </c>
      <c r="D47092" s="2">
        <v>3.8841342988808425E-2</v>
      </c>
      <c r="E47092" s="2">
        <v>0.21975582685904552</v>
      </c>
      <c r="F47092" s="2">
        <v>0.21146341463414633</v>
      </c>
    </row>
    <row r="47093" spans="1:6" x14ac:dyDescent="0.3">
      <c r="A47093" s="1" t="s">
        <v>8086</v>
      </c>
      <c r="B47093" s="1" t="s">
        <v>57518</v>
      </c>
      <c r="C47093" s="2">
        <v>5.1822349835594868E-2</v>
      </c>
      <c r="D47093" s="2">
        <v>4.1608876560332873E-2</v>
      </c>
      <c r="E47093" s="2">
        <v>1.6771488469601678E-2</v>
      </c>
      <c r="F47093" s="2">
        <v>5.0484858795508673E-2</v>
      </c>
    </row>
    <row r="47094" spans="1:6" x14ac:dyDescent="0.3">
      <c r="A47094" s="1" t="s">
        <v>57513</v>
      </c>
      <c r="B47094" s="1" t="s">
        <v>47652</v>
      </c>
      <c r="C47094" s="2">
        <v>0.17041145509083705</v>
      </c>
      <c r="D47094" s="2">
        <v>0.18420067390490452</v>
      </c>
      <c r="E47094" s="2">
        <v>6.25E-2</v>
      </c>
      <c r="F47094" s="2">
        <v>0.16549750784567102</v>
      </c>
    </row>
    <row r="47095" spans="1:6" x14ac:dyDescent="0.3">
      <c r="A47095" s="1" t="s">
        <v>57513</v>
      </c>
      <c r="B47095" s="1" t="s">
        <v>57519</v>
      </c>
      <c r="C47095" s="2">
        <v>3.9051446035429285E-3</v>
      </c>
      <c r="D47095" s="2">
        <v>8.6484462748034438E-2</v>
      </c>
      <c r="E47095" s="2">
        <v>2.786144578313253E-2</v>
      </c>
      <c r="F47095" s="2">
        <v>1.5552889052981356E-2</v>
      </c>
    </row>
    <row r="47096" spans="1:6" x14ac:dyDescent="0.3">
      <c r="A47096" s="1" t="s">
        <v>23539</v>
      </c>
      <c r="B47096" s="1" t="s">
        <v>57520</v>
      </c>
      <c r="C47096" s="2">
        <v>0.18181818181818182</v>
      </c>
      <c r="D47096" s="2">
        <v>0.15074798619102417</v>
      </c>
      <c r="E47096" s="2">
        <v>0.34366925064599485</v>
      </c>
      <c r="F47096" s="2">
        <v>0.18666469398826258</v>
      </c>
    </row>
    <row r="47097" spans="1:6" x14ac:dyDescent="0.3">
      <c r="A47097" s="1" t="s">
        <v>37632</v>
      </c>
      <c r="B47097" s="1" t="s">
        <v>48473</v>
      </c>
      <c r="C47097" s="2">
        <v>0.15215264187866928</v>
      </c>
      <c r="D47097" s="2">
        <v>0.16244725738396623</v>
      </c>
      <c r="E47097" s="2">
        <v>0.04</v>
      </c>
      <c r="F47097" s="2">
        <v>0.15156568463961459</v>
      </c>
    </row>
    <row r="47098" spans="1:6" x14ac:dyDescent="0.3">
      <c r="A47098" s="1" t="s">
        <v>8090</v>
      </c>
      <c r="B47098" s="1" t="s">
        <v>26580</v>
      </c>
      <c r="C47098" s="2">
        <v>0.11516288115579634</v>
      </c>
      <c r="D47098" s="2">
        <v>4.6705587989991658E-2</v>
      </c>
      <c r="E47098" s="2">
        <v>4.85207100591716E-2</v>
      </c>
      <c r="F47098" s="2">
        <v>0.10901745415522519</v>
      </c>
    </row>
    <row r="47099" spans="1:6" x14ac:dyDescent="0.3">
      <c r="A47099" s="1" t="s">
        <v>8100</v>
      </c>
      <c r="B47099" s="1" t="s">
        <v>7743</v>
      </c>
      <c r="C47099" s="2">
        <v>0.18397435897435899</v>
      </c>
      <c r="D47099" s="2">
        <v>0.25193798449612403</v>
      </c>
      <c r="E47099" s="2">
        <v>0.40909090909090912</v>
      </c>
      <c r="F47099" s="2">
        <v>0.18675742574257426</v>
      </c>
    </row>
    <row r="47100" spans="1:6" x14ac:dyDescent="0.3">
      <c r="A47100" s="1" t="s">
        <v>8098</v>
      </c>
      <c r="B47100" s="1" t="s">
        <v>49887</v>
      </c>
      <c r="C47100" s="2">
        <v>6.8468903371148124E-2</v>
      </c>
      <c r="D47100" s="2">
        <v>3.2826261008807048E-2</v>
      </c>
      <c r="E47100" s="2">
        <v>0</v>
      </c>
      <c r="F47100" s="2">
        <v>6.4135749209088294E-2</v>
      </c>
    </row>
    <row r="47101" spans="1:6" x14ac:dyDescent="0.3">
      <c r="A47101" s="1" t="s">
        <v>8096</v>
      </c>
      <c r="B47101" s="1" t="s">
        <v>8151</v>
      </c>
      <c r="C47101" s="2">
        <v>3.285573122529644E-2</v>
      </c>
      <c r="D47101" s="2">
        <v>1.6528925619834711E-2</v>
      </c>
      <c r="E47101" s="2">
        <v>6.25E-2</v>
      </c>
      <c r="F47101" s="2">
        <v>3.2611283027850511E-2</v>
      </c>
    </row>
    <row r="47102" spans="1:6" x14ac:dyDescent="0.3">
      <c r="A47102" s="1" t="s">
        <v>37637</v>
      </c>
      <c r="B47102" s="1" t="s">
        <v>21101</v>
      </c>
      <c r="C47102" s="2">
        <v>0.11529521152952116</v>
      </c>
      <c r="D47102" s="2">
        <v>9.7560975609756101E-2</v>
      </c>
      <c r="E47102" s="2">
        <v>0</v>
      </c>
      <c r="F47102" s="2">
        <v>0.11491108071135431</v>
      </c>
    </row>
    <row r="47103" spans="1:6" x14ac:dyDescent="0.3">
      <c r="A47103" s="1" t="s">
        <v>37640</v>
      </c>
      <c r="B47103" s="1" t="s">
        <v>48474</v>
      </c>
      <c r="C47103" s="2">
        <v>0.54004724071290533</v>
      </c>
      <c r="D47103" s="2">
        <v>0.88925081433224751</v>
      </c>
      <c r="E47103" s="2">
        <v>0.93548387096774188</v>
      </c>
      <c r="F47103" s="2">
        <v>0.56396396396396398</v>
      </c>
    </row>
    <row r="47104" spans="1:6" x14ac:dyDescent="0.3">
      <c r="A47104" s="1" t="s">
        <v>37640</v>
      </c>
      <c r="B47104" s="1" t="s">
        <v>57521</v>
      </c>
      <c r="C47104" s="2">
        <v>0.16362465106291604</v>
      </c>
      <c r="D47104" s="2">
        <v>3.5830618892508145E-2</v>
      </c>
      <c r="E47104" s="2">
        <v>6.4516129032258063E-2</v>
      </c>
      <c r="F47104" s="2">
        <v>0.15515515515515516</v>
      </c>
    </row>
    <row r="47105" spans="1:6" x14ac:dyDescent="0.3">
      <c r="A47105" s="1" t="s">
        <v>48472</v>
      </c>
      <c r="B47105" s="1" t="s">
        <v>57522</v>
      </c>
      <c r="C47105" s="2">
        <v>0.24171270718232044</v>
      </c>
      <c r="D47105" s="2">
        <v>0.37037037037037035</v>
      </c>
      <c r="E47105" s="2">
        <v>0</v>
      </c>
      <c r="F47105" s="2">
        <v>0.24390243902439024</v>
      </c>
    </row>
    <row r="47106" spans="1:6" x14ac:dyDescent="0.3">
      <c r="A47106" s="1" t="s">
        <v>57523</v>
      </c>
      <c r="B47106" s="1" t="s">
        <v>8129</v>
      </c>
      <c r="C47106" s="2">
        <v>0.40632805995004162</v>
      </c>
      <c r="D47106" s="2">
        <v>0.36363636363636365</v>
      </c>
      <c r="E47106" s="2">
        <v>0</v>
      </c>
      <c r="F47106" s="2">
        <v>0.40527182866556838</v>
      </c>
    </row>
    <row r="47107" spans="1:6" x14ac:dyDescent="0.3">
      <c r="A47107" s="1" t="s">
        <v>8120</v>
      </c>
      <c r="B47107" s="1" t="s">
        <v>57524</v>
      </c>
      <c r="C47107" s="2">
        <v>0.16072255673923114</v>
      </c>
      <c r="D47107" s="2">
        <v>5.4054054054054057E-2</v>
      </c>
      <c r="E47107" s="2">
        <v>0</v>
      </c>
      <c r="F47107" s="2">
        <v>0.1534131909366431</v>
      </c>
    </row>
    <row r="47108" spans="1:6" x14ac:dyDescent="0.3">
      <c r="A47108" s="1" t="s">
        <v>8123</v>
      </c>
      <c r="B47108" s="1" t="s">
        <v>47632</v>
      </c>
      <c r="C47108" s="2">
        <v>0.1332254584681769</v>
      </c>
      <c r="D47108" s="2">
        <v>4.553734061930783E-2</v>
      </c>
      <c r="E47108" s="2">
        <v>9.7560975609756101E-2</v>
      </c>
      <c r="F47108" s="2">
        <v>0.12687958245308811</v>
      </c>
    </row>
    <row r="47109" spans="1:6" x14ac:dyDescent="0.3">
      <c r="A47109" s="1" t="s">
        <v>52895</v>
      </c>
      <c r="B47109" s="1" t="s">
        <v>57525</v>
      </c>
      <c r="C47109" s="2">
        <v>0.30446723838349871</v>
      </c>
      <c r="D47109" s="2">
        <v>0.1836461126005362</v>
      </c>
      <c r="E47109" s="2">
        <v>0.11764705882352941</v>
      </c>
      <c r="F47109" s="2">
        <v>0.29912007726150874</v>
      </c>
    </row>
    <row r="47110" spans="1:6" x14ac:dyDescent="0.3">
      <c r="A47110" s="1" t="s">
        <v>52895</v>
      </c>
      <c r="B47110" s="1" t="s">
        <v>57526</v>
      </c>
      <c r="C47110" s="2">
        <v>0.20761168095958746</v>
      </c>
      <c r="D47110" s="2">
        <v>5.2278820375335121E-2</v>
      </c>
      <c r="E47110" s="2">
        <v>0.17647058823529413</v>
      </c>
      <c r="F47110" s="2">
        <v>0.20130915334263333</v>
      </c>
    </row>
    <row r="47111" spans="1:6" x14ac:dyDescent="0.3">
      <c r="A47111" s="1" t="s">
        <v>21098</v>
      </c>
      <c r="B47111" s="1" t="s">
        <v>57527</v>
      </c>
      <c r="C47111" s="2">
        <v>0.15755290173894826</v>
      </c>
      <c r="D47111" s="2">
        <v>6.3953488372093026E-2</v>
      </c>
      <c r="E47111" s="2">
        <v>1.9900497512437811E-2</v>
      </c>
      <c r="F47111" s="2">
        <v>0.14904780411970461</v>
      </c>
    </row>
    <row r="47112" spans="1:6" x14ac:dyDescent="0.3">
      <c r="A47112" s="1" t="s">
        <v>8126</v>
      </c>
      <c r="B47112" s="1" t="s">
        <v>8121</v>
      </c>
      <c r="C47112" s="2">
        <v>3.9361095265259556E-2</v>
      </c>
      <c r="D47112" s="2">
        <v>6.1919504643962852E-3</v>
      </c>
      <c r="E47112" s="2">
        <v>0</v>
      </c>
      <c r="F47112" s="2">
        <v>3.6815219305971467E-2</v>
      </c>
    </row>
    <row r="47113" spans="1:6" x14ac:dyDescent="0.3">
      <c r="A47113" s="1" t="s">
        <v>52895</v>
      </c>
      <c r="B47113" s="1" t="s">
        <v>8128</v>
      </c>
      <c r="C47113" s="2">
        <v>1.4012667451376044E-2</v>
      </c>
      <c r="D47113" s="2">
        <v>4.0214477211796247E-3</v>
      </c>
      <c r="E47113" s="2">
        <v>0</v>
      </c>
      <c r="F47113" s="2">
        <v>1.3574417855993132E-2</v>
      </c>
    </row>
    <row r="47114" spans="1:6" x14ac:dyDescent="0.3">
      <c r="A47114" s="1" t="s">
        <v>57528</v>
      </c>
      <c r="B47114" s="1" t="s">
        <v>17157</v>
      </c>
      <c r="C47114" s="2">
        <v>0.87165775401069523</v>
      </c>
      <c r="D47114" s="2">
        <v>0.875</v>
      </c>
      <c r="E47114" s="2">
        <v>1</v>
      </c>
      <c r="F47114" s="2">
        <v>0.87269681742043548</v>
      </c>
    </row>
    <row r="47115" spans="1:6" x14ac:dyDescent="0.3">
      <c r="A47115" s="1" t="s">
        <v>21100</v>
      </c>
      <c r="B47115" s="1" t="s">
        <v>49887</v>
      </c>
      <c r="C47115" s="2">
        <v>4.6433990895295901E-2</v>
      </c>
      <c r="D47115" s="2">
        <v>2.4E-2</v>
      </c>
      <c r="E47115" s="2">
        <v>0</v>
      </c>
      <c r="F47115" s="2">
        <v>4.55607476635514E-2</v>
      </c>
    </row>
    <row r="47116" spans="1:6" x14ac:dyDescent="0.3">
      <c r="A47116" s="1" t="s">
        <v>37650</v>
      </c>
      <c r="B47116" s="1" t="s">
        <v>48471</v>
      </c>
      <c r="C47116" s="2">
        <v>5.2901982820903908E-2</v>
      </c>
      <c r="D47116" s="2">
        <v>1.0038610038610039E-2</v>
      </c>
      <c r="E47116" s="2">
        <v>0</v>
      </c>
      <c r="F47116" s="2">
        <v>4.8206599713055957E-2</v>
      </c>
    </row>
    <row r="47117" spans="1:6" x14ac:dyDescent="0.3">
      <c r="A47117" s="1" t="s">
        <v>37663</v>
      </c>
      <c r="B47117" s="1" t="s">
        <v>57529</v>
      </c>
      <c r="C47117" s="2">
        <v>0.16823093704023134</v>
      </c>
      <c r="D47117" s="2">
        <v>0.10667823070251518</v>
      </c>
      <c r="E47117" s="2">
        <v>0.25362318840579712</v>
      </c>
      <c r="F47117" s="2">
        <v>0.16929169701383831</v>
      </c>
    </row>
    <row r="47118" spans="1:6" x14ac:dyDescent="0.3">
      <c r="A47118" s="1" t="s">
        <v>37663</v>
      </c>
      <c r="B47118" s="1" t="s">
        <v>57530</v>
      </c>
      <c r="C47118" s="2">
        <v>0.16224443204302166</v>
      </c>
      <c r="D47118" s="2">
        <v>4.6834345186470075E-2</v>
      </c>
      <c r="E47118" s="2">
        <v>0.24094202898550723</v>
      </c>
      <c r="F47118" s="2">
        <v>0.16014202476329206</v>
      </c>
    </row>
    <row r="47119" spans="1:6" x14ac:dyDescent="0.3">
      <c r="A47119" s="1" t="s">
        <v>23541</v>
      </c>
      <c r="B47119" s="1" t="s">
        <v>57531</v>
      </c>
      <c r="C47119" s="2">
        <v>0.45374707259953162</v>
      </c>
      <c r="D47119" s="2">
        <v>0.52380952380952384</v>
      </c>
      <c r="E47119" s="2">
        <v>0</v>
      </c>
      <c r="F47119" s="2">
        <v>0.4554285714285714</v>
      </c>
    </row>
    <row r="47120" spans="1:6" x14ac:dyDescent="0.3">
      <c r="A47120" s="1" t="s">
        <v>8136</v>
      </c>
      <c r="B47120" s="1" t="s">
        <v>8147</v>
      </c>
      <c r="C47120" s="2">
        <v>1.6448408932751312E-3</v>
      </c>
      <c r="D47120" s="2">
        <v>2.8131021194605008E-2</v>
      </c>
      <c r="E47120" s="2">
        <v>5.1546391752577319E-3</v>
      </c>
      <c r="F47120" s="2">
        <v>5.3707373031598709E-3</v>
      </c>
    </row>
    <row r="47121" spans="1:6" x14ac:dyDescent="0.3">
      <c r="A47121" s="1" t="s">
        <v>57532</v>
      </c>
      <c r="B47121" s="1" t="s">
        <v>57533</v>
      </c>
      <c r="C47121" s="2">
        <v>0.6848167539267016</v>
      </c>
      <c r="D47121" s="2">
        <v>0.70731707317073167</v>
      </c>
      <c r="E47121" s="2">
        <v>0</v>
      </c>
      <c r="F47121" s="2">
        <v>0.68574297188755018</v>
      </c>
    </row>
    <row r="47122" spans="1:6" x14ac:dyDescent="0.3">
      <c r="A47122" s="1" t="s">
        <v>8136</v>
      </c>
      <c r="B47122" s="1" t="s">
        <v>21104</v>
      </c>
      <c r="C47122" s="2">
        <v>6.895679129499589E-3</v>
      </c>
      <c r="D47122" s="2">
        <v>0</v>
      </c>
      <c r="E47122" s="2">
        <v>0</v>
      </c>
      <c r="F47122" s="2">
        <v>5.6835957868390866E-3</v>
      </c>
    </row>
    <row r="47123" spans="1:6" x14ac:dyDescent="0.3">
      <c r="A47123" s="1" t="s">
        <v>37669</v>
      </c>
      <c r="B47123" s="1" t="s">
        <v>8151</v>
      </c>
      <c r="C47123" s="2">
        <v>0.11100196463654224</v>
      </c>
      <c r="D47123" s="2">
        <v>1.5151515151515152E-2</v>
      </c>
      <c r="E47123" s="2">
        <v>0</v>
      </c>
      <c r="F47123" s="2">
        <v>0.10682957393483709</v>
      </c>
    </row>
    <row r="47124" spans="1:6" x14ac:dyDescent="0.3">
      <c r="A47124" s="1" t="s">
        <v>57534</v>
      </c>
      <c r="B47124" s="1" t="s">
        <v>57535</v>
      </c>
      <c r="C47124" s="2">
        <v>0.63529411764705879</v>
      </c>
      <c r="D47124" s="2">
        <v>0.83985765124555156</v>
      </c>
      <c r="E47124" s="2">
        <v>0.59919839679358722</v>
      </c>
      <c r="F47124" s="2">
        <v>0.64610751728753069</v>
      </c>
    </row>
    <row r="47125" spans="1:6" x14ac:dyDescent="0.3">
      <c r="A47125" s="1" t="s">
        <v>8154</v>
      </c>
      <c r="B47125" s="1" t="s">
        <v>45945</v>
      </c>
      <c r="C47125" s="2">
        <v>9.4473311289560696E-3</v>
      </c>
      <c r="D47125" s="2">
        <v>3.6585365853658534E-2</v>
      </c>
      <c r="E47125" s="2">
        <v>0</v>
      </c>
      <c r="F47125" s="2">
        <v>1.0440308669995461E-2</v>
      </c>
    </row>
    <row r="47126" spans="1:6" x14ac:dyDescent="0.3">
      <c r="A47126" s="1" t="s">
        <v>37672</v>
      </c>
      <c r="B47126" s="1" t="s">
        <v>28312</v>
      </c>
      <c r="C47126" s="2">
        <v>2.851040118870728E-2</v>
      </c>
      <c r="D47126" s="2">
        <v>3.669724770642202E-2</v>
      </c>
      <c r="E47126" s="2">
        <v>1.6528925619834711E-2</v>
      </c>
      <c r="F47126" s="2">
        <v>2.8773832429595941E-2</v>
      </c>
    </row>
    <row r="47127" spans="1:6" x14ac:dyDescent="0.3">
      <c r="A47127" s="1" t="s">
        <v>57536</v>
      </c>
      <c r="B47127" s="1" t="s">
        <v>57537</v>
      </c>
      <c r="C47127" s="2">
        <v>0.18441558441558442</v>
      </c>
      <c r="D47127" s="2">
        <v>0.18181818181818182</v>
      </c>
      <c r="E47127" s="2">
        <v>0</v>
      </c>
      <c r="F47127" s="2">
        <v>0.18387909319899245</v>
      </c>
    </row>
    <row r="47128" spans="1:6" x14ac:dyDescent="0.3">
      <c r="A47128" s="1" t="s">
        <v>37672</v>
      </c>
      <c r="B47128" s="1" t="s">
        <v>37676</v>
      </c>
      <c r="C47128" s="2">
        <v>0.13874442793462111</v>
      </c>
      <c r="D47128" s="2">
        <v>0.32844036697247708</v>
      </c>
      <c r="E47128" s="2">
        <v>0.28925619834710742</v>
      </c>
      <c r="F47128" s="2">
        <v>0.14937904495364701</v>
      </c>
    </row>
    <row r="47129" spans="1:6" x14ac:dyDescent="0.3">
      <c r="A47129" s="1" t="s">
        <v>8169</v>
      </c>
      <c r="B47129" s="1" t="s">
        <v>57538</v>
      </c>
      <c r="C47129" s="2">
        <v>0.23834578554140798</v>
      </c>
      <c r="D47129" s="2">
        <v>0.45548654244306419</v>
      </c>
      <c r="E47129" s="2">
        <v>0.25806451612903225</v>
      </c>
      <c r="F47129" s="2">
        <v>0.24897535924151892</v>
      </c>
    </row>
    <row r="47130" spans="1:6" x14ac:dyDescent="0.3">
      <c r="A47130" s="1" t="s">
        <v>8172</v>
      </c>
      <c r="B47130" s="1" t="s">
        <v>8158</v>
      </c>
      <c r="C47130" s="2">
        <v>0.58394160583941601</v>
      </c>
      <c r="D47130" s="2">
        <v>0.78787878787878785</v>
      </c>
      <c r="E47130" s="2">
        <v>0</v>
      </c>
      <c r="F47130" s="2">
        <v>0.58885941644562334</v>
      </c>
    </row>
    <row r="47131" spans="1:6" x14ac:dyDescent="0.3">
      <c r="A47131" s="1" t="s">
        <v>8183</v>
      </c>
      <c r="B47131" s="1" t="s">
        <v>57539</v>
      </c>
      <c r="C47131" s="2">
        <v>0.16690310682366294</v>
      </c>
      <c r="D47131" s="2">
        <v>0.37576821773485514</v>
      </c>
      <c r="E47131" s="2">
        <v>9.7142857142857142E-2</v>
      </c>
      <c r="F47131" s="2">
        <v>0.180599217296465</v>
      </c>
    </row>
    <row r="47132" spans="1:6" x14ac:dyDescent="0.3">
      <c r="A47132" s="1" t="s">
        <v>28311</v>
      </c>
      <c r="B47132" s="1" t="s">
        <v>8165</v>
      </c>
      <c r="C47132" s="2">
        <v>0.29165437923916249</v>
      </c>
      <c r="D47132" s="2">
        <v>3.287671232876712E-2</v>
      </c>
      <c r="E47132" s="2">
        <v>2.5000000000000001E-2</v>
      </c>
      <c r="F47132" s="2">
        <v>0.26522775423728812</v>
      </c>
    </row>
    <row r="47133" spans="1:6" x14ac:dyDescent="0.3">
      <c r="A47133" s="1" t="s">
        <v>8187</v>
      </c>
      <c r="B47133" s="1" t="s">
        <v>57540</v>
      </c>
      <c r="C47133" s="2">
        <v>8.9863599893019522E-2</v>
      </c>
      <c r="D47133" s="2">
        <v>4.5176110260336903E-2</v>
      </c>
      <c r="E47133" s="2">
        <v>0</v>
      </c>
      <c r="F47133" s="2">
        <v>8.0925293894577172E-2</v>
      </c>
    </row>
    <row r="47134" spans="1:6" x14ac:dyDescent="0.3">
      <c r="A47134" s="1" t="s">
        <v>37682</v>
      </c>
      <c r="B47134" s="1" t="s">
        <v>57541</v>
      </c>
      <c r="C47134" s="2">
        <v>0.21657210148806338</v>
      </c>
      <c r="D47134" s="2">
        <v>0.18847736625514402</v>
      </c>
      <c r="E47134" s="2">
        <v>0.32900432900432902</v>
      </c>
      <c r="F47134" s="2">
        <v>0.21581533327153055</v>
      </c>
    </row>
    <row r="47135" spans="1:6" x14ac:dyDescent="0.3">
      <c r="A47135" s="1" t="s">
        <v>37682</v>
      </c>
      <c r="B47135" s="1" t="s">
        <v>57542</v>
      </c>
      <c r="C47135" s="2">
        <v>0.10234450272990044</v>
      </c>
      <c r="D47135" s="2">
        <v>1.646090534979424E-2</v>
      </c>
      <c r="E47135" s="2">
        <v>2.5974025974025972E-2</v>
      </c>
      <c r="F47135" s="2">
        <v>9.1035505701307126E-2</v>
      </c>
    </row>
    <row r="47136" spans="1:6" x14ac:dyDescent="0.3">
      <c r="A47136" s="1" t="s">
        <v>8190</v>
      </c>
      <c r="B47136" s="1" t="s">
        <v>57543</v>
      </c>
      <c r="C47136" s="2">
        <v>0.18072170044488384</v>
      </c>
      <c r="D47136" s="2">
        <v>0.26570545829042225</v>
      </c>
      <c r="E47136" s="2">
        <v>0.2848101265822785</v>
      </c>
      <c r="F47136" s="2">
        <v>0.18952330131625755</v>
      </c>
    </row>
    <row r="47137" spans="1:6" x14ac:dyDescent="0.3">
      <c r="A47137" s="1" t="s">
        <v>57544</v>
      </c>
      <c r="B47137" s="1" t="s">
        <v>57545</v>
      </c>
      <c r="C47137" s="2">
        <v>0.59274500838286848</v>
      </c>
      <c r="D47137" s="2">
        <v>0.77889447236180909</v>
      </c>
      <c r="E47137" s="2">
        <v>0.52830188679245282</v>
      </c>
      <c r="F47137" s="2">
        <v>0.60171396459679682</v>
      </c>
    </row>
    <row r="47138" spans="1:6" x14ac:dyDescent="0.3">
      <c r="A47138" s="1" t="s">
        <v>37682</v>
      </c>
      <c r="B47138" s="1" t="s">
        <v>45949</v>
      </c>
      <c r="C47138" s="2">
        <v>8.992613210577026E-2</v>
      </c>
      <c r="D47138" s="2">
        <v>1.7283950617283949E-2</v>
      </c>
      <c r="E47138" s="2">
        <v>4.329004329004329E-3</v>
      </c>
      <c r="F47138" s="2">
        <v>7.9911003986279774E-2</v>
      </c>
    </row>
    <row r="47139" spans="1:6" x14ac:dyDescent="0.3">
      <c r="A47139" s="1" t="s">
        <v>57546</v>
      </c>
      <c r="B47139" s="1" t="s">
        <v>57547</v>
      </c>
      <c r="C47139" s="2">
        <v>7.7777777777777779E-2</v>
      </c>
      <c r="D47139" s="2">
        <v>2.4390243902439025E-2</v>
      </c>
      <c r="E47139" s="2">
        <v>0</v>
      </c>
      <c r="F47139" s="2">
        <v>7.6287349014621739E-2</v>
      </c>
    </row>
    <row r="47140" spans="1:6" x14ac:dyDescent="0.3">
      <c r="A47140" s="1" t="s">
        <v>24774</v>
      </c>
      <c r="B47140" s="1" t="s">
        <v>57548</v>
      </c>
      <c r="C47140" s="2">
        <v>0.166612929227793</v>
      </c>
      <c r="D47140" s="2">
        <v>2.791145332050048E-2</v>
      </c>
      <c r="E47140" s="2">
        <v>6.4935064935064929E-2</v>
      </c>
      <c r="F47140" s="2">
        <v>0.15435799941503364</v>
      </c>
    </row>
    <row r="47141" spans="1:6" x14ac:dyDescent="0.3">
      <c r="A47141" s="1" t="s">
        <v>23543</v>
      </c>
      <c r="B47141" s="1" t="s">
        <v>57549</v>
      </c>
      <c r="C47141" s="2">
        <v>4.2430484037075181E-2</v>
      </c>
      <c r="D47141" s="2">
        <v>0.20022002200220021</v>
      </c>
      <c r="E47141" s="2">
        <v>3.5294117647058823E-2</v>
      </c>
      <c r="F47141" s="2">
        <v>5.3076720670601062E-2</v>
      </c>
    </row>
    <row r="47142" spans="1:6" x14ac:dyDescent="0.3">
      <c r="A47142" s="1" t="s">
        <v>8196</v>
      </c>
      <c r="B47142" s="1" t="s">
        <v>57550</v>
      </c>
      <c r="C47142" s="2">
        <v>0.11220110361741263</v>
      </c>
      <c r="D47142" s="2">
        <v>0.11551474142097631</v>
      </c>
      <c r="E47142" s="2">
        <v>0.1220159151193634</v>
      </c>
      <c r="F47142" s="2">
        <v>0.11306409417920209</v>
      </c>
    </row>
    <row r="47143" spans="1:6" x14ac:dyDescent="0.3">
      <c r="A47143" s="1" t="s">
        <v>29635</v>
      </c>
      <c r="B47143" s="1" t="s">
        <v>57551</v>
      </c>
      <c r="C47143" s="2">
        <v>0.11487225690198855</v>
      </c>
      <c r="D47143" s="2">
        <v>9.9706744868035185E-2</v>
      </c>
      <c r="E47143" s="2">
        <v>0.27433628318584069</v>
      </c>
      <c r="F47143" s="2">
        <v>0.11576857960184482</v>
      </c>
    </row>
    <row r="47144" spans="1:6" x14ac:dyDescent="0.3">
      <c r="A47144" s="1" t="s">
        <v>57552</v>
      </c>
      <c r="B47144" s="1" t="s">
        <v>8195</v>
      </c>
      <c r="C47144" s="2">
        <v>0.49222797927461137</v>
      </c>
      <c r="D47144" s="2">
        <v>0.43076923076923079</v>
      </c>
      <c r="E47144" s="2">
        <v>0.6</v>
      </c>
      <c r="F47144" s="2">
        <v>0.49008674101610905</v>
      </c>
    </row>
    <row r="47145" spans="1:6" x14ac:dyDescent="0.3">
      <c r="A47145" s="1" t="s">
        <v>57552</v>
      </c>
      <c r="B47145" s="1" t="s">
        <v>21116</v>
      </c>
      <c r="C47145" s="2">
        <v>0.50777202072538863</v>
      </c>
      <c r="D47145" s="2">
        <v>0.56923076923076921</v>
      </c>
      <c r="E47145" s="2">
        <v>0.4</v>
      </c>
      <c r="F47145" s="2">
        <v>0.50991325898389095</v>
      </c>
    </row>
    <row r="47146" spans="1:6" x14ac:dyDescent="0.3">
      <c r="A47146" s="1" t="s">
        <v>57553</v>
      </c>
      <c r="B47146" s="1" t="s">
        <v>57554</v>
      </c>
      <c r="C47146" s="2">
        <v>0.58964976476738107</v>
      </c>
      <c r="D47146" s="2">
        <v>0.67910447761194026</v>
      </c>
      <c r="E47146" s="2">
        <v>1</v>
      </c>
      <c r="F47146" s="2">
        <v>0.59903147699757864</v>
      </c>
    </row>
    <row r="47147" spans="1:6" x14ac:dyDescent="0.3">
      <c r="A47147" s="1" t="s">
        <v>8198</v>
      </c>
      <c r="B47147" s="1" t="s">
        <v>57555</v>
      </c>
      <c r="C47147" s="2">
        <v>9.6891112358976975E-2</v>
      </c>
      <c r="D47147" s="2">
        <v>2.6582278481012658E-2</v>
      </c>
      <c r="E47147" s="2">
        <v>7.462686567164179E-3</v>
      </c>
      <c r="F47147" s="2">
        <v>9.0591034193217332E-2</v>
      </c>
    </row>
    <row r="47148" spans="1:6" x14ac:dyDescent="0.3">
      <c r="A47148" s="1" t="s">
        <v>8206</v>
      </c>
      <c r="B47148" s="1" t="s">
        <v>57556</v>
      </c>
      <c r="C47148" s="2">
        <v>0.52905405405405403</v>
      </c>
      <c r="D47148" s="2">
        <v>0.68678815489749434</v>
      </c>
      <c r="E47148" s="2">
        <v>0.62318840579710144</v>
      </c>
      <c r="F47148" s="2">
        <v>0.54436135812449471</v>
      </c>
    </row>
    <row r="47149" spans="1:6" x14ac:dyDescent="0.3">
      <c r="A47149" s="1" t="s">
        <v>57557</v>
      </c>
      <c r="B47149" s="1" t="s">
        <v>21111</v>
      </c>
      <c r="C47149" s="2">
        <v>0.99371069182389937</v>
      </c>
      <c r="D47149" s="2">
        <v>1</v>
      </c>
      <c r="E47149" s="2">
        <v>1</v>
      </c>
      <c r="F47149" s="2">
        <v>0.99397590361445787</v>
      </c>
    </row>
    <row r="47150" spans="1:6" x14ac:dyDescent="0.3">
      <c r="A47150" s="1" t="s">
        <v>8208</v>
      </c>
      <c r="B47150" s="1" t="s">
        <v>57558</v>
      </c>
      <c r="C47150" s="2">
        <v>0.15462601381796334</v>
      </c>
      <c r="D47150" s="2">
        <v>0.1565040650406504</v>
      </c>
      <c r="E47150" s="2">
        <v>0.29411764705882354</v>
      </c>
      <c r="F47150" s="2">
        <v>0.1562209010815844</v>
      </c>
    </row>
    <row r="47151" spans="1:6" x14ac:dyDescent="0.3">
      <c r="A47151" s="1" t="s">
        <v>30088</v>
      </c>
      <c r="B47151" s="1" t="s">
        <v>57559</v>
      </c>
      <c r="C47151" s="2">
        <v>0.13404923661333917</v>
      </c>
      <c r="D47151" s="2">
        <v>0.25398936170212766</v>
      </c>
      <c r="E47151" s="2">
        <v>0.18857142857142858</v>
      </c>
      <c r="F47151" s="2">
        <v>0.14198850728317519</v>
      </c>
    </row>
    <row r="47152" spans="1:6" x14ac:dyDescent="0.3">
      <c r="A47152" s="1" t="s">
        <v>8213</v>
      </c>
      <c r="B47152" s="1" t="s">
        <v>57560</v>
      </c>
      <c r="C47152" s="2">
        <v>6.2595419847328249E-2</v>
      </c>
      <c r="D47152" s="2">
        <v>1.5866020273248127E-2</v>
      </c>
      <c r="E47152" s="2">
        <v>1.1074197120708749E-2</v>
      </c>
      <c r="F47152" s="2">
        <v>5.7029226110117855E-2</v>
      </c>
    </row>
    <row r="47153" spans="1:6" x14ac:dyDescent="0.3">
      <c r="A47153" s="1" t="s">
        <v>26169</v>
      </c>
      <c r="B47153" s="1" t="s">
        <v>57561</v>
      </c>
      <c r="C47153" s="2">
        <v>0.18662425206392486</v>
      </c>
      <c r="D47153" s="2">
        <v>1.7457305502846299E-2</v>
      </c>
      <c r="E47153" s="2">
        <v>5.8997050147492625E-3</v>
      </c>
      <c r="F47153" s="2">
        <v>0.15528219076466587</v>
      </c>
    </row>
    <row r="47154" spans="1:6" x14ac:dyDescent="0.3">
      <c r="A47154" s="1" t="s">
        <v>8218</v>
      </c>
      <c r="B47154" s="1" t="s">
        <v>23550</v>
      </c>
      <c r="C47154" s="2">
        <v>0.30515436597323442</v>
      </c>
      <c r="D47154" s="2">
        <v>0.25944584382871538</v>
      </c>
      <c r="E47154" s="2">
        <v>0.34375</v>
      </c>
      <c r="F47154" s="2">
        <v>0.3046046287367406</v>
      </c>
    </row>
    <row r="47155" spans="1:6" x14ac:dyDescent="0.3">
      <c r="A47155" s="1" t="s">
        <v>21120</v>
      </c>
      <c r="B47155" s="1" t="s">
        <v>37711</v>
      </c>
      <c r="C47155" s="2">
        <v>0.20910371544285966</v>
      </c>
      <c r="D47155" s="2">
        <v>0.41020966271649956</v>
      </c>
      <c r="E47155" s="2">
        <v>0.22580645161290322</v>
      </c>
      <c r="F47155" s="2">
        <v>0.22680167708250928</v>
      </c>
    </row>
    <row r="47156" spans="1:6" x14ac:dyDescent="0.3">
      <c r="A47156" s="1" t="s">
        <v>8225</v>
      </c>
      <c r="B47156" s="1" t="s">
        <v>26170</v>
      </c>
      <c r="C47156" s="2">
        <v>5.7197696737044147E-2</v>
      </c>
      <c r="D47156" s="2">
        <v>9.1603053435114504E-2</v>
      </c>
      <c r="E47156" s="2">
        <v>0.12857142857142856</v>
      </c>
      <c r="F47156" s="2">
        <v>5.8953982627980038E-2</v>
      </c>
    </row>
    <row r="47157" spans="1:6" x14ac:dyDescent="0.3">
      <c r="A47157" s="1" t="s">
        <v>37715</v>
      </c>
      <c r="B47157" s="1" t="s">
        <v>23546</v>
      </c>
      <c r="C47157" s="2">
        <v>0.80067001675041871</v>
      </c>
      <c r="D47157" s="2">
        <v>0.54166666666666663</v>
      </c>
      <c r="E47157" s="2">
        <v>0.47058823529411764</v>
      </c>
      <c r="F47157" s="2">
        <v>0.79109311740890687</v>
      </c>
    </row>
    <row r="47158" spans="1:6" x14ac:dyDescent="0.3">
      <c r="A47158" s="1" t="s">
        <v>8228</v>
      </c>
      <c r="B47158" s="1" t="s">
        <v>57562</v>
      </c>
      <c r="C47158" s="2">
        <v>0.14351602276130579</v>
      </c>
      <c r="D47158" s="2">
        <v>0.3140916808149406</v>
      </c>
      <c r="E47158" s="2">
        <v>0.60082304526748975</v>
      </c>
      <c r="F47158" s="2">
        <v>0.160741885625966</v>
      </c>
    </row>
    <row r="47159" spans="1:6" x14ac:dyDescent="0.3">
      <c r="A47159" s="1" t="s">
        <v>8228</v>
      </c>
      <c r="B47159" s="1" t="s">
        <v>57563</v>
      </c>
      <c r="C47159" s="2">
        <v>0.10853548966756514</v>
      </c>
      <c r="D47159" s="2">
        <v>0.13073005093378609</v>
      </c>
      <c r="E47159" s="2">
        <v>4.1152263374485597E-2</v>
      </c>
      <c r="F47159" s="2">
        <v>0.10907485096047692</v>
      </c>
    </row>
    <row r="47160" spans="1:6" x14ac:dyDescent="0.3">
      <c r="A47160" s="1" t="s">
        <v>8228</v>
      </c>
      <c r="B47160" s="1" t="s">
        <v>57564</v>
      </c>
      <c r="C47160" s="2">
        <v>7.1937705899970047E-2</v>
      </c>
      <c r="D47160" s="2">
        <v>0.100169779286927</v>
      </c>
      <c r="E47160" s="2">
        <v>4.5267489711934158E-2</v>
      </c>
      <c r="F47160" s="2">
        <v>7.3415765069551775E-2</v>
      </c>
    </row>
    <row r="47161" spans="1:6" x14ac:dyDescent="0.3">
      <c r="A47161" s="1" t="s">
        <v>8234</v>
      </c>
      <c r="B47161" s="1" t="s">
        <v>50214</v>
      </c>
      <c r="C47161" s="2">
        <v>0.47007841518778376</v>
      </c>
      <c r="D47161" s="2">
        <v>0.40594059405940591</v>
      </c>
      <c r="E47161" s="2">
        <v>0</v>
      </c>
      <c r="F47161" s="2">
        <v>0.4675118858954041</v>
      </c>
    </row>
    <row r="47162" spans="1:6" x14ac:dyDescent="0.3">
      <c r="A47162" s="1" t="s">
        <v>8239</v>
      </c>
      <c r="B47162" s="1" t="s">
        <v>8252</v>
      </c>
      <c r="C47162" s="2">
        <v>0.41959183673469386</v>
      </c>
      <c r="D47162" s="2">
        <v>0.5</v>
      </c>
      <c r="E47162" s="2">
        <v>0.7142857142857143</v>
      </c>
      <c r="F47162" s="2">
        <v>0.42252396166134187</v>
      </c>
    </row>
    <row r="47163" spans="1:6" x14ac:dyDescent="0.3">
      <c r="A47163" s="1" t="s">
        <v>8237</v>
      </c>
      <c r="B47163" s="1" t="s">
        <v>37704</v>
      </c>
      <c r="C47163" s="2">
        <v>8.8991430454845085E-3</v>
      </c>
      <c r="D47163" s="2">
        <v>1.7889087656529517E-3</v>
      </c>
      <c r="E47163" s="2">
        <v>0</v>
      </c>
      <c r="F47163" s="2">
        <v>8.315586654497515E-3</v>
      </c>
    </row>
    <row r="47164" spans="1:6" x14ac:dyDescent="0.3">
      <c r="A47164" s="1" t="s">
        <v>57565</v>
      </c>
      <c r="B47164" s="1" t="s">
        <v>23546</v>
      </c>
      <c r="C47164" s="2">
        <v>0.50430622009569381</v>
      </c>
      <c r="D47164" s="2">
        <v>0.4838709677419355</v>
      </c>
      <c r="E47164" s="2">
        <v>1</v>
      </c>
      <c r="F47164" s="2">
        <v>0.50692520775623273</v>
      </c>
    </row>
    <row r="47165" spans="1:6" x14ac:dyDescent="0.3">
      <c r="A47165" s="1" t="s">
        <v>45962</v>
      </c>
      <c r="B47165" s="1" t="s">
        <v>49628</v>
      </c>
      <c r="C47165" s="2">
        <v>0.90351831701124408</v>
      </c>
      <c r="D47165" s="2">
        <v>0.97938144329896903</v>
      </c>
      <c r="E47165" s="2">
        <v>1</v>
      </c>
      <c r="F47165" s="2">
        <v>0.91151594014313597</v>
      </c>
    </row>
    <row r="47166" spans="1:6" x14ac:dyDescent="0.3">
      <c r="A47166" s="1" t="s">
        <v>8241</v>
      </c>
      <c r="B47166" s="1" t="s">
        <v>57566</v>
      </c>
      <c r="C47166" s="2">
        <v>0.11328334226031066</v>
      </c>
      <c r="D47166" s="2">
        <v>9.5438175270108047E-2</v>
      </c>
      <c r="E47166" s="2">
        <v>8.3179297597042512E-2</v>
      </c>
      <c r="F47166" s="2">
        <v>0.11141359554670675</v>
      </c>
    </row>
    <row r="47167" spans="1:6" x14ac:dyDescent="0.3">
      <c r="A47167" s="1" t="s">
        <v>8241</v>
      </c>
      <c r="B47167" s="1" t="s">
        <v>57567</v>
      </c>
      <c r="C47167" s="2">
        <v>8.5252633458311022E-2</v>
      </c>
      <c r="D47167" s="2">
        <v>1.9807923169267706E-2</v>
      </c>
      <c r="E47167" s="2">
        <v>1.4787430683918669E-2</v>
      </c>
      <c r="F47167" s="2">
        <v>7.9273495591402218E-2</v>
      </c>
    </row>
    <row r="47168" spans="1:6" x14ac:dyDescent="0.3">
      <c r="A47168" s="1" t="s">
        <v>8243</v>
      </c>
      <c r="B47168" s="1" t="s">
        <v>21079</v>
      </c>
      <c r="C47168" s="2">
        <v>0.23556942277691106</v>
      </c>
      <c r="D47168" s="2">
        <v>0.40802675585284282</v>
      </c>
      <c r="E47168" s="2">
        <v>0.5</v>
      </c>
      <c r="F47168" s="2">
        <v>0.24540983606557376</v>
      </c>
    </row>
    <row r="47169" spans="1:6" x14ac:dyDescent="0.3">
      <c r="A47169" s="1" t="s">
        <v>8249</v>
      </c>
      <c r="B47169" s="1" t="s">
        <v>8263</v>
      </c>
      <c r="C47169" s="2">
        <v>5.5844565303066133E-2</v>
      </c>
      <c r="D47169" s="2">
        <v>1.8295870360690015E-2</v>
      </c>
      <c r="E47169" s="2">
        <v>4.8574445617740235E-2</v>
      </c>
      <c r="F47169" s="2">
        <v>5.3056598427427923E-2</v>
      </c>
    </row>
    <row r="47170" spans="1:6" x14ac:dyDescent="0.3">
      <c r="A47170" s="1" t="s">
        <v>45963</v>
      </c>
      <c r="B47170" s="1" t="s">
        <v>8254</v>
      </c>
      <c r="C47170" s="2">
        <v>9.0444686374675481E-2</v>
      </c>
      <c r="D47170" s="2">
        <v>9.9667774086378731E-3</v>
      </c>
      <c r="E47170" s="2">
        <v>1.3157894736842105E-2</v>
      </c>
      <c r="F47170" s="2">
        <v>7.9927272727272722E-2</v>
      </c>
    </row>
    <row r="47171" spans="1:6" x14ac:dyDescent="0.3">
      <c r="A47171" s="1" t="s">
        <v>8251</v>
      </c>
      <c r="B47171" s="1" t="s">
        <v>57568</v>
      </c>
      <c r="C47171" s="2">
        <v>5.4812834224598928E-2</v>
      </c>
      <c r="D47171" s="2">
        <v>7.4074074074074077E-3</v>
      </c>
      <c r="E47171" s="2">
        <v>0</v>
      </c>
      <c r="F47171" s="2">
        <v>5.2298226565327545E-2</v>
      </c>
    </row>
    <row r="47172" spans="1:6" x14ac:dyDescent="0.3">
      <c r="A47172" s="1" t="s">
        <v>8249</v>
      </c>
      <c r="B47172" s="1" t="s">
        <v>57569</v>
      </c>
      <c r="C47172" s="2">
        <v>8.4377709466382914E-2</v>
      </c>
      <c r="D47172" s="2">
        <v>6.2205959226346051E-2</v>
      </c>
      <c r="E47172" s="2">
        <v>5.385427666314678E-2</v>
      </c>
      <c r="F47172" s="2">
        <v>8.1851668201459227E-2</v>
      </c>
    </row>
    <row r="47173" spans="1:6" x14ac:dyDescent="0.3">
      <c r="A47173" s="1" t="s">
        <v>21125</v>
      </c>
      <c r="B47173" s="1" t="s">
        <v>23548</v>
      </c>
      <c r="C47173" s="2">
        <v>0.1402116402116402</v>
      </c>
      <c r="D47173" s="2">
        <v>5.7232049947970862E-2</v>
      </c>
      <c r="E47173" s="2">
        <v>3.4482758620689655E-2</v>
      </c>
      <c r="F47173" s="2">
        <v>0.13381294964028778</v>
      </c>
    </row>
    <row r="47174" spans="1:6" x14ac:dyDescent="0.3">
      <c r="A47174" s="1" t="s">
        <v>21125</v>
      </c>
      <c r="B47174" s="1" t="s">
        <v>57570</v>
      </c>
      <c r="C47174" s="2">
        <v>0.18619670090258325</v>
      </c>
      <c r="D47174" s="2">
        <v>7.2840790842872011E-2</v>
      </c>
      <c r="E47174" s="2">
        <v>0</v>
      </c>
      <c r="F47174" s="2">
        <v>0.17719424460431654</v>
      </c>
    </row>
    <row r="47175" spans="1:6" x14ac:dyDescent="0.3">
      <c r="A47175" s="1" t="s">
        <v>37720</v>
      </c>
      <c r="B47175" s="1" t="s">
        <v>57571</v>
      </c>
      <c r="C47175" s="2">
        <v>0.12287381025483574</v>
      </c>
      <c r="D47175" s="2">
        <v>0.24972677595628415</v>
      </c>
      <c r="E47175" s="2">
        <v>0.24123711340206186</v>
      </c>
      <c r="F47175" s="2">
        <v>0.13844086021505375</v>
      </c>
    </row>
    <row r="47176" spans="1:6" x14ac:dyDescent="0.3">
      <c r="A47176" s="1" t="s">
        <v>37720</v>
      </c>
      <c r="B47176" s="1" t="s">
        <v>57572</v>
      </c>
      <c r="C47176" s="2">
        <v>6.3002763279091184E-2</v>
      </c>
      <c r="D47176" s="2">
        <v>3.9344262295081971E-2</v>
      </c>
      <c r="E47176" s="2">
        <v>6.1855670103092781E-3</v>
      </c>
      <c r="F47176" s="2">
        <v>5.9193548387096777E-2</v>
      </c>
    </row>
    <row r="47177" spans="1:6" x14ac:dyDescent="0.3">
      <c r="A47177" s="1" t="s">
        <v>37720</v>
      </c>
      <c r="B47177" s="1" t="s">
        <v>57573</v>
      </c>
      <c r="C47177" s="2">
        <v>2.6588885477433221E-2</v>
      </c>
      <c r="D47177" s="2">
        <v>1.7486338797814208E-2</v>
      </c>
      <c r="E47177" s="2">
        <v>6.1855670103092781E-3</v>
      </c>
      <c r="F47177" s="2">
        <v>2.5161290322580646E-2</v>
      </c>
    </row>
    <row r="47178" spans="1:6" x14ac:dyDescent="0.3">
      <c r="A47178" s="1" t="s">
        <v>57574</v>
      </c>
      <c r="B47178" s="1" t="s">
        <v>57575</v>
      </c>
      <c r="C47178" s="2">
        <v>1</v>
      </c>
      <c r="D47178" s="2">
        <v>1</v>
      </c>
      <c r="E47178" s="2">
        <v>0</v>
      </c>
      <c r="F47178" s="2">
        <v>1</v>
      </c>
    </row>
    <row r="47179" spans="1:6" x14ac:dyDescent="0.3">
      <c r="A47179" s="1" t="s">
        <v>57576</v>
      </c>
      <c r="B47179" s="1" t="s">
        <v>57577</v>
      </c>
      <c r="C47179" s="2">
        <v>0.28854080791426218</v>
      </c>
      <c r="D47179" s="2">
        <v>0.125</v>
      </c>
      <c r="E47179" s="2">
        <v>0</v>
      </c>
      <c r="F47179" s="2">
        <v>0.27792140641158219</v>
      </c>
    </row>
    <row r="47180" spans="1:6" x14ac:dyDescent="0.3">
      <c r="A47180" s="1" t="s">
        <v>27568</v>
      </c>
      <c r="B47180" s="1" t="s">
        <v>57578</v>
      </c>
      <c r="C47180" s="2">
        <v>0.2867396247868107</v>
      </c>
      <c r="D47180" s="2">
        <v>0.60215053763440862</v>
      </c>
      <c r="E47180" s="2">
        <v>0.56488549618320616</v>
      </c>
      <c r="F47180" s="2">
        <v>0.32301134582837082</v>
      </c>
    </row>
    <row r="47181" spans="1:6" x14ac:dyDescent="0.3">
      <c r="A47181" s="1" t="s">
        <v>37725</v>
      </c>
      <c r="B47181" s="1" t="s">
        <v>57579</v>
      </c>
      <c r="C47181" s="2">
        <v>0.53039513677811545</v>
      </c>
      <c r="D47181" s="2">
        <v>0.7021276595744681</v>
      </c>
      <c r="E47181" s="2">
        <v>0.75</v>
      </c>
      <c r="F47181" s="2">
        <v>0.53756382202771702</v>
      </c>
    </row>
    <row r="47182" spans="1:6" x14ac:dyDescent="0.3">
      <c r="A47182" s="1" t="s">
        <v>27568</v>
      </c>
      <c r="B47182" s="1" t="s">
        <v>57580</v>
      </c>
      <c r="C47182" s="2">
        <v>0.23287379192723137</v>
      </c>
      <c r="D47182" s="2">
        <v>3.5618279569892476E-2</v>
      </c>
      <c r="E47182" s="2">
        <v>2.5445292620865138E-2</v>
      </c>
      <c r="F47182" s="2">
        <v>0.20936500971604086</v>
      </c>
    </row>
    <row r="47183" spans="1:6" x14ac:dyDescent="0.3">
      <c r="A47183" s="1" t="s">
        <v>57581</v>
      </c>
      <c r="B47183" s="1" t="s">
        <v>53410</v>
      </c>
      <c r="C47183" s="2">
        <v>0.32435981615233095</v>
      </c>
      <c r="D47183" s="2">
        <v>0.26907630522088355</v>
      </c>
      <c r="E47183" s="2">
        <v>0.13</v>
      </c>
      <c r="F47183" s="2">
        <v>0.3195357436318817</v>
      </c>
    </row>
    <row r="47184" spans="1:6" x14ac:dyDescent="0.3">
      <c r="A47184" s="1" t="s">
        <v>57581</v>
      </c>
      <c r="B47184" s="1" t="s">
        <v>57582</v>
      </c>
      <c r="C47184" s="2">
        <v>0.10002188662727074</v>
      </c>
      <c r="D47184" s="2">
        <v>7.8313253012048195E-2</v>
      </c>
      <c r="E47184" s="2">
        <v>0</v>
      </c>
      <c r="F47184" s="2">
        <v>9.7884141331142149E-2</v>
      </c>
    </row>
    <row r="47185" spans="1:6" x14ac:dyDescent="0.3">
      <c r="A47185" s="1" t="s">
        <v>8280</v>
      </c>
      <c r="B47185" s="1" t="s">
        <v>37728</v>
      </c>
      <c r="C47185" s="2">
        <v>2.7563395810363836E-2</v>
      </c>
      <c r="D47185" s="2">
        <v>4.5662100456621002E-2</v>
      </c>
      <c r="E47185" s="2">
        <v>0</v>
      </c>
      <c r="F47185" s="2">
        <v>2.8125000000000001E-2</v>
      </c>
    </row>
    <row r="47186" spans="1:6" x14ac:dyDescent="0.3">
      <c r="A47186" s="1" t="s">
        <v>8282</v>
      </c>
      <c r="B47186" s="1" t="s">
        <v>21127</v>
      </c>
      <c r="C47186" s="2">
        <v>0.64886345573040849</v>
      </c>
      <c r="D47186" s="2">
        <v>0.67003367003366998</v>
      </c>
      <c r="E47186" s="2">
        <v>0.83333333333333337</v>
      </c>
      <c r="F47186" s="2">
        <v>0.65147412755716005</v>
      </c>
    </row>
    <row r="47187" spans="1:6" x14ac:dyDescent="0.3">
      <c r="A47187" s="1" t="s">
        <v>50884</v>
      </c>
      <c r="B47187" s="1" t="s">
        <v>37752</v>
      </c>
      <c r="C47187" s="2">
        <v>0.6557416267942584</v>
      </c>
      <c r="D47187" s="2">
        <v>0.53658536585365857</v>
      </c>
      <c r="E47187" s="2">
        <v>0.90769230769230769</v>
      </c>
      <c r="F47187" s="2">
        <v>0.66576086956521741</v>
      </c>
    </row>
    <row r="47188" spans="1:6" x14ac:dyDescent="0.3">
      <c r="A47188" s="1" t="s">
        <v>37732</v>
      </c>
      <c r="B47188" s="1" t="s">
        <v>52872</v>
      </c>
      <c r="C47188" s="2">
        <v>0.16063929071395242</v>
      </c>
      <c r="D47188" s="2">
        <v>9.916782246879334E-2</v>
      </c>
      <c r="E47188" s="2">
        <v>6.0913705583756347E-2</v>
      </c>
      <c r="F47188" s="2">
        <v>0.15487408827130916</v>
      </c>
    </row>
    <row r="47189" spans="1:6" x14ac:dyDescent="0.3">
      <c r="A47189" s="1" t="s">
        <v>8284</v>
      </c>
      <c r="B47189" s="1" t="s">
        <v>57583</v>
      </c>
      <c r="C47189" s="2">
        <v>0.35085640417968328</v>
      </c>
      <c r="D47189" s="2">
        <v>0.62328767123287676</v>
      </c>
      <c r="E47189" s="2">
        <v>0.18487394957983194</v>
      </c>
      <c r="F47189" s="2">
        <v>0.36853533359652585</v>
      </c>
    </row>
    <row r="47190" spans="1:6" x14ac:dyDescent="0.3">
      <c r="A47190" s="1" t="s">
        <v>8284</v>
      </c>
      <c r="B47190" s="1" t="s">
        <v>45967</v>
      </c>
      <c r="C47190" s="2">
        <v>8.4024561025530537E-3</v>
      </c>
      <c r="D47190" s="2">
        <v>1.3698630136986301E-3</v>
      </c>
      <c r="E47190" s="2">
        <v>0</v>
      </c>
      <c r="F47190" s="2">
        <v>7.797078562968812E-3</v>
      </c>
    </row>
    <row r="47191" spans="1:6" x14ac:dyDescent="0.3">
      <c r="A47191" s="1" t="s">
        <v>8301</v>
      </c>
      <c r="B47191" s="1" t="s">
        <v>57584</v>
      </c>
      <c r="C47191" s="2">
        <v>9.378120096990443E-2</v>
      </c>
      <c r="D47191" s="2">
        <v>0.13579136690647481</v>
      </c>
      <c r="E47191" s="2">
        <v>0.15444015444015444</v>
      </c>
      <c r="F47191" s="2">
        <v>9.7836679009939587E-2</v>
      </c>
    </row>
    <row r="47192" spans="1:6" x14ac:dyDescent="0.3">
      <c r="A47192" s="1" t="s">
        <v>8301</v>
      </c>
      <c r="B47192" s="1" t="s">
        <v>57585</v>
      </c>
      <c r="C47192" s="2">
        <v>5.9477963200684637E-2</v>
      </c>
      <c r="D47192" s="2">
        <v>2.0683453237410072E-2</v>
      </c>
      <c r="E47192" s="2">
        <v>3.0888030888030889E-2</v>
      </c>
      <c r="F47192" s="2">
        <v>5.6194374066133958E-2</v>
      </c>
    </row>
    <row r="47193" spans="1:6" x14ac:dyDescent="0.3">
      <c r="A47193" s="1" t="s">
        <v>8303</v>
      </c>
      <c r="B47193" s="1" t="s">
        <v>57586</v>
      </c>
      <c r="C47193" s="2">
        <v>5.7046979865771813E-2</v>
      </c>
      <c r="D47193" s="2">
        <v>0</v>
      </c>
      <c r="E47193" s="2">
        <v>7.407407407407407E-2</v>
      </c>
      <c r="F47193" s="2">
        <v>5.5126148461426279E-2</v>
      </c>
    </row>
    <row r="47194" spans="1:6" x14ac:dyDescent="0.3">
      <c r="A47194" s="1" t="s">
        <v>57587</v>
      </c>
      <c r="B47194" s="1" t="s">
        <v>8277</v>
      </c>
      <c r="C47194" s="2">
        <v>6.7162824469050647E-3</v>
      </c>
      <c r="D47194" s="2">
        <v>0</v>
      </c>
      <c r="E47194" s="2">
        <v>0</v>
      </c>
      <c r="F47194" s="2">
        <v>5.8240201479615927E-3</v>
      </c>
    </row>
    <row r="47195" spans="1:6" x14ac:dyDescent="0.3">
      <c r="A47195" s="1" t="s">
        <v>8318</v>
      </c>
      <c r="B47195" s="1" t="s">
        <v>24780</v>
      </c>
      <c r="C47195" s="2">
        <v>6.2670512120975908E-2</v>
      </c>
      <c r="D47195" s="2">
        <v>6.7367119901112479E-2</v>
      </c>
      <c r="E47195" s="2">
        <v>3.4782608695652174E-2</v>
      </c>
      <c r="F47195" s="2">
        <v>6.2751243442120325E-2</v>
      </c>
    </row>
    <row r="47196" spans="1:6" x14ac:dyDescent="0.3">
      <c r="A47196" s="1" t="s">
        <v>23557</v>
      </c>
      <c r="B47196" s="1" t="s">
        <v>57588</v>
      </c>
      <c r="C47196" s="2">
        <v>0.9380040322580645</v>
      </c>
      <c r="D47196" s="2">
        <v>1</v>
      </c>
      <c r="E47196" s="2">
        <v>0.85</v>
      </c>
      <c r="F47196" s="2">
        <v>0.93889427740058196</v>
      </c>
    </row>
    <row r="47197" spans="1:6" x14ac:dyDescent="0.3">
      <c r="A47197" s="1" t="s">
        <v>8320</v>
      </c>
      <c r="B47197" s="1" t="s">
        <v>37731</v>
      </c>
      <c r="C47197" s="2">
        <v>0.16545572685923562</v>
      </c>
      <c r="D47197" s="2">
        <v>3.8631346578366449E-2</v>
      </c>
      <c r="E47197" s="2">
        <v>0.11650485436893204</v>
      </c>
      <c r="F47197" s="2">
        <v>0.15202231520223153</v>
      </c>
    </row>
    <row r="47198" spans="1:6" x14ac:dyDescent="0.3">
      <c r="A47198" s="1" t="s">
        <v>8320</v>
      </c>
      <c r="B47198" s="1" t="s">
        <v>30211</v>
      </c>
      <c r="C47198" s="2">
        <v>5.9070234508831003E-5</v>
      </c>
      <c r="D47198" s="2">
        <v>0</v>
      </c>
      <c r="E47198" s="2">
        <v>0</v>
      </c>
      <c r="F47198" s="2">
        <v>5.1655560721111624E-5</v>
      </c>
    </row>
    <row r="47199" spans="1:6" x14ac:dyDescent="0.3">
      <c r="A47199" s="1" t="s">
        <v>8327</v>
      </c>
      <c r="B47199" s="1" t="s">
        <v>45967</v>
      </c>
      <c r="C47199" s="2">
        <v>0.16721994035897148</v>
      </c>
      <c r="D47199" s="2">
        <v>3.1805929919137464E-2</v>
      </c>
      <c r="E47199" s="2">
        <v>0.23380281690140844</v>
      </c>
      <c r="F47199" s="2">
        <v>0.15719343101583244</v>
      </c>
    </row>
    <row r="47200" spans="1:6" x14ac:dyDescent="0.3">
      <c r="A47200" s="1" t="s">
        <v>8328</v>
      </c>
      <c r="B47200" s="1" t="s">
        <v>57589</v>
      </c>
      <c r="C47200" s="2">
        <v>0.12794487382437844</v>
      </c>
      <c r="D47200" s="2">
        <v>0.23508771929824562</v>
      </c>
      <c r="E47200" s="2">
        <v>0.10765550239234449</v>
      </c>
      <c r="F47200" s="2">
        <v>0.13604014973877987</v>
      </c>
    </row>
    <row r="47201" spans="1:6" x14ac:dyDescent="0.3">
      <c r="A47201" s="1" t="s">
        <v>8325</v>
      </c>
      <c r="B47201" s="1" t="s">
        <v>27769</v>
      </c>
      <c r="C47201" s="2">
        <v>0.20317579394848712</v>
      </c>
      <c r="D47201" s="2">
        <v>0.20355731225296442</v>
      </c>
      <c r="E47201" s="2">
        <v>0.24911452184179456</v>
      </c>
      <c r="F47201" s="2">
        <v>0.20654827034761383</v>
      </c>
    </row>
    <row r="47202" spans="1:6" x14ac:dyDescent="0.3">
      <c r="A47202" s="1" t="s">
        <v>8334</v>
      </c>
      <c r="B47202" s="1" t="s">
        <v>51476</v>
      </c>
      <c r="C47202" s="2">
        <v>0.54727157360406087</v>
      </c>
      <c r="D47202" s="2">
        <v>0.13446969696969696</v>
      </c>
      <c r="E47202" s="2">
        <v>0.2318840579710145</v>
      </c>
      <c r="F47202" s="2">
        <v>0.51253441530213018</v>
      </c>
    </row>
    <row r="47203" spans="1:6" x14ac:dyDescent="0.3">
      <c r="A47203" s="1" t="s">
        <v>37764</v>
      </c>
      <c r="B47203" s="1" t="s">
        <v>57590</v>
      </c>
      <c r="C47203" s="2">
        <v>0.63086816720257233</v>
      </c>
      <c r="D47203" s="2">
        <v>0.73584905660377353</v>
      </c>
      <c r="E47203" s="2">
        <v>1</v>
      </c>
      <c r="F47203" s="2">
        <v>0.63613861386138615</v>
      </c>
    </row>
    <row r="47204" spans="1:6" x14ac:dyDescent="0.3">
      <c r="A47204" s="1" t="s">
        <v>57591</v>
      </c>
      <c r="B47204" s="1" t="s">
        <v>29573</v>
      </c>
      <c r="C47204" s="2">
        <v>0.12387791741472172</v>
      </c>
      <c r="D47204" s="2">
        <v>0.16</v>
      </c>
      <c r="E47204" s="2">
        <v>0.25</v>
      </c>
      <c r="F47204" s="2">
        <v>0.12510936132983377</v>
      </c>
    </row>
    <row r="47205" spans="1:6" x14ac:dyDescent="0.3">
      <c r="A47205" s="1" t="s">
        <v>37762</v>
      </c>
      <c r="B47205" s="1" t="s">
        <v>8335</v>
      </c>
      <c r="C47205" s="2">
        <v>0.75204359673024523</v>
      </c>
      <c r="D47205" s="2">
        <v>0.80769230769230771</v>
      </c>
      <c r="E47205" s="2">
        <v>1</v>
      </c>
      <c r="F47205" s="2">
        <v>0.75459317585301833</v>
      </c>
    </row>
    <row r="47206" spans="1:6" x14ac:dyDescent="0.3">
      <c r="A47206" s="1" t="s">
        <v>29702</v>
      </c>
      <c r="B47206" s="1" t="s">
        <v>57592</v>
      </c>
      <c r="C47206" s="2">
        <v>0.3459403905447071</v>
      </c>
      <c r="D47206" s="2">
        <v>0.78743961352656999</v>
      </c>
      <c r="E47206" s="2">
        <v>0.5957446808510638</v>
      </c>
      <c r="F47206" s="2">
        <v>0.38246338715734135</v>
      </c>
    </row>
    <row r="47207" spans="1:6" x14ac:dyDescent="0.3">
      <c r="A47207" s="1" t="s">
        <v>8338</v>
      </c>
      <c r="B47207" s="1" t="s">
        <v>52169</v>
      </c>
      <c r="C47207" s="2">
        <v>0.29118367346938778</v>
      </c>
      <c r="D47207" s="2">
        <v>0.25410476935105553</v>
      </c>
      <c r="E47207" s="2">
        <v>0.33663366336633666</v>
      </c>
      <c r="F47207" s="2">
        <v>0.28839851431068386</v>
      </c>
    </row>
    <row r="47208" spans="1:6" x14ac:dyDescent="0.3">
      <c r="A47208" s="1" t="s">
        <v>8338</v>
      </c>
      <c r="B47208" s="1" t="s">
        <v>57593</v>
      </c>
      <c r="C47208" s="2">
        <v>0.10016326530612245</v>
      </c>
      <c r="D47208" s="2">
        <v>1.6419077404222049E-2</v>
      </c>
      <c r="E47208" s="2">
        <v>1.4851485148514851E-2</v>
      </c>
      <c r="F47208" s="2">
        <v>9.1107712475420585E-2</v>
      </c>
    </row>
    <row r="47209" spans="1:6" x14ac:dyDescent="0.3">
      <c r="A47209" s="1" t="s">
        <v>8340</v>
      </c>
      <c r="B47209" s="1" t="s">
        <v>57594</v>
      </c>
      <c r="C47209" s="2">
        <v>0.23664053347751646</v>
      </c>
      <c r="D47209" s="2">
        <v>2.4271844660194174E-2</v>
      </c>
      <c r="E47209" s="2">
        <v>8.8888888888888892E-2</v>
      </c>
      <c r="F47209" s="2">
        <v>0.22491496598639454</v>
      </c>
    </row>
    <row r="47210" spans="1:6" x14ac:dyDescent="0.3">
      <c r="A47210" s="1" t="s">
        <v>8338</v>
      </c>
      <c r="B47210" s="1" t="s">
        <v>37768</v>
      </c>
      <c r="C47210" s="2">
        <v>3.2244897959183672E-2</v>
      </c>
      <c r="D47210" s="2">
        <v>1.0164190774042221E-2</v>
      </c>
      <c r="E47210" s="2">
        <v>0</v>
      </c>
      <c r="F47210" s="2">
        <v>2.9713786322918944E-2</v>
      </c>
    </row>
    <row r="47211" spans="1:6" x14ac:dyDescent="0.3">
      <c r="A47211" s="1" t="s">
        <v>8351</v>
      </c>
      <c r="B47211" s="1" t="s">
        <v>57595</v>
      </c>
      <c r="C47211" s="2">
        <v>0.43480278422273783</v>
      </c>
      <c r="D47211" s="2">
        <v>0.41935483870967744</v>
      </c>
      <c r="E47211" s="2">
        <v>0</v>
      </c>
      <c r="F47211" s="2">
        <v>0.43458371454711803</v>
      </c>
    </row>
    <row r="47212" spans="1:6" x14ac:dyDescent="0.3">
      <c r="A47212" s="1" t="s">
        <v>23558</v>
      </c>
      <c r="B47212" s="1" t="s">
        <v>57596</v>
      </c>
      <c r="C47212" s="2">
        <v>0.28300358671757492</v>
      </c>
      <c r="D47212" s="2">
        <v>0.25116279069767444</v>
      </c>
      <c r="E47212" s="2">
        <v>0.30303030303030304</v>
      </c>
      <c r="F47212" s="2">
        <v>0.28238458090542357</v>
      </c>
    </row>
    <row r="47213" spans="1:6" x14ac:dyDescent="0.3">
      <c r="A47213" s="1" t="s">
        <v>57597</v>
      </c>
      <c r="B47213" s="1" t="s">
        <v>23563</v>
      </c>
      <c r="C47213" s="2">
        <v>0.83186660490968045</v>
      </c>
      <c r="D47213" s="2">
        <v>0.84507042253521125</v>
      </c>
      <c r="E47213" s="2">
        <v>1</v>
      </c>
      <c r="F47213" s="2">
        <v>0.83236216943074859</v>
      </c>
    </row>
    <row r="47214" spans="1:6" x14ac:dyDescent="0.3">
      <c r="A47214" s="1" t="s">
        <v>8363</v>
      </c>
      <c r="B47214" s="1" t="s">
        <v>37777</v>
      </c>
      <c r="C47214" s="2">
        <v>0.7384937238493724</v>
      </c>
      <c r="D47214" s="2">
        <v>0.8571428571428571</v>
      </c>
      <c r="E47214" s="2">
        <v>1</v>
      </c>
      <c r="F47214" s="2">
        <v>0.74446680080482897</v>
      </c>
    </row>
    <row r="47215" spans="1:6" x14ac:dyDescent="0.3">
      <c r="A47215" s="1" t="s">
        <v>8368</v>
      </c>
      <c r="B47215" s="1" t="s">
        <v>57598</v>
      </c>
      <c r="C47215" s="2">
        <v>4.2544451616689162E-2</v>
      </c>
      <c r="D47215" s="2">
        <v>4.3425814234016889E-2</v>
      </c>
      <c r="E47215" s="2">
        <v>0.1171875</v>
      </c>
      <c r="F47215" s="2">
        <v>4.3129547989589422E-2</v>
      </c>
    </row>
    <row r="47216" spans="1:6" x14ac:dyDescent="0.3">
      <c r="A47216" s="1" t="s">
        <v>8370</v>
      </c>
      <c r="B47216" s="1" t="s">
        <v>57599</v>
      </c>
      <c r="C47216" s="2">
        <v>1.7638906387803957E-3</v>
      </c>
      <c r="D47216" s="2">
        <v>0</v>
      </c>
      <c r="E47216" s="2">
        <v>0</v>
      </c>
      <c r="F47216" s="2">
        <v>1.693480101608806E-3</v>
      </c>
    </row>
    <row r="47217" spans="1:6" x14ac:dyDescent="0.3">
      <c r="A47217" s="1" t="s">
        <v>8372</v>
      </c>
      <c r="B47217" s="1" t="s">
        <v>57600</v>
      </c>
      <c r="C47217" s="2">
        <v>4.6284733062753672E-2</v>
      </c>
      <c r="D47217" s="2">
        <v>1.685649202733485E-2</v>
      </c>
      <c r="E47217" s="2">
        <v>2.6369168356997971E-2</v>
      </c>
      <c r="F47217" s="2">
        <v>4.3656400113026281E-2</v>
      </c>
    </row>
    <row r="47218" spans="1:6" x14ac:dyDescent="0.3">
      <c r="A47218" s="1" t="s">
        <v>57601</v>
      </c>
      <c r="B47218" s="1" t="s">
        <v>57602</v>
      </c>
      <c r="C47218" s="2">
        <v>0.87378640776699024</v>
      </c>
      <c r="D47218" s="2">
        <v>0.90909090909090906</v>
      </c>
      <c r="E47218" s="2">
        <v>0</v>
      </c>
      <c r="F47218" s="2">
        <v>0.87470449172576836</v>
      </c>
    </row>
    <row r="47219" spans="1:6" x14ac:dyDescent="0.3">
      <c r="A47219" s="1" t="s">
        <v>57603</v>
      </c>
      <c r="B47219" s="1" t="s">
        <v>57604</v>
      </c>
      <c r="C47219" s="2">
        <v>0.22751155947877258</v>
      </c>
      <c r="D47219" s="2">
        <v>0.29917550058892817</v>
      </c>
      <c r="E47219" s="2">
        <v>0.34146341463414637</v>
      </c>
      <c r="F47219" s="2">
        <v>0.23380741879684797</v>
      </c>
    </row>
    <row r="47220" spans="1:6" x14ac:dyDescent="0.3">
      <c r="A47220" s="1" t="s">
        <v>57605</v>
      </c>
      <c r="B47220" s="1" t="s">
        <v>37802</v>
      </c>
      <c r="C47220" s="2">
        <v>0.16734693877551021</v>
      </c>
      <c r="D47220" s="2">
        <v>0.35483870967741937</v>
      </c>
      <c r="E47220" s="2">
        <v>0.18181818181818182</v>
      </c>
      <c r="F47220" s="2">
        <v>0.17503217503217502</v>
      </c>
    </row>
    <row r="47221" spans="1:6" x14ac:dyDescent="0.3">
      <c r="A47221" s="1" t="s">
        <v>57603</v>
      </c>
      <c r="B47221" s="1" t="s">
        <v>57606</v>
      </c>
      <c r="C47221" s="2">
        <v>6.7255149222362337E-3</v>
      </c>
      <c r="D47221" s="2">
        <v>1.0600706713780919E-2</v>
      </c>
      <c r="E47221" s="2">
        <v>2.4390243902439025E-2</v>
      </c>
      <c r="F47221" s="2">
        <v>7.1112819527195852E-3</v>
      </c>
    </row>
    <row r="47222" spans="1:6" x14ac:dyDescent="0.3">
      <c r="A47222" s="1" t="s">
        <v>57607</v>
      </c>
      <c r="B47222" s="1" t="s">
        <v>47656</v>
      </c>
      <c r="C47222" s="2">
        <v>1</v>
      </c>
      <c r="D47222" s="2">
        <v>1</v>
      </c>
      <c r="E47222" s="2">
        <v>0</v>
      </c>
      <c r="F47222" s="2">
        <v>1</v>
      </c>
    </row>
    <row r="47223" spans="1:6" x14ac:dyDescent="0.3">
      <c r="A47223" s="1" t="s">
        <v>57608</v>
      </c>
      <c r="B47223" s="1" t="s">
        <v>37781</v>
      </c>
      <c r="C47223" s="2">
        <v>0.52234993614303959</v>
      </c>
      <c r="D47223" s="2">
        <v>0.3014705882352941</v>
      </c>
      <c r="E47223" s="2">
        <v>0.14285714285714285</v>
      </c>
      <c r="F47223" s="2">
        <v>0.51559595124974178</v>
      </c>
    </row>
    <row r="47224" spans="1:6" x14ac:dyDescent="0.3">
      <c r="A47224" s="1" t="s">
        <v>57608</v>
      </c>
      <c r="B47224" s="1" t="s">
        <v>57609</v>
      </c>
      <c r="C47224" s="2">
        <v>0.38143891017454234</v>
      </c>
      <c r="D47224" s="2">
        <v>0.61764705882352944</v>
      </c>
      <c r="E47224" s="2">
        <v>0.8571428571428571</v>
      </c>
      <c r="F47224" s="2">
        <v>0.38876265234455692</v>
      </c>
    </row>
    <row r="47225" spans="1:6" x14ac:dyDescent="0.3">
      <c r="A47225" s="1" t="s">
        <v>50215</v>
      </c>
      <c r="B47225" s="1" t="s">
        <v>37809</v>
      </c>
      <c r="C47225" s="2">
        <v>0.7670952659263589</v>
      </c>
      <c r="D47225" s="2">
        <v>0.84482758620689657</v>
      </c>
      <c r="E47225" s="2">
        <v>0.91666666666666663</v>
      </c>
      <c r="F47225" s="2">
        <v>0.77063447501403703</v>
      </c>
    </row>
    <row r="47226" spans="1:6" x14ac:dyDescent="0.3">
      <c r="A47226" s="1" t="s">
        <v>8378</v>
      </c>
      <c r="B47226" s="1" t="s">
        <v>57610</v>
      </c>
      <c r="C47226" s="2">
        <v>0.32914738929279574</v>
      </c>
      <c r="D47226" s="2">
        <v>0.18181818181818182</v>
      </c>
      <c r="E47226" s="2">
        <v>0</v>
      </c>
      <c r="F47226" s="2">
        <v>0.32498394348105331</v>
      </c>
    </row>
    <row r="47227" spans="1:6" x14ac:dyDescent="0.3">
      <c r="A47227" s="1" t="s">
        <v>37791</v>
      </c>
      <c r="B47227" s="1" t="s">
        <v>30570</v>
      </c>
      <c r="C47227" s="2">
        <v>9.8912822597033129E-2</v>
      </c>
      <c r="D47227" s="2">
        <v>8.5342518178339072E-2</v>
      </c>
      <c r="E47227" s="2">
        <v>5.3633217993079588E-2</v>
      </c>
      <c r="F47227" s="2">
        <v>9.6218579234972679E-2</v>
      </c>
    </row>
    <row r="47228" spans="1:6" x14ac:dyDescent="0.3">
      <c r="A47228" s="1" t="s">
        <v>50885</v>
      </c>
      <c r="B47228" s="1" t="s">
        <v>57611</v>
      </c>
      <c r="C47228" s="2">
        <v>0.15711027854699464</v>
      </c>
      <c r="D47228" s="2">
        <v>0.21390937829293993</v>
      </c>
      <c r="E47228" s="2">
        <v>0.24429967426710097</v>
      </c>
      <c r="F47228" s="2">
        <v>0.16801893171061527</v>
      </c>
    </row>
    <row r="47229" spans="1:6" x14ac:dyDescent="0.3">
      <c r="A47229" s="1" t="s">
        <v>8388</v>
      </c>
      <c r="B47229" s="1" t="s">
        <v>57612</v>
      </c>
      <c r="C47229" s="2">
        <v>0.10624055279637228</v>
      </c>
      <c r="D47229" s="2">
        <v>8.9700996677740868E-2</v>
      </c>
      <c r="E47229" s="2">
        <v>0.23076923076923078</v>
      </c>
      <c r="F47229" s="2">
        <v>0.10654093097913322</v>
      </c>
    </row>
    <row r="47230" spans="1:6" x14ac:dyDescent="0.3">
      <c r="A47230" s="1" t="s">
        <v>8388</v>
      </c>
      <c r="B47230" s="1" t="s">
        <v>57613</v>
      </c>
      <c r="C47230" s="2">
        <v>0.15957676527747786</v>
      </c>
      <c r="D47230" s="2">
        <v>6.9767441860465115E-2</v>
      </c>
      <c r="E47230" s="2">
        <v>0</v>
      </c>
      <c r="F47230" s="2">
        <v>0.15248796147672553</v>
      </c>
    </row>
    <row r="47231" spans="1:6" x14ac:dyDescent="0.3">
      <c r="A47231" s="1" t="s">
        <v>8392</v>
      </c>
      <c r="B47231" s="1" t="s">
        <v>57614</v>
      </c>
      <c r="C47231" s="2">
        <v>6.5934640522875815E-2</v>
      </c>
      <c r="D47231" s="2">
        <v>1.6148325358851676E-2</v>
      </c>
      <c r="E47231" s="2">
        <v>2.5222551928783383E-2</v>
      </c>
      <c r="F47231" s="2">
        <v>6.0779656280564483E-2</v>
      </c>
    </row>
    <row r="47232" spans="1:6" x14ac:dyDescent="0.3">
      <c r="A47232" s="1" t="s">
        <v>8402</v>
      </c>
      <c r="B47232" s="1" t="s">
        <v>48477</v>
      </c>
      <c r="C47232" s="2">
        <v>7.8054974604123098E-2</v>
      </c>
      <c r="D47232" s="2">
        <v>1.4967259120673527E-2</v>
      </c>
      <c r="E47232" s="2">
        <v>1.2987012987012986E-2</v>
      </c>
      <c r="F47232" s="2">
        <v>7.0047046523784628E-2</v>
      </c>
    </row>
    <row r="47233" spans="1:6" x14ac:dyDescent="0.3">
      <c r="A47233" s="1" t="s">
        <v>8402</v>
      </c>
      <c r="B47233" s="1" t="s">
        <v>51767</v>
      </c>
      <c r="C47233" s="2">
        <v>5.3928891544666867E-2</v>
      </c>
      <c r="D47233" s="2">
        <v>8.2319925163704399E-2</v>
      </c>
      <c r="E47233" s="2">
        <v>6.7296340023612747E-2</v>
      </c>
      <c r="F47233" s="2">
        <v>5.6651855723993727E-2</v>
      </c>
    </row>
    <row r="47234" spans="1:6" x14ac:dyDescent="0.3">
      <c r="A47234" s="1" t="s">
        <v>8397</v>
      </c>
      <c r="B47234" s="1" t="s">
        <v>57615</v>
      </c>
      <c r="C47234" s="2">
        <v>9.0879931572757408E-2</v>
      </c>
      <c r="D47234" s="2">
        <v>7.1272727272727279E-2</v>
      </c>
      <c r="E47234" s="2">
        <v>0.12479201331114809</v>
      </c>
      <c r="F47234" s="2">
        <v>9.0299232059316795E-2</v>
      </c>
    </row>
    <row r="47235" spans="1:6" x14ac:dyDescent="0.3">
      <c r="A47235" s="1" t="s">
        <v>8400</v>
      </c>
      <c r="B47235" s="1" t="s">
        <v>57616</v>
      </c>
      <c r="C47235" s="2">
        <v>8.0154281926113416E-2</v>
      </c>
      <c r="D47235" s="2">
        <v>0.27833182230281051</v>
      </c>
      <c r="E47235" s="2">
        <v>0.12093023255813953</v>
      </c>
      <c r="F47235" s="2">
        <v>9.3181065872227742E-2</v>
      </c>
    </row>
    <row r="47236" spans="1:6" x14ac:dyDescent="0.3">
      <c r="A47236" s="1" t="s">
        <v>8404</v>
      </c>
      <c r="B47236" s="1" t="s">
        <v>57617</v>
      </c>
      <c r="C47236" s="2">
        <v>0.10408036454018227</v>
      </c>
      <c r="D47236" s="2">
        <v>4.3615107913669064E-2</v>
      </c>
      <c r="E47236" s="2">
        <v>0.16906747536012132</v>
      </c>
      <c r="F47236" s="2">
        <v>0.10194705753664406</v>
      </c>
    </row>
    <row r="47237" spans="1:6" x14ac:dyDescent="0.3">
      <c r="A47237" s="1" t="s">
        <v>8406</v>
      </c>
      <c r="B47237" s="1" t="s">
        <v>57618</v>
      </c>
      <c r="C47237" s="2">
        <v>9.785887719814583E-2</v>
      </c>
      <c r="D47237" s="2">
        <v>3.8852913968547641E-2</v>
      </c>
      <c r="E47237" s="2">
        <v>2.2900763358778626E-2</v>
      </c>
      <c r="F47237" s="2">
        <v>9.2272666398821479E-2</v>
      </c>
    </row>
    <row r="47238" spans="1:6" x14ac:dyDescent="0.3">
      <c r="A47238" s="1" t="s">
        <v>57619</v>
      </c>
      <c r="B47238" s="1" t="s">
        <v>57620</v>
      </c>
      <c r="C47238" s="2">
        <v>1</v>
      </c>
      <c r="D47238" s="2">
        <v>1</v>
      </c>
      <c r="E47238" s="2">
        <v>1</v>
      </c>
      <c r="F47238" s="2">
        <v>1</v>
      </c>
    </row>
    <row r="47239" spans="1:6" x14ac:dyDescent="0.3">
      <c r="A47239" s="1" t="s">
        <v>8409</v>
      </c>
      <c r="B47239" s="1" t="s">
        <v>30090</v>
      </c>
      <c r="C47239" s="2">
        <v>1.055638350720318E-2</v>
      </c>
      <c r="D47239" s="2">
        <v>3.9E-2</v>
      </c>
      <c r="E47239" s="2">
        <v>3.1728665207877461E-2</v>
      </c>
      <c r="F47239" s="2">
        <v>1.3372737347617288E-2</v>
      </c>
    </row>
    <row r="47240" spans="1:6" x14ac:dyDescent="0.3">
      <c r="A47240" s="1" t="s">
        <v>57621</v>
      </c>
      <c r="B47240" s="1" t="s">
        <v>8398</v>
      </c>
      <c r="C47240" s="2">
        <v>1</v>
      </c>
      <c r="D47240" s="2">
        <v>1</v>
      </c>
      <c r="E47240" s="2">
        <v>1</v>
      </c>
      <c r="F47240" s="2">
        <v>1</v>
      </c>
    </row>
    <row r="47241" spans="1:6" x14ac:dyDescent="0.3">
      <c r="A47241" s="1" t="s">
        <v>8407</v>
      </c>
      <c r="B47241" s="1" t="s">
        <v>57622</v>
      </c>
      <c r="C47241" s="2">
        <v>0.21661901575521625</v>
      </c>
      <c r="D47241" s="2">
        <v>0.26774734488541085</v>
      </c>
      <c r="E47241" s="2">
        <v>0.12698412698412698</v>
      </c>
      <c r="F47241" s="2">
        <v>0.21847491780676637</v>
      </c>
    </row>
    <row r="47242" spans="1:6" x14ac:dyDescent="0.3">
      <c r="A47242" s="1" t="s">
        <v>8407</v>
      </c>
      <c r="B47242" s="1" t="s">
        <v>57623</v>
      </c>
      <c r="C47242" s="2">
        <v>0.18717683557394002</v>
      </c>
      <c r="D47242" s="2">
        <v>0.22861934041363891</v>
      </c>
      <c r="E47242" s="2">
        <v>9.841269841269841E-2</v>
      </c>
      <c r="F47242" s="2">
        <v>0.18814296319864249</v>
      </c>
    </row>
    <row r="47243" spans="1:6" x14ac:dyDescent="0.3">
      <c r="A47243" s="1" t="s">
        <v>47659</v>
      </c>
      <c r="B47243" s="1" t="s">
        <v>37773</v>
      </c>
      <c r="C47243" s="2">
        <v>0.23534879397685551</v>
      </c>
      <c r="D47243" s="2">
        <v>4.7544816835541702E-2</v>
      </c>
      <c r="E47243" s="2">
        <v>0.19665271966527195</v>
      </c>
      <c r="F47243" s="2">
        <v>0.2244889101089457</v>
      </c>
    </row>
    <row r="47244" spans="1:6" x14ac:dyDescent="0.3">
      <c r="A47244" s="1" t="s">
        <v>8409</v>
      </c>
      <c r="B47244" s="1" t="s">
        <v>57624</v>
      </c>
      <c r="C47244" s="2">
        <v>7.4474250703758904E-2</v>
      </c>
      <c r="D47244" s="2">
        <v>9.6500000000000002E-2</v>
      </c>
      <c r="E47244" s="2">
        <v>5.2516411378555797E-2</v>
      </c>
      <c r="F47244" s="2">
        <v>7.5360177318064284E-2</v>
      </c>
    </row>
    <row r="47245" spans="1:6" x14ac:dyDescent="0.3">
      <c r="A47245" s="1" t="s">
        <v>57625</v>
      </c>
      <c r="B47245" s="1" t="s">
        <v>57626</v>
      </c>
      <c r="C47245" s="2">
        <v>1</v>
      </c>
      <c r="D47245" s="2">
        <v>1</v>
      </c>
      <c r="E47245" s="2">
        <v>1</v>
      </c>
      <c r="F47245" s="2">
        <v>1</v>
      </c>
    </row>
    <row r="47246" spans="1:6" x14ac:dyDescent="0.3">
      <c r="A47246" s="1" t="s">
        <v>8427</v>
      </c>
      <c r="B47246" s="1" t="s">
        <v>49642</v>
      </c>
      <c r="C47246" s="2">
        <v>0.1476029284421003</v>
      </c>
      <c r="D47246" s="2">
        <v>5.3821313240043057E-2</v>
      </c>
      <c r="E47246" s="2">
        <v>2.2988505747126436E-2</v>
      </c>
      <c r="F47246" s="2">
        <v>0.14046213280851375</v>
      </c>
    </row>
    <row r="47247" spans="1:6" x14ac:dyDescent="0.3">
      <c r="A47247" s="1" t="s">
        <v>8420</v>
      </c>
      <c r="B47247" s="1" t="s">
        <v>27253</v>
      </c>
      <c r="C47247" s="2">
        <v>0.288385269121813</v>
      </c>
      <c r="D47247" s="2">
        <v>0.29289428076256502</v>
      </c>
      <c r="E47247" s="2">
        <v>0.32307692307692309</v>
      </c>
      <c r="F47247" s="2">
        <v>0.28985690768646322</v>
      </c>
    </row>
    <row r="47248" spans="1:6" x14ac:dyDescent="0.3">
      <c r="A47248" s="1" t="s">
        <v>8420</v>
      </c>
      <c r="B47248" s="1" t="s">
        <v>57627</v>
      </c>
      <c r="C47248" s="2">
        <v>2.6628895184135977E-2</v>
      </c>
      <c r="D47248" s="2">
        <v>3.292894280762565E-2</v>
      </c>
      <c r="E47248" s="2">
        <v>3.8461538461538459E-3</v>
      </c>
      <c r="F47248" s="2">
        <v>2.6339116120045587E-2</v>
      </c>
    </row>
    <row r="47249" spans="1:6" x14ac:dyDescent="0.3">
      <c r="A47249" s="1" t="s">
        <v>57628</v>
      </c>
      <c r="B47249" s="1" t="s">
        <v>57629</v>
      </c>
      <c r="C47249" s="2">
        <v>0.27223137093454097</v>
      </c>
      <c r="D47249" s="2">
        <v>0.3319386331938633</v>
      </c>
      <c r="E47249" s="2">
        <v>0.33918128654970758</v>
      </c>
      <c r="F47249" s="2">
        <v>0.27734817050169747</v>
      </c>
    </row>
    <row r="47250" spans="1:6" x14ac:dyDescent="0.3">
      <c r="A47250" s="1" t="s">
        <v>8429</v>
      </c>
      <c r="B47250" s="1" t="s">
        <v>57630</v>
      </c>
      <c r="C47250" s="2">
        <v>0.21222574858562163</v>
      </c>
      <c r="D47250" s="2">
        <v>0.28888888888888886</v>
      </c>
      <c r="E47250" s="2">
        <v>0.53658536585365857</v>
      </c>
      <c r="F47250" s="2">
        <v>0.22398022249690977</v>
      </c>
    </row>
    <row r="47251" spans="1:6" x14ac:dyDescent="0.3">
      <c r="A47251" s="1" t="s">
        <v>8427</v>
      </c>
      <c r="B47251" s="1" t="s">
        <v>50348</v>
      </c>
      <c r="C47251" s="2">
        <v>0.22380540029914192</v>
      </c>
      <c r="D47251" s="2">
        <v>9.0419806243272338E-2</v>
      </c>
      <c r="E47251" s="2">
        <v>5.7471264367816091E-2</v>
      </c>
      <c r="F47251" s="2">
        <v>0.21371820103506087</v>
      </c>
    </row>
    <row r="47252" spans="1:6" x14ac:dyDescent="0.3">
      <c r="A47252" s="1" t="s">
        <v>37826</v>
      </c>
      <c r="B47252" s="1" t="s">
        <v>57631</v>
      </c>
      <c r="C47252" s="2">
        <v>0.13250761820505258</v>
      </c>
      <c r="D47252" s="2">
        <v>0.18834688346883469</v>
      </c>
      <c r="E47252" s="2">
        <v>0.25925925925925924</v>
      </c>
      <c r="F47252" s="2">
        <v>0.1380836268400614</v>
      </c>
    </row>
    <row r="47253" spans="1:6" x14ac:dyDescent="0.3">
      <c r="A47253" s="1" t="s">
        <v>57628</v>
      </c>
      <c r="B47253" s="1" t="s">
        <v>45977</v>
      </c>
      <c r="C47253" s="2">
        <v>9.4071634417455738E-2</v>
      </c>
      <c r="D47253" s="2">
        <v>3.0683403068340307E-2</v>
      </c>
      <c r="E47253" s="2">
        <v>4.6783625730994149E-2</v>
      </c>
      <c r="F47253" s="2">
        <v>8.902301018483591E-2</v>
      </c>
    </row>
    <row r="47254" spans="1:6" x14ac:dyDescent="0.3">
      <c r="A47254" s="1" t="s">
        <v>8440</v>
      </c>
      <c r="B47254" s="1" t="s">
        <v>57632</v>
      </c>
      <c r="C47254" s="2">
        <v>0.32753057065217389</v>
      </c>
      <c r="D47254" s="2">
        <v>0.54729183508488277</v>
      </c>
      <c r="E47254" s="2">
        <v>0.33636363636363636</v>
      </c>
      <c r="F47254" s="2">
        <v>0.34822035819542052</v>
      </c>
    </row>
    <row r="47255" spans="1:6" x14ac:dyDescent="0.3">
      <c r="A47255" s="1" t="s">
        <v>8438</v>
      </c>
      <c r="B47255" s="1" t="s">
        <v>57633</v>
      </c>
      <c r="C47255" s="2">
        <v>0.17502957756280882</v>
      </c>
      <c r="D47255" s="2">
        <v>0.18287373004354138</v>
      </c>
      <c r="E47255" s="2">
        <v>0.13186813186813187</v>
      </c>
      <c r="F47255" s="2">
        <v>0.17512707109380157</v>
      </c>
    </row>
    <row r="47256" spans="1:6" x14ac:dyDescent="0.3">
      <c r="A47256" s="1" t="s">
        <v>8438</v>
      </c>
      <c r="B47256" s="1" t="s">
        <v>57634</v>
      </c>
      <c r="C47256" s="2">
        <v>0.16305936390841394</v>
      </c>
      <c r="D47256" s="2">
        <v>8.7082728592162553E-2</v>
      </c>
      <c r="E47256" s="2">
        <v>8.7912087912087905E-2</v>
      </c>
      <c r="F47256" s="2">
        <v>0.15915241930160406</v>
      </c>
    </row>
    <row r="47257" spans="1:6" x14ac:dyDescent="0.3">
      <c r="A47257" s="1" t="s">
        <v>57635</v>
      </c>
      <c r="B47257" s="1" t="s">
        <v>57636</v>
      </c>
      <c r="C47257" s="2">
        <v>0.15149948293691831</v>
      </c>
      <c r="D47257" s="2">
        <v>9.3333333333333338E-2</v>
      </c>
      <c r="E47257" s="2">
        <v>0.19047619047619047</v>
      </c>
      <c r="F47257" s="2">
        <v>0.14975369458128079</v>
      </c>
    </row>
    <row r="47258" spans="1:6" x14ac:dyDescent="0.3">
      <c r="A47258" s="1" t="s">
        <v>57637</v>
      </c>
      <c r="B47258" s="1" t="s">
        <v>8439</v>
      </c>
      <c r="C47258" s="2">
        <v>0.6645171691117201</v>
      </c>
      <c r="D47258" s="2">
        <v>0.49019607843137253</v>
      </c>
      <c r="E47258" s="2">
        <v>0.33333333333333331</v>
      </c>
      <c r="F47258" s="2">
        <v>0.65173605892078756</v>
      </c>
    </row>
    <row r="47259" spans="1:6" x14ac:dyDescent="0.3">
      <c r="A47259" s="1" t="s">
        <v>8444</v>
      </c>
      <c r="B47259" s="1" t="s">
        <v>8467</v>
      </c>
      <c r="C47259" s="2">
        <v>6.2229617304492515E-2</v>
      </c>
      <c r="D47259" s="2">
        <v>0.14063604240282684</v>
      </c>
      <c r="E47259" s="2">
        <v>3.8261401897765536E-2</v>
      </c>
      <c r="F47259" s="2">
        <v>6.4183930068255304E-2</v>
      </c>
    </row>
    <row r="47260" spans="1:6" x14ac:dyDescent="0.3">
      <c r="A47260" s="1" t="s">
        <v>8453</v>
      </c>
      <c r="B47260" s="1" t="s">
        <v>57638</v>
      </c>
      <c r="C47260" s="2">
        <v>0.48711914788209065</v>
      </c>
      <c r="D47260" s="2">
        <v>0.83269230769230773</v>
      </c>
      <c r="E47260" s="2">
        <v>0.82499999999999996</v>
      </c>
      <c r="F47260" s="2">
        <v>0.50949733611304149</v>
      </c>
    </row>
    <row r="47261" spans="1:6" x14ac:dyDescent="0.3">
      <c r="A47261" s="1" t="s">
        <v>37829</v>
      </c>
      <c r="B47261" s="1" t="s">
        <v>57636</v>
      </c>
      <c r="C47261" s="2">
        <v>7.7234128588758597E-2</v>
      </c>
      <c r="D47261" s="2">
        <v>3.4972677595628415E-2</v>
      </c>
      <c r="E47261" s="2">
        <v>2.1505376344086023E-2</v>
      </c>
      <c r="F47261" s="2">
        <v>7.2773583189302285E-2</v>
      </c>
    </row>
    <row r="47262" spans="1:6" x14ac:dyDescent="0.3">
      <c r="A47262" s="1" t="s">
        <v>8444</v>
      </c>
      <c r="B47262" s="1" t="s">
        <v>57639</v>
      </c>
      <c r="C47262" s="2">
        <v>0.11855241264559069</v>
      </c>
      <c r="D47262" s="2">
        <v>0.24664310954063604</v>
      </c>
      <c r="E47262" s="2">
        <v>0.10988674625038261</v>
      </c>
      <c r="F47262" s="2">
        <v>0.12770925637648187</v>
      </c>
    </row>
    <row r="47263" spans="1:6" x14ac:dyDescent="0.3">
      <c r="A47263" s="1" t="s">
        <v>8461</v>
      </c>
      <c r="B47263" s="1" t="s">
        <v>57640</v>
      </c>
      <c r="C47263" s="2">
        <v>0.12628166465621229</v>
      </c>
      <c r="D47263" s="2">
        <v>4.3076923076923075E-2</v>
      </c>
      <c r="E47263" s="2">
        <v>0.10253807106598985</v>
      </c>
      <c r="F47263" s="2">
        <v>0.11341079641733237</v>
      </c>
    </row>
    <row r="47264" spans="1:6" x14ac:dyDescent="0.3">
      <c r="A47264" s="1" t="s">
        <v>37829</v>
      </c>
      <c r="B47264" s="1" t="s">
        <v>57641</v>
      </c>
      <c r="C47264" s="2">
        <v>0.22786089769510715</v>
      </c>
      <c r="D47264" s="2">
        <v>0.26338797814207648</v>
      </c>
      <c r="E47264" s="2">
        <v>0.15053763440860216</v>
      </c>
      <c r="F47264" s="2">
        <v>0.22950968798326207</v>
      </c>
    </row>
    <row r="47265" spans="1:6" x14ac:dyDescent="0.3">
      <c r="A47265" s="1" t="s">
        <v>8461</v>
      </c>
      <c r="B47265" s="1" t="s">
        <v>57642</v>
      </c>
      <c r="C47265" s="2">
        <v>0.12258745476477684</v>
      </c>
      <c r="D47265" s="2">
        <v>1.1868131868131867E-2</v>
      </c>
      <c r="E47265" s="2">
        <v>1.015228426395939E-2</v>
      </c>
      <c r="F47265" s="2">
        <v>0.10064149116436698</v>
      </c>
    </row>
    <row r="47266" spans="1:6" x14ac:dyDescent="0.3">
      <c r="A47266" s="1" t="s">
        <v>8449</v>
      </c>
      <c r="B47266" s="1" t="s">
        <v>37822</v>
      </c>
      <c r="C47266" s="2">
        <v>0.19014754878629225</v>
      </c>
      <c r="D47266" s="2">
        <v>9.9792099792099798E-2</v>
      </c>
      <c r="E47266" s="2">
        <v>0.13333333333333333</v>
      </c>
      <c r="F47266" s="2">
        <v>0.18056439635051985</v>
      </c>
    </row>
    <row r="47267" spans="1:6" x14ac:dyDescent="0.3">
      <c r="A47267" s="1" t="s">
        <v>8461</v>
      </c>
      <c r="B47267" s="1" t="s">
        <v>57643</v>
      </c>
      <c r="C47267" s="2">
        <v>5.5413148371531967E-2</v>
      </c>
      <c r="D47267" s="2">
        <v>6.4615384615384616E-2</v>
      </c>
      <c r="E47267" s="2">
        <v>6.4974619289340105E-2</v>
      </c>
      <c r="F47267" s="2">
        <v>5.7250060518034371E-2</v>
      </c>
    </row>
    <row r="47268" spans="1:6" x14ac:dyDescent="0.3">
      <c r="A47268" s="1" t="s">
        <v>8457</v>
      </c>
      <c r="B47268" s="1" t="s">
        <v>57644</v>
      </c>
      <c r="C47268" s="2">
        <v>0.10855086475453862</v>
      </c>
      <c r="D47268" s="2">
        <v>0.12122342409548675</v>
      </c>
      <c r="E47268" s="2">
        <v>0.15065722952477251</v>
      </c>
      <c r="F47268" s="2">
        <v>0.11194364680545585</v>
      </c>
    </row>
    <row r="47269" spans="1:6" x14ac:dyDescent="0.3">
      <c r="A47269" s="1" t="s">
        <v>8457</v>
      </c>
      <c r="B47269" s="1" t="s">
        <v>57645</v>
      </c>
      <c r="C47269" s="2">
        <v>5.8706627994414007E-2</v>
      </c>
      <c r="D47269" s="2">
        <v>0.32226781051846326</v>
      </c>
      <c r="E47269" s="2">
        <v>0.13245702730030334</v>
      </c>
      <c r="F47269" s="2">
        <v>9.3682699210337395E-2</v>
      </c>
    </row>
    <row r="47270" spans="1:6" x14ac:dyDescent="0.3">
      <c r="A47270" s="1" t="s">
        <v>48478</v>
      </c>
      <c r="B47270" s="1" t="s">
        <v>23566</v>
      </c>
      <c r="C47270" s="2">
        <v>0.13452289677284449</v>
      </c>
      <c r="D47270" s="2">
        <v>0.10089781958101753</v>
      </c>
      <c r="E47270" s="2">
        <v>0.23962655601659752</v>
      </c>
      <c r="F47270" s="2">
        <v>0.1358073654390935</v>
      </c>
    </row>
    <row r="47271" spans="1:6" x14ac:dyDescent="0.3">
      <c r="A47271" s="1" t="s">
        <v>8461</v>
      </c>
      <c r="B47271" s="1" t="s">
        <v>57646</v>
      </c>
      <c r="C47271" s="2">
        <v>5.9333534378769599E-2</v>
      </c>
      <c r="D47271" s="2">
        <v>6.4615384615384616E-2</v>
      </c>
      <c r="E47271" s="2">
        <v>2.9441624365482234E-2</v>
      </c>
      <c r="F47271" s="2">
        <v>5.8278867102396513E-2</v>
      </c>
    </row>
    <row r="47272" spans="1:6" x14ac:dyDescent="0.3">
      <c r="A47272" s="1" t="s">
        <v>8459</v>
      </c>
      <c r="B47272" s="1" t="s">
        <v>57647</v>
      </c>
      <c r="C47272" s="2">
        <v>0.12933721171826304</v>
      </c>
      <c r="D47272" s="2">
        <v>0.23076923076923078</v>
      </c>
      <c r="E47272" s="2">
        <v>0.26589595375722541</v>
      </c>
      <c r="F47272" s="2">
        <v>0.13823712873662491</v>
      </c>
    </row>
    <row r="47273" spans="1:6" x14ac:dyDescent="0.3">
      <c r="A47273" s="1" t="s">
        <v>8457</v>
      </c>
      <c r="B47273" s="1" t="s">
        <v>57648</v>
      </c>
      <c r="C47273" s="2">
        <v>6.9287786013535288E-2</v>
      </c>
      <c r="D47273" s="2">
        <v>7.646400596792241E-2</v>
      </c>
      <c r="E47273" s="2">
        <v>6.3700707785642061E-2</v>
      </c>
      <c r="F47273" s="2">
        <v>6.9903086862885863E-2</v>
      </c>
    </row>
    <row r="47274" spans="1:6" x14ac:dyDescent="0.3">
      <c r="A47274" s="1" t="s">
        <v>48478</v>
      </c>
      <c r="B47274" s="1" t="s">
        <v>57643</v>
      </c>
      <c r="C47274" s="2">
        <v>8.7265630445389278E-2</v>
      </c>
      <c r="D47274" s="2">
        <v>0.10645575032064986</v>
      </c>
      <c r="E47274" s="2">
        <v>0.14626556016597511</v>
      </c>
      <c r="F47274" s="2">
        <v>9.303116147308782E-2</v>
      </c>
    </row>
    <row r="47275" spans="1:6" x14ac:dyDescent="0.3">
      <c r="A47275" s="1" t="s">
        <v>57649</v>
      </c>
      <c r="B47275" s="1" t="s">
        <v>57650</v>
      </c>
      <c r="C47275" s="2">
        <v>0.88833746898263022</v>
      </c>
      <c r="D47275" s="2">
        <v>1</v>
      </c>
      <c r="E47275" s="2">
        <v>1</v>
      </c>
      <c r="F47275" s="2">
        <v>0.89077669902912626</v>
      </c>
    </row>
    <row r="47276" spans="1:6" x14ac:dyDescent="0.3">
      <c r="A47276" s="1" t="s">
        <v>57651</v>
      </c>
      <c r="B47276" s="1" t="s">
        <v>23567</v>
      </c>
      <c r="C47276" s="2">
        <v>0.20734908136482941</v>
      </c>
      <c r="D47276" s="2">
        <v>0.140625</v>
      </c>
      <c r="E47276" s="2">
        <v>0.21428571428571427</v>
      </c>
      <c r="F47276" s="2">
        <v>0.20558375634517767</v>
      </c>
    </row>
    <row r="47277" spans="1:6" x14ac:dyDescent="0.3">
      <c r="A47277" s="1" t="s">
        <v>57652</v>
      </c>
      <c r="B47277" s="1" t="s">
        <v>30150</v>
      </c>
      <c r="C47277" s="2">
        <v>0.70540974825923941</v>
      </c>
      <c r="D47277" s="2">
        <v>0.86206896551724133</v>
      </c>
      <c r="E47277" s="2">
        <v>0.66666666666666663</v>
      </c>
      <c r="F47277" s="2">
        <v>0.70999482133609526</v>
      </c>
    </row>
    <row r="47278" spans="1:6" x14ac:dyDescent="0.3">
      <c r="A47278" s="1" t="s">
        <v>57653</v>
      </c>
      <c r="B47278" s="1" t="s">
        <v>57647</v>
      </c>
      <c r="C47278" s="2">
        <v>1</v>
      </c>
      <c r="D47278" s="2">
        <v>1</v>
      </c>
      <c r="E47278" s="2">
        <v>1</v>
      </c>
      <c r="F47278" s="2">
        <v>1</v>
      </c>
    </row>
    <row r="47279" spans="1:6" x14ac:dyDescent="0.3">
      <c r="A47279" s="1" t="s">
        <v>57651</v>
      </c>
      <c r="B47279" s="1" t="s">
        <v>57654</v>
      </c>
      <c r="C47279" s="2">
        <v>1.6622922134733157E-2</v>
      </c>
      <c r="D47279" s="2">
        <v>1.5625E-2</v>
      </c>
      <c r="E47279" s="2">
        <v>0</v>
      </c>
      <c r="F47279" s="2">
        <v>1.6497461928934011E-2</v>
      </c>
    </row>
    <row r="47280" spans="1:6" x14ac:dyDescent="0.3">
      <c r="A47280" s="1" t="s">
        <v>8473</v>
      </c>
      <c r="B47280" s="1" t="s">
        <v>57655</v>
      </c>
      <c r="C47280" s="2">
        <v>1.872340425531915E-2</v>
      </c>
      <c r="D47280" s="2">
        <v>1.6129032258064516E-3</v>
      </c>
      <c r="E47280" s="2">
        <v>0</v>
      </c>
      <c r="F47280" s="2">
        <v>1.6944833736781757E-2</v>
      </c>
    </row>
    <row r="47281" spans="1:6" x14ac:dyDescent="0.3">
      <c r="A47281" s="1" t="s">
        <v>8473</v>
      </c>
      <c r="B47281" s="1" t="s">
        <v>57656</v>
      </c>
      <c r="C47281" s="2">
        <v>3.843971631205674E-2</v>
      </c>
      <c r="D47281" s="2">
        <v>1.6129032258064516E-2</v>
      </c>
      <c r="E47281" s="2">
        <v>5.5865921787709499E-3</v>
      </c>
      <c r="F47281" s="2">
        <v>3.5928143712574849E-2</v>
      </c>
    </row>
    <row r="47282" spans="1:6" x14ac:dyDescent="0.3">
      <c r="A47282" s="1" t="s">
        <v>37865</v>
      </c>
      <c r="B47282" s="1" t="s">
        <v>27255</v>
      </c>
      <c r="C47282" s="2">
        <v>0.19273814065878164</v>
      </c>
      <c r="D47282" s="2">
        <v>0.2036727879799666</v>
      </c>
      <c r="E47282" s="2">
        <v>9.7087378640776698E-2</v>
      </c>
      <c r="F47282" s="2">
        <v>0.19253713172632092</v>
      </c>
    </row>
    <row r="47283" spans="1:6" x14ac:dyDescent="0.3">
      <c r="A47283" s="1" t="s">
        <v>8491</v>
      </c>
      <c r="B47283" s="1" t="s">
        <v>37846</v>
      </c>
      <c r="C47283" s="2">
        <v>0.11308147005911076</v>
      </c>
      <c r="D47283" s="2">
        <v>5.185185185185185E-2</v>
      </c>
      <c r="E47283" s="2">
        <v>0</v>
      </c>
      <c r="F47283" s="2">
        <v>0.11094564408041697</v>
      </c>
    </row>
    <row r="47284" spans="1:6" x14ac:dyDescent="0.3">
      <c r="A47284" s="1" t="s">
        <v>8491</v>
      </c>
      <c r="B47284" s="1" t="s">
        <v>23567</v>
      </c>
      <c r="C47284" s="2">
        <v>0.23053199691595991</v>
      </c>
      <c r="D47284" s="2">
        <v>0.28888888888888886</v>
      </c>
      <c r="E47284" s="2">
        <v>0</v>
      </c>
      <c r="F47284" s="2">
        <v>0.23231571109456442</v>
      </c>
    </row>
    <row r="47285" spans="1:6" x14ac:dyDescent="0.3">
      <c r="A47285" s="1" t="s">
        <v>57657</v>
      </c>
      <c r="B47285" s="1" t="s">
        <v>8479</v>
      </c>
      <c r="C47285" s="2">
        <v>0.38505473584007616</v>
      </c>
      <c r="D47285" s="2">
        <v>0.83236994219653182</v>
      </c>
      <c r="E47285" s="2">
        <v>0.7567567567567568</v>
      </c>
      <c r="F47285" s="2">
        <v>0.42449156209433148</v>
      </c>
    </row>
    <row r="47286" spans="1:6" x14ac:dyDescent="0.3">
      <c r="A47286" s="1" t="s">
        <v>57658</v>
      </c>
      <c r="B47286" s="1" t="s">
        <v>57659</v>
      </c>
      <c r="C47286" s="2">
        <v>1</v>
      </c>
      <c r="D47286" s="2">
        <v>1</v>
      </c>
      <c r="E47286" s="2">
        <v>1</v>
      </c>
      <c r="F47286" s="2">
        <v>1</v>
      </c>
    </row>
    <row r="47287" spans="1:6" x14ac:dyDescent="0.3">
      <c r="A47287" s="1" t="s">
        <v>37860</v>
      </c>
      <c r="B47287" s="1" t="s">
        <v>57660</v>
      </c>
      <c r="C47287" s="2">
        <v>0.15807375581811672</v>
      </c>
      <c r="D47287" s="2">
        <v>5.8219178082191778E-2</v>
      </c>
      <c r="E47287" s="2">
        <v>0.18143459915611815</v>
      </c>
      <c r="F47287" s="2">
        <v>0.15140415140415139</v>
      </c>
    </row>
    <row r="47288" spans="1:6" x14ac:dyDescent="0.3">
      <c r="A47288" s="1" t="s">
        <v>37867</v>
      </c>
      <c r="B47288" s="1" t="s">
        <v>57661</v>
      </c>
      <c r="C47288" s="2">
        <v>0.26336073997944504</v>
      </c>
      <c r="D47288" s="2">
        <v>0.45623145400593473</v>
      </c>
      <c r="E47288" s="2">
        <v>0.63709677419354838</v>
      </c>
      <c r="F47288" s="2">
        <v>0.28665956799513231</v>
      </c>
    </row>
    <row r="47289" spans="1:6" x14ac:dyDescent="0.3">
      <c r="A47289" s="1" t="s">
        <v>8502</v>
      </c>
      <c r="B47289" s="1" t="s">
        <v>57662</v>
      </c>
      <c r="C47289" s="2">
        <v>8.0316133570571435E-2</v>
      </c>
      <c r="D47289" s="2">
        <v>2.4442846872753415E-2</v>
      </c>
      <c r="E47289" s="2">
        <v>6.0046189376443418E-2</v>
      </c>
      <c r="F47289" s="2">
        <v>7.6988188218998888E-2</v>
      </c>
    </row>
    <row r="47290" spans="1:6" x14ac:dyDescent="0.3">
      <c r="A47290" s="1" t="s">
        <v>8502</v>
      </c>
      <c r="B47290" s="1" t="s">
        <v>57663</v>
      </c>
      <c r="C47290" s="2">
        <v>0.13017751479289941</v>
      </c>
      <c r="D47290" s="2">
        <v>6.0388209920920199E-2</v>
      </c>
      <c r="E47290" s="2">
        <v>3.695150115473441E-2</v>
      </c>
      <c r="F47290" s="2">
        <v>0.12488938478704167</v>
      </c>
    </row>
    <row r="47291" spans="1:6" x14ac:dyDescent="0.3">
      <c r="A47291" s="1" t="s">
        <v>8504</v>
      </c>
      <c r="B47291" s="1" t="s">
        <v>57664</v>
      </c>
      <c r="C47291" s="2">
        <v>0.14916321203746352</v>
      </c>
      <c r="D47291" s="2">
        <v>0.22762645914396887</v>
      </c>
      <c r="E47291" s="2">
        <v>0.17</v>
      </c>
      <c r="F47291" s="2">
        <v>0.15227272727272728</v>
      </c>
    </row>
    <row r="47292" spans="1:6" x14ac:dyDescent="0.3">
      <c r="A47292" s="1" t="s">
        <v>8502</v>
      </c>
      <c r="B47292" s="1" t="s">
        <v>57665</v>
      </c>
      <c r="C47292" s="2">
        <v>4.7668308023337609E-2</v>
      </c>
      <c r="D47292" s="2">
        <v>1.4378145219266714E-2</v>
      </c>
      <c r="E47292" s="2">
        <v>2.3094688221709007E-3</v>
      </c>
      <c r="F47292" s="2">
        <v>4.5131006886999343E-2</v>
      </c>
    </row>
    <row r="47293" spans="1:6" x14ac:dyDescent="0.3">
      <c r="A47293" s="1" t="s">
        <v>37867</v>
      </c>
      <c r="B47293" s="1" t="s">
        <v>57666</v>
      </c>
      <c r="C47293" s="2">
        <v>9.7293593696471392E-2</v>
      </c>
      <c r="D47293" s="2">
        <v>6.3798219584569729E-2</v>
      </c>
      <c r="E47293" s="2">
        <v>3.2258064516129031E-2</v>
      </c>
      <c r="F47293" s="2">
        <v>9.3246121083054453E-2</v>
      </c>
    </row>
    <row r="47294" spans="1:6" x14ac:dyDescent="0.3">
      <c r="A47294" s="1" t="s">
        <v>37867</v>
      </c>
      <c r="B47294" s="1" t="s">
        <v>57667</v>
      </c>
      <c r="C47294" s="2">
        <v>0.16118533744433025</v>
      </c>
      <c r="D47294" s="2">
        <v>0.25222551928783382</v>
      </c>
      <c r="E47294" s="2">
        <v>0.24193548387096775</v>
      </c>
      <c r="F47294" s="2">
        <v>0.17128080316397931</v>
      </c>
    </row>
    <row r="47295" spans="1:6" x14ac:dyDescent="0.3">
      <c r="A47295" s="1" t="s">
        <v>8510</v>
      </c>
      <c r="B47295" s="1" t="s">
        <v>57668</v>
      </c>
      <c r="C47295" s="2">
        <v>0.23939641109298532</v>
      </c>
      <c r="D47295" s="2">
        <v>7.8947368421052627E-2</v>
      </c>
      <c r="E47295" s="2">
        <v>0</v>
      </c>
      <c r="F47295" s="2">
        <v>0.23410975128306355</v>
      </c>
    </row>
    <row r="47296" spans="1:6" x14ac:dyDescent="0.3">
      <c r="A47296" s="1" t="s">
        <v>8506</v>
      </c>
      <c r="B47296" s="1" t="s">
        <v>57669</v>
      </c>
      <c r="C47296" s="2">
        <v>2.1922257180554145E-2</v>
      </c>
      <c r="D47296" s="2">
        <v>9.881422924901186E-3</v>
      </c>
      <c r="E47296" s="2">
        <v>2.9197080291970801E-3</v>
      </c>
      <c r="F47296" s="2">
        <v>1.9740259740259739E-2</v>
      </c>
    </row>
    <row r="47297" spans="1:6" x14ac:dyDescent="0.3">
      <c r="A47297" s="1" t="s">
        <v>37873</v>
      </c>
      <c r="B47297" s="1" t="s">
        <v>47663</v>
      </c>
      <c r="C47297" s="2">
        <v>6.8017202354006337E-2</v>
      </c>
      <c r="D47297" s="2">
        <v>1.1188811188811189E-2</v>
      </c>
      <c r="E47297" s="2">
        <v>1.5037593984962405E-2</v>
      </c>
      <c r="F47297" s="2">
        <v>6.3093762907889303E-2</v>
      </c>
    </row>
    <row r="47298" spans="1:6" x14ac:dyDescent="0.3">
      <c r="A47298" s="1" t="s">
        <v>21155</v>
      </c>
      <c r="B47298" s="1" t="s">
        <v>57655</v>
      </c>
      <c r="C47298" s="2">
        <v>0.16435229218185277</v>
      </c>
      <c r="D47298" s="2">
        <v>0.13353115727002968</v>
      </c>
      <c r="E47298" s="2">
        <v>0.16666666666666666</v>
      </c>
      <c r="F47298" s="2">
        <v>0.16255723846424797</v>
      </c>
    </row>
    <row r="47299" spans="1:6" x14ac:dyDescent="0.3">
      <c r="A47299" s="1" t="s">
        <v>37877</v>
      </c>
      <c r="B47299" s="1" t="s">
        <v>57670</v>
      </c>
      <c r="C47299" s="2">
        <v>0.15793325526932084</v>
      </c>
      <c r="D47299" s="2">
        <v>5.2851182197496523E-2</v>
      </c>
      <c r="E47299" s="2">
        <v>3.5087719298245612E-2</v>
      </c>
      <c r="F47299" s="2">
        <v>0.1470820189274448</v>
      </c>
    </row>
    <row r="47300" spans="1:6" x14ac:dyDescent="0.3">
      <c r="A47300" s="1" t="s">
        <v>8519</v>
      </c>
      <c r="B47300" s="1" t="s">
        <v>57671</v>
      </c>
      <c r="C47300" s="2">
        <v>8.7801232953484028E-3</v>
      </c>
      <c r="D47300" s="2">
        <v>1.5360983102918587E-3</v>
      </c>
      <c r="E47300" s="2">
        <v>0</v>
      </c>
      <c r="F47300" s="2">
        <v>8.1634983159216759E-3</v>
      </c>
    </row>
    <row r="47301" spans="1:6" x14ac:dyDescent="0.3">
      <c r="A47301" s="1" t="s">
        <v>37883</v>
      </c>
      <c r="B47301" s="1" t="s">
        <v>57672</v>
      </c>
      <c r="C47301" s="2">
        <v>0.13694975544686527</v>
      </c>
      <c r="D47301" s="2">
        <v>0.13157894736842105</v>
      </c>
      <c r="E47301" s="2">
        <v>0.34782608695652173</v>
      </c>
      <c r="F47301" s="2">
        <v>0.13786407766990291</v>
      </c>
    </row>
    <row r="47302" spans="1:6" x14ac:dyDescent="0.3">
      <c r="A47302" s="1" t="s">
        <v>57673</v>
      </c>
      <c r="B47302" s="1" t="s">
        <v>57674</v>
      </c>
      <c r="C47302" s="2">
        <v>1</v>
      </c>
      <c r="D47302" s="2">
        <v>1</v>
      </c>
      <c r="E47302" s="2">
        <v>1</v>
      </c>
      <c r="F47302" s="2">
        <v>1</v>
      </c>
    </row>
    <row r="47303" spans="1:6" x14ac:dyDescent="0.3">
      <c r="A47303" s="1" t="s">
        <v>57675</v>
      </c>
      <c r="B47303" s="1" t="s">
        <v>57676</v>
      </c>
      <c r="C47303" s="2">
        <v>0.36339296580260433</v>
      </c>
      <c r="D47303" s="2">
        <v>0.73394495412844041</v>
      </c>
      <c r="E47303" s="2">
        <v>0.61904761904761907</v>
      </c>
      <c r="F47303" s="2">
        <v>0.38755111313039525</v>
      </c>
    </row>
    <row r="47304" spans="1:6" x14ac:dyDescent="0.3">
      <c r="A47304" s="1" t="s">
        <v>37896</v>
      </c>
      <c r="B47304" s="1" t="s">
        <v>29099</v>
      </c>
      <c r="C47304" s="2">
        <v>0.34222631094756212</v>
      </c>
      <c r="D47304" s="2">
        <v>0.56158357771260992</v>
      </c>
      <c r="E47304" s="2">
        <v>0.34579439252336447</v>
      </c>
      <c r="F47304" s="2">
        <v>0.36274107509232661</v>
      </c>
    </row>
    <row r="47305" spans="1:6" x14ac:dyDescent="0.3">
      <c r="A47305" s="1" t="s">
        <v>8527</v>
      </c>
      <c r="B47305" s="1" t="s">
        <v>57677</v>
      </c>
      <c r="C47305" s="2">
        <v>0.23509470115704917</v>
      </c>
      <c r="D47305" s="2">
        <v>0.26492942453854507</v>
      </c>
      <c r="E47305" s="2">
        <v>0.16642958748221906</v>
      </c>
      <c r="F47305" s="2">
        <v>0.23372605805305074</v>
      </c>
    </row>
    <row r="47306" spans="1:6" x14ac:dyDescent="0.3">
      <c r="A47306" s="1" t="s">
        <v>57675</v>
      </c>
      <c r="B47306" s="1" t="s">
        <v>57678</v>
      </c>
      <c r="C47306" s="2">
        <v>4.5880491663624193E-2</v>
      </c>
      <c r="D47306" s="2">
        <v>2.0183486238532111E-2</v>
      </c>
      <c r="E47306" s="2">
        <v>0</v>
      </c>
      <c r="F47306" s="2">
        <v>4.4070876874148117E-2</v>
      </c>
    </row>
    <row r="47307" spans="1:6" x14ac:dyDescent="0.3">
      <c r="A47307" s="1" t="s">
        <v>24792</v>
      </c>
      <c r="B47307" s="1" t="s">
        <v>57679</v>
      </c>
      <c r="C47307" s="2">
        <v>0.36657070574893136</v>
      </c>
      <c r="D47307" s="2">
        <v>0.22676282051282051</v>
      </c>
      <c r="E47307" s="2">
        <v>0.42645502645502648</v>
      </c>
      <c r="F47307" s="2">
        <v>0.35793790275336851</v>
      </c>
    </row>
    <row r="47308" spans="1:6" x14ac:dyDescent="0.3">
      <c r="A47308" s="1" t="s">
        <v>57680</v>
      </c>
      <c r="B47308" s="1" t="s">
        <v>57681</v>
      </c>
      <c r="C47308" s="2">
        <v>0.4267680854507202</v>
      </c>
      <c r="D47308" s="2">
        <v>0.42458100558659218</v>
      </c>
      <c r="E47308" s="2">
        <v>0.26315789473684209</v>
      </c>
      <c r="F47308" s="2">
        <v>0.42476442873969378</v>
      </c>
    </row>
    <row r="47309" spans="1:6" x14ac:dyDescent="0.3">
      <c r="A47309" s="1" t="s">
        <v>8533</v>
      </c>
      <c r="B47309" s="1" t="s">
        <v>57682</v>
      </c>
      <c r="C47309" s="2">
        <v>0.1566157949325826</v>
      </c>
      <c r="D47309" s="2">
        <v>0.14692982456140352</v>
      </c>
      <c r="E47309" s="2">
        <v>0.22159730033745781</v>
      </c>
      <c r="F47309" s="2">
        <v>0.15981436695208837</v>
      </c>
    </row>
    <row r="47310" spans="1:6" x14ac:dyDescent="0.3">
      <c r="A47310" s="1" t="s">
        <v>57680</v>
      </c>
      <c r="B47310" s="1" t="s">
        <v>57683</v>
      </c>
      <c r="C47310" s="2">
        <v>0.2383880886874899</v>
      </c>
      <c r="D47310" s="2">
        <v>0.31284916201117319</v>
      </c>
      <c r="E47310" s="2">
        <v>0.19736842105263158</v>
      </c>
      <c r="F47310" s="2">
        <v>0.24381625441696114</v>
      </c>
    </row>
    <row r="47311" spans="1:6" x14ac:dyDescent="0.3">
      <c r="A47311" s="1" t="s">
        <v>8533</v>
      </c>
      <c r="B47311" s="1" t="s">
        <v>37899</v>
      </c>
      <c r="C47311" s="2">
        <v>0.13113053785746037</v>
      </c>
      <c r="D47311" s="2">
        <v>2.4122807017543858E-2</v>
      </c>
      <c r="E47311" s="2">
        <v>2.3622047244094488E-2</v>
      </c>
      <c r="F47311" s="2">
        <v>0.11850447741682463</v>
      </c>
    </row>
    <row r="47312" spans="1:6" x14ac:dyDescent="0.3">
      <c r="A47312" s="1" t="s">
        <v>24792</v>
      </c>
      <c r="B47312" s="1" t="s">
        <v>57684</v>
      </c>
      <c r="C47312" s="2">
        <v>5.5831806682369364E-3</v>
      </c>
      <c r="D47312" s="2">
        <v>1.6025641025641025E-3</v>
      </c>
      <c r="E47312" s="2">
        <v>0</v>
      </c>
      <c r="F47312" s="2">
        <v>4.8330404217926184E-3</v>
      </c>
    </row>
    <row r="47313" spans="1:6" x14ac:dyDescent="0.3">
      <c r="A47313" s="1" t="s">
        <v>24792</v>
      </c>
      <c r="B47313" s="1" t="s">
        <v>57685</v>
      </c>
      <c r="C47313" s="2">
        <v>0.19724330454505801</v>
      </c>
      <c r="D47313" s="2">
        <v>0.26201923076923078</v>
      </c>
      <c r="E47313" s="2">
        <v>0.24867724867724866</v>
      </c>
      <c r="F47313" s="2">
        <v>0.20672231985940245</v>
      </c>
    </row>
    <row r="47314" spans="1:6" x14ac:dyDescent="0.3">
      <c r="A47314" s="1" t="s">
        <v>57680</v>
      </c>
      <c r="B47314" s="1" t="s">
        <v>57686</v>
      </c>
      <c r="C47314" s="2">
        <v>0.25521929114743486</v>
      </c>
      <c r="D47314" s="2">
        <v>0.18994413407821228</v>
      </c>
      <c r="E47314" s="2">
        <v>0.46052631578947367</v>
      </c>
      <c r="F47314" s="2">
        <v>0.25235571260306244</v>
      </c>
    </row>
    <row r="47315" spans="1:6" x14ac:dyDescent="0.3">
      <c r="A47315" s="1" t="s">
        <v>57687</v>
      </c>
      <c r="B47315" s="1" t="s">
        <v>21156</v>
      </c>
      <c r="C47315" s="2">
        <v>0.72739726027397256</v>
      </c>
      <c r="D47315" s="2">
        <v>0.86363636363636365</v>
      </c>
      <c r="E47315" s="2">
        <v>0</v>
      </c>
      <c r="F47315" s="2">
        <v>0.7313829787234043</v>
      </c>
    </row>
    <row r="47316" spans="1:6" x14ac:dyDescent="0.3">
      <c r="A47316" s="1" t="s">
        <v>37902</v>
      </c>
      <c r="B47316" s="1" t="s">
        <v>57688</v>
      </c>
      <c r="C47316" s="2">
        <v>0.15732885723358889</v>
      </c>
      <c r="D47316" s="2">
        <v>9.5465393794749408E-3</v>
      </c>
      <c r="E47316" s="2">
        <v>3.5238095238095235E-2</v>
      </c>
      <c r="F47316" s="2">
        <v>0.14215349832451854</v>
      </c>
    </row>
    <row r="47317" spans="1:6" x14ac:dyDescent="0.3">
      <c r="A47317" s="1" t="s">
        <v>8544</v>
      </c>
      <c r="B47317" s="1" t="s">
        <v>52017</v>
      </c>
      <c r="C47317" s="2">
        <v>0.2865285635288613</v>
      </c>
      <c r="D47317" s="2">
        <v>0.45800430725053842</v>
      </c>
      <c r="E47317" s="2">
        <v>0.20359281437125748</v>
      </c>
      <c r="F47317" s="2">
        <v>0.29254169240271771</v>
      </c>
    </row>
    <row r="47318" spans="1:6" x14ac:dyDescent="0.3">
      <c r="A47318" s="1" t="s">
        <v>8542</v>
      </c>
      <c r="B47318" s="1" t="s">
        <v>32297</v>
      </c>
      <c r="C47318" s="2">
        <v>0.14421349756222734</v>
      </c>
      <c r="D47318" s="2">
        <v>0.45597484276729561</v>
      </c>
      <c r="E47318" s="2">
        <v>0.39969604863221886</v>
      </c>
      <c r="F47318" s="2">
        <v>0.23162968352128047</v>
      </c>
    </row>
    <row r="47319" spans="1:6" x14ac:dyDescent="0.3">
      <c r="A47319" s="1" t="s">
        <v>57689</v>
      </c>
      <c r="B47319" s="1" t="s">
        <v>57690</v>
      </c>
      <c r="C47319" s="2">
        <v>1</v>
      </c>
      <c r="D47319" s="2">
        <v>1</v>
      </c>
      <c r="E47319" s="2">
        <v>1</v>
      </c>
      <c r="F47319" s="2">
        <v>1</v>
      </c>
    </row>
    <row r="47320" spans="1:6" x14ac:dyDescent="0.3">
      <c r="A47320" s="1" t="s">
        <v>8542</v>
      </c>
      <c r="B47320" s="1" t="s">
        <v>57691</v>
      </c>
      <c r="C47320" s="2">
        <v>9.1993841416474209E-2</v>
      </c>
      <c r="D47320" s="2">
        <v>2.3191823899371068E-2</v>
      </c>
      <c r="E47320" s="2">
        <v>2.7355623100303952E-2</v>
      </c>
      <c r="F47320" s="2">
        <v>7.2208075663877769E-2</v>
      </c>
    </row>
    <row r="47321" spans="1:6" x14ac:dyDescent="0.3">
      <c r="A47321" s="1" t="s">
        <v>8548</v>
      </c>
      <c r="B47321" s="1" t="s">
        <v>57692</v>
      </c>
      <c r="C47321" s="2">
        <v>3.6588306208559372E-2</v>
      </c>
      <c r="D47321" s="2">
        <v>0.15101772816808931</v>
      </c>
      <c r="E47321" s="2">
        <v>6.9306930693069313E-2</v>
      </c>
      <c r="F47321" s="2">
        <v>4.6589921807124242E-2</v>
      </c>
    </row>
    <row r="47322" spans="1:6" x14ac:dyDescent="0.3">
      <c r="A47322" s="1" t="s">
        <v>8552</v>
      </c>
      <c r="B47322" s="1" t="s">
        <v>57693</v>
      </c>
      <c r="C47322" s="2">
        <v>7.0118137595552466E-2</v>
      </c>
      <c r="D47322" s="2">
        <v>6.6478076379066484E-2</v>
      </c>
      <c r="E47322" s="2">
        <v>9.7765363128491614E-2</v>
      </c>
      <c r="F47322" s="2">
        <v>7.0412077713154317E-2</v>
      </c>
    </row>
    <row r="47323" spans="1:6" x14ac:dyDescent="0.3">
      <c r="A47323" s="1" t="s">
        <v>8552</v>
      </c>
      <c r="B47323" s="1" t="s">
        <v>57694</v>
      </c>
      <c r="C47323" s="2">
        <v>5.0312717164697707E-2</v>
      </c>
      <c r="D47323" s="2">
        <v>4.9504950495049507E-2</v>
      </c>
      <c r="E47323" s="2">
        <v>4.4692737430167599E-2</v>
      </c>
      <c r="F47323" s="2">
        <v>5.0117559707956935E-2</v>
      </c>
    </row>
    <row r="47324" spans="1:6" x14ac:dyDescent="0.3">
      <c r="A47324" s="1" t="s">
        <v>57695</v>
      </c>
      <c r="B47324" s="1" t="s">
        <v>57696</v>
      </c>
      <c r="C47324" s="2">
        <v>1</v>
      </c>
      <c r="D47324" s="2">
        <v>1</v>
      </c>
      <c r="E47324" s="2">
        <v>1</v>
      </c>
      <c r="F47324" s="2">
        <v>1</v>
      </c>
    </row>
    <row r="47325" spans="1:6" x14ac:dyDescent="0.3">
      <c r="A47325" s="1" t="s">
        <v>8546</v>
      </c>
      <c r="B47325" s="1" t="s">
        <v>57697</v>
      </c>
      <c r="C47325" s="2">
        <v>0.18958323341806149</v>
      </c>
      <c r="D47325" s="2">
        <v>6.1739729171448245E-2</v>
      </c>
      <c r="E47325" s="2">
        <v>5.7873485868102287E-2</v>
      </c>
      <c r="F47325" s="2">
        <v>0.16434819467457901</v>
      </c>
    </row>
    <row r="47326" spans="1:6" x14ac:dyDescent="0.3">
      <c r="A47326" s="1" t="s">
        <v>8564</v>
      </c>
      <c r="B47326" s="1" t="s">
        <v>57698</v>
      </c>
      <c r="C47326" s="2">
        <v>0.21433874217838583</v>
      </c>
      <c r="D47326" s="2">
        <v>0.19183078045222465</v>
      </c>
      <c r="E47326" s="2">
        <v>0.25</v>
      </c>
      <c r="F47326" s="2">
        <v>0.21207148067104303</v>
      </c>
    </row>
    <row r="47327" spans="1:6" x14ac:dyDescent="0.3">
      <c r="A47327" s="1" t="s">
        <v>37919</v>
      </c>
      <c r="B47327" s="1" t="s">
        <v>26971</v>
      </c>
      <c r="C47327" s="2">
        <v>0.16637268044874057</v>
      </c>
      <c r="D47327" s="2">
        <v>0.15084915084915085</v>
      </c>
      <c r="E47327" s="2">
        <v>0.4720812182741117</v>
      </c>
      <c r="F47327" s="2">
        <v>0.16927981263418124</v>
      </c>
    </row>
    <row r="47328" spans="1:6" x14ac:dyDescent="0.3">
      <c r="A47328" s="1" t="s">
        <v>8566</v>
      </c>
      <c r="B47328" s="1" t="s">
        <v>26175</v>
      </c>
      <c r="C47328" s="2">
        <v>0.13760189866886802</v>
      </c>
      <c r="D47328" s="2">
        <v>0.16594097726173199</v>
      </c>
      <c r="E47328" s="2">
        <v>8.0898876404494377E-2</v>
      </c>
      <c r="F47328" s="2">
        <v>0.13912487439481136</v>
      </c>
    </row>
    <row r="47329" spans="1:6" x14ac:dyDescent="0.3">
      <c r="A47329" s="1" t="s">
        <v>37919</v>
      </c>
      <c r="B47329" s="1" t="s">
        <v>57699</v>
      </c>
      <c r="C47329" s="2">
        <v>0.10759895576095392</v>
      </c>
      <c r="D47329" s="2">
        <v>0.14985014985014986</v>
      </c>
      <c r="E47329" s="2">
        <v>0.1116751269035533</v>
      </c>
      <c r="F47329" s="2">
        <v>0.11040270639515971</v>
      </c>
    </row>
    <row r="47330" spans="1:6" x14ac:dyDescent="0.3">
      <c r="A47330" s="1" t="s">
        <v>37920</v>
      </c>
      <c r="B47330" s="1" t="s">
        <v>50791</v>
      </c>
      <c r="C47330" s="2">
        <v>0.34130535411201973</v>
      </c>
      <c r="D47330" s="2">
        <v>0.50324675324675328</v>
      </c>
      <c r="E47330" s="2">
        <v>0.39130434782608697</v>
      </c>
      <c r="F47330" s="2">
        <v>0.34893928310168254</v>
      </c>
    </row>
    <row r="47331" spans="1:6" x14ac:dyDescent="0.3">
      <c r="A47331" s="1" t="s">
        <v>27256</v>
      </c>
      <c r="B47331" s="1" t="s">
        <v>57700</v>
      </c>
      <c r="C47331" s="2">
        <v>0.11901782921488896</v>
      </c>
      <c r="D47331" s="2">
        <v>3.3333333333333333E-2</v>
      </c>
      <c r="E47331" s="2">
        <v>0</v>
      </c>
      <c r="F47331" s="2">
        <v>0.11004379149597401</v>
      </c>
    </row>
    <row r="47332" spans="1:6" x14ac:dyDescent="0.3">
      <c r="A47332" s="1" t="s">
        <v>23570</v>
      </c>
      <c r="B47332" s="1" t="s">
        <v>24795</v>
      </c>
      <c r="C47332" s="2">
        <v>0.53546009150991358</v>
      </c>
      <c r="D47332" s="2">
        <v>0.7752808988764045</v>
      </c>
      <c r="E47332" s="2">
        <v>0.8</v>
      </c>
      <c r="F47332" s="2">
        <v>0.5536283185840708</v>
      </c>
    </row>
    <row r="47333" spans="1:6" x14ac:dyDescent="0.3">
      <c r="A47333" s="1" t="s">
        <v>37919</v>
      </c>
      <c r="B47333" s="1" t="s">
        <v>57701</v>
      </c>
      <c r="C47333" s="2">
        <v>0.18267127637056374</v>
      </c>
      <c r="D47333" s="2">
        <v>6.0939060939060936E-2</v>
      </c>
      <c r="E47333" s="2">
        <v>5.5837563451776651E-2</v>
      </c>
      <c r="F47333" s="2">
        <v>0.17311820961550972</v>
      </c>
    </row>
    <row r="47334" spans="1:6" x14ac:dyDescent="0.3">
      <c r="A47334" s="1" t="s">
        <v>37919</v>
      </c>
      <c r="B47334" s="1" t="s">
        <v>50350</v>
      </c>
      <c r="C47334" s="2">
        <v>8.3256896916672554E-3</v>
      </c>
      <c r="D47334" s="2">
        <v>1.998001998001998E-3</v>
      </c>
      <c r="E47334" s="2">
        <v>0</v>
      </c>
      <c r="F47334" s="2">
        <v>7.806909114566391E-3</v>
      </c>
    </row>
    <row r="47335" spans="1:6" x14ac:dyDescent="0.3">
      <c r="A47335" s="1" t="s">
        <v>8572</v>
      </c>
      <c r="B47335" s="1" t="s">
        <v>57694</v>
      </c>
      <c r="C47335" s="2">
        <v>0.175830157866086</v>
      </c>
      <c r="D47335" s="2">
        <v>0.15921288014311269</v>
      </c>
      <c r="E47335" s="2">
        <v>7.9470198675496692E-2</v>
      </c>
      <c r="F47335" s="2">
        <v>0.17336247348460501</v>
      </c>
    </row>
    <row r="47336" spans="1:6" x14ac:dyDescent="0.3">
      <c r="A47336" s="1" t="s">
        <v>8572</v>
      </c>
      <c r="B47336" s="1" t="s">
        <v>57702</v>
      </c>
      <c r="C47336" s="2">
        <v>0.15487207403375067</v>
      </c>
      <c r="D47336" s="2">
        <v>0.21288014311270126</v>
      </c>
      <c r="E47336" s="2">
        <v>8.6092715231788075E-2</v>
      </c>
      <c r="F47336" s="2">
        <v>0.1556212637397956</v>
      </c>
    </row>
    <row r="47337" spans="1:6" x14ac:dyDescent="0.3">
      <c r="A47337" s="1" t="s">
        <v>47665</v>
      </c>
      <c r="B47337" s="1" t="s">
        <v>57703</v>
      </c>
      <c r="C47337" s="2">
        <v>7.0665254645229617E-2</v>
      </c>
      <c r="D47337" s="2">
        <v>4.5454545454545456E-2</v>
      </c>
      <c r="E47337" s="2">
        <v>3.6585365853658534E-2</v>
      </c>
      <c r="F47337" s="2">
        <v>6.8780705672175077E-2</v>
      </c>
    </row>
    <row r="47338" spans="1:6" x14ac:dyDescent="0.3">
      <c r="A47338" s="1" t="s">
        <v>8577</v>
      </c>
      <c r="B47338" s="1" t="s">
        <v>8441</v>
      </c>
      <c r="C47338" s="2">
        <v>0.10191846522781775</v>
      </c>
      <c r="D47338" s="2">
        <v>0.20491803278688525</v>
      </c>
      <c r="E47338" s="2">
        <v>0</v>
      </c>
      <c r="F47338" s="2">
        <v>0.10398445092322643</v>
      </c>
    </row>
    <row r="47339" spans="1:6" x14ac:dyDescent="0.3">
      <c r="A47339" s="1" t="s">
        <v>21162</v>
      </c>
      <c r="B47339" s="1" t="s">
        <v>57704</v>
      </c>
      <c r="C47339" s="2">
        <v>7.5204711966671459E-2</v>
      </c>
      <c r="D47339" s="2">
        <v>9.1607943625880844E-2</v>
      </c>
      <c r="E47339" s="2">
        <v>1.8823529411764704E-2</v>
      </c>
      <c r="F47339" s="2">
        <v>7.5308021121448326E-2</v>
      </c>
    </row>
    <row r="47340" spans="1:6" x14ac:dyDescent="0.3">
      <c r="A47340" s="1" t="s">
        <v>8599</v>
      </c>
      <c r="B47340" s="1" t="s">
        <v>57705</v>
      </c>
      <c r="C47340" s="2">
        <v>0.52700964630225078</v>
      </c>
      <c r="D47340" s="2">
        <v>0.61176470588235299</v>
      </c>
      <c r="E47340" s="2">
        <v>0.94117647058823528</v>
      </c>
      <c r="F47340" s="2">
        <v>0.53144458281444584</v>
      </c>
    </row>
    <row r="47341" spans="1:6" x14ac:dyDescent="0.3">
      <c r="A47341" s="1" t="s">
        <v>8589</v>
      </c>
      <c r="B47341" s="1" t="s">
        <v>37946</v>
      </c>
      <c r="C47341" s="2">
        <v>0.10077443387903147</v>
      </c>
      <c r="D47341" s="2">
        <v>4.2352941176470586E-2</v>
      </c>
      <c r="E47341" s="2">
        <v>4.1176470588235294E-2</v>
      </c>
      <c r="F47341" s="2">
        <v>9.5446038677479722E-2</v>
      </c>
    </row>
    <row r="47342" spans="1:6" x14ac:dyDescent="0.3">
      <c r="A47342" s="1" t="s">
        <v>8589</v>
      </c>
      <c r="B47342" s="1" t="s">
        <v>8606</v>
      </c>
      <c r="C47342" s="2">
        <v>0.11547887462013529</v>
      </c>
      <c r="D47342" s="2">
        <v>5.5294117647058827E-2</v>
      </c>
      <c r="E47342" s="2">
        <v>2.9411764705882353E-2</v>
      </c>
      <c r="F47342" s="2">
        <v>0.10961589876125122</v>
      </c>
    </row>
    <row r="47343" spans="1:6" x14ac:dyDescent="0.3">
      <c r="A47343" s="1" t="s">
        <v>37936</v>
      </c>
      <c r="B47343" s="1" t="s">
        <v>37942</v>
      </c>
      <c r="C47343" s="2">
        <v>9.5037982867302404E-2</v>
      </c>
      <c r="D47343" s="2">
        <v>0.16225165562913907</v>
      </c>
      <c r="E47343" s="2">
        <v>5.5555555555555552E-2</v>
      </c>
      <c r="F47343" s="2">
        <v>9.7814458199602633E-2</v>
      </c>
    </row>
    <row r="47344" spans="1:6" x14ac:dyDescent="0.3">
      <c r="A47344" s="1" t="s">
        <v>8593</v>
      </c>
      <c r="B47344" s="1" t="s">
        <v>57706</v>
      </c>
      <c r="C47344" s="2">
        <v>0.15083755356447215</v>
      </c>
      <c r="D47344" s="2">
        <v>0.14934409687184663</v>
      </c>
      <c r="E47344" s="2">
        <v>0.22131147540983606</v>
      </c>
      <c r="F47344" s="2">
        <v>0.15134786349297391</v>
      </c>
    </row>
    <row r="47345" spans="1:6" x14ac:dyDescent="0.3">
      <c r="A47345" s="1" t="s">
        <v>57707</v>
      </c>
      <c r="B47345" s="1" t="s">
        <v>57708</v>
      </c>
      <c r="C47345" s="2">
        <v>1</v>
      </c>
      <c r="D47345" s="2">
        <v>1</v>
      </c>
      <c r="E47345" s="2">
        <v>1</v>
      </c>
      <c r="F47345" s="2">
        <v>1</v>
      </c>
    </row>
    <row r="47346" spans="1:6" x14ac:dyDescent="0.3">
      <c r="A47346" s="1" t="s">
        <v>8593</v>
      </c>
      <c r="B47346" s="1" t="s">
        <v>57709</v>
      </c>
      <c r="C47346" s="2">
        <v>8.0950525905726531E-2</v>
      </c>
      <c r="D47346" s="2">
        <v>5.1463168516649851E-2</v>
      </c>
      <c r="E47346" s="2">
        <v>8.1967213114754092E-2</v>
      </c>
      <c r="F47346" s="2">
        <v>7.8864353312302835E-2</v>
      </c>
    </row>
    <row r="47347" spans="1:6" x14ac:dyDescent="0.3">
      <c r="A47347" s="1" t="s">
        <v>8602</v>
      </c>
      <c r="B47347" s="1" t="s">
        <v>57710</v>
      </c>
      <c r="C47347" s="2">
        <v>5.5206007712604019E-2</v>
      </c>
      <c r="D47347" s="2">
        <v>0.31201686577652848</v>
      </c>
      <c r="E47347" s="2">
        <v>0.44585987261146498</v>
      </c>
      <c r="F47347" s="2">
        <v>7.1485790577913405E-2</v>
      </c>
    </row>
    <row r="47348" spans="1:6" x14ac:dyDescent="0.3">
      <c r="A47348" s="1" t="s">
        <v>57711</v>
      </c>
      <c r="B47348" s="1" t="s">
        <v>51768</v>
      </c>
      <c r="C47348" s="2">
        <v>0.14150476863299188</v>
      </c>
      <c r="D47348" s="2">
        <v>3.7267080745341616E-2</v>
      </c>
      <c r="E47348" s="2">
        <v>0.17307692307692307</v>
      </c>
      <c r="F47348" s="2">
        <v>0.13709514510807352</v>
      </c>
    </row>
    <row r="47349" spans="1:6" x14ac:dyDescent="0.3">
      <c r="A47349" s="1" t="s">
        <v>57711</v>
      </c>
      <c r="B47349" s="1" t="s">
        <v>57712</v>
      </c>
      <c r="C47349" s="2">
        <v>0.14482515012363123</v>
      </c>
      <c r="D47349" s="2">
        <v>8.2298136645962736E-2</v>
      </c>
      <c r="E47349" s="2">
        <v>7.6923076923076927E-2</v>
      </c>
      <c r="F47349" s="2">
        <v>0.1418759679482863</v>
      </c>
    </row>
    <row r="47350" spans="1:6" x14ac:dyDescent="0.3">
      <c r="A47350" s="1" t="s">
        <v>9442</v>
      </c>
      <c r="B47350" s="1" t="s">
        <v>31902</v>
      </c>
      <c r="C47350" s="2">
        <v>0.13977732793522268</v>
      </c>
      <c r="D47350" s="2">
        <v>6.4043532858936797E-2</v>
      </c>
      <c r="E47350" s="2">
        <v>9.003601440576231E-2</v>
      </c>
      <c r="F47350" s="2">
        <v>0.13010181881472457</v>
      </c>
    </row>
    <row r="47351" spans="1:6" x14ac:dyDescent="0.3">
      <c r="A47351" s="1" t="s">
        <v>57713</v>
      </c>
      <c r="B47351" s="1" t="s">
        <v>8615</v>
      </c>
      <c r="C47351" s="2">
        <v>0.5926278995869082</v>
      </c>
      <c r="D47351" s="2">
        <v>0.87818181818181817</v>
      </c>
      <c r="E47351" s="2">
        <v>0.828125</v>
      </c>
      <c r="F47351" s="2">
        <v>0.61754487550665893</v>
      </c>
    </row>
    <row r="47352" spans="1:6" x14ac:dyDescent="0.3">
      <c r="A47352" s="1" t="s">
        <v>47667</v>
      </c>
      <c r="B47352" s="1" t="s">
        <v>28917</v>
      </c>
      <c r="C47352" s="2">
        <v>0.4277971351142083</v>
      </c>
      <c r="D47352" s="2">
        <v>0.71764705882352942</v>
      </c>
      <c r="E47352" s="2">
        <v>0.66666666666666663</v>
      </c>
      <c r="F47352" s="2">
        <v>0.44689306358381503</v>
      </c>
    </row>
    <row r="47353" spans="1:6" x14ac:dyDescent="0.3">
      <c r="A47353" s="1" t="s">
        <v>8614</v>
      </c>
      <c r="B47353" s="1" t="s">
        <v>8592</v>
      </c>
      <c r="C47353" s="2">
        <v>0.23314121037463978</v>
      </c>
      <c r="D47353" s="2">
        <v>4.6511627906976744E-2</v>
      </c>
      <c r="E47353" s="2">
        <v>8.3333333333333329E-2</v>
      </c>
      <c r="F47353" s="2">
        <v>0.22180146064376521</v>
      </c>
    </row>
    <row r="47354" spans="1:6" x14ac:dyDescent="0.3">
      <c r="A47354" s="1" t="s">
        <v>37950</v>
      </c>
      <c r="B47354" s="1" t="s">
        <v>57714</v>
      </c>
      <c r="C47354" s="2">
        <v>0.17225384777566941</v>
      </c>
      <c r="D47354" s="2">
        <v>0.11007957559681697</v>
      </c>
      <c r="E47354" s="2">
        <v>0.19534883720930232</v>
      </c>
      <c r="F47354" s="2">
        <v>0.16824485891917743</v>
      </c>
    </row>
    <row r="47355" spans="1:6" x14ac:dyDescent="0.3">
      <c r="A47355" s="1" t="s">
        <v>8614</v>
      </c>
      <c r="B47355" s="1" t="s">
        <v>57715</v>
      </c>
      <c r="C47355" s="2">
        <v>2.8818443804034581E-2</v>
      </c>
      <c r="D47355" s="2">
        <v>1.3953488372093023E-2</v>
      </c>
      <c r="E47355" s="2">
        <v>0.16666666666666666</v>
      </c>
      <c r="F47355" s="2">
        <v>2.8401406545847985E-2</v>
      </c>
    </row>
    <row r="47356" spans="1:6" x14ac:dyDescent="0.3">
      <c r="A47356" s="1" t="s">
        <v>8616</v>
      </c>
      <c r="B47356" s="1" t="s">
        <v>57716</v>
      </c>
      <c r="C47356" s="2">
        <v>0.82961586121437425</v>
      </c>
      <c r="D47356" s="2">
        <v>0.75757575757575757</v>
      </c>
      <c r="E47356" s="2">
        <v>1</v>
      </c>
      <c r="F47356" s="2">
        <v>0.82838083687083086</v>
      </c>
    </row>
    <row r="47357" spans="1:6" x14ac:dyDescent="0.3">
      <c r="A47357" s="1" t="s">
        <v>57713</v>
      </c>
      <c r="B47357" s="1" t="s">
        <v>57715</v>
      </c>
      <c r="C47357" s="2">
        <v>0.14807753415951699</v>
      </c>
      <c r="D47357" s="2">
        <v>6.9090909090909092E-2</v>
      </c>
      <c r="E47357" s="2">
        <v>0</v>
      </c>
      <c r="F47357" s="2">
        <v>0.14041690793283149</v>
      </c>
    </row>
    <row r="47358" spans="1:6" x14ac:dyDescent="0.3">
      <c r="A47358" s="1" t="s">
        <v>57717</v>
      </c>
      <c r="B47358" s="1" t="s">
        <v>57718</v>
      </c>
      <c r="C47358" s="2">
        <v>0.14681159420289855</v>
      </c>
      <c r="D47358" s="2">
        <v>0.26564495530012772</v>
      </c>
      <c r="E47358" s="2">
        <v>0.21830985915492956</v>
      </c>
      <c r="F47358" s="2">
        <v>0.1544359991928432</v>
      </c>
    </row>
    <row r="47359" spans="1:6" x14ac:dyDescent="0.3">
      <c r="A47359" s="1" t="s">
        <v>26177</v>
      </c>
      <c r="B47359" s="1" t="s">
        <v>57719</v>
      </c>
      <c r="C47359" s="2">
        <v>0.83852511125238394</v>
      </c>
      <c r="D47359" s="2">
        <v>0.92</v>
      </c>
      <c r="E47359" s="2">
        <v>1</v>
      </c>
      <c r="F47359" s="2">
        <v>0.84261501210653755</v>
      </c>
    </row>
    <row r="47360" spans="1:6" x14ac:dyDescent="0.3">
      <c r="A47360" s="1" t="s">
        <v>8618</v>
      </c>
      <c r="B47360" s="1" t="s">
        <v>57720</v>
      </c>
      <c r="C47360" s="2">
        <v>8.3556198048427899E-2</v>
      </c>
      <c r="D47360" s="2">
        <v>0.11783783783783784</v>
      </c>
      <c r="E47360" s="2">
        <v>4.4827586206896551E-2</v>
      </c>
      <c r="F47360" s="2">
        <v>8.4916943521594679E-2</v>
      </c>
    </row>
    <row r="47361" spans="1:6" x14ac:dyDescent="0.3">
      <c r="A47361" s="1" t="s">
        <v>57717</v>
      </c>
      <c r="B47361" s="1" t="s">
        <v>57721</v>
      </c>
      <c r="C47361" s="2">
        <v>6.347826086956522E-2</v>
      </c>
      <c r="D47361" s="2">
        <v>8.1736909323116225E-2</v>
      </c>
      <c r="E47361" s="2">
        <v>1.7605633802816902E-2</v>
      </c>
      <c r="F47361" s="2">
        <v>6.356359722876169E-2</v>
      </c>
    </row>
    <row r="47362" spans="1:6" x14ac:dyDescent="0.3">
      <c r="A47362" s="1" t="s">
        <v>8622</v>
      </c>
      <c r="B47362" s="1" t="s">
        <v>57722</v>
      </c>
      <c r="C47362" s="2">
        <v>5.9588544498821824E-2</v>
      </c>
      <c r="D47362" s="2">
        <v>1.5586034912718205E-2</v>
      </c>
      <c r="E47362" s="2">
        <v>0</v>
      </c>
      <c r="F47362" s="2">
        <v>5.5633978244623433E-2</v>
      </c>
    </row>
    <row r="47363" spans="1:6" x14ac:dyDescent="0.3">
      <c r="A47363" s="1" t="s">
        <v>8627</v>
      </c>
      <c r="B47363" s="1" t="s">
        <v>57723</v>
      </c>
      <c r="C47363" s="2">
        <v>0.16907775768535263</v>
      </c>
      <c r="D47363" s="2">
        <v>0.12561247216035634</v>
      </c>
      <c r="E47363" s="2">
        <v>0.17314814814814813</v>
      </c>
      <c r="F47363" s="2">
        <v>0.16583805583562217</v>
      </c>
    </row>
    <row r="47364" spans="1:6" x14ac:dyDescent="0.3">
      <c r="A47364" s="1" t="s">
        <v>8630</v>
      </c>
      <c r="B47364" s="1" t="s">
        <v>57724</v>
      </c>
      <c r="C47364" s="2">
        <v>0.12935505076327514</v>
      </c>
      <c r="D47364" s="2">
        <v>0.35589785164167004</v>
      </c>
      <c r="E47364" s="2">
        <v>0.17725752508361203</v>
      </c>
      <c r="F47364" s="2">
        <v>0.14892994210629024</v>
      </c>
    </row>
    <row r="47365" spans="1:6" x14ac:dyDescent="0.3">
      <c r="A47365" s="1" t="s">
        <v>8630</v>
      </c>
      <c r="B47365" s="1" t="s">
        <v>57725</v>
      </c>
      <c r="C47365" s="2">
        <v>1.4936819808633409E-2</v>
      </c>
      <c r="D47365" s="2">
        <v>3.0401297122010538E-2</v>
      </c>
      <c r="E47365" s="2">
        <v>1.3377926421404682E-2</v>
      </c>
      <c r="F47365" s="2">
        <v>1.6132179795745789E-2</v>
      </c>
    </row>
    <row r="47366" spans="1:6" x14ac:dyDescent="0.3">
      <c r="A47366" s="1" t="s">
        <v>8627</v>
      </c>
      <c r="B47366" s="1" t="s">
        <v>57725</v>
      </c>
      <c r="C47366" s="2">
        <v>5.7787561915244909E-2</v>
      </c>
      <c r="D47366" s="2">
        <v>0.16080178173719376</v>
      </c>
      <c r="E47366" s="2">
        <v>0.10648148148148148</v>
      </c>
      <c r="F47366" s="2">
        <v>6.7656364078851297E-2</v>
      </c>
    </row>
    <row r="47367" spans="1:6" x14ac:dyDescent="0.3">
      <c r="A47367" s="1" t="s">
        <v>57726</v>
      </c>
      <c r="B47367" s="1" t="s">
        <v>23572</v>
      </c>
      <c r="C47367" s="2">
        <v>9.5497953615279671E-2</v>
      </c>
      <c r="D47367" s="2">
        <v>0</v>
      </c>
      <c r="E47367" s="2">
        <v>0</v>
      </c>
      <c r="F47367" s="2">
        <v>9.3333333333333338E-2</v>
      </c>
    </row>
    <row r="47368" spans="1:6" x14ac:dyDescent="0.3">
      <c r="A47368" s="1" t="s">
        <v>27259</v>
      </c>
      <c r="B47368" s="1" t="s">
        <v>57719</v>
      </c>
      <c r="C47368" s="2">
        <v>4.3262730959891846E-2</v>
      </c>
      <c r="D47368" s="2">
        <v>0</v>
      </c>
      <c r="E47368" s="2">
        <v>0</v>
      </c>
      <c r="F47368" s="2">
        <v>3.9900249376558602E-2</v>
      </c>
    </row>
    <row r="47369" spans="1:6" x14ac:dyDescent="0.3">
      <c r="A47369" s="1" t="s">
        <v>8638</v>
      </c>
      <c r="B47369" s="1" t="s">
        <v>57727</v>
      </c>
      <c r="C47369" s="2">
        <v>0.24883908742176458</v>
      </c>
      <c r="D47369" s="2">
        <v>0.44995864350703058</v>
      </c>
      <c r="E47369" s="2">
        <v>0.36423841059602646</v>
      </c>
      <c r="F47369" s="2">
        <v>0.26259662848095372</v>
      </c>
    </row>
    <row r="47370" spans="1:6" x14ac:dyDescent="0.3">
      <c r="A47370" s="1" t="s">
        <v>8638</v>
      </c>
      <c r="B47370" s="1" t="s">
        <v>37967</v>
      </c>
      <c r="C47370" s="2">
        <v>0.14622451039773873</v>
      </c>
      <c r="D47370" s="2">
        <v>5.9553349875930521E-2</v>
      </c>
      <c r="E47370" s="2">
        <v>1.5452538631346577E-2</v>
      </c>
      <c r="F47370" s="2">
        <v>0.13858619726180496</v>
      </c>
    </row>
    <row r="47371" spans="1:6" x14ac:dyDescent="0.3">
      <c r="A47371" s="1" t="s">
        <v>8638</v>
      </c>
      <c r="B47371" s="1" t="s">
        <v>8637</v>
      </c>
      <c r="C47371" s="2">
        <v>9.9939430648092062E-2</v>
      </c>
      <c r="D47371" s="2">
        <v>2.9776674937965261E-2</v>
      </c>
      <c r="E47371" s="2">
        <v>4.4150110375275938E-3</v>
      </c>
      <c r="F47371" s="2">
        <v>9.3974108223898664E-2</v>
      </c>
    </row>
    <row r="47372" spans="1:6" x14ac:dyDescent="0.3">
      <c r="A47372" s="1" t="s">
        <v>37964</v>
      </c>
      <c r="B47372" s="1" t="s">
        <v>21166</v>
      </c>
      <c r="C47372" s="2">
        <v>0.22498168985951128</v>
      </c>
      <c r="D47372" s="2">
        <v>6.6006600660066E-2</v>
      </c>
      <c r="E47372" s="2">
        <v>0.20208333333333334</v>
      </c>
      <c r="F47372" s="2">
        <v>0.20765721545302304</v>
      </c>
    </row>
    <row r="47373" spans="1:6" x14ac:dyDescent="0.3">
      <c r="A47373" s="1" t="s">
        <v>8638</v>
      </c>
      <c r="B47373" s="1" t="s">
        <v>57728</v>
      </c>
      <c r="C47373" s="2">
        <v>2.4076317383403996E-2</v>
      </c>
      <c r="D47373" s="2">
        <v>8.271298593879239E-4</v>
      </c>
      <c r="E47373" s="2">
        <v>0</v>
      </c>
      <c r="F47373" s="2">
        <v>2.225947657632486E-2</v>
      </c>
    </row>
    <row r="47374" spans="1:6" x14ac:dyDescent="0.3">
      <c r="A47374" s="1" t="s">
        <v>23573</v>
      </c>
      <c r="B47374" s="1" t="s">
        <v>57729</v>
      </c>
      <c r="C47374" s="2">
        <v>0.20154673839946199</v>
      </c>
      <c r="D47374" s="2">
        <v>0.12434141201264488</v>
      </c>
      <c r="E47374" s="2">
        <v>6.5573770491803282E-2</v>
      </c>
      <c r="F47374" s="2">
        <v>0.19590991782196851</v>
      </c>
    </row>
    <row r="47375" spans="1:6" x14ac:dyDescent="0.3">
      <c r="A47375" s="1" t="s">
        <v>8638</v>
      </c>
      <c r="B47375" s="1" t="s">
        <v>57730</v>
      </c>
      <c r="C47375" s="2">
        <v>6.2285483545326065E-2</v>
      </c>
      <c r="D47375" s="2">
        <v>7.3614557485525228E-2</v>
      </c>
      <c r="E47375" s="2">
        <v>0.16114790286975716</v>
      </c>
      <c r="F47375" s="2">
        <v>6.5008847909099374E-2</v>
      </c>
    </row>
    <row r="47376" spans="1:6" x14ac:dyDescent="0.3">
      <c r="A47376" s="1" t="s">
        <v>57731</v>
      </c>
      <c r="B47376" s="1" t="s">
        <v>57732</v>
      </c>
      <c r="C47376" s="2">
        <v>0.82542001460920378</v>
      </c>
      <c r="D47376" s="2">
        <v>0.88405797101449279</v>
      </c>
      <c r="E47376" s="2">
        <v>1</v>
      </c>
      <c r="F47376" s="2">
        <v>0.83422818791946307</v>
      </c>
    </row>
    <row r="47377" spans="1:6" x14ac:dyDescent="0.3">
      <c r="A47377" s="1" t="s">
        <v>21167</v>
      </c>
      <c r="B47377" s="1" t="s">
        <v>8652</v>
      </c>
      <c r="C47377" s="2">
        <v>0.14948844259189087</v>
      </c>
      <c r="D47377" s="2">
        <v>0.2594547053649956</v>
      </c>
      <c r="E47377" s="2">
        <v>0.1099476439790576</v>
      </c>
      <c r="F47377" s="2">
        <v>0.15633376063395873</v>
      </c>
    </row>
    <row r="47378" spans="1:6" x14ac:dyDescent="0.3">
      <c r="A47378" s="1" t="s">
        <v>21167</v>
      </c>
      <c r="B47378" s="1" t="s">
        <v>26975</v>
      </c>
      <c r="C47378" s="2">
        <v>0.11450044208664899</v>
      </c>
      <c r="D47378" s="2">
        <v>3.7818821459982409E-2</v>
      </c>
      <c r="E47378" s="2">
        <v>0.14136125654450263</v>
      </c>
      <c r="F47378" s="2">
        <v>0.10971914695256962</v>
      </c>
    </row>
    <row r="47379" spans="1:6" x14ac:dyDescent="0.3">
      <c r="A47379" s="1" t="s">
        <v>45982</v>
      </c>
      <c r="B47379" s="1" t="s">
        <v>57733</v>
      </c>
      <c r="C47379" s="2">
        <v>0.32697547683923706</v>
      </c>
      <c r="D47379" s="2">
        <v>0</v>
      </c>
      <c r="E47379" s="2">
        <v>0</v>
      </c>
      <c r="F47379" s="2">
        <v>0.32345013477088946</v>
      </c>
    </row>
    <row r="47380" spans="1:6" x14ac:dyDescent="0.3">
      <c r="A47380" s="1" t="s">
        <v>37972</v>
      </c>
      <c r="B47380" s="1" t="s">
        <v>57734</v>
      </c>
      <c r="C47380" s="2">
        <v>0.1621479336667544</v>
      </c>
      <c r="D47380" s="2">
        <v>0.24660397074190177</v>
      </c>
      <c r="E47380" s="2">
        <v>0.2441860465116279</v>
      </c>
      <c r="F47380" s="2">
        <v>0.17372063996369</v>
      </c>
    </row>
    <row r="47381" spans="1:6" x14ac:dyDescent="0.3">
      <c r="A47381" s="1" t="s">
        <v>37974</v>
      </c>
      <c r="B47381" s="1" t="s">
        <v>26975</v>
      </c>
      <c r="C47381" s="2">
        <v>0.14362519201228879</v>
      </c>
      <c r="D47381" s="2">
        <v>0.37827715355805241</v>
      </c>
      <c r="E47381" s="2">
        <v>0.73333333333333328</v>
      </c>
      <c r="F47381" s="2">
        <v>0.16069723018147086</v>
      </c>
    </row>
    <row r="47382" spans="1:6" x14ac:dyDescent="0.3">
      <c r="A47382" s="1" t="s">
        <v>57735</v>
      </c>
      <c r="B47382" s="1" t="s">
        <v>57736</v>
      </c>
      <c r="C47382" s="2">
        <v>0.14200398142003981</v>
      </c>
      <c r="D47382" s="2">
        <v>9.7297297297297303E-2</v>
      </c>
      <c r="E47382" s="2">
        <v>0.18085106382978725</v>
      </c>
      <c r="F47382" s="2">
        <v>0.14001848428835489</v>
      </c>
    </row>
    <row r="47383" spans="1:6" x14ac:dyDescent="0.3">
      <c r="A47383" s="1" t="s">
        <v>8644</v>
      </c>
      <c r="B47383" s="1" t="s">
        <v>23561</v>
      </c>
      <c r="C47383" s="2">
        <v>0.65793528505392918</v>
      </c>
      <c r="D47383" s="2">
        <v>0.96666666666666667</v>
      </c>
      <c r="E47383" s="2">
        <v>0</v>
      </c>
      <c r="F47383" s="2">
        <v>0.67157584683357874</v>
      </c>
    </row>
    <row r="47384" spans="1:6" x14ac:dyDescent="0.3">
      <c r="A47384" s="1" t="s">
        <v>37982</v>
      </c>
      <c r="B47384" s="1" t="s">
        <v>57737</v>
      </c>
      <c r="C47384" s="2">
        <v>9.2788971367974551E-2</v>
      </c>
      <c r="D47384" s="2">
        <v>0.11540149188240456</v>
      </c>
      <c r="E47384" s="2">
        <v>0.25852782764811488</v>
      </c>
      <c r="F47384" s="2">
        <v>9.8437254594000309E-2</v>
      </c>
    </row>
    <row r="47385" spans="1:6" x14ac:dyDescent="0.3">
      <c r="A47385" s="1" t="s">
        <v>8659</v>
      </c>
      <c r="B47385" s="1" t="s">
        <v>45986</v>
      </c>
      <c r="C47385" s="2">
        <v>0.10582968663548112</v>
      </c>
      <c r="D47385" s="2">
        <v>1.6835016835016835E-2</v>
      </c>
      <c r="E47385" s="2">
        <v>5.2229299363057327E-2</v>
      </c>
      <c r="F47385" s="2">
        <v>9.796397453839556E-2</v>
      </c>
    </row>
    <row r="47386" spans="1:6" x14ac:dyDescent="0.3">
      <c r="A47386" s="1" t="s">
        <v>37982</v>
      </c>
      <c r="B47386" s="1" t="s">
        <v>57738</v>
      </c>
      <c r="C47386" s="2">
        <v>0.28349240014139271</v>
      </c>
      <c r="D47386" s="2">
        <v>0.73628784554629223</v>
      </c>
      <c r="E47386" s="2">
        <v>0.49551166965888688</v>
      </c>
      <c r="F47386" s="2">
        <v>0.32864771477933091</v>
      </c>
    </row>
    <row r="47387" spans="1:6" x14ac:dyDescent="0.3">
      <c r="A47387" s="1" t="s">
        <v>45989</v>
      </c>
      <c r="B47387" s="1" t="s">
        <v>57739</v>
      </c>
      <c r="C47387" s="2">
        <v>0.2546129743530231</v>
      </c>
      <c r="D47387" s="2">
        <v>0.38800705467372132</v>
      </c>
      <c r="E47387" s="2">
        <v>0.20398009950248755</v>
      </c>
      <c r="F47387" s="2">
        <v>0.26158763985082578</v>
      </c>
    </row>
    <row r="47388" spans="1:6" x14ac:dyDescent="0.3">
      <c r="A47388" s="1" t="s">
        <v>8669</v>
      </c>
      <c r="B47388" s="1" t="s">
        <v>57740</v>
      </c>
      <c r="C47388" s="2">
        <v>5.0632911392405063E-2</v>
      </c>
      <c r="D47388" s="2">
        <v>5.6737588652482268E-2</v>
      </c>
      <c r="E47388" s="2">
        <v>3.9603960396039604E-2</v>
      </c>
      <c r="F47388" s="2">
        <v>5.0790360196942212E-2</v>
      </c>
    </row>
    <row r="47389" spans="1:6" x14ac:dyDescent="0.3">
      <c r="A47389" s="1" t="s">
        <v>57741</v>
      </c>
      <c r="B47389" s="1" t="s">
        <v>57742</v>
      </c>
      <c r="C47389" s="2">
        <v>0.898876404494382</v>
      </c>
      <c r="D47389" s="2">
        <v>0.75</v>
      </c>
      <c r="E47389" s="2">
        <v>1</v>
      </c>
      <c r="F47389" s="2">
        <v>0.89890710382513661</v>
      </c>
    </row>
    <row r="47390" spans="1:6" x14ac:dyDescent="0.3">
      <c r="A47390" s="1" t="s">
        <v>8673</v>
      </c>
      <c r="B47390" s="1" t="s">
        <v>57743</v>
      </c>
      <c r="C47390" s="2">
        <v>0.30208087946603845</v>
      </c>
      <c r="D47390" s="2">
        <v>7.783882783882784E-2</v>
      </c>
      <c r="E47390" s="2">
        <v>0.18599562363238512</v>
      </c>
      <c r="F47390" s="2">
        <v>0.28122374684962198</v>
      </c>
    </row>
    <row r="47391" spans="1:6" x14ac:dyDescent="0.3">
      <c r="A47391" s="1" t="s">
        <v>50463</v>
      </c>
      <c r="B47391" s="1" t="s">
        <v>57744</v>
      </c>
      <c r="C47391" s="2">
        <v>0.97018970189701892</v>
      </c>
      <c r="D47391" s="2">
        <v>1</v>
      </c>
      <c r="E47391" s="2">
        <v>1</v>
      </c>
      <c r="F47391" s="2">
        <v>0.97243107769423553</v>
      </c>
    </row>
    <row r="47392" spans="1:6" x14ac:dyDescent="0.3">
      <c r="A47392" s="1" t="s">
        <v>57745</v>
      </c>
      <c r="B47392" s="1" t="s">
        <v>57746</v>
      </c>
      <c r="C47392" s="2">
        <v>9.5184770436730123E-3</v>
      </c>
      <c r="D47392" s="2">
        <v>3.9215686274509803E-2</v>
      </c>
      <c r="E47392" s="2">
        <v>1.422475106685633E-2</v>
      </c>
      <c r="F47392" s="2">
        <v>1.1326496111799842E-2</v>
      </c>
    </row>
    <row r="47393" spans="1:6" x14ac:dyDescent="0.3">
      <c r="A47393" s="1" t="s">
        <v>57747</v>
      </c>
      <c r="B47393" s="1" t="s">
        <v>57748</v>
      </c>
      <c r="C47393" s="2">
        <v>0.71314496314496312</v>
      </c>
      <c r="D47393" s="2">
        <v>0.9023255813953488</v>
      </c>
      <c r="E47393" s="2">
        <v>1</v>
      </c>
      <c r="F47393" s="2">
        <v>0.74014909478168267</v>
      </c>
    </row>
    <row r="47394" spans="1:6" x14ac:dyDescent="0.3">
      <c r="A47394" s="1" t="s">
        <v>57749</v>
      </c>
      <c r="B47394" s="1" t="s">
        <v>27571</v>
      </c>
      <c r="C47394" s="2">
        <v>1</v>
      </c>
      <c r="D47394" s="2">
        <v>1</v>
      </c>
      <c r="E47394" s="2">
        <v>1</v>
      </c>
      <c r="F47394" s="2">
        <v>1</v>
      </c>
    </row>
    <row r="47395" spans="1:6" x14ac:dyDescent="0.3">
      <c r="A47395" s="1" t="s">
        <v>37997</v>
      </c>
      <c r="B47395" s="1" t="s">
        <v>37992</v>
      </c>
      <c r="C47395" s="2">
        <v>0.98537156231714451</v>
      </c>
      <c r="D47395" s="2">
        <v>1</v>
      </c>
      <c r="E47395" s="2">
        <v>1</v>
      </c>
      <c r="F47395" s="2">
        <v>0.98645720476706389</v>
      </c>
    </row>
    <row r="47396" spans="1:6" x14ac:dyDescent="0.3">
      <c r="A47396" s="1" t="s">
        <v>31620</v>
      </c>
      <c r="B47396" s="1" t="s">
        <v>25584</v>
      </c>
      <c r="C47396" s="2">
        <v>0.9836601307189542</v>
      </c>
      <c r="D47396" s="2">
        <v>1</v>
      </c>
      <c r="E47396" s="2">
        <v>1</v>
      </c>
      <c r="F47396" s="2">
        <v>0.98447204968944102</v>
      </c>
    </row>
    <row r="47397" spans="1:6" x14ac:dyDescent="0.3">
      <c r="A47397" s="1" t="s">
        <v>57750</v>
      </c>
      <c r="B47397" s="1" t="s">
        <v>8771</v>
      </c>
      <c r="C47397" s="2">
        <v>0.92228739002932547</v>
      </c>
      <c r="D47397" s="2">
        <v>0.75</v>
      </c>
      <c r="E47397" s="2">
        <v>1</v>
      </c>
      <c r="F47397" s="2">
        <v>0.92086330935251803</v>
      </c>
    </row>
    <row r="47398" spans="1:6" x14ac:dyDescent="0.3">
      <c r="A47398" s="1" t="s">
        <v>21450</v>
      </c>
      <c r="B47398" s="1" t="s">
        <v>47755</v>
      </c>
      <c r="C47398" s="2">
        <v>0.14486738206114597</v>
      </c>
      <c r="D47398" s="2">
        <v>0.5143960674157303</v>
      </c>
      <c r="E47398" s="2">
        <v>0.29855715871254163</v>
      </c>
      <c r="F47398" s="2">
        <v>0.23225948484626111</v>
      </c>
    </row>
    <row r="47399" spans="1:6" x14ac:dyDescent="0.3">
      <c r="A47399" s="1" t="s">
        <v>8695</v>
      </c>
      <c r="B47399" s="1" t="s">
        <v>57751</v>
      </c>
      <c r="C47399" s="2">
        <v>0.17061845485082</v>
      </c>
      <c r="D47399" s="2">
        <v>0.10777385159010601</v>
      </c>
      <c r="E47399" s="2">
        <v>0.2175226586102719</v>
      </c>
      <c r="F47399" s="2">
        <v>0.16879934658317453</v>
      </c>
    </row>
    <row r="47400" spans="1:6" x14ac:dyDescent="0.3">
      <c r="A47400" s="1" t="s">
        <v>8709</v>
      </c>
      <c r="B47400" s="1" t="s">
        <v>57752</v>
      </c>
      <c r="C47400" s="2">
        <v>0.14119298245614034</v>
      </c>
      <c r="D47400" s="2">
        <v>0.19492107069320522</v>
      </c>
      <c r="E47400" s="2">
        <v>0.28751210067763794</v>
      </c>
      <c r="F47400" s="2">
        <v>0.1548984468339307</v>
      </c>
    </row>
    <row r="47401" spans="1:6" x14ac:dyDescent="0.3">
      <c r="A47401" s="1" t="s">
        <v>57753</v>
      </c>
      <c r="B47401" s="1" t="s">
        <v>21178</v>
      </c>
      <c r="C47401" s="2">
        <v>0.28626692456479691</v>
      </c>
      <c r="D47401" s="2">
        <v>0</v>
      </c>
      <c r="E47401" s="2">
        <v>0</v>
      </c>
      <c r="F47401" s="2">
        <v>0.28083491461100568</v>
      </c>
    </row>
    <row r="47402" spans="1:6" x14ac:dyDescent="0.3">
      <c r="A47402" s="1" t="s">
        <v>8715</v>
      </c>
      <c r="B47402" s="1" t="s">
        <v>46005</v>
      </c>
      <c r="C47402" s="2">
        <v>0.12418300653594772</v>
      </c>
      <c r="D47402" s="2">
        <v>0</v>
      </c>
      <c r="E47402" s="2">
        <v>0</v>
      </c>
      <c r="F47402" s="2">
        <v>0.12258064516129032</v>
      </c>
    </row>
    <row r="47403" spans="1:6" x14ac:dyDescent="0.3">
      <c r="A47403" s="1" t="s">
        <v>10012</v>
      </c>
      <c r="B47403" s="1" t="s">
        <v>57754</v>
      </c>
      <c r="C47403" s="2">
        <v>8.2667505504875741E-2</v>
      </c>
      <c r="D47403" s="2">
        <v>0.20836621941594316</v>
      </c>
      <c r="E47403" s="2">
        <v>0.17956656346749225</v>
      </c>
      <c r="F47403" s="2">
        <v>9.6630081076609128E-2</v>
      </c>
    </row>
    <row r="47404" spans="1:6" x14ac:dyDescent="0.3">
      <c r="A47404" s="1" t="s">
        <v>45991</v>
      </c>
      <c r="B47404" s="1" t="s">
        <v>57755</v>
      </c>
      <c r="C47404" s="2">
        <v>0.68236973590292649</v>
      </c>
      <c r="D47404" s="2">
        <v>0.89080459770114939</v>
      </c>
      <c r="E47404" s="2">
        <v>0.96460176991150437</v>
      </c>
      <c r="F47404" s="2">
        <v>0.69393990833474795</v>
      </c>
    </row>
    <row r="47405" spans="1:6" x14ac:dyDescent="0.3">
      <c r="A47405" s="1" t="s">
        <v>57756</v>
      </c>
      <c r="B47405" s="1" t="s">
        <v>57757</v>
      </c>
      <c r="C47405" s="2">
        <v>0.72096530920060331</v>
      </c>
      <c r="D47405" s="2">
        <v>0.85470085470085466</v>
      </c>
      <c r="E47405" s="2">
        <v>0.95035460992907805</v>
      </c>
      <c r="F47405" s="2">
        <v>0.74179143682689785</v>
      </c>
    </row>
    <row r="47406" spans="1:6" x14ac:dyDescent="0.3">
      <c r="A47406" s="1" t="s">
        <v>8713</v>
      </c>
      <c r="B47406" s="1" t="s">
        <v>38013</v>
      </c>
      <c r="C47406" s="2">
        <v>5.1498127340823971E-2</v>
      </c>
      <c r="D47406" s="2">
        <v>4.1436464088397788E-2</v>
      </c>
      <c r="E47406" s="2">
        <v>1.7543859649122806E-2</v>
      </c>
      <c r="F47406" s="2">
        <v>4.9388435878428463E-2</v>
      </c>
    </row>
    <row r="47407" spans="1:6" x14ac:dyDescent="0.3">
      <c r="A47407" s="1" t="s">
        <v>45991</v>
      </c>
      <c r="B47407" s="1" t="s">
        <v>57758</v>
      </c>
      <c r="C47407" s="2">
        <v>4.514632405424697E-2</v>
      </c>
      <c r="D47407" s="2">
        <v>4.0229885057471264E-2</v>
      </c>
      <c r="E47407" s="2">
        <v>8.8495575221238937E-3</v>
      </c>
      <c r="F47407" s="2">
        <v>4.4304871838397555E-2</v>
      </c>
    </row>
    <row r="47408" spans="1:6" x14ac:dyDescent="0.3">
      <c r="A47408" s="1" t="s">
        <v>8709</v>
      </c>
      <c r="B47408" s="1" t="s">
        <v>8704</v>
      </c>
      <c r="C47408" s="2">
        <v>4.3228070175438595E-2</v>
      </c>
      <c r="D47408" s="2">
        <v>8.2361015785861365E-3</v>
      </c>
      <c r="E47408" s="2">
        <v>2.1297192642787996E-2</v>
      </c>
      <c r="F47408" s="2">
        <v>3.882915173237754E-2</v>
      </c>
    </row>
    <row r="47409" spans="1:6" x14ac:dyDescent="0.3">
      <c r="A47409" s="1" t="s">
        <v>57759</v>
      </c>
      <c r="B47409" s="1" t="s">
        <v>38013</v>
      </c>
      <c r="C47409" s="2">
        <v>0.89409984871406956</v>
      </c>
      <c r="D47409" s="2">
        <v>1</v>
      </c>
      <c r="E47409" s="2">
        <v>1</v>
      </c>
      <c r="F47409" s="2">
        <v>0.89644970414201186</v>
      </c>
    </row>
    <row r="47410" spans="1:6" x14ac:dyDescent="0.3">
      <c r="A47410" s="1" t="s">
        <v>57760</v>
      </c>
      <c r="B47410" s="1" t="s">
        <v>57761</v>
      </c>
      <c r="C47410" s="2">
        <v>6.0561299852289516E-2</v>
      </c>
      <c r="D47410" s="2">
        <v>0</v>
      </c>
      <c r="E47410" s="2">
        <v>0</v>
      </c>
      <c r="F47410" s="2">
        <v>5.9854014598540145E-2</v>
      </c>
    </row>
    <row r="47411" spans="1:6" x14ac:dyDescent="0.3">
      <c r="A47411" s="1" t="s">
        <v>57762</v>
      </c>
      <c r="B47411" s="1" t="s">
        <v>26590</v>
      </c>
      <c r="C47411" s="2">
        <v>0.21494102228047182</v>
      </c>
      <c r="D47411" s="2">
        <v>0</v>
      </c>
      <c r="E47411" s="2">
        <v>0</v>
      </c>
      <c r="F47411" s="2">
        <v>0.21106821106821108</v>
      </c>
    </row>
    <row r="47412" spans="1:6" x14ac:dyDescent="0.3">
      <c r="A47412" s="1" t="s">
        <v>38012</v>
      </c>
      <c r="B47412" s="1" t="s">
        <v>45990</v>
      </c>
      <c r="C47412" s="2">
        <v>0.93813481071098803</v>
      </c>
      <c r="D47412" s="2">
        <v>1</v>
      </c>
      <c r="E47412" s="2">
        <v>1</v>
      </c>
      <c r="F47412" s="2">
        <v>0.94184027777777779</v>
      </c>
    </row>
    <row r="47413" spans="1:6" x14ac:dyDescent="0.3">
      <c r="A47413" s="1" t="s">
        <v>57763</v>
      </c>
      <c r="B47413" s="1" t="s">
        <v>30822</v>
      </c>
      <c r="C47413" s="2">
        <v>0.21985815602836881</v>
      </c>
      <c r="D47413" s="2">
        <v>5.8823529411764705E-2</v>
      </c>
      <c r="E47413" s="2">
        <v>0</v>
      </c>
      <c r="F47413" s="2">
        <v>0.21</v>
      </c>
    </row>
    <row r="47414" spans="1:6" x14ac:dyDescent="0.3">
      <c r="A47414" s="1" t="s">
        <v>57764</v>
      </c>
      <c r="B47414" s="1" t="s">
        <v>8690</v>
      </c>
      <c r="C47414" s="2">
        <v>0.92991452991452994</v>
      </c>
      <c r="D47414" s="2">
        <v>1</v>
      </c>
      <c r="E47414" s="2">
        <v>1</v>
      </c>
      <c r="F47414" s="2">
        <v>0.93155258764607685</v>
      </c>
    </row>
    <row r="47415" spans="1:6" x14ac:dyDescent="0.3">
      <c r="A47415" s="1" t="s">
        <v>49348</v>
      </c>
      <c r="B47415" s="1" t="s">
        <v>57743</v>
      </c>
      <c r="C47415" s="2">
        <v>0.12638580931263857</v>
      </c>
      <c r="D47415" s="2">
        <v>0</v>
      </c>
      <c r="E47415" s="2">
        <v>6.4516129032258063E-2</v>
      </c>
      <c r="F47415" s="2">
        <v>0.11833505331957345</v>
      </c>
    </row>
    <row r="47416" spans="1:6" x14ac:dyDescent="0.3">
      <c r="A47416" s="1" t="s">
        <v>30890</v>
      </c>
      <c r="B47416" s="1" t="s">
        <v>57765</v>
      </c>
      <c r="C47416" s="2">
        <v>0.16388633225954902</v>
      </c>
      <c r="D47416" s="2">
        <v>7.2583826429980278E-2</v>
      </c>
      <c r="E47416" s="2">
        <v>4.7424366312346686E-2</v>
      </c>
      <c r="F47416" s="2">
        <v>0.14620187304890739</v>
      </c>
    </row>
    <row r="47417" spans="1:6" x14ac:dyDescent="0.3">
      <c r="A47417" s="1" t="s">
        <v>30890</v>
      </c>
      <c r="B47417" s="1" t="s">
        <v>27968</v>
      </c>
      <c r="C47417" s="2">
        <v>0.13034974689369536</v>
      </c>
      <c r="D47417" s="2">
        <v>0.44773175542406313</v>
      </c>
      <c r="E47417" s="2">
        <v>0.58381030253475064</v>
      </c>
      <c r="F47417" s="2">
        <v>0.19463626903793396</v>
      </c>
    </row>
    <row r="47418" spans="1:6" x14ac:dyDescent="0.3">
      <c r="A47418" s="1" t="s">
        <v>57766</v>
      </c>
      <c r="B47418" s="1" t="s">
        <v>25584</v>
      </c>
      <c r="C47418" s="2">
        <v>0.61157024793388426</v>
      </c>
      <c r="D47418" s="2">
        <v>0.625</v>
      </c>
      <c r="E47418" s="2">
        <v>0</v>
      </c>
      <c r="F47418" s="2">
        <v>0.6071428571428571</v>
      </c>
    </row>
    <row r="47419" spans="1:6" x14ac:dyDescent="0.3">
      <c r="A47419" s="1" t="s">
        <v>8736</v>
      </c>
      <c r="B47419" s="1" t="s">
        <v>57767</v>
      </c>
      <c r="C47419" s="2">
        <v>0.18498542274052479</v>
      </c>
      <c r="D47419" s="2">
        <v>0.47745358090185674</v>
      </c>
      <c r="E47419" s="2">
        <v>0.12717536813922356</v>
      </c>
      <c r="F47419" s="2">
        <v>0.19338677354709419</v>
      </c>
    </row>
    <row r="47420" spans="1:6" x14ac:dyDescent="0.3">
      <c r="A47420" s="1" t="s">
        <v>8738</v>
      </c>
      <c r="B47420" s="1" t="s">
        <v>57768</v>
      </c>
      <c r="C47420" s="2">
        <v>0.19056556556556556</v>
      </c>
      <c r="D47420" s="2">
        <v>7.2164948453608241E-2</v>
      </c>
      <c r="E47420" s="2">
        <v>0.20305676855895197</v>
      </c>
      <c r="F47420" s="2">
        <v>0.18477895914941242</v>
      </c>
    </row>
    <row r="47421" spans="1:6" x14ac:dyDescent="0.3">
      <c r="A47421" s="1" t="s">
        <v>8738</v>
      </c>
      <c r="B47421" s="1" t="s">
        <v>8727</v>
      </c>
      <c r="C47421" s="2">
        <v>8.3833833833833832E-2</v>
      </c>
      <c r="D47421" s="2">
        <v>0.19381443298969073</v>
      </c>
      <c r="E47421" s="2">
        <v>0.10698689956331878</v>
      </c>
      <c r="F47421" s="2">
        <v>9.099048684946838E-2</v>
      </c>
    </row>
    <row r="47422" spans="1:6" x14ac:dyDescent="0.3">
      <c r="A47422" s="1" t="s">
        <v>8728</v>
      </c>
      <c r="B47422" s="1" t="s">
        <v>57769</v>
      </c>
      <c r="C47422" s="2">
        <v>0.23595202802856757</v>
      </c>
      <c r="D47422" s="2">
        <v>6.0698027314112293E-2</v>
      </c>
      <c r="E47422" s="2">
        <v>0.19784172661870503</v>
      </c>
      <c r="F47422" s="2">
        <v>0.2091604746589775</v>
      </c>
    </row>
    <row r="47423" spans="1:6" x14ac:dyDescent="0.3">
      <c r="A47423" s="1" t="s">
        <v>8731</v>
      </c>
      <c r="B47423" s="1" t="s">
        <v>57770</v>
      </c>
      <c r="C47423" s="2">
        <v>9.7760373729046446E-2</v>
      </c>
      <c r="D47423" s="2">
        <v>6.654676258992806E-2</v>
      </c>
      <c r="E47423" s="2">
        <v>6.5573770491803282E-2</v>
      </c>
      <c r="F47423" s="2">
        <v>9.4860920543844332E-2</v>
      </c>
    </row>
    <row r="47424" spans="1:6" x14ac:dyDescent="0.3">
      <c r="A47424" s="1" t="s">
        <v>8733</v>
      </c>
      <c r="B47424" s="1" t="s">
        <v>57771</v>
      </c>
      <c r="C47424" s="2">
        <v>8.4402028034595886E-2</v>
      </c>
      <c r="D47424" s="2">
        <v>3.9035591274397242E-2</v>
      </c>
      <c r="E47424" s="2">
        <v>0.10757946210268948</v>
      </c>
      <c r="F47424" s="2">
        <v>8.2737600443336098E-2</v>
      </c>
    </row>
    <row r="47425" spans="1:6" x14ac:dyDescent="0.3">
      <c r="A47425" s="1" t="s">
        <v>8733</v>
      </c>
      <c r="B47425" s="1" t="s">
        <v>57772</v>
      </c>
      <c r="C47425" s="2">
        <v>4.9388607217417238E-2</v>
      </c>
      <c r="D47425" s="2">
        <v>0.12169919632606199</v>
      </c>
      <c r="E47425" s="2">
        <v>0.15158924205378974</v>
      </c>
      <c r="F47425" s="2">
        <v>5.5195344970906071E-2</v>
      </c>
    </row>
    <row r="47426" spans="1:6" x14ac:dyDescent="0.3">
      <c r="A47426" s="1" t="s">
        <v>8733</v>
      </c>
      <c r="B47426" s="1" t="s">
        <v>51065</v>
      </c>
      <c r="C47426" s="2">
        <v>6.5791828213540113E-2</v>
      </c>
      <c r="D47426" s="2">
        <v>4.1331802525832378E-2</v>
      </c>
      <c r="E47426" s="2">
        <v>4.8899755501222497E-2</v>
      </c>
      <c r="F47426" s="2">
        <v>6.4228318093654757E-2</v>
      </c>
    </row>
    <row r="47427" spans="1:6" x14ac:dyDescent="0.3">
      <c r="A47427" s="1" t="s">
        <v>8741</v>
      </c>
      <c r="B47427" s="1" t="s">
        <v>57773</v>
      </c>
      <c r="C47427" s="2">
        <v>5.4614522356457841E-2</v>
      </c>
      <c r="D47427" s="2">
        <v>8.185840707964602E-2</v>
      </c>
      <c r="E47427" s="2">
        <v>2.9535864978902954E-2</v>
      </c>
      <c r="F47427" s="2">
        <v>5.570091284376999E-2</v>
      </c>
    </row>
    <row r="47428" spans="1:6" x14ac:dyDescent="0.3">
      <c r="A47428" s="1" t="s">
        <v>8745</v>
      </c>
      <c r="B47428" s="1" t="s">
        <v>57774</v>
      </c>
      <c r="C47428" s="2">
        <v>0.47095685707399371</v>
      </c>
      <c r="D47428" s="2">
        <v>0.19395465994962216</v>
      </c>
      <c r="E47428" s="2">
        <v>0.18260869565217391</v>
      </c>
      <c r="F47428" s="2">
        <v>0.44024887363226778</v>
      </c>
    </row>
    <row r="47429" spans="1:6" x14ac:dyDescent="0.3">
      <c r="A47429" s="1" t="s">
        <v>8741</v>
      </c>
      <c r="B47429" s="1" t="s">
        <v>57775</v>
      </c>
      <c r="C47429" s="2">
        <v>0.1015693112467306</v>
      </c>
      <c r="D47429" s="2">
        <v>3.5398230088495575E-2</v>
      </c>
      <c r="E47429" s="2">
        <v>0.24894514767932491</v>
      </c>
      <c r="F47429" s="2">
        <v>0.10012210012210013</v>
      </c>
    </row>
    <row r="47430" spans="1:6" x14ac:dyDescent="0.3">
      <c r="A47430" s="1" t="s">
        <v>57776</v>
      </c>
      <c r="B47430" s="1" t="s">
        <v>26183</v>
      </c>
      <c r="C47430" s="2">
        <v>0.92574257425742579</v>
      </c>
      <c r="D47430" s="2">
        <v>1</v>
      </c>
      <c r="E47430" s="2">
        <v>1</v>
      </c>
      <c r="F47430" s="2">
        <v>0.92718446601941751</v>
      </c>
    </row>
    <row r="47431" spans="1:6" x14ac:dyDescent="0.3">
      <c r="A47431" s="1" t="s">
        <v>45996</v>
      </c>
      <c r="B47431" s="1" t="s">
        <v>8756</v>
      </c>
      <c r="C47431" s="2">
        <v>3.4685951520021428E-2</v>
      </c>
      <c r="D47431" s="2">
        <v>1.3307984790874524E-2</v>
      </c>
      <c r="E47431" s="2">
        <v>1.6207455429497569E-2</v>
      </c>
      <c r="F47431" s="2">
        <v>3.2050907817152197E-2</v>
      </c>
    </row>
    <row r="47432" spans="1:6" x14ac:dyDescent="0.3">
      <c r="A47432" s="1" t="s">
        <v>8753</v>
      </c>
      <c r="B47432" s="1" t="s">
        <v>46000</v>
      </c>
      <c r="C47432" s="2">
        <v>1.95822454308094E-2</v>
      </c>
      <c r="D47432" s="2">
        <v>1.11731843575419E-2</v>
      </c>
      <c r="E47432" s="2">
        <v>0</v>
      </c>
      <c r="F47432" s="2">
        <v>1.8338108882521489E-2</v>
      </c>
    </row>
    <row r="47433" spans="1:6" x14ac:dyDescent="0.3">
      <c r="A47433" s="1" t="s">
        <v>8757</v>
      </c>
      <c r="B47433" s="1" t="s">
        <v>57777</v>
      </c>
      <c r="C47433" s="2">
        <v>0.10909729539866526</v>
      </c>
      <c r="D47433" s="2">
        <v>6.3535911602209949E-2</v>
      </c>
      <c r="E47433" s="2">
        <v>6.7590987868284227E-2</v>
      </c>
      <c r="F47433" s="2">
        <v>0.10269522319817109</v>
      </c>
    </row>
    <row r="47434" spans="1:6" x14ac:dyDescent="0.3">
      <c r="A47434" s="1" t="s">
        <v>38054</v>
      </c>
      <c r="B47434" s="1" t="s">
        <v>38061</v>
      </c>
      <c r="C47434" s="2">
        <v>0.86675291073738681</v>
      </c>
      <c r="D47434" s="2">
        <v>0.83333333333333337</v>
      </c>
      <c r="E47434" s="2">
        <v>0.83333333333333337</v>
      </c>
      <c r="F47434" s="2">
        <v>0.86574654956085317</v>
      </c>
    </row>
    <row r="47435" spans="1:6" x14ac:dyDescent="0.3">
      <c r="A47435" s="1" t="s">
        <v>57778</v>
      </c>
      <c r="B47435" s="1" t="s">
        <v>21192</v>
      </c>
      <c r="C47435" s="2">
        <v>0.24367088607594936</v>
      </c>
      <c r="D47435" s="2">
        <v>0.54545454545454541</v>
      </c>
      <c r="E47435" s="2">
        <v>0</v>
      </c>
      <c r="F47435" s="2">
        <v>0.24483775811209441</v>
      </c>
    </row>
    <row r="47436" spans="1:6" x14ac:dyDescent="0.3">
      <c r="A47436" s="1" t="s">
        <v>48488</v>
      </c>
      <c r="B47436" s="1" t="s">
        <v>57779</v>
      </c>
      <c r="C47436" s="2">
        <v>0.29702970297029702</v>
      </c>
      <c r="D47436" s="2">
        <v>0</v>
      </c>
      <c r="E47436" s="2">
        <v>0</v>
      </c>
      <c r="F47436" s="2">
        <v>0.29411764705882354</v>
      </c>
    </row>
    <row r="47437" spans="1:6" x14ac:dyDescent="0.3">
      <c r="A47437" s="1" t="s">
        <v>57780</v>
      </c>
      <c r="B47437" s="1" t="s">
        <v>28588</v>
      </c>
      <c r="C47437" s="2">
        <v>0.89767841788478075</v>
      </c>
      <c r="D47437" s="2">
        <v>0.98895027624309395</v>
      </c>
      <c r="E47437" s="2">
        <v>1</v>
      </c>
      <c r="F47437" s="2">
        <v>0.91238233164373639</v>
      </c>
    </row>
    <row r="47438" spans="1:6" x14ac:dyDescent="0.3">
      <c r="A47438" s="1" t="s">
        <v>57781</v>
      </c>
      <c r="B47438" s="1" t="s">
        <v>57782</v>
      </c>
      <c r="C47438" s="2">
        <v>1</v>
      </c>
      <c r="D47438" s="2">
        <v>1</v>
      </c>
      <c r="E47438" s="2">
        <v>1</v>
      </c>
      <c r="F47438" s="2">
        <v>1</v>
      </c>
    </row>
    <row r="47439" spans="1:6" x14ac:dyDescent="0.3">
      <c r="A47439" s="1" t="s">
        <v>8777</v>
      </c>
      <c r="B47439" s="1" t="s">
        <v>57783</v>
      </c>
      <c r="C47439" s="2">
        <v>5.2381731871009987E-2</v>
      </c>
      <c r="D47439" s="2">
        <v>9.1575091575091569E-2</v>
      </c>
      <c r="E47439" s="2">
        <v>5.0831792975970423E-2</v>
      </c>
      <c r="F47439" s="2">
        <v>5.5352306742053499E-2</v>
      </c>
    </row>
    <row r="47440" spans="1:6" x14ac:dyDescent="0.3">
      <c r="A47440" s="1" t="s">
        <v>57784</v>
      </c>
      <c r="B47440" s="1" t="s">
        <v>50219</v>
      </c>
      <c r="C47440" s="2">
        <v>0.8616071428571429</v>
      </c>
      <c r="D47440" s="2">
        <v>1</v>
      </c>
      <c r="E47440" s="2">
        <v>1</v>
      </c>
      <c r="F47440" s="2">
        <v>0.86343612334801767</v>
      </c>
    </row>
    <row r="47441" spans="1:6" x14ac:dyDescent="0.3">
      <c r="A47441" s="1" t="s">
        <v>57785</v>
      </c>
      <c r="B47441" s="1" t="s">
        <v>8880</v>
      </c>
      <c r="C47441" s="2">
        <v>0.18442622950819673</v>
      </c>
      <c r="D47441" s="2">
        <v>0</v>
      </c>
      <c r="E47441" s="2">
        <v>0</v>
      </c>
      <c r="F47441" s="2">
        <v>0.17928286852589642</v>
      </c>
    </row>
    <row r="47442" spans="1:6" x14ac:dyDescent="0.3">
      <c r="A47442" s="1" t="s">
        <v>57786</v>
      </c>
      <c r="B47442" s="1" t="s">
        <v>21192</v>
      </c>
      <c r="C47442" s="2">
        <v>0.91409691629955947</v>
      </c>
      <c r="D47442" s="2">
        <v>1</v>
      </c>
      <c r="E47442" s="2">
        <v>1</v>
      </c>
      <c r="F47442" s="2">
        <v>0.92024539877300615</v>
      </c>
    </row>
    <row r="47443" spans="1:6" x14ac:dyDescent="0.3">
      <c r="A47443" s="1" t="s">
        <v>48490</v>
      </c>
      <c r="B47443" s="1" t="s">
        <v>29638</v>
      </c>
      <c r="C47443" s="2">
        <v>6.1452513966480445E-2</v>
      </c>
      <c r="D47443" s="2">
        <v>1.3698630136986301E-2</v>
      </c>
      <c r="E47443" s="2">
        <v>0</v>
      </c>
      <c r="F47443" s="2">
        <v>5.5438596491228072E-2</v>
      </c>
    </row>
    <row r="47444" spans="1:6" x14ac:dyDescent="0.3">
      <c r="A47444" s="1" t="s">
        <v>8777</v>
      </c>
      <c r="B47444" s="1" t="s">
        <v>29839</v>
      </c>
      <c r="C47444" s="2">
        <v>6.1330277732307523E-2</v>
      </c>
      <c r="D47444" s="2">
        <v>1.6483516483516484E-2</v>
      </c>
      <c r="E47444" s="2">
        <v>7.4861367837338266E-2</v>
      </c>
      <c r="F47444" s="2">
        <v>5.8535658288592196E-2</v>
      </c>
    </row>
    <row r="47445" spans="1:6" x14ac:dyDescent="0.3">
      <c r="A47445" s="1" t="s">
        <v>8777</v>
      </c>
      <c r="B47445" s="1" t="s">
        <v>23588</v>
      </c>
      <c r="C47445" s="2">
        <v>1.6423855513722923E-2</v>
      </c>
      <c r="D47445" s="2">
        <v>1.221001221001221E-3</v>
      </c>
      <c r="E47445" s="2">
        <v>1.8484288354898336E-3</v>
      </c>
      <c r="F47445" s="2">
        <v>1.4491376443198556E-2</v>
      </c>
    </row>
    <row r="47446" spans="1:6" x14ac:dyDescent="0.3">
      <c r="A47446" s="1" t="s">
        <v>57787</v>
      </c>
      <c r="B47446" s="1" t="s">
        <v>26185</v>
      </c>
      <c r="C47446" s="2">
        <v>0.98752228163992872</v>
      </c>
      <c r="D47446" s="2">
        <v>1</v>
      </c>
      <c r="E47446" s="2">
        <v>1</v>
      </c>
      <c r="F47446" s="2">
        <v>0.98796216680997417</v>
      </c>
    </row>
    <row r="47447" spans="1:6" x14ac:dyDescent="0.3">
      <c r="A47447" s="1" t="s">
        <v>8770</v>
      </c>
      <c r="B47447" s="1" t="s">
        <v>57788</v>
      </c>
      <c r="C47447" s="2">
        <v>3.5231943628890195E-3</v>
      </c>
      <c r="D47447" s="2">
        <v>1.015228426395939E-2</v>
      </c>
      <c r="E47447" s="2">
        <v>0</v>
      </c>
      <c r="F47447" s="2">
        <v>4.1067761806981521E-3</v>
      </c>
    </row>
    <row r="47448" spans="1:6" x14ac:dyDescent="0.3">
      <c r="A47448" s="1" t="s">
        <v>38066</v>
      </c>
      <c r="B47448" s="1" t="s">
        <v>57789</v>
      </c>
      <c r="C47448" s="2">
        <v>0.43402187120291619</v>
      </c>
      <c r="D47448" s="2">
        <v>0.54503464203233254</v>
      </c>
      <c r="E47448" s="2">
        <v>0.47101449275362317</v>
      </c>
      <c r="F47448" s="2">
        <v>0.44536918480580451</v>
      </c>
    </row>
    <row r="47449" spans="1:6" x14ac:dyDescent="0.3">
      <c r="A47449" s="1" t="s">
        <v>57790</v>
      </c>
      <c r="B47449" s="1" t="s">
        <v>31283</v>
      </c>
      <c r="C47449" s="2">
        <v>0.16192071468453378</v>
      </c>
      <c r="D47449" s="2">
        <v>6.5217391304347824E-2</v>
      </c>
      <c r="E47449" s="2">
        <v>0</v>
      </c>
      <c r="F47449" s="2">
        <v>0.15461741424802111</v>
      </c>
    </row>
    <row r="47450" spans="1:6" x14ac:dyDescent="0.3">
      <c r="A47450" s="1" t="s">
        <v>8779</v>
      </c>
      <c r="B47450" s="1" t="s">
        <v>8880</v>
      </c>
      <c r="C47450" s="2">
        <v>0.14285714285714285</v>
      </c>
      <c r="D47450" s="2">
        <v>0.2</v>
      </c>
      <c r="E47450" s="2">
        <v>0</v>
      </c>
      <c r="F47450" s="2">
        <v>0.14156626506024098</v>
      </c>
    </row>
    <row r="47451" spans="1:6" x14ac:dyDescent="0.3">
      <c r="A47451" s="1" t="s">
        <v>21194</v>
      </c>
      <c r="B47451" s="1" t="s">
        <v>8891</v>
      </c>
      <c r="C47451" s="2">
        <v>0.22072072072072071</v>
      </c>
      <c r="D47451" s="2">
        <v>0.33333333333333331</v>
      </c>
      <c r="E47451" s="2">
        <v>0</v>
      </c>
      <c r="F47451" s="2">
        <v>0.21929824561403508</v>
      </c>
    </row>
    <row r="47452" spans="1:6" x14ac:dyDescent="0.3">
      <c r="A47452" s="1" t="s">
        <v>57791</v>
      </c>
      <c r="B47452" s="1" t="s">
        <v>29638</v>
      </c>
      <c r="C47452" s="2">
        <v>0.92032520325203249</v>
      </c>
      <c r="D47452" s="2">
        <v>0.8666666666666667</v>
      </c>
      <c r="E47452" s="2">
        <v>1</v>
      </c>
      <c r="F47452" s="2">
        <v>0.91930379746835444</v>
      </c>
    </row>
    <row r="47453" spans="1:6" x14ac:dyDescent="0.3">
      <c r="A47453" s="1" t="s">
        <v>57792</v>
      </c>
      <c r="B47453" s="1" t="s">
        <v>57793</v>
      </c>
      <c r="C47453" s="2">
        <v>0.1251684960523782</v>
      </c>
      <c r="D47453" s="2">
        <v>0.19700214132762311</v>
      </c>
      <c r="E47453" s="2">
        <v>0.18131868131868131</v>
      </c>
      <c r="F47453" s="2">
        <v>0.13266004792879152</v>
      </c>
    </row>
    <row r="47454" spans="1:6" x14ac:dyDescent="0.3">
      <c r="A47454" s="1" t="s">
        <v>53451</v>
      </c>
      <c r="B47454" s="1" t="s">
        <v>57794</v>
      </c>
      <c r="C47454" s="2">
        <v>7.4562661313449961E-3</v>
      </c>
      <c r="D47454" s="2">
        <v>8.130081300813009E-3</v>
      </c>
      <c r="E47454" s="2">
        <v>0</v>
      </c>
      <c r="F47454" s="2">
        <v>7.3622746890073627E-3</v>
      </c>
    </row>
    <row r="47455" spans="1:6" x14ac:dyDescent="0.3">
      <c r="A47455" s="1" t="s">
        <v>38070</v>
      </c>
      <c r="B47455" s="1" t="s">
        <v>24809</v>
      </c>
      <c r="C47455" s="2">
        <v>0.85327313769751689</v>
      </c>
      <c r="D47455" s="2">
        <v>1</v>
      </c>
      <c r="E47455" s="2">
        <v>1</v>
      </c>
      <c r="F47455" s="2">
        <v>0.85619469026548678</v>
      </c>
    </row>
    <row r="47456" spans="1:6" x14ac:dyDescent="0.3">
      <c r="A47456" s="1" t="s">
        <v>57795</v>
      </c>
      <c r="B47456" s="1" t="s">
        <v>8786</v>
      </c>
      <c r="C47456" s="2">
        <v>6.6986922871630633E-2</v>
      </c>
      <c r="D47456" s="2">
        <v>6.8181818181818177E-2</v>
      </c>
      <c r="E47456" s="2">
        <v>4.878048780487805E-2</v>
      </c>
      <c r="F47456" s="2">
        <v>6.6851664984863779E-2</v>
      </c>
    </row>
    <row r="47457" spans="1:6" x14ac:dyDescent="0.3">
      <c r="A47457" s="1" t="s">
        <v>46008</v>
      </c>
      <c r="B47457" s="1" t="s">
        <v>57796</v>
      </c>
      <c r="C47457" s="2">
        <v>0.50180650341228428</v>
      </c>
      <c r="D47457" s="2">
        <v>0.84929356357927788</v>
      </c>
      <c r="E47457" s="2">
        <v>0.69955156950672648</v>
      </c>
      <c r="F47457" s="2">
        <v>0.547244094488189</v>
      </c>
    </row>
    <row r="47458" spans="1:6" x14ac:dyDescent="0.3">
      <c r="A47458" s="1" t="s">
        <v>8805</v>
      </c>
      <c r="B47458" s="1" t="s">
        <v>57797</v>
      </c>
      <c r="C47458" s="2">
        <v>7.3088582014146183E-2</v>
      </c>
      <c r="D47458" s="2">
        <v>4.0382571732199786E-2</v>
      </c>
      <c r="E47458" s="2">
        <v>8.3333333333333332E-3</v>
      </c>
      <c r="F47458" s="2">
        <v>6.8497224425059483E-2</v>
      </c>
    </row>
    <row r="47459" spans="1:6" x14ac:dyDescent="0.3">
      <c r="A47459" s="1" t="s">
        <v>57798</v>
      </c>
      <c r="B47459" s="1" t="s">
        <v>38084</v>
      </c>
      <c r="C47459" s="2">
        <v>1</v>
      </c>
      <c r="D47459" s="2">
        <v>1</v>
      </c>
      <c r="E47459" s="2">
        <v>1</v>
      </c>
      <c r="F47459" s="2">
        <v>1</v>
      </c>
    </row>
    <row r="47460" spans="1:6" x14ac:dyDescent="0.3">
      <c r="A47460" s="1" t="s">
        <v>8805</v>
      </c>
      <c r="B47460" s="1" t="s">
        <v>48970</v>
      </c>
      <c r="C47460" s="2">
        <v>3.8509037835410348E-2</v>
      </c>
      <c r="D47460" s="2">
        <v>3.7194473963868227E-2</v>
      </c>
      <c r="E47460" s="2">
        <v>8.3333333333333332E-3</v>
      </c>
      <c r="F47460" s="2">
        <v>3.7668517049960347E-2</v>
      </c>
    </row>
    <row r="47461" spans="1:6" x14ac:dyDescent="0.3">
      <c r="A47461" s="1" t="s">
        <v>29705</v>
      </c>
      <c r="B47461" s="1" t="s">
        <v>30950</v>
      </c>
      <c r="C47461" s="2">
        <v>0.99515738498789341</v>
      </c>
      <c r="D47461" s="2">
        <v>1</v>
      </c>
      <c r="E47461" s="2">
        <v>1</v>
      </c>
      <c r="F47461" s="2">
        <v>0.99529411764705877</v>
      </c>
    </row>
    <row r="47462" spans="1:6" x14ac:dyDescent="0.3">
      <c r="A47462" s="1" t="s">
        <v>38081</v>
      </c>
      <c r="B47462" s="1" t="s">
        <v>57799</v>
      </c>
      <c r="C47462" s="2">
        <v>0.52132196162046907</v>
      </c>
      <c r="D47462" s="2">
        <v>0.17795275590551182</v>
      </c>
      <c r="E47462" s="2">
        <v>0.48275862068965519</v>
      </c>
      <c r="F47462" s="2">
        <v>0.48635806253832004</v>
      </c>
    </row>
    <row r="47463" spans="1:6" x14ac:dyDescent="0.3">
      <c r="A47463" s="1" t="s">
        <v>28589</v>
      </c>
      <c r="B47463" s="1" t="s">
        <v>57800</v>
      </c>
      <c r="C47463" s="2">
        <v>0.99460552933243429</v>
      </c>
      <c r="D47463" s="2">
        <v>0.99371069182389937</v>
      </c>
      <c r="E47463" s="2">
        <v>1</v>
      </c>
      <c r="F47463" s="2">
        <v>0.99478865083960621</v>
      </c>
    </row>
    <row r="47464" spans="1:6" x14ac:dyDescent="0.3">
      <c r="A47464" s="1" t="s">
        <v>57801</v>
      </c>
      <c r="B47464" s="1" t="s">
        <v>26979</v>
      </c>
      <c r="C47464" s="2">
        <v>0.81849315068493156</v>
      </c>
      <c r="D47464" s="2">
        <v>1</v>
      </c>
      <c r="E47464" s="2">
        <v>1</v>
      </c>
      <c r="F47464" s="2">
        <v>0.82274247491638797</v>
      </c>
    </row>
    <row r="47465" spans="1:6" x14ac:dyDescent="0.3">
      <c r="A47465" s="1" t="s">
        <v>57802</v>
      </c>
      <c r="B47465" s="1" t="s">
        <v>57803</v>
      </c>
      <c r="C47465" s="2">
        <v>0.95678571428571424</v>
      </c>
      <c r="D47465" s="2">
        <v>0.96652719665271969</v>
      </c>
      <c r="E47465" s="2">
        <v>1</v>
      </c>
      <c r="F47465" s="2">
        <v>0.95795306388526724</v>
      </c>
    </row>
    <row r="47466" spans="1:6" x14ac:dyDescent="0.3">
      <c r="A47466" s="1" t="s">
        <v>57804</v>
      </c>
      <c r="B47466" s="1" t="s">
        <v>57805</v>
      </c>
      <c r="C47466" s="2">
        <v>0.96974522292993626</v>
      </c>
      <c r="D47466" s="2">
        <v>0.93901420217209686</v>
      </c>
      <c r="E47466" s="2">
        <v>0.93959731543624159</v>
      </c>
      <c r="F47466" s="2">
        <v>0.94883485309017224</v>
      </c>
    </row>
    <row r="47467" spans="1:6" x14ac:dyDescent="0.3">
      <c r="A47467" s="1" t="s">
        <v>57801</v>
      </c>
      <c r="B47467" s="1" t="s">
        <v>38080</v>
      </c>
      <c r="C47467" s="2">
        <v>0.1404109589041096</v>
      </c>
      <c r="D47467" s="2">
        <v>0</v>
      </c>
      <c r="E47467" s="2">
        <v>0</v>
      </c>
      <c r="F47467" s="2">
        <v>0.13712374581939799</v>
      </c>
    </row>
    <row r="47468" spans="1:6" x14ac:dyDescent="0.3">
      <c r="A47468" s="1" t="s">
        <v>38091</v>
      </c>
      <c r="B47468" s="1" t="s">
        <v>57806</v>
      </c>
      <c r="C47468" s="2">
        <v>0.24456565985508427</v>
      </c>
      <c r="D47468" s="2">
        <v>0.14068100358422939</v>
      </c>
      <c r="E47468" s="2">
        <v>0.27058823529411763</v>
      </c>
      <c r="F47468" s="2">
        <v>0.23697916666666666</v>
      </c>
    </row>
    <row r="47469" spans="1:6" x14ac:dyDescent="0.3">
      <c r="A47469" s="1" t="s">
        <v>21201</v>
      </c>
      <c r="B47469" s="1" t="s">
        <v>57807</v>
      </c>
      <c r="C47469" s="2">
        <v>0.22826416237503785</v>
      </c>
      <c r="D47469" s="2">
        <v>9.3676814988290405E-2</v>
      </c>
      <c r="E47469" s="2">
        <v>0.12</v>
      </c>
      <c r="F47469" s="2">
        <v>0.21665063882401428</v>
      </c>
    </row>
    <row r="47470" spans="1:6" x14ac:dyDescent="0.3">
      <c r="A47470" s="1" t="s">
        <v>57808</v>
      </c>
      <c r="B47470" s="1" t="s">
        <v>23596</v>
      </c>
      <c r="C47470" s="2">
        <v>0.89748201438848918</v>
      </c>
      <c r="D47470" s="2">
        <v>1</v>
      </c>
      <c r="E47470" s="2">
        <v>1</v>
      </c>
      <c r="F47470" s="2">
        <v>0.90172413793103445</v>
      </c>
    </row>
    <row r="47471" spans="1:6" x14ac:dyDescent="0.3">
      <c r="A47471" s="1" t="s">
        <v>57809</v>
      </c>
      <c r="B47471" s="1" t="s">
        <v>8820</v>
      </c>
      <c r="C47471" s="2">
        <v>0.94548063127690096</v>
      </c>
      <c r="D47471" s="2">
        <v>0.96</v>
      </c>
      <c r="E47471" s="2">
        <v>1</v>
      </c>
      <c r="F47471" s="2">
        <v>0.94701086956521741</v>
      </c>
    </row>
    <row r="47472" spans="1:6" x14ac:dyDescent="0.3">
      <c r="A47472" s="1" t="s">
        <v>38091</v>
      </c>
      <c r="B47472" s="1" t="s">
        <v>57805</v>
      </c>
      <c r="C47472" s="2">
        <v>4.5184401204917367E-2</v>
      </c>
      <c r="D47472" s="2">
        <v>0.17293906810035842</v>
      </c>
      <c r="E47472" s="2">
        <v>5.1764705882352942E-2</v>
      </c>
      <c r="F47472" s="2">
        <v>5.5700231481481483E-2</v>
      </c>
    </row>
    <row r="47473" spans="1:6" x14ac:dyDescent="0.3">
      <c r="A47473" s="1" t="s">
        <v>21199</v>
      </c>
      <c r="B47473" s="1" t="s">
        <v>57806</v>
      </c>
      <c r="C47473" s="2">
        <v>2.0112994350282486E-2</v>
      </c>
      <c r="D47473" s="2">
        <v>0.12048192771084337</v>
      </c>
      <c r="E47473" s="2">
        <v>1.5037593984962405E-2</v>
      </c>
      <c r="F47473" s="2">
        <v>2.9124389327320557E-2</v>
      </c>
    </row>
    <row r="47474" spans="1:6" x14ac:dyDescent="0.3">
      <c r="A47474" s="1" t="s">
        <v>57808</v>
      </c>
      <c r="B47474" s="1" t="s">
        <v>47677</v>
      </c>
      <c r="C47474" s="2">
        <v>0.10251798561151079</v>
      </c>
      <c r="D47474" s="2">
        <v>0</v>
      </c>
      <c r="E47474" s="2">
        <v>0</v>
      </c>
      <c r="F47474" s="2">
        <v>9.8275862068965519E-2</v>
      </c>
    </row>
    <row r="47475" spans="1:6" x14ac:dyDescent="0.3">
      <c r="A47475" s="1" t="s">
        <v>8814</v>
      </c>
      <c r="B47475" s="1" t="s">
        <v>57810</v>
      </c>
      <c r="C47475" s="2">
        <v>8.4796254920736253E-2</v>
      </c>
      <c r="D47475" s="2">
        <v>0.20135746606334842</v>
      </c>
      <c r="E47475" s="2">
        <v>0.18181818181818182</v>
      </c>
      <c r="F47475" s="2">
        <v>9.3392070484581494E-2</v>
      </c>
    </row>
    <row r="47476" spans="1:6" x14ac:dyDescent="0.3">
      <c r="A47476" s="1" t="s">
        <v>57811</v>
      </c>
      <c r="B47476" s="1" t="s">
        <v>23596</v>
      </c>
      <c r="C47476" s="2">
        <v>0.99424184261036463</v>
      </c>
      <c r="D47476" s="2">
        <v>1</v>
      </c>
      <c r="E47476" s="2">
        <v>1</v>
      </c>
      <c r="F47476" s="2">
        <v>0.99447513812154698</v>
      </c>
    </row>
    <row r="47477" spans="1:6" x14ac:dyDescent="0.3">
      <c r="A47477" s="1" t="s">
        <v>8821</v>
      </c>
      <c r="B47477" s="1" t="s">
        <v>57812</v>
      </c>
      <c r="C47477" s="2">
        <v>0.43092556989837955</v>
      </c>
      <c r="D47477" s="2">
        <v>0.31451612903225806</v>
      </c>
      <c r="E47477" s="2">
        <v>0.52229299363057324</v>
      </c>
      <c r="F47477" s="2">
        <v>0.42398081534772181</v>
      </c>
    </row>
    <row r="47478" spans="1:6" x14ac:dyDescent="0.3">
      <c r="A47478" s="1" t="s">
        <v>27266</v>
      </c>
      <c r="B47478" s="1" t="s">
        <v>46002</v>
      </c>
      <c r="C47478" s="2">
        <v>0.84789644012944987</v>
      </c>
      <c r="D47478" s="2">
        <v>0.58333333333333337</v>
      </c>
      <c r="E47478" s="2">
        <v>1</v>
      </c>
      <c r="F47478" s="2">
        <v>0.84792626728110598</v>
      </c>
    </row>
    <row r="47479" spans="1:6" x14ac:dyDescent="0.3">
      <c r="A47479" s="1" t="s">
        <v>57813</v>
      </c>
      <c r="B47479" s="1" t="s">
        <v>57814</v>
      </c>
      <c r="C47479" s="2">
        <v>0.51297795143734304</v>
      </c>
      <c r="D47479" s="2">
        <v>0.56061838893409277</v>
      </c>
      <c r="E47479" s="2">
        <v>0.39130434782608697</v>
      </c>
      <c r="F47479" s="2">
        <v>0.51326933935629593</v>
      </c>
    </row>
    <row r="47480" spans="1:6" x14ac:dyDescent="0.3">
      <c r="A47480" s="1" t="s">
        <v>8829</v>
      </c>
      <c r="B47480" s="1" t="s">
        <v>57815</v>
      </c>
      <c r="C47480" s="2">
        <v>0.34674230703111569</v>
      </c>
      <c r="D47480" s="2">
        <v>0.73485868102288021</v>
      </c>
      <c r="E47480" s="2">
        <v>0.54447439353099736</v>
      </c>
      <c r="F47480" s="2">
        <v>0.39893233299668157</v>
      </c>
    </row>
    <row r="47481" spans="1:6" x14ac:dyDescent="0.3">
      <c r="A47481" s="1" t="s">
        <v>57816</v>
      </c>
      <c r="B47481" s="1" t="s">
        <v>38088</v>
      </c>
      <c r="C47481" s="2">
        <v>2.8905053598774884E-2</v>
      </c>
      <c r="D47481" s="2">
        <v>2.6865671641791045E-2</v>
      </c>
      <c r="E47481" s="2">
        <v>0</v>
      </c>
      <c r="F47481" s="2">
        <v>2.847988608045568E-2</v>
      </c>
    </row>
    <row r="47482" spans="1:6" x14ac:dyDescent="0.3">
      <c r="A47482" s="1" t="s">
        <v>8831</v>
      </c>
      <c r="B47482" s="1" t="s">
        <v>8828</v>
      </c>
      <c r="C47482" s="2">
        <v>0.16781767955801105</v>
      </c>
      <c r="D47482" s="2">
        <v>0.1111111111111111</v>
      </c>
      <c r="E47482" s="2">
        <v>0.14985590778097982</v>
      </c>
      <c r="F47482" s="2">
        <v>0.16271698113207547</v>
      </c>
    </row>
    <row r="47483" spans="1:6" x14ac:dyDescent="0.3">
      <c r="A47483" s="1" t="s">
        <v>57817</v>
      </c>
      <c r="B47483" s="1" t="s">
        <v>57818</v>
      </c>
      <c r="C47483" s="2">
        <v>0.8587385019710907</v>
      </c>
      <c r="D47483" s="2">
        <v>0.98571428571428577</v>
      </c>
      <c r="E47483" s="2">
        <v>1</v>
      </c>
      <c r="F47483" s="2">
        <v>0.87969094922737312</v>
      </c>
    </row>
    <row r="47484" spans="1:6" x14ac:dyDescent="0.3">
      <c r="A47484" s="1" t="s">
        <v>8833</v>
      </c>
      <c r="B47484" s="1" t="s">
        <v>57819</v>
      </c>
      <c r="C47484" s="2">
        <v>0.131675342201658</v>
      </c>
      <c r="D47484" s="2">
        <v>2.8806584362139918E-2</v>
      </c>
      <c r="E47484" s="2">
        <v>8.7804878048780483E-2</v>
      </c>
      <c r="F47484" s="2">
        <v>0.12252784723800864</v>
      </c>
    </row>
    <row r="47485" spans="1:6" x14ac:dyDescent="0.3">
      <c r="A47485" s="1" t="s">
        <v>8835</v>
      </c>
      <c r="B47485" s="1" t="s">
        <v>57820</v>
      </c>
      <c r="C47485" s="2">
        <v>4.7091067646692415E-2</v>
      </c>
      <c r="D47485" s="2">
        <v>2.9565217391304348E-2</v>
      </c>
      <c r="E47485" s="2">
        <v>5.6947608200455585E-3</v>
      </c>
      <c r="F47485" s="2">
        <v>4.3966375400951226E-2</v>
      </c>
    </row>
    <row r="47486" spans="1:6" x14ac:dyDescent="0.3">
      <c r="A47486" s="1" t="s">
        <v>48495</v>
      </c>
      <c r="B47486" s="1" t="s">
        <v>29841</v>
      </c>
      <c r="C47486" s="2">
        <v>3.5928143712574849E-2</v>
      </c>
      <c r="D47486" s="2">
        <v>1.6494845360824743E-2</v>
      </c>
      <c r="E47486" s="2">
        <v>0</v>
      </c>
      <c r="F47486" s="2">
        <v>3.2045654082528532E-2</v>
      </c>
    </row>
    <row r="47487" spans="1:6" x14ac:dyDescent="0.3">
      <c r="A47487" s="1" t="s">
        <v>38103</v>
      </c>
      <c r="B47487" s="1" t="s">
        <v>26595</v>
      </c>
      <c r="C47487" s="2">
        <v>6.7765567765567761E-2</v>
      </c>
      <c r="D47487" s="2">
        <v>0</v>
      </c>
      <c r="E47487" s="2">
        <v>0</v>
      </c>
      <c r="F47487" s="2">
        <v>6.0358890701468187E-2</v>
      </c>
    </row>
    <row r="47488" spans="1:6" x14ac:dyDescent="0.3">
      <c r="A47488" s="1" t="s">
        <v>8835</v>
      </c>
      <c r="B47488" s="1" t="s">
        <v>57821</v>
      </c>
      <c r="C47488" s="2">
        <v>2.3234084963249035E-2</v>
      </c>
      <c r="D47488" s="2">
        <v>6.0869565217391303E-3</v>
      </c>
      <c r="E47488" s="2">
        <v>4.8974943052391799E-2</v>
      </c>
      <c r="F47488" s="2">
        <v>2.3393429930317441E-2</v>
      </c>
    </row>
    <row r="47489" spans="1:6" x14ac:dyDescent="0.3">
      <c r="A47489" s="1" t="s">
        <v>8835</v>
      </c>
      <c r="B47489" s="1" t="s">
        <v>57822</v>
      </c>
      <c r="C47489" s="2">
        <v>1.6942817989286159E-2</v>
      </c>
      <c r="D47489" s="2">
        <v>2.6086956521739132E-3</v>
      </c>
      <c r="E47489" s="2">
        <v>1.1389521640091116E-3</v>
      </c>
      <c r="F47489" s="2">
        <v>1.5263798252405708E-2</v>
      </c>
    </row>
    <row r="47490" spans="1:6" x14ac:dyDescent="0.3">
      <c r="A47490" s="1" t="s">
        <v>57823</v>
      </c>
      <c r="B47490" s="1" t="s">
        <v>38109</v>
      </c>
      <c r="C47490" s="2">
        <v>0.21105398457583546</v>
      </c>
      <c r="D47490" s="2">
        <v>3.2000000000000001E-2</v>
      </c>
      <c r="E47490" s="2">
        <v>2.2857142857142857E-2</v>
      </c>
      <c r="F47490" s="2">
        <v>0.19304750869061413</v>
      </c>
    </row>
    <row r="47491" spans="1:6" x14ac:dyDescent="0.3">
      <c r="A47491" s="1" t="s">
        <v>30092</v>
      </c>
      <c r="B47491" s="1" t="s">
        <v>28921</v>
      </c>
      <c r="C47491" s="2">
        <v>0.83983140147523705</v>
      </c>
      <c r="D47491" s="2">
        <v>0.81818181818181823</v>
      </c>
      <c r="E47491" s="2">
        <v>0.88235294117647056</v>
      </c>
      <c r="F47491" s="2">
        <v>0.84008097165991902</v>
      </c>
    </row>
    <row r="47492" spans="1:6" x14ac:dyDescent="0.3">
      <c r="A47492" s="1" t="s">
        <v>28157</v>
      </c>
      <c r="B47492" s="1" t="s">
        <v>57824</v>
      </c>
      <c r="C47492" s="2">
        <v>0.90884476534296033</v>
      </c>
      <c r="D47492" s="2">
        <v>0.95652173913043481</v>
      </c>
      <c r="E47492" s="2">
        <v>0.92592592592592593</v>
      </c>
      <c r="F47492" s="2">
        <v>0.91054852320675106</v>
      </c>
    </row>
    <row r="47493" spans="1:6" x14ac:dyDescent="0.3">
      <c r="A47493" s="1" t="s">
        <v>38111</v>
      </c>
      <c r="B47493" s="1" t="s">
        <v>57825</v>
      </c>
      <c r="C47493" s="2">
        <v>0.6619718309859155</v>
      </c>
      <c r="D47493" s="2">
        <v>0.84729064039408863</v>
      </c>
      <c r="E47493" s="2">
        <v>0.9765625</v>
      </c>
      <c r="F47493" s="2">
        <v>0.69034608378870677</v>
      </c>
    </row>
    <row r="47494" spans="1:6" x14ac:dyDescent="0.3">
      <c r="A47494" s="1" t="s">
        <v>28317</v>
      </c>
      <c r="B47494" s="1" t="s">
        <v>8836</v>
      </c>
      <c r="C47494" s="2">
        <v>8.6651053864168617E-2</v>
      </c>
      <c r="D47494" s="2">
        <v>2.6315789473684209E-2</v>
      </c>
      <c r="E47494" s="2">
        <v>0</v>
      </c>
      <c r="F47494" s="2">
        <v>8.2417582417582416E-2</v>
      </c>
    </row>
    <row r="47495" spans="1:6" x14ac:dyDescent="0.3">
      <c r="A47495" s="1" t="s">
        <v>57826</v>
      </c>
      <c r="B47495" s="1" t="s">
        <v>38109</v>
      </c>
      <c r="C47495" s="2">
        <v>1</v>
      </c>
      <c r="D47495" s="2">
        <v>1</v>
      </c>
      <c r="E47495" s="2">
        <v>1</v>
      </c>
      <c r="F47495" s="2">
        <v>1</v>
      </c>
    </row>
    <row r="47496" spans="1:6" x14ac:dyDescent="0.3">
      <c r="A47496" s="1" t="s">
        <v>21212</v>
      </c>
      <c r="B47496" s="1" t="s">
        <v>23590</v>
      </c>
      <c r="C47496" s="2">
        <v>8.9928057553956831E-2</v>
      </c>
      <c r="D47496" s="2">
        <v>9.1644204851752023E-2</v>
      </c>
      <c r="E47496" s="2">
        <v>2.7649769585253458E-2</v>
      </c>
      <c r="F47496" s="2">
        <v>8.6863398381722995E-2</v>
      </c>
    </row>
    <row r="47497" spans="1:6" x14ac:dyDescent="0.3">
      <c r="A47497" s="1" t="s">
        <v>8859</v>
      </c>
      <c r="B47497" s="1" t="s">
        <v>57827</v>
      </c>
      <c r="C47497" s="2">
        <v>0.10946146578485626</v>
      </c>
      <c r="D47497" s="2">
        <v>1.9975031210986267E-2</v>
      </c>
      <c r="E47497" s="2">
        <v>1.2145748987854251E-2</v>
      </c>
      <c r="F47497" s="2">
        <v>9.5703125E-2</v>
      </c>
    </row>
    <row r="47498" spans="1:6" x14ac:dyDescent="0.3">
      <c r="A47498" s="1" t="s">
        <v>8861</v>
      </c>
      <c r="B47498" s="1" t="s">
        <v>23601</v>
      </c>
      <c r="C47498" s="2">
        <v>2.6057478243270593E-2</v>
      </c>
      <c r="D47498" s="2">
        <v>1.40485312899106E-2</v>
      </c>
      <c r="E47498" s="2">
        <v>8.6419753086419748E-2</v>
      </c>
      <c r="F47498" s="2">
        <v>2.8683815079996466E-2</v>
      </c>
    </row>
    <row r="47499" spans="1:6" x14ac:dyDescent="0.3">
      <c r="A47499" s="1" t="s">
        <v>29359</v>
      </c>
      <c r="B47499" s="1" t="s">
        <v>26596</v>
      </c>
      <c r="C47499" s="2">
        <v>0.87304250559284113</v>
      </c>
      <c r="D47499" s="2">
        <v>0.9509803921568627</v>
      </c>
      <c r="E47499" s="2">
        <v>1</v>
      </c>
      <c r="F47499" s="2">
        <v>0.88114754098360659</v>
      </c>
    </row>
    <row r="47500" spans="1:6" x14ac:dyDescent="0.3">
      <c r="A47500" s="1" t="s">
        <v>23602</v>
      </c>
      <c r="B47500" s="1" t="s">
        <v>38120</v>
      </c>
      <c r="C47500" s="2">
        <v>0.82980972515856233</v>
      </c>
      <c r="D47500" s="2">
        <v>0.86885245901639341</v>
      </c>
      <c r="E47500" s="2">
        <v>1</v>
      </c>
      <c r="F47500" s="2">
        <v>0.83639883833494677</v>
      </c>
    </row>
    <row r="47501" spans="1:6" x14ac:dyDescent="0.3">
      <c r="A47501" s="1" t="s">
        <v>23602</v>
      </c>
      <c r="B47501" s="1" t="s">
        <v>31680</v>
      </c>
      <c r="C47501" s="2">
        <v>9.619450317124735E-2</v>
      </c>
      <c r="D47501" s="2">
        <v>0.13114754098360656</v>
      </c>
      <c r="E47501" s="2">
        <v>0</v>
      </c>
      <c r="F47501" s="2">
        <v>9.5837366892545989E-2</v>
      </c>
    </row>
    <row r="47502" spans="1:6" x14ac:dyDescent="0.3">
      <c r="A47502" s="1" t="s">
        <v>29359</v>
      </c>
      <c r="B47502" s="1" t="s">
        <v>49354</v>
      </c>
      <c r="C47502" s="2">
        <v>0.1040268456375839</v>
      </c>
      <c r="D47502" s="2">
        <v>4.9019607843137254E-2</v>
      </c>
      <c r="E47502" s="2">
        <v>0</v>
      </c>
      <c r="F47502" s="2">
        <v>9.7848360655737709E-2</v>
      </c>
    </row>
    <row r="47503" spans="1:6" x14ac:dyDescent="0.3">
      <c r="A47503" s="1" t="s">
        <v>23600</v>
      </c>
      <c r="B47503" s="1" t="s">
        <v>57828</v>
      </c>
      <c r="C47503" s="2">
        <v>0.15080406957663275</v>
      </c>
      <c r="D47503" s="2">
        <v>0.11396468699839486</v>
      </c>
      <c r="E47503" s="2">
        <v>5.1685393258426963E-2</v>
      </c>
      <c r="F47503" s="2">
        <v>0.14144093828539514</v>
      </c>
    </row>
    <row r="47504" spans="1:6" x14ac:dyDescent="0.3">
      <c r="A47504" s="1" t="s">
        <v>57829</v>
      </c>
      <c r="B47504" s="1" t="s">
        <v>32378</v>
      </c>
      <c r="C47504" s="2">
        <v>1</v>
      </c>
      <c r="D47504" s="2">
        <v>1</v>
      </c>
      <c r="E47504" s="2">
        <v>1</v>
      </c>
      <c r="F47504" s="2">
        <v>1</v>
      </c>
    </row>
    <row r="47505" spans="1:6" x14ac:dyDescent="0.3">
      <c r="A47505" s="1" t="s">
        <v>57830</v>
      </c>
      <c r="B47505" s="1" t="s">
        <v>8878</v>
      </c>
      <c r="C47505" s="2">
        <v>0.9347368421052632</v>
      </c>
      <c r="D47505" s="2">
        <v>1</v>
      </c>
      <c r="E47505" s="2">
        <v>1</v>
      </c>
      <c r="F47505" s="2">
        <v>0.93673469387755104</v>
      </c>
    </row>
    <row r="47506" spans="1:6" x14ac:dyDescent="0.3">
      <c r="A47506" s="1" t="s">
        <v>8877</v>
      </c>
      <c r="B47506" s="1" t="s">
        <v>57831</v>
      </c>
      <c r="C47506" s="2">
        <v>0.20079908675799088</v>
      </c>
      <c r="D47506" s="2">
        <v>0.38581314878892736</v>
      </c>
      <c r="E47506" s="2">
        <v>0.41025641025641024</v>
      </c>
      <c r="F47506" s="2">
        <v>0.21787535116012902</v>
      </c>
    </row>
    <row r="47507" spans="1:6" x14ac:dyDescent="0.3">
      <c r="A47507" s="1" t="s">
        <v>51477</v>
      </c>
      <c r="B47507" s="1" t="s">
        <v>32378</v>
      </c>
      <c r="C47507" s="2">
        <v>5.016722408026756E-2</v>
      </c>
      <c r="D47507" s="2">
        <v>5.2631578947368418E-2</v>
      </c>
      <c r="E47507" s="2">
        <v>0</v>
      </c>
      <c r="F47507" s="2">
        <v>0.05</v>
      </c>
    </row>
    <row r="47508" spans="1:6" x14ac:dyDescent="0.3">
      <c r="A47508" s="1" t="s">
        <v>25595</v>
      </c>
      <c r="B47508" s="1" t="s">
        <v>47682</v>
      </c>
      <c r="C47508" s="2">
        <v>0.38757314015045974</v>
      </c>
      <c r="D47508" s="2">
        <v>0.16961130742049471</v>
      </c>
      <c r="E47508" s="2">
        <v>0.1111111111111111</v>
      </c>
      <c r="F47508" s="2">
        <v>0.35951736025609454</v>
      </c>
    </row>
    <row r="47509" spans="1:6" x14ac:dyDescent="0.3">
      <c r="A47509" s="1" t="s">
        <v>57832</v>
      </c>
      <c r="B47509" s="1" t="s">
        <v>28446</v>
      </c>
      <c r="C47509" s="2">
        <v>0.81151832460732987</v>
      </c>
      <c r="D47509" s="2">
        <v>0.8</v>
      </c>
      <c r="E47509" s="2">
        <v>1</v>
      </c>
      <c r="F47509" s="2">
        <v>0.81456953642384111</v>
      </c>
    </row>
    <row r="47510" spans="1:6" x14ac:dyDescent="0.3">
      <c r="A47510" s="1" t="s">
        <v>25595</v>
      </c>
      <c r="B47510" s="1" t="s">
        <v>57833</v>
      </c>
      <c r="C47510" s="2">
        <v>0.48648648648648651</v>
      </c>
      <c r="D47510" s="2">
        <v>0.79151943462897523</v>
      </c>
      <c r="E47510" s="2">
        <v>0.8835978835978836</v>
      </c>
      <c r="F47510" s="2">
        <v>0.52622506771731103</v>
      </c>
    </row>
    <row r="47511" spans="1:6" x14ac:dyDescent="0.3">
      <c r="A47511" s="1" t="s">
        <v>57834</v>
      </c>
      <c r="B47511" s="1" t="s">
        <v>38122</v>
      </c>
      <c r="C47511" s="2">
        <v>0.93119266055045868</v>
      </c>
      <c r="D47511" s="2">
        <v>1</v>
      </c>
      <c r="E47511" s="2">
        <v>0</v>
      </c>
      <c r="F47511" s="2">
        <v>0.93243243243243246</v>
      </c>
    </row>
    <row r="47512" spans="1:6" x14ac:dyDescent="0.3">
      <c r="A47512" s="1" t="s">
        <v>57835</v>
      </c>
      <c r="B47512" s="1" t="s">
        <v>8914</v>
      </c>
      <c r="C47512" s="2">
        <v>3.2640949554896145E-2</v>
      </c>
      <c r="D47512" s="2">
        <v>0</v>
      </c>
      <c r="E47512" s="2">
        <v>0</v>
      </c>
      <c r="F47512" s="2">
        <v>3.0386740331491711E-2</v>
      </c>
    </row>
    <row r="47513" spans="1:6" x14ac:dyDescent="0.3">
      <c r="A47513" s="1" t="s">
        <v>50220</v>
      </c>
      <c r="B47513" s="1" t="s">
        <v>57836</v>
      </c>
      <c r="C47513" s="2">
        <v>0.55044510385756673</v>
      </c>
      <c r="D47513" s="2">
        <v>0.5714285714285714</v>
      </c>
      <c r="E47513" s="2">
        <v>0.2</v>
      </c>
      <c r="F47513" s="2">
        <v>0.54584527220630374</v>
      </c>
    </row>
    <row r="47514" spans="1:6" x14ac:dyDescent="0.3">
      <c r="A47514" s="1" t="s">
        <v>7508</v>
      </c>
      <c r="B47514" s="1" t="s">
        <v>57837</v>
      </c>
      <c r="C47514" s="2">
        <v>3.2690779014308426E-2</v>
      </c>
      <c r="D47514" s="2">
        <v>4.9562682215743441E-2</v>
      </c>
      <c r="E47514" s="2">
        <v>1.8648018648018648E-2</v>
      </c>
      <c r="F47514" s="2">
        <v>3.2668881506090805E-2</v>
      </c>
    </row>
    <row r="47515" spans="1:6" x14ac:dyDescent="0.3">
      <c r="A47515" s="1" t="s">
        <v>7512</v>
      </c>
      <c r="B47515" s="1" t="s">
        <v>8925</v>
      </c>
      <c r="C47515" s="2">
        <v>0.14061677718134932</v>
      </c>
      <c r="D47515" s="2">
        <v>0.10079575596816977</v>
      </c>
      <c r="E47515" s="2">
        <v>0.23744292237442921</v>
      </c>
      <c r="F47515" s="2">
        <v>0.14251035270598314</v>
      </c>
    </row>
    <row r="47516" spans="1:6" x14ac:dyDescent="0.3">
      <c r="A47516" s="1" t="s">
        <v>57838</v>
      </c>
      <c r="B47516" s="1" t="s">
        <v>57839</v>
      </c>
      <c r="C47516" s="2">
        <v>0.76969696969696966</v>
      </c>
      <c r="D47516" s="2">
        <v>0.33333333333333331</v>
      </c>
      <c r="E47516" s="2">
        <v>1</v>
      </c>
      <c r="F47516" s="2">
        <v>0.76608187134502925</v>
      </c>
    </row>
    <row r="47517" spans="1:6" x14ac:dyDescent="0.3">
      <c r="A47517" s="1" t="s">
        <v>57840</v>
      </c>
      <c r="B47517" s="1" t="s">
        <v>47682</v>
      </c>
      <c r="C47517" s="2">
        <v>6.5162907268170422E-2</v>
      </c>
      <c r="D47517" s="2">
        <v>0</v>
      </c>
      <c r="E47517" s="2">
        <v>0</v>
      </c>
      <c r="F47517" s="2">
        <v>6.3106796116504854E-2</v>
      </c>
    </row>
    <row r="47518" spans="1:6" x14ac:dyDescent="0.3">
      <c r="A47518" s="1" t="s">
        <v>57841</v>
      </c>
      <c r="B47518" s="1" t="s">
        <v>47682</v>
      </c>
      <c r="C47518" s="2">
        <v>0.81770833333333337</v>
      </c>
      <c r="D47518" s="2">
        <v>0.78260869565217395</v>
      </c>
      <c r="E47518" s="2">
        <v>1</v>
      </c>
      <c r="F47518" s="2">
        <v>0.81967213114754101</v>
      </c>
    </row>
    <row r="47519" spans="1:6" x14ac:dyDescent="0.3">
      <c r="A47519" s="1" t="s">
        <v>8916</v>
      </c>
      <c r="B47519" s="1" t="s">
        <v>25596</v>
      </c>
      <c r="C47519" s="2">
        <v>0.12454212454212454</v>
      </c>
      <c r="D47519" s="2">
        <v>0.16666666666666666</v>
      </c>
      <c r="E47519" s="2">
        <v>0</v>
      </c>
      <c r="F47519" s="2">
        <v>0.12409638554216867</v>
      </c>
    </row>
    <row r="47520" spans="1:6" x14ac:dyDescent="0.3">
      <c r="A47520" s="1" t="s">
        <v>46025</v>
      </c>
      <c r="B47520" s="1" t="s">
        <v>57842</v>
      </c>
      <c r="C47520" s="2">
        <v>0.81182795698924726</v>
      </c>
      <c r="D47520" s="2">
        <v>0.95789473684210524</v>
      </c>
      <c r="E47520" s="2">
        <v>1</v>
      </c>
      <c r="F47520" s="2">
        <v>0.81975071907957819</v>
      </c>
    </row>
    <row r="47521" spans="1:6" x14ac:dyDescent="0.3">
      <c r="A47521" s="1" t="s">
        <v>24821</v>
      </c>
      <c r="B47521" s="1" t="s">
        <v>47685</v>
      </c>
      <c r="C47521" s="2">
        <v>1.4819893465534518E-2</v>
      </c>
      <c r="D47521" s="2">
        <v>4.9212598425196853E-2</v>
      </c>
      <c r="E47521" s="2">
        <v>3.0386740331491711E-2</v>
      </c>
      <c r="F47521" s="2">
        <v>1.8938549975491287E-2</v>
      </c>
    </row>
    <row r="47522" spans="1:6" x14ac:dyDescent="0.3">
      <c r="A47522" s="1" t="s">
        <v>57843</v>
      </c>
      <c r="B47522" s="1" t="s">
        <v>8914</v>
      </c>
      <c r="C47522" s="2">
        <v>0.86513157894736847</v>
      </c>
      <c r="D47522" s="2">
        <v>0.5</v>
      </c>
      <c r="E47522" s="2">
        <v>1</v>
      </c>
      <c r="F47522" s="2">
        <v>0.86407766990291257</v>
      </c>
    </row>
    <row r="47523" spans="1:6" x14ac:dyDescent="0.3">
      <c r="A47523" s="1" t="s">
        <v>38147</v>
      </c>
      <c r="B47523" s="1" t="s">
        <v>27270</v>
      </c>
      <c r="C47523" s="2">
        <v>9.4821470796878693E-2</v>
      </c>
      <c r="D47523" s="2">
        <v>8.8105726872246704E-3</v>
      </c>
      <c r="E47523" s="2">
        <v>2.5974025974025972E-2</v>
      </c>
      <c r="F47523" s="2">
        <v>8.4556543311970225E-2</v>
      </c>
    </row>
    <row r="47524" spans="1:6" x14ac:dyDescent="0.3">
      <c r="A47524" s="1" t="s">
        <v>24821</v>
      </c>
      <c r="B47524" s="1" t="s">
        <v>32446</v>
      </c>
      <c r="C47524" s="2">
        <v>8.5544011391804231E-2</v>
      </c>
      <c r="D47524" s="2">
        <v>3.2480314960629919E-2</v>
      </c>
      <c r="E47524" s="2">
        <v>4.2817679558011051E-2</v>
      </c>
      <c r="F47524" s="2">
        <v>7.798226460496413E-2</v>
      </c>
    </row>
    <row r="47525" spans="1:6" x14ac:dyDescent="0.3">
      <c r="A47525" s="1" t="s">
        <v>57844</v>
      </c>
      <c r="B47525" s="1" t="s">
        <v>8900</v>
      </c>
      <c r="C47525" s="2">
        <v>0.72608695652173916</v>
      </c>
      <c r="D47525" s="2">
        <v>0.90909090909090906</v>
      </c>
      <c r="E47525" s="2">
        <v>0.86363636363636365</v>
      </c>
      <c r="F47525" s="2">
        <v>0.73305670816044255</v>
      </c>
    </row>
    <row r="47526" spans="1:6" x14ac:dyDescent="0.3">
      <c r="A47526" s="1" t="s">
        <v>57845</v>
      </c>
      <c r="B47526" s="1" t="s">
        <v>57846</v>
      </c>
      <c r="C47526" s="2">
        <v>0.88522954091816364</v>
      </c>
      <c r="D47526" s="2">
        <v>0.43046357615894038</v>
      </c>
      <c r="E47526" s="2">
        <v>0.94827586206896552</v>
      </c>
      <c r="F47526" s="2">
        <v>0.85585178490736558</v>
      </c>
    </row>
    <row r="47527" spans="1:6" x14ac:dyDescent="0.3">
      <c r="A47527" s="1" t="s">
        <v>21222</v>
      </c>
      <c r="B47527" s="1" t="s">
        <v>30042</v>
      </c>
      <c r="C47527" s="2">
        <v>0.99339933993399343</v>
      </c>
      <c r="D47527" s="2">
        <v>1</v>
      </c>
      <c r="E47527" s="2">
        <v>1</v>
      </c>
      <c r="F47527" s="2">
        <v>0.99364406779661019</v>
      </c>
    </row>
    <row r="47528" spans="1:6" x14ac:dyDescent="0.3">
      <c r="A47528" s="1" t="s">
        <v>57847</v>
      </c>
      <c r="B47528" s="1" t="s">
        <v>47683</v>
      </c>
      <c r="C47528" s="2">
        <v>0.95188284518828448</v>
      </c>
      <c r="D47528" s="2">
        <v>1</v>
      </c>
      <c r="E47528" s="2">
        <v>1</v>
      </c>
      <c r="F47528" s="2">
        <v>0.95267489711934161</v>
      </c>
    </row>
    <row r="47529" spans="1:6" x14ac:dyDescent="0.3">
      <c r="A47529" s="1" t="s">
        <v>31453</v>
      </c>
      <c r="B47529" s="1" t="s">
        <v>57848</v>
      </c>
      <c r="C47529" s="2">
        <v>9.3170780057488356E-2</v>
      </c>
      <c r="D47529" s="2">
        <v>9.8247477429633565E-2</v>
      </c>
      <c r="E47529" s="2">
        <v>8.7176602924634417E-2</v>
      </c>
      <c r="F47529" s="2">
        <v>9.3124711607030494E-2</v>
      </c>
    </row>
    <row r="47530" spans="1:6" x14ac:dyDescent="0.3">
      <c r="A47530" s="1" t="s">
        <v>57849</v>
      </c>
      <c r="B47530" s="1" t="s">
        <v>38152</v>
      </c>
      <c r="C47530" s="2">
        <v>1</v>
      </c>
      <c r="D47530" s="2">
        <v>1</v>
      </c>
      <c r="E47530" s="2">
        <v>1</v>
      </c>
      <c r="F47530" s="2">
        <v>1</v>
      </c>
    </row>
    <row r="47531" spans="1:6" x14ac:dyDescent="0.3">
      <c r="A47531" s="1" t="s">
        <v>8920</v>
      </c>
      <c r="B47531" s="1" t="s">
        <v>57850</v>
      </c>
      <c r="C47531" s="2">
        <v>0.40623928693863559</v>
      </c>
      <c r="D47531" s="2">
        <v>0.28947368421052633</v>
      </c>
      <c r="E47531" s="2">
        <v>0.33333333333333331</v>
      </c>
      <c r="F47531" s="2">
        <v>0.40299500831946755</v>
      </c>
    </row>
    <row r="47532" spans="1:6" x14ac:dyDescent="0.3">
      <c r="A47532" s="1" t="s">
        <v>21223</v>
      </c>
      <c r="B47532" s="1" t="s">
        <v>57851</v>
      </c>
      <c r="C47532" s="2">
        <v>9.8164746052069998E-2</v>
      </c>
      <c r="D47532" s="2">
        <v>8.9976322020520916E-2</v>
      </c>
      <c r="E47532" s="2">
        <v>9.7966728280961188E-2</v>
      </c>
      <c r="F47532" s="2">
        <v>9.7504096810790364E-2</v>
      </c>
    </row>
    <row r="47533" spans="1:6" x14ac:dyDescent="0.3">
      <c r="A47533" s="1" t="s">
        <v>53093</v>
      </c>
      <c r="B47533" s="1" t="s">
        <v>48975</v>
      </c>
      <c r="C47533" s="2">
        <v>0.9060205580029369</v>
      </c>
      <c r="D47533" s="2">
        <v>0.88235294117647056</v>
      </c>
      <c r="E47533" s="2">
        <v>1</v>
      </c>
      <c r="F47533" s="2">
        <v>0.90542420027816417</v>
      </c>
    </row>
    <row r="47534" spans="1:6" x14ac:dyDescent="0.3">
      <c r="A47534" s="1" t="s">
        <v>8948</v>
      </c>
      <c r="B47534" s="1" t="s">
        <v>8936</v>
      </c>
      <c r="C47534" s="2">
        <v>0.75314465408805031</v>
      </c>
      <c r="D47534" s="2">
        <v>0.98275862068965514</v>
      </c>
      <c r="E47534" s="2">
        <v>0</v>
      </c>
      <c r="F47534" s="2">
        <v>0.7723342939481268</v>
      </c>
    </row>
    <row r="47535" spans="1:6" x14ac:dyDescent="0.3">
      <c r="A47535" s="1" t="s">
        <v>38160</v>
      </c>
      <c r="B47535" s="1" t="s">
        <v>57852</v>
      </c>
      <c r="C47535" s="2">
        <v>0.18593500266382526</v>
      </c>
      <c r="D47535" s="2">
        <v>0.18233295583238959</v>
      </c>
      <c r="E47535" s="2">
        <v>9.4871794871794868E-2</v>
      </c>
      <c r="F47535" s="2">
        <v>0.18152829973807083</v>
      </c>
    </row>
    <row r="47536" spans="1:6" x14ac:dyDescent="0.3">
      <c r="A47536" s="1" t="s">
        <v>8953</v>
      </c>
      <c r="B47536" s="1" t="s">
        <v>57853</v>
      </c>
      <c r="C47536" s="2">
        <v>5.7179854153888092E-2</v>
      </c>
      <c r="D47536" s="2">
        <v>6.9974554707379136E-3</v>
      </c>
      <c r="E47536" s="2">
        <v>1.1450381679389313E-2</v>
      </c>
      <c r="F47536" s="2">
        <v>5.1046574035422503E-2</v>
      </c>
    </row>
    <row r="47537" spans="1:6" x14ac:dyDescent="0.3">
      <c r="A47537" s="1" t="s">
        <v>8953</v>
      </c>
      <c r="B47537" s="1" t="s">
        <v>57854</v>
      </c>
      <c r="C47537" s="2">
        <v>5.247733933074354E-3</v>
      </c>
      <c r="D47537" s="2">
        <v>1.717557251908397E-2</v>
      </c>
      <c r="E47537" s="2">
        <v>1.9083969465648854E-3</v>
      </c>
      <c r="F47537" s="2">
        <v>6.2615540580833679E-3</v>
      </c>
    </row>
    <row r="47538" spans="1:6" x14ac:dyDescent="0.3">
      <c r="A47538" s="1" t="s">
        <v>57855</v>
      </c>
      <c r="B47538" s="1" t="s">
        <v>8940</v>
      </c>
      <c r="C47538" s="2">
        <v>0.27624309392265195</v>
      </c>
      <c r="D47538" s="2">
        <v>0.1951219512195122</v>
      </c>
      <c r="E47538" s="2">
        <v>0.33333333333333331</v>
      </c>
      <c r="F47538" s="2">
        <v>0.27291886195995785</v>
      </c>
    </row>
    <row r="47539" spans="1:6" x14ac:dyDescent="0.3">
      <c r="A47539" s="1" t="s">
        <v>57856</v>
      </c>
      <c r="B47539" s="1" t="s">
        <v>57857</v>
      </c>
      <c r="C47539" s="2">
        <v>0.33664302600472812</v>
      </c>
      <c r="D47539" s="2">
        <v>0.19015280135823429</v>
      </c>
      <c r="E47539" s="2">
        <v>0.25490196078431371</v>
      </c>
      <c r="F47539" s="2">
        <v>0.32221910899411599</v>
      </c>
    </row>
    <row r="47540" spans="1:6" x14ac:dyDescent="0.3">
      <c r="A47540" s="1" t="s">
        <v>57858</v>
      </c>
      <c r="B47540" s="1" t="s">
        <v>27270</v>
      </c>
      <c r="C47540" s="2">
        <v>0.86131386861313863</v>
      </c>
      <c r="D47540" s="2">
        <v>0.8</v>
      </c>
      <c r="E47540" s="2">
        <v>0</v>
      </c>
      <c r="F47540" s="2">
        <v>0.85915492957746475</v>
      </c>
    </row>
    <row r="47541" spans="1:6" x14ac:dyDescent="0.3">
      <c r="A47541" s="1" t="s">
        <v>21225</v>
      </c>
      <c r="B47541" s="1" t="s">
        <v>27577</v>
      </c>
      <c r="C47541" s="2">
        <v>0.91555242786769875</v>
      </c>
      <c r="D47541" s="2">
        <v>1</v>
      </c>
      <c r="E47541" s="2">
        <v>1</v>
      </c>
      <c r="F47541" s="2">
        <v>0.92156862745098034</v>
      </c>
    </row>
    <row r="47542" spans="1:6" x14ac:dyDescent="0.3">
      <c r="A47542" s="1" t="s">
        <v>27269</v>
      </c>
      <c r="B47542" s="1" t="s">
        <v>38163</v>
      </c>
      <c r="C47542" s="2">
        <v>0.87483870967741939</v>
      </c>
      <c r="D47542" s="2">
        <v>0.8</v>
      </c>
      <c r="E47542" s="2">
        <v>1</v>
      </c>
      <c r="F47542" s="2">
        <v>0.87453874538745391</v>
      </c>
    </row>
    <row r="47543" spans="1:6" x14ac:dyDescent="0.3">
      <c r="A47543" s="1" t="s">
        <v>57859</v>
      </c>
      <c r="B47543" s="1" t="s">
        <v>27577</v>
      </c>
      <c r="C47543" s="2">
        <v>0.67096774193548392</v>
      </c>
      <c r="D47543" s="2">
        <v>0.5</v>
      </c>
      <c r="E47543" s="2">
        <v>0</v>
      </c>
      <c r="F47543" s="2">
        <v>0.66878980891719741</v>
      </c>
    </row>
    <row r="47544" spans="1:6" x14ac:dyDescent="0.3">
      <c r="A47544" s="1" t="s">
        <v>57860</v>
      </c>
      <c r="B47544" s="1" t="s">
        <v>8942</v>
      </c>
      <c r="C47544" s="2">
        <v>0.91909385113268605</v>
      </c>
      <c r="D47544" s="2">
        <v>1</v>
      </c>
      <c r="E47544" s="2">
        <v>1</v>
      </c>
      <c r="F47544" s="2">
        <v>0.92038216560509556</v>
      </c>
    </row>
    <row r="47545" spans="1:6" x14ac:dyDescent="0.3">
      <c r="A47545" s="1" t="s">
        <v>38167</v>
      </c>
      <c r="B47545" s="1" t="s">
        <v>57861</v>
      </c>
      <c r="C47545" s="2">
        <v>0.27976190476190477</v>
      </c>
      <c r="D47545" s="2">
        <v>0.2</v>
      </c>
      <c r="E47545" s="2">
        <v>0</v>
      </c>
      <c r="F47545" s="2">
        <v>0.27821011673151752</v>
      </c>
    </row>
    <row r="47546" spans="1:6" x14ac:dyDescent="0.3">
      <c r="A47546" s="1" t="s">
        <v>8964</v>
      </c>
      <c r="B47546" s="1" t="s">
        <v>57862</v>
      </c>
      <c r="C47546" s="2">
        <v>0.13622383917185507</v>
      </c>
      <c r="D47546" s="2">
        <v>0.16387337057728119</v>
      </c>
      <c r="E47546" s="2">
        <v>0.18593750000000001</v>
      </c>
      <c r="F47546" s="2">
        <v>0.14031239614489863</v>
      </c>
    </row>
    <row r="47547" spans="1:6" x14ac:dyDescent="0.3">
      <c r="A47547" s="1" t="s">
        <v>25597</v>
      </c>
      <c r="B47547" s="1" t="s">
        <v>57863</v>
      </c>
      <c r="C47547" s="2">
        <v>0.86627393225331373</v>
      </c>
      <c r="D47547" s="2">
        <v>0.95049504950495045</v>
      </c>
      <c r="E47547" s="2">
        <v>0.98333333333333328</v>
      </c>
      <c r="F47547" s="2">
        <v>0.87663698271346258</v>
      </c>
    </row>
    <row r="47548" spans="1:6" x14ac:dyDescent="0.3">
      <c r="A47548" s="1" t="s">
        <v>8964</v>
      </c>
      <c r="B47548" s="1" t="s">
        <v>57864</v>
      </c>
      <c r="C47548" s="2">
        <v>6.8561998349711203E-2</v>
      </c>
      <c r="D47548" s="2">
        <v>7.2625698324022353E-2</v>
      </c>
      <c r="E47548" s="2">
        <v>3.5937499999999997E-2</v>
      </c>
      <c r="F47548" s="2">
        <v>6.7464273845131276E-2</v>
      </c>
    </row>
    <row r="47549" spans="1:6" x14ac:dyDescent="0.3">
      <c r="A47549" s="1" t="s">
        <v>57865</v>
      </c>
      <c r="B47549" s="1" t="s">
        <v>8974</v>
      </c>
      <c r="C47549" s="2">
        <v>0.85667034178610801</v>
      </c>
      <c r="D47549" s="2">
        <v>0.8666666666666667</v>
      </c>
      <c r="E47549" s="2">
        <v>1</v>
      </c>
      <c r="F47549" s="2">
        <v>0.85760517799352753</v>
      </c>
    </row>
    <row r="47550" spans="1:6" x14ac:dyDescent="0.3">
      <c r="A47550" s="1" t="s">
        <v>8989</v>
      </c>
      <c r="B47550" s="1" t="s">
        <v>38188</v>
      </c>
      <c r="C47550" s="2">
        <v>0.13753968253968255</v>
      </c>
      <c r="D47550" s="2">
        <v>0.33808724832214765</v>
      </c>
      <c r="E47550" s="2">
        <v>0.1773308957952468</v>
      </c>
      <c r="F47550" s="2">
        <v>0.15572913034381755</v>
      </c>
    </row>
    <row r="47551" spans="1:6" x14ac:dyDescent="0.3">
      <c r="A47551" s="1" t="s">
        <v>38179</v>
      </c>
      <c r="B47551" s="1" t="s">
        <v>57866</v>
      </c>
      <c r="C47551" s="2">
        <v>0.2464895225750702</v>
      </c>
      <c r="D47551" s="2">
        <v>0.26209677419354838</v>
      </c>
      <c r="E47551" s="2">
        <v>0.2982456140350877</v>
      </c>
      <c r="F47551" s="2">
        <v>0.25014010835045769</v>
      </c>
    </row>
    <row r="47552" spans="1:6" x14ac:dyDescent="0.3">
      <c r="A47552" s="1" t="s">
        <v>8984</v>
      </c>
      <c r="B47552" s="1" t="s">
        <v>38181</v>
      </c>
      <c r="C47552" s="2">
        <v>1.7846718372112418E-2</v>
      </c>
      <c r="D47552" s="2">
        <v>1.3227513227513227E-2</v>
      </c>
      <c r="E47552" s="2">
        <v>0</v>
      </c>
      <c r="F47552" s="2">
        <v>1.7180513061896916E-2</v>
      </c>
    </row>
    <row r="47553" spans="1:6" x14ac:dyDescent="0.3">
      <c r="A47553" s="1" t="s">
        <v>8991</v>
      </c>
      <c r="B47553" s="1" t="s">
        <v>57867</v>
      </c>
      <c r="C47553" s="2">
        <v>0.36695925586270145</v>
      </c>
      <c r="D47553" s="2">
        <v>0.39187996469549868</v>
      </c>
      <c r="E47553" s="2">
        <v>0.41591591591591592</v>
      </c>
      <c r="F47553" s="2">
        <v>0.37340966921119595</v>
      </c>
    </row>
    <row r="47554" spans="1:6" x14ac:dyDescent="0.3">
      <c r="A47554" s="1" t="s">
        <v>8991</v>
      </c>
      <c r="B47554" s="1" t="s">
        <v>57868</v>
      </c>
      <c r="C47554" s="2">
        <v>0.30996986767981133</v>
      </c>
      <c r="D47554" s="2">
        <v>0.26125330979699912</v>
      </c>
      <c r="E47554" s="2">
        <v>0.23423423423423423</v>
      </c>
      <c r="F47554" s="2">
        <v>0.29877014418999154</v>
      </c>
    </row>
    <row r="47555" spans="1:6" x14ac:dyDescent="0.3">
      <c r="A47555" s="1" t="s">
        <v>8989</v>
      </c>
      <c r="B47555" s="1" t="s">
        <v>8967</v>
      </c>
      <c r="C47555" s="2">
        <v>8.7301587301587302E-4</v>
      </c>
      <c r="D47555" s="2">
        <v>8.3892617449664428E-4</v>
      </c>
      <c r="E47555" s="2">
        <v>0</v>
      </c>
      <c r="F47555" s="2">
        <v>8.3687844340609525E-4</v>
      </c>
    </row>
    <row r="47556" spans="1:6" x14ac:dyDescent="0.3">
      <c r="A47556" s="1" t="s">
        <v>38186</v>
      </c>
      <c r="B47556" s="1" t="s">
        <v>57869</v>
      </c>
      <c r="C47556" s="2">
        <v>0.1926829268292683</v>
      </c>
      <c r="D47556" s="2">
        <v>0.46238938053097345</v>
      </c>
      <c r="E47556" s="2">
        <v>0.20307692307692307</v>
      </c>
      <c r="F47556" s="2">
        <v>0.21889914094813873</v>
      </c>
    </row>
    <row r="47557" spans="1:6" x14ac:dyDescent="0.3">
      <c r="A47557" s="1" t="s">
        <v>38186</v>
      </c>
      <c r="B47557" s="1" t="s">
        <v>38191</v>
      </c>
      <c r="C47557" s="2">
        <v>0.22353658536585366</v>
      </c>
      <c r="D47557" s="2">
        <v>4.9778761061946904E-2</v>
      </c>
      <c r="E47557" s="2">
        <v>2.7692307692307693E-2</v>
      </c>
      <c r="F47557" s="2">
        <v>0.2001272669424117</v>
      </c>
    </row>
    <row r="47558" spans="1:6" x14ac:dyDescent="0.3">
      <c r="A47558" s="1" t="s">
        <v>46036</v>
      </c>
      <c r="B47558" s="1" t="s">
        <v>9209</v>
      </c>
      <c r="C47558" s="2">
        <v>0.30503401360544219</v>
      </c>
      <c r="D47558" s="2">
        <v>8.6614173228346455E-2</v>
      </c>
      <c r="E47558" s="2">
        <v>2.5000000000000001E-2</v>
      </c>
      <c r="F47558" s="2">
        <v>0.2856073833873784</v>
      </c>
    </row>
    <row r="47559" spans="1:6" x14ac:dyDescent="0.3">
      <c r="A47559" s="1" t="s">
        <v>24825</v>
      </c>
      <c r="B47559" s="1" t="s">
        <v>28826</v>
      </c>
      <c r="C47559" s="2">
        <v>0.39738805970149255</v>
      </c>
      <c r="D47559" s="2">
        <v>0.3125</v>
      </c>
      <c r="E47559" s="2">
        <v>0.5</v>
      </c>
      <c r="F47559" s="2">
        <v>0.39568345323741005</v>
      </c>
    </row>
    <row r="47560" spans="1:6" x14ac:dyDescent="0.3">
      <c r="A47560" s="1" t="s">
        <v>38190</v>
      </c>
      <c r="B47560" s="1" t="s">
        <v>57870</v>
      </c>
      <c r="C47560" s="2">
        <v>1.0415433779145462E-2</v>
      </c>
      <c r="D47560" s="2">
        <v>4.2979942693409743E-3</v>
      </c>
      <c r="E47560" s="2">
        <v>2.1645021645021644E-2</v>
      </c>
      <c r="F47560" s="2">
        <v>1.0510979290248725E-2</v>
      </c>
    </row>
    <row r="47561" spans="1:6" x14ac:dyDescent="0.3">
      <c r="A47561" s="1" t="s">
        <v>21233</v>
      </c>
      <c r="B47561" s="1" t="s">
        <v>50081</v>
      </c>
      <c r="C47561" s="2">
        <v>0.12868949232585597</v>
      </c>
      <c r="D47561" s="2">
        <v>4.133545310015898E-2</v>
      </c>
      <c r="E47561" s="2">
        <v>4.8899755501222494E-3</v>
      </c>
      <c r="F47561" s="2">
        <v>0.11926441706838065</v>
      </c>
    </row>
    <row r="47562" spans="1:6" x14ac:dyDescent="0.3">
      <c r="A47562" s="1" t="s">
        <v>38190</v>
      </c>
      <c r="B47562" s="1" t="s">
        <v>57871</v>
      </c>
      <c r="C47562" s="2">
        <v>0.39483962599124156</v>
      </c>
      <c r="D47562" s="2">
        <v>0.24068767908309455</v>
      </c>
      <c r="E47562" s="2">
        <v>0.29870129870129869</v>
      </c>
      <c r="F47562" s="2">
        <v>0.37901966906025603</v>
      </c>
    </row>
    <row r="47563" spans="1:6" x14ac:dyDescent="0.3">
      <c r="A47563" s="1" t="s">
        <v>8995</v>
      </c>
      <c r="B47563" s="1" t="s">
        <v>23609</v>
      </c>
      <c r="C47563" s="2">
        <v>3.4897713598074608E-2</v>
      </c>
      <c r="D47563" s="2">
        <v>3.7037037037037035E-2</v>
      </c>
      <c r="E47563" s="2">
        <v>0</v>
      </c>
      <c r="F47563" s="2">
        <v>3.4682080924855488E-2</v>
      </c>
    </row>
    <row r="47564" spans="1:6" x14ac:dyDescent="0.3">
      <c r="A47564" s="1" t="s">
        <v>57872</v>
      </c>
      <c r="B47564" s="1" t="s">
        <v>57873</v>
      </c>
      <c r="C47564" s="2">
        <v>0.84105960264900659</v>
      </c>
      <c r="D47564" s="2">
        <v>0.94936708860759489</v>
      </c>
      <c r="E47564" s="2">
        <v>0.95348837209302328</v>
      </c>
      <c r="F47564" s="2">
        <v>0.85010128291694798</v>
      </c>
    </row>
    <row r="47565" spans="1:6" x14ac:dyDescent="0.3">
      <c r="A47565" s="1" t="s">
        <v>57874</v>
      </c>
      <c r="B47565" s="1" t="s">
        <v>38187</v>
      </c>
      <c r="C47565" s="2">
        <v>0.51215738284703805</v>
      </c>
      <c r="D47565" s="2">
        <v>0.31640625</v>
      </c>
      <c r="E47565" s="2">
        <v>0.47126436781609193</v>
      </c>
      <c r="F47565" s="2">
        <v>0.50060557125555105</v>
      </c>
    </row>
    <row r="47566" spans="1:6" x14ac:dyDescent="0.3">
      <c r="A47566" s="1" t="s">
        <v>8997</v>
      </c>
      <c r="B47566" s="1" t="s">
        <v>23610</v>
      </c>
      <c r="C47566" s="2">
        <v>0.2310411677500285</v>
      </c>
      <c r="D47566" s="2">
        <v>0.17538461538461539</v>
      </c>
      <c r="E47566" s="2">
        <v>0.1069364161849711</v>
      </c>
      <c r="F47566" s="2">
        <v>0.22293906810035843</v>
      </c>
    </row>
    <row r="47567" spans="1:6" x14ac:dyDescent="0.3">
      <c r="A47567" s="1" t="s">
        <v>8997</v>
      </c>
      <c r="B47567" s="1" t="s">
        <v>57875</v>
      </c>
      <c r="C47567" s="2">
        <v>8.4046071387843535E-2</v>
      </c>
      <c r="D47567" s="2">
        <v>0.24461538461538462</v>
      </c>
      <c r="E47567" s="2">
        <v>0.10404624277456648</v>
      </c>
      <c r="F47567" s="2">
        <v>9.5442908346134156E-2</v>
      </c>
    </row>
    <row r="47568" spans="1:6" x14ac:dyDescent="0.3">
      <c r="A47568" s="1" t="s">
        <v>57872</v>
      </c>
      <c r="B47568" s="1" t="s">
        <v>9005</v>
      </c>
      <c r="C47568" s="2">
        <v>5.2244297277409861E-2</v>
      </c>
      <c r="D47568" s="2">
        <v>1.2658227848101266E-2</v>
      </c>
      <c r="E47568" s="2">
        <v>0</v>
      </c>
      <c r="F47568" s="2">
        <v>4.8615800135043886E-2</v>
      </c>
    </row>
    <row r="47569" spans="1:6" x14ac:dyDescent="0.3">
      <c r="A47569" s="1" t="s">
        <v>57876</v>
      </c>
      <c r="B47569" s="1" t="s">
        <v>57877</v>
      </c>
      <c r="C47569" s="2">
        <v>0.20308863972921515</v>
      </c>
      <c r="D47569" s="2">
        <v>0.18462980318650421</v>
      </c>
      <c r="E47569" s="2">
        <v>0.23422159887798036</v>
      </c>
      <c r="F47569" s="2">
        <v>0.20331137617945522</v>
      </c>
    </row>
    <row r="47570" spans="1:6" x14ac:dyDescent="0.3">
      <c r="A47570" s="1" t="s">
        <v>9001</v>
      </c>
      <c r="B47570" s="1" t="s">
        <v>57878</v>
      </c>
      <c r="C47570" s="2">
        <v>0.12229441114182131</v>
      </c>
      <c r="D47570" s="2">
        <v>0.10449625312239801</v>
      </c>
      <c r="E47570" s="2">
        <v>0.12197928653624857</v>
      </c>
      <c r="F47570" s="2">
        <v>0.12091230324445872</v>
      </c>
    </row>
    <row r="47571" spans="1:6" x14ac:dyDescent="0.3">
      <c r="A47571" s="1" t="s">
        <v>9007</v>
      </c>
      <c r="B47571" s="1" t="s">
        <v>57879</v>
      </c>
      <c r="C47571" s="2">
        <v>1.4295490837198692E-2</v>
      </c>
      <c r="D47571" s="2">
        <v>3.7241379310344824E-2</v>
      </c>
      <c r="E47571" s="2">
        <v>1.636904761904762E-2</v>
      </c>
      <c r="F47571" s="2">
        <v>1.6556914393226718E-2</v>
      </c>
    </row>
    <row r="47572" spans="1:6" x14ac:dyDescent="0.3">
      <c r="A47572" s="1" t="s">
        <v>25599</v>
      </c>
      <c r="B47572" s="1" t="s">
        <v>57880</v>
      </c>
      <c r="C47572" s="2">
        <v>0.4307931570762053</v>
      </c>
      <c r="D47572" s="2">
        <v>0.5714285714285714</v>
      </c>
      <c r="E47572" s="2">
        <v>1</v>
      </c>
      <c r="F47572" s="2">
        <v>0.44023323615160348</v>
      </c>
    </row>
    <row r="47573" spans="1:6" x14ac:dyDescent="0.3">
      <c r="A47573" s="1" t="s">
        <v>9013</v>
      </c>
      <c r="B47573" s="1" t="s">
        <v>57881</v>
      </c>
      <c r="C47573" s="2">
        <v>0.12097380153283574</v>
      </c>
      <c r="D47573" s="2">
        <v>0.12202208018593841</v>
      </c>
      <c r="E47573" s="2">
        <v>4.3689320388349516E-2</v>
      </c>
      <c r="F47573" s="2">
        <v>0.11822463124222499</v>
      </c>
    </row>
    <row r="47574" spans="1:6" x14ac:dyDescent="0.3">
      <c r="A47574" s="1" t="s">
        <v>37371</v>
      </c>
      <c r="B47574" s="1" t="s">
        <v>57882</v>
      </c>
      <c r="C47574" s="2">
        <v>0.23703338671923124</v>
      </c>
      <c r="D47574" s="2">
        <v>0.51847940865892295</v>
      </c>
      <c r="E47574" s="2">
        <v>0.27223719676549868</v>
      </c>
      <c r="F47574" s="2">
        <v>0.26666666666666666</v>
      </c>
    </row>
    <row r="47575" spans="1:6" x14ac:dyDescent="0.3">
      <c r="A47575" s="1" t="s">
        <v>26601</v>
      </c>
      <c r="B47575" s="1" t="s">
        <v>57883</v>
      </c>
      <c r="C47575" s="2">
        <v>5.3690529124055135E-2</v>
      </c>
      <c r="D47575" s="2">
        <v>5.7971014492753624E-3</v>
      </c>
      <c r="E47575" s="2">
        <v>5.434782608695652E-3</v>
      </c>
      <c r="F47575" s="2">
        <v>5.0159645689566379E-2</v>
      </c>
    </row>
    <row r="47576" spans="1:6" x14ac:dyDescent="0.3">
      <c r="A47576" s="1" t="s">
        <v>38215</v>
      </c>
      <c r="B47576" s="1" t="s">
        <v>57884</v>
      </c>
      <c r="C47576" s="2">
        <v>0.20205770046669494</v>
      </c>
      <c r="D47576" s="2">
        <v>0.25045262522631262</v>
      </c>
      <c r="E47576" s="2">
        <v>0.46015424164524421</v>
      </c>
      <c r="F47576" s="2">
        <v>0.21779675788739761</v>
      </c>
    </row>
    <row r="47577" spans="1:6" x14ac:dyDescent="0.3">
      <c r="A47577" s="1" t="s">
        <v>32149</v>
      </c>
      <c r="B47577" s="1" t="s">
        <v>26980</v>
      </c>
      <c r="C47577" s="2">
        <v>0.11228070175438597</v>
      </c>
      <c r="D47577" s="2">
        <v>7.1428571428571425E-2</v>
      </c>
      <c r="E47577" s="2">
        <v>1.282051282051282E-2</v>
      </c>
      <c r="F47577" s="2">
        <v>0.10817748441510817</v>
      </c>
    </row>
    <row r="47578" spans="1:6" x14ac:dyDescent="0.3">
      <c r="A47578" s="1" t="s">
        <v>32149</v>
      </c>
      <c r="B47578" s="1" t="s">
        <v>57885</v>
      </c>
      <c r="C47578" s="2">
        <v>0.20506822612085771</v>
      </c>
      <c r="D47578" s="2">
        <v>0.26190476190476192</v>
      </c>
      <c r="E47578" s="2">
        <v>0.23717948717948717</v>
      </c>
      <c r="F47578" s="2">
        <v>0.20773744041070774</v>
      </c>
    </row>
    <row r="47579" spans="1:6" x14ac:dyDescent="0.3">
      <c r="A47579" s="1" t="s">
        <v>57886</v>
      </c>
      <c r="B47579" s="1" t="s">
        <v>26604</v>
      </c>
      <c r="C47579" s="2">
        <v>0.43506678033532253</v>
      </c>
      <c r="D47579" s="2">
        <v>0.78787878787878785</v>
      </c>
      <c r="E47579" s="2">
        <v>0.98540145985401462</v>
      </c>
      <c r="F47579" s="2">
        <v>0.4644474034620506</v>
      </c>
    </row>
    <row r="47580" spans="1:6" x14ac:dyDescent="0.3">
      <c r="A47580" s="1" t="s">
        <v>9018</v>
      </c>
      <c r="B47580" s="1" t="s">
        <v>57887</v>
      </c>
      <c r="C47580" s="2">
        <v>7.7185368877867325E-2</v>
      </c>
      <c r="D47580" s="2">
        <v>2.0359281437125749E-2</v>
      </c>
      <c r="E47580" s="2">
        <v>1.3605442176870748E-2</v>
      </c>
      <c r="F47580" s="2">
        <v>7.2472030214494401E-2</v>
      </c>
    </row>
    <row r="47581" spans="1:6" x14ac:dyDescent="0.3">
      <c r="A47581" s="1" t="s">
        <v>38226</v>
      </c>
      <c r="B47581" s="1" t="s">
        <v>57888</v>
      </c>
      <c r="C47581" s="2">
        <v>0.11423777930298178</v>
      </c>
      <c r="D47581" s="2">
        <v>6.9565217391304349E-2</v>
      </c>
      <c r="E47581" s="2">
        <v>2.6066350710900472E-2</v>
      </c>
      <c r="F47581" s="2">
        <v>0.10647307924984876</v>
      </c>
    </row>
    <row r="47582" spans="1:6" x14ac:dyDescent="0.3">
      <c r="A47582" s="1" t="s">
        <v>38226</v>
      </c>
      <c r="B47582" s="1" t="s">
        <v>57889</v>
      </c>
      <c r="C47582" s="2">
        <v>0.2185617326317395</v>
      </c>
      <c r="D47582" s="2">
        <v>0.10978260869565218</v>
      </c>
      <c r="E47582" s="2">
        <v>0.22985781990521326</v>
      </c>
      <c r="F47582" s="2">
        <v>0.2124756335282651</v>
      </c>
    </row>
    <row r="47583" spans="1:6" x14ac:dyDescent="0.3">
      <c r="A47583" s="1" t="s">
        <v>9029</v>
      </c>
      <c r="B47583" s="1" t="s">
        <v>57890</v>
      </c>
      <c r="C47583" s="2">
        <v>0.33790181908796413</v>
      </c>
      <c r="D47583" s="2">
        <v>0.22641509433962265</v>
      </c>
      <c r="E47583" s="2">
        <v>0.27941176470588236</v>
      </c>
      <c r="F47583" s="2">
        <v>0.32128184059161874</v>
      </c>
    </row>
    <row r="47584" spans="1:6" x14ac:dyDescent="0.3">
      <c r="A47584" s="1" t="s">
        <v>9033</v>
      </c>
      <c r="B47584" s="1" t="s">
        <v>57891</v>
      </c>
      <c r="C47584" s="2">
        <v>6.478531330602337E-2</v>
      </c>
      <c r="D47584" s="2">
        <v>9.3935790725326998E-2</v>
      </c>
      <c r="E47584" s="2">
        <v>0.13043478260869565</v>
      </c>
      <c r="F47584" s="2">
        <v>6.856314299523579E-2</v>
      </c>
    </row>
    <row r="47585" spans="1:6" x14ac:dyDescent="0.3">
      <c r="A47585" s="1" t="s">
        <v>9031</v>
      </c>
      <c r="B47585" s="1" t="s">
        <v>57892</v>
      </c>
      <c r="C47585" s="2">
        <v>0.12880886426592797</v>
      </c>
      <c r="D47585" s="2">
        <v>0.21299638989169675</v>
      </c>
      <c r="E47585" s="2">
        <v>0.10473815461346633</v>
      </c>
      <c r="F47585" s="2">
        <v>0.13238564935692873</v>
      </c>
    </row>
    <row r="47586" spans="1:6" x14ac:dyDescent="0.3">
      <c r="A47586" s="1" t="s">
        <v>9031</v>
      </c>
      <c r="B47586" s="1" t="s">
        <v>57893</v>
      </c>
      <c r="C47586" s="2">
        <v>0.11336032388663968</v>
      </c>
      <c r="D47586" s="2">
        <v>9.3862815884476536E-2</v>
      </c>
      <c r="E47586" s="2">
        <v>3.9900249376558602E-2</v>
      </c>
      <c r="F47586" s="2">
        <v>0.10946716951938884</v>
      </c>
    </row>
    <row r="47587" spans="1:6" x14ac:dyDescent="0.3">
      <c r="A47587" s="1" t="s">
        <v>9027</v>
      </c>
      <c r="B47587" s="1" t="s">
        <v>9042</v>
      </c>
      <c r="C47587" s="2">
        <v>0.14865900383141761</v>
      </c>
      <c r="D47587" s="2">
        <v>0.17948717948717949</v>
      </c>
      <c r="E47587" s="2">
        <v>4.6511627906976744E-2</v>
      </c>
      <c r="F47587" s="2">
        <v>0.14635904830569574</v>
      </c>
    </row>
    <row r="47588" spans="1:6" x14ac:dyDescent="0.3">
      <c r="A47588" s="1" t="s">
        <v>9038</v>
      </c>
      <c r="B47588" s="1" t="s">
        <v>57894</v>
      </c>
      <c r="C47588" s="2">
        <v>7.7514062285635885E-2</v>
      </c>
      <c r="D47588" s="2">
        <v>9.4339622641509441E-2</v>
      </c>
      <c r="E47588" s="2">
        <v>3.1331592689295036E-2</v>
      </c>
      <c r="F47588" s="2">
        <v>7.7956825782912742E-2</v>
      </c>
    </row>
    <row r="47589" spans="1:6" x14ac:dyDescent="0.3">
      <c r="A47589" s="1" t="s">
        <v>26194</v>
      </c>
      <c r="B47589" s="1" t="s">
        <v>38227</v>
      </c>
      <c r="C47589" s="2">
        <v>3.0395984383714447E-2</v>
      </c>
      <c r="D47589" s="2">
        <v>2.7359781121751026E-3</v>
      </c>
      <c r="E47589" s="2">
        <v>4.7362755651237889E-2</v>
      </c>
      <c r="F47589" s="2">
        <v>3.0037043002093734E-2</v>
      </c>
    </row>
    <row r="47590" spans="1:6" x14ac:dyDescent="0.3">
      <c r="A47590" s="1" t="s">
        <v>38229</v>
      </c>
      <c r="B47590" s="1" t="s">
        <v>57895</v>
      </c>
      <c r="C47590" s="2">
        <v>6.2078999838335938E-2</v>
      </c>
      <c r="D47590" s="2">
        <v>0.11012782694198624</v>
      </c>
      <c r="E47590" s="2">
        <v>1.7543859649122806E-2</v>
      </c>
      <c r="F47590" s="2">
        <v>6.3900498514527421E-2</v>
      </c>
    </row>
    <row r="47591" spans="1:6" x14ac:dyDescent="0.3">
      <c r="A47591" s="1" t="s">
        <v>9038</v>
      </c>
      <c r="B47591" s="1" t="s">
        <v>9035</v>
      </c>
      <c r="C47591" s="2">
        <v>1.6531760186582523E-2</v>
      </c>
      <c r="D47591" s="2">
        <v>1.8867924528301886E-2</v>
      </c>
      <c r="E47591" s="2">
        <v>4.4386422976501305E-2</v>
      </c>
      <c r="F47591" s="2">
        <v>1.7391304347826087E-2</v>
      </c>
    </row>
    <row r="47592" spans="1:6" x14ac:dyDescent="0.3">
      <c r="A47592" s="1" t="s">
        <v>57896</v>
      </c>
      <c r="B47592" s="1" t="s">
        <v>46042</v>
      </c>
      <c r="C47592" s="2">
        <v>0.61082508250825085</v>
      </c>
      <c r="D47592" s="2">
        <v>0.91243432574430827</v>
      </c>
      <c r="E47592" s="2">
        <v>0.77956989247311825</v>
      </c>
      <c r="F47592" s="2">
        <v>0.63526164186269807</v>
      </c>
    </row>
    <row r="47593" spans="1:6" x14ac:dyDescent="0.3">
      <c r="A47593" s="1" t="s">
        <v>57897</v>
      </c>
      <c r="B47593" s="1" t="s">
        <v>57898</v>
      </c>
      <c r="C47593" s="2">
        <v>1</v>
      </c>
      <c r="D47593" s="2">
        <v>1</v>
      </c>
      <c r="E47593" s="2">
        <v>1</v>
      </c>
      <c r="F47593" s="2">
        <v>1</v>
      </c>
    </row>
    <row r="47594" spans="1:6" x14ac:dyDescent="0.3">
      <c r="A47594" s="1" t="s">
        <v>9055</v>
      </c>
      <c r="B47594" s="1" t="s">
        <v>48499</v>
      </c>
      <c r="C47594" s="2">
        <v>2.9434009832345898E-2</v>
      </c>
      <c r="D47594" s="2">
        <v>0</v>
      </c>
      <c r="E47594" s="2">
        <v>0</v>
      </c>
      <c r="F47594" s="2">
        <v>2.6060267857142858E-2</v>
      </c>
    </row>
    <row r="47595" spans="1:6" x14ac:dyDescent="0.3">
      <c r="A47595" s="1" t="s">
        <v>9055</v>
      </c>
      <c r="B47595" s="1" t="s">
        <v>57899</v>
      </c>
      <c r="C47595" s="2">
        <v>0.12870288667591076</v>
      </c>
      <c r="D47595" s="2">
        <v>5.5374592833876218E-2</v>
      </c>
      <c r="E47595" s="2">
        <v>0.14285714285714285</v>
      </c>
      <c r="F47595" s="2">
        <v>0.12433035714285715</v>
      </c>
    </row>
    <row r="47596" spans="1:6" x14ac:dyDescent="0.3">
      <c r="A47596" s="1" t="s">
        <v>46044</v>
      </c>
      <c r="B47596" s="1" t="s">
        <v>46043</v>
      </c>
      <c r="C47596" s="2">
        <v>0.12820852077269118</v>
      </c>
      <c r="D47596" s="2">
        <v>3.0701754385964911E-2</v>
      </c>
      <c r="E47596" s="2">
        <v>0.16445623342175067</v>
      </c>
      <c r="F47596" s="2">
        <v>0.12453819568585389</v>
      </c>
    </row>
    <row r="47597" spans="1:6" x14ac:dyDescent="0.3">
      <c r="A47597" s="1" t="s">
        <v>49652</v>
      </c>
      <c r="B47597" s="1" t="s">
        <v>57900</v>
      </c>
      <c r="C47597" s="2">
        <v>0.12822675889994939</v>
      </c>
      <c r="D47597" s="2">
        <v>4.9450549450549448E-2</v>
      </c>
      <c r="E47597" s="2">
        <v>3.4534534534534533E-2</v>
      </c>
      <c r="F47597" s="2">
        <v>0.12015919179549978</v>
      </c>
    </row>
    <row r="47598" spans="1:6" x14ac:dyDescent="0.3">
      <c r="A47598" s="1" t="s">
        <v>9058</v>
      </c>
      <c r="B47598" s="1" t="s">
        <v>57901</v>
      </c>
      <c r="C47598" s="2">
        <v>0.13112333231489967</v>
      </c>
      <c r="D47598" s="2">
        <v>7.3602484472049687E-2</v>
      </c>
      <c r="E47598" s="2">
        <v>0.14504988488104376</v>
      </c>
      <c r="F47598" s="2">
        <v>0.12420843508132942</v>
      </c>
    </row>
    <row r="47599" spans="1:6" x14ac:dyDescent="0.3">
      <c r="A47599" s="1" t="s">
        <v>9061</v>
      </c>
      <c r="B47599" s="1" t="s">
        <v>57902</v>
      </c>
      <c r="C47599" s="2">
        <v>4.1602088261685294E-2</v>
      </c>
      <c r="D47599" s="2">
        <v>3.2051282051282048E-2</v>
      </c>
      <c r="E47599" s="2">
        <v>2.7522935779816515E-2</v>
      </c>
      <c r="F47599" s="2">
        <v>4.0912907411647964E-2</v>
      </c>
    </row>
    <row r="47600" spans="1:6" x14ac:dyDescent="0.3">
      <c r="A47600" s="1" t="s">
        <v>9058</v>
      </c>
      <c r="B47600" s="1" t="s">
        <v>57903</v>
      </c>
      <c r="C47600" s="2">
        <v>0.14319177105611569</v>
      </c>
      <c r="D47600" s="2">
        <v>3.1055900621118012E-2</v>
      </c>
      <c r="E47600" s="2">
        <v>0.12125863392171911</v>
      </c>
      <c r="F47600" s="2">
        <v>0.12706427714084681</v>
      </c>
    </row>
    <row r="47601" spans="1:6" x14ac:dyDescent="0.3">
      <c r="A47601" s="1" t="s">
        <v>21245</v>
      </c>
      <c r="B47601" s="1" t="s">
        <v>23617</v>
      </c>
      <c r="C47601" s="2">
        <v>1.1293692472753966E-4</v>
      </c>
      <c r="D47601" s="2">
        <v>4.419191919191919E-3</v>
      </c>
      <c r="E47601" s="2">
        <v>0</v>
      </c>
      <c r="F47601" s="2">
        <v>4.5314938824832587E-4</v>
      </c>
    </row>
    <row r="47602" spans="1:6" x14ac:dyDescent="0.3">
      <c r="A47602" s="1" t="s">
        <v>9058</v>
      </c>
      <c r="B47602" s="1" t="s">
        <v>57904</v>
      </c>
      <c r="C47602" s="2">
        <v>3.3608310418576232E-3</v>
      </c>
      <c r="D47602" s="2">
        <v>9.0062111801242229E-3</v>
      </c>
      <c r="E47602" s="2">
        <v>2.3023791250959325E-3</v>
      </c>
      <c r="F47602" s="2">
        <v>4.0561235048218207E-3</v>
      </c>
    </row>
    <row r="47603" spans="1:6" x14ac:dyDescent="0.3">
      <c r="A47603" s="1" t="s">
        <v>21245</v>
      </c>
      <c r="B47603" s="1" t="s">
        <v>57905</v>
      </c>
      <c r="C47603" s="2">
        <v>3.5462194364447454E-2</v>
      </c>
      <c r="D47603" s="2">
        <v>1.5782828282828284E-2</v>
      </c>
      <c r="E47603" s="2">
        <v>1.0563380281690141E-2</v>
      </c>
      <c r="F47603" s="2">
        <v>3.3180605206182968E-2</v>
      </c>
    </row>
    <row r="47604" spans="1:6" x14ac:dyDescent="0.3">
      <c r="A47604" s="1" t="s">
        <v>25606</v>
      </c>
      <c r="B47604" s="1" t="s">
        <v>26196</v>
      </c>
      <c r="C47604" s="2">
        <v>2.844291572959386E-2</v>
      </c>
      <c r="D47604" s="2">
        <v>4.9370764762826716E-2</v>
      </c>
      <c r="E47604" s="2">
        <v>1.5923566878980892E-2</v>
      </c>
      <c r="F47604" s="2">
        <v>2.9262768937362179E-2</v>
      </c>
    </row>
    <row r="47605" spans="1:6" x14ac:dyDescent="0.3">
      <c r="A47605" s="1" t="s">
        <v>9067</v>
      </c>
      <c r="B47605" s="1" t="s">
        <v>57906</v>
      </c>
      <c r="C47605" s="2">
        <v>6.3436123348017626E-2</v>
      </c>
      <c r="D47605" s="2">
        <v>2.2793687901811806E-2</v>
      </c>
      <c r="E47605" s="2">
        <v>5.5282555282555282E-2</v>
      </c>
      <c r="F47605" s="2">
        <v>5.9299484116209611E-2</v>
      </c>
    </row>
    <row r="47606" spans="1:6" x14ac:dyDescent="0.3">
      <c r="A47606" s="1" t="s">
        <v>30892</v>
      </c>
      <c r="B47606" s="1" t="s">
        <v>57907</v>
      </c>
      <c r="C47606" s="2">
        <v>4.6744574290484141E-2</v>
      </c>
      <c r="D47606" s="2">
        <v>2.3282887077997671E-3</v>
      </c>
      <c r="E47606" s="2">
        <v>0.19635627530364372</v>
      </c>
      <c r="F47606" s="2">
        <v>4.9310938845822563E-2</v>
      </c>
    </row>
    <row r="47607" spans="1:6" x14ac:dyDescent="0.3">
      <c r="A47607" s="1" t="s">
        <v>29101</v>
      </c>
      <c r="B47607" s="1" t="s">
        <v>57908</v>
      </c>
      <c r="C47607" s="2">
        <v>9.7837930836726497E-2</v>
      </c>
      <c r="D47607" s="2">
        <v>5.2213393870601588E-2</v>
      </c>
      <c r="E47607" s="2">
        <v>0.18528995756718528</v>
      </c>
      <c r="F47607" s="2">
        <v>9.690545564151512E-2</v>
      </c>
    </row>
    <row r="47608" spans="1:6" x14ac:dyDescent="0.3">
      <c r="A47608" s="1" t="s">
        <v>9070</v>
      </c>
      <c r="B47608" s="1" t="s">
        <v>57909</v>
      </c>
      <c r="C47608" s="2">
        <v>5.2506403219904865E-2</v>
      </c>
      <c r="D47608" s="2">
        <v>9.0196078431372548E-2</v>
      </c>
      <c r="E47608" s="2">
        <v>4.7577092511013219E-2</v>
      </c>
      <c r="F47608" s="2">
        <v>5.4629214399282484E-2</v>
      </c>
    </row>
    <row r="47609" spans="1:6" x14ac:dyDescent="0.3">
      <c r="A47609" s="1" t="s">
        <v>30892</v>
      </c>
      <c r="B47609" s="1" t="s">
        <v>29102</v>
      </c>
      <c r="C47609" s="2">
        <v>1.6614993242706096E-2</v>
      </c>
      <c r="D47609" s="2">
        <v>1.9790454016298021E-2</v>
      </c>
      <c r="E47609" s="2">
        <v>6.4777327935222673E-2</v>
      </c>
      <c r="F47609" s="2">
        <v>1.8518518518518517E-2</v>
      </c>
    </row>
    <row r="47610" spans="1:6" x14ac:dyDescent="0.3">
      <c r="A47610" s="1" t="s">
        <v>29101</v>
      </c>
      <c r="B47610" s="1" t="s">
        <v>48501</v>
      </c>
      <c r="C47610" s="2">
        <v>2.3742616275735505E-2</v>
      </c>
      <c r="D47610" s="2">
        <v>3.4052213393870601E-3</v>
      </c>
      <c r="E47610" s="2">
        <v>1.6973125884016973E-2</v>
      </c>
      <c r="F47610" s="2">
        <v>2.1701999397166685E-2</v>
      </c>
    </row>
    <row r="47611" spans="1:6" x14ac:dyDescent="0.3">
      <c r="A47611" s="1" t="s">
        <v>9079</v>
      </c>
      <c r="B47611" s="1" t="s">
        <v>57910</v>
      </c>
      <c r="C47611" s="2">
        <v>5.130369536672294E-2</v>
      </c>
      <c r="D47611" s="2">
        <v>6.2823355506282333E-2</v>
      </c>
      <c r="E47611" s="2">
        <v>3.9292730844793712E-2</v>
      </c>
      <c r="F47611" s="2">
        <v>5.1712240144915038E-2</v>
      </c>
    </row>
    <row r="47612" spans="1:6" x14ac:dyDescent="0.3">
      <c r="A47612" s="1" t="s">
        <v>9079</v>
      </c>
      <c r="B47612" s="1" t="s">
        <v>57911</v>
      </c>
      <c r="C47612" s="2">
        <v>5.0694053648471203E-2</v>
      </c>
      <c r="D47612" s="2">
        <v>6.7997043606799701E-2</v>
      </c>
      <c r="E47612" s="2">
        <v>4.3222003929273084E-2</v>
      </c>
      <c r="F47612" s="2">
        <v>5.1539722246183042E-2</v>
      </c>
    </row>
    <row r="47613" spans="1:6" x14ac:dyDescent="0.3">
      <c r="A47613" s="1" t="s">
        <v>9086</v>
      </c>
      <c r="B47613" s="1" t="s">
        <v>57912</v>
      </c>
      <c r="C47613" s="2">
        <v>3.8499751614505711E-3</v>
      </c>
      <c r="D47613" s="2">
        <v>3.0848329048843187E-2</v>
      </c>
      <c r="E47613" s="2">
        <v>1.9955654101995565E-2</v>
      </c>
      <c r="F47613" s="2">
        <v>5.8479532163742687E-3</v>
      </c>
    </row>
    <row r="47614" spans="1:6" x14ac:dyDescent="0.3">
      <c r="A47614" s="1" t="s">
        <v>9083</v>
      </c>
      <c r="B47614" s="1" t="s">
        <v>57913</v>
      </c>
      <c r="C47614" s="2">
        <v>6.5576827449030331E-2</v>
      </c>
      <c r="D47614" s="2">
        <v>1.6587677725118485E-2</v>
      </c>
      <c r="E47614" s="2">
        <v>3.0612244897959183E-2</v>
      </c>
      <c r="F47614" s="2">
        <v>6.1355515855292544E-2</v>
      </c>
    </row>
    <row r="47615" spans="1:6" x14ac:dyDescent="0.3">
      <c r="A47615" s="1" t="s">
        <v>9099</v>
      </c>
      <c r="B47615" s="1" t="s">
        <v>57914</v>
      </c>
      <c r="C47615" s="2">
        <v>0.10352357320099255</v>
      </c>
      <c r="D47615" s="2">
        <v>2.9050279329608939E-2</v>
      </c>
      <c r="E47615" s="2">
        <v>0.15018315018315018</v>
      </c>
      <c r="F47615" s="2">
        <v>9.9947898575894409E-2</v>
      </c>
    </row>
    <row r="47616" spans="1:6" x14ac:dyDescent="0.3">
      <c r="A47616" s="1" t="s">
        <v>9090</v>
      </c>
      <c r="B47616" s="1" t="s">
        <v>52306</v>
      </c>
      <c r="C47616" s="2">
        <v>0.13271910898594672</v>
      </c>
      <c r="D47616" s="2">
        <v>9.2150170648464161E-2</v>
      </c>
      <c r="E47616" s="2">
        <v>7.2897196261682243E-2</v>
      </c>
      <c r="F47616" s="2">
        <v>0.12750026180751911</v>
      </c>
    </row>
    <row r="47617" spans="1:6" x14ac:dyDescent="0.3">
      <c r="A47617" s="1" t="s">
        <v>38262</v>
      </c>
      <c r="B47617" s="1" t="s">
        <v>57915</v>
      </c>
      <c r="C47617" s="2">
        <v>0.12750112832856927</v>
      </c>
      <c r="D47617" s="2">
        <v>0.14521841794569068</v>
      </c>
      <c r="E47617" s="2">
        <v>0.13194444444444445</v>
      </c>
      <c r="F47617" s="2">
        <v>0.12872619608370903</v>
      </c>
    </row>
    <row r="47618" spans="1:6" x14ac:dyDescent="0.3">
      <c r="A47618" s="1" t="s">
        <v>9090</v>
      </c>
      <c r="B47618" s="1" t="s">
        <v>21254</v>
      </c>
      <c r="C47618" s="2">
        <v>9.6973584465566504E-2</v>
      </c>
      <c r="D47618" s="2">
        <v>8.191126279863481E-2</v>
      </c>
      <c r="E47618" s="2">
        <v>6.3551401869158877E-2</v>
      </c>
      <c r="F47618" s="2">
        <v>9.4407791391768775E-2</v>
      </c>
    </row>
    <row r="47619" spans="1:6" x14ac:dyDescent="0.3">
      <c r="A47619" s="1" t="s">
        <v>9099</v>
      </c>
      <c r="B47619" s="1" t="s">
        <v>57916</v>
      </c>
      <c r="C47619" s="2">
        <v>9.0322580645161285E-2</v>
      </c>
      <c r="D47619" s="2">
        <v>6.7039106145251395E-3</v>
      </c>
      <c r="E47619" s="2">
        <v>3.663003663003663E-3</v>
      </c>
      <c r="F47619" s="2">
        <v>7.971517888155609E-2</v>
      </c>
    </row>
    <row r="47620" spans="1:6" x14ac:dyDescent="0.3">
      <c r="A47620" s="1" t="s">
        <v>28449</v>
      </c>
      <c r="B47620" s="1" t="s">
        <v>57917</v>
      </c>
      <c r="C47620" s="2">
        <v>9.7379839786381844E-2</v>
      </c>
      <c r="D47620" s="2">
        <v>0.1031390134529148</v>
      </c>
      <c r="E47620" s="2">
        <v>0.15328467153284672</v>
      </c>
      <c r="F47620" s="2">
        <v>0.10114215932763451</v>
      </c>
    </row>
    <row r="47621" spans="1:6" x14ac:dyDescent="0.3">
      <c r="A47621" s="1" t="s">
        <v>38269</v>
      </c>
      <c r="B47621" s="1" t="s">
        <v>57918</v>
      </c>
      <c r="C47621" s="2">
        <v>0.48621807863802191</v>
      </c>
      <c r="D47621" s="2">
        <v>0.30714285714285716</v>
      </c>
      <c r="E47621" s="2">
        <v>0.41908713692946059</v>
      </c>
      <c r="F47621" s="2">
        <v>0.47406049495875346</v>
      </c>
    </row>
    <row r="47622" spans="1:6" x14ac:dyDescent="0.3">
      <c r="A47622" s="1" t="s">
        <v>47697</v>
      </c>
      <c r="B47622" s="1" t="s">
        <v>57919</v>
      </c>
      <c r="C47622" s="2">
        <v>0.14892721918384519</v>
      </c>
      <c r="D47622" s="2">
        <v>0.26076967260195288</v>
      </c>
      <c r="E47622" s="2">
        <v>0.26441631504922641</v>
      </c>
      <c r="F47622" s="2">
        <v>0.17207357859531772</v>
      </c>
    </row>
    <row r="47623" spans="1:6" x14ac:dyDescent="0.3">
      <c r="A47623" s="1" t="s">
        <v>47697</v>
      </c>
      <c r="B47623" s="1" t="s">
        <v>57920</v>
      </c>
      <c r="C47623" s="2">
        <v>0.24526714345814052</v>
      </c>
      <c r="D47623" s="2">
        <v>0.40436530729465825</v>
      </c>
      <c r="E47623" s="2">
        <v>0.24472573839662448</v>
      </c>
      <c r="F47623" s="2">
        <v>0.26839464882943143</v>
      </c>
    </row>
    <row r="47624" spans="1:6" x14ac:dyDescent="0.3">
      <c r="A47624" s="1" t="s">
        <v>57921</v>
      </c>
      <c r="B47624" s="1" t="s">
        <v>57922</v>
      </c>
      <c r="C47624" s="2">
        <v>1</v>
      </c>
      <c r="D47624" s="2">
        <v>1</v>
      </c>
      <c r="E47624" s="2">
        <v>1</v>
      </c>
      <c r="F47624" s="2">
        <v>1</v>
      </c>
    </row>
    <row r="47625" spans="1:6" x14ac:dyDescent="0.3">
      <c r="A47625" s="1" t="s">
        <v>47697</v>
      </c>
      <c r="B47625" s="1" t="s">
        <v>57923</v>
      </c>
      <c r="C47625" s="2">
        <v>8.2772402187631475E-2</v>
      </c>
      <c r="D47625" s="2">
        <v>1.8954623779437105E-2</v>
      </c>
      <c r="E47625" s="2">
        <v>0.14064697609001406</v>
      </c>
      <c r="F47625" s="2">
        <v>7.6923076923076927E-2</v>
      </c>
    </row>
    <row r="47626" spans="1:6" x14ac:dyDescent="0.3">
      <c r="A47626" s="1" t="s">
        <v>28449</v>
      </c>
      <c r="B47626" s="1" t="s">
        <v>57924</v>
      </c>
      <c r="C47626" s="2">
        <v>0.15236982643524699</v>
      </c>
      <c r="D47626" s="2">
        <v>0.11479820627802691</v>
      </c>
      <c r="E47626" s="2">
        <v>0.1070559610705596</v>
      </c>
      <c r="F47626" s="2">
        <v>0.14668486459306085</v>
      </c>
    </row>
    <row r="47627" spans="1:6" x14ac:dyDescent="0.3">
      <c r="A47627" s="1" t="s">
        <v>28449</v>
      </c>
      <c r="B47627" s="1" t="s">
        <v>57925</v>
      </c>
      <c r="C47627" s="2">
        <v>0.12258010680907877</v>
      </c>
      <c r="D47627" s="2">
        <v>7.4439461883408067E-2</v>
      </c>
      <c r="E47627" s="2">
        <v>0.11800486618004866</v>
      </c>
      <c r="F47627" s="2">
        <v>0.11845413404209468</v>
      </c>
    </row>
    <row r="47628" spans="1:6" x14ac:dyDescent="0.3">
      <c r="A47628" s="1" t="s">
        <v>9114</v>
      </c>
      <c r="B47628" s="1" t="s">
        <v>57926</v>
      </c>
      <c r="C47628" s="2">
        <v>5.4533027388566128E-2</v>
      </c>
      <c r="D47628" s="2">
        <v>1.2611275964391691E-2</v>
      </c>
      <c r="E47628" s="2">
        <v>4.2553191489361701E-2</v>
      </c>
      <c r="F47628" s="2">
        <v>5.1727223912654378E-2</v>
      </c>
    </row>
    <row r="47629" spans="1:6" x14ac:dyDescent="0.3">
      <c r="A47629" s="1" t="s">
        <v>9114</v>
      </c>
      <c r="B47629" s="1" t="s">
        <v>57927</v>
      </c>
      <c r="C47629" s="2">
        <v>8.1970414490064938E-2</v>
      </c>
      <c r="D47629" s="2">
        <v>0.13798219584569732</v>
      </c>
      <c r="E47629" s="2">
        <v>7.9303675048355893E-2</v>
      </c>
      <c r="F47629" s="2">
        <v>8.5287274028995885E-2</v>
      </c>
    </row>
    <row r="47630" spans="1:6" x14ac:dyDescent="0.3">
      <c r="A47630" s="1" t="s">
        <v>9114</v>
      </c>
      <c r="B47630" s="1" t="s">
        <v>57928</v>
      </c>
      <c r="C47630" s="2">
        <v>0.1028169701703852</v>
      </c>
      <c r="D47630" s="2">
        <v>5.4154302670623149E-2</v>
      </c>
      <c r="E47630" s="2">
        <v>7.1566731141199227E-2</v>
      </c>
      <c r="F47630" s="2">
        <v>9.9158761410417046E-2</v>
      </c>
    </row>
    <row r="47631" spans="1:6" x14ac:dyDescent="0.3">
      <c r="A47631" s="1" t="s">
        <v>51695</v>
      </c>
      <c r="B47631" s="1" t="s">
        <v>57377</v>
      </c>
      <c r="C47631" s="2">
        <v>0.35523809523809524</v>
      </c>
      <c r="D47631" s="2">
        <v>7.6923076923076927E-2</v>
      </c>
      <c r="E47631" s="2">
        <v>0</v>
      </c>
      <c r="F47631" s="2">
        <v>0.34184138559708294</v>
      </c>
    </row>
    <row r="47632" spans="1:6" x14ac:dyDescent="0.3">
      <c r="A47632" s="1" t="s">
        <v>38272</v>
      </c>
      <c r="B47632" s="1" t="s">
        <v>57929</v>
      </c>
      <c r="C47632" s="2">
        <v>6.6090748972574012E-2</v>
      </c>
      <c r="D47632" s="2">
        <v>3.4050179211469536E-2</v>
      </c>
      <c r="E47632" s="2">
        <v>6.0851926977687626E-2</v>
      </c>
      <c r="F47632" s="2">
        <v>6.3257463789535909E-2</v>
      </c>
    </row>
    <row r="47633" spans="1:6" x14ac:dyDescent="0.3">
      <c r="A47633" s="1" t="s">
        <v>9114</v>
      </c>
      <c r="B47633" s="1" t="s">
        <v>57930</v>
      </c>
      <c r="C47633" s="2">
        <v>9.9301860079089976E-2</v>
      </c>
      <c r="D47633" s="2">
        <v>4.7477744807121663E-2</v>
      </c>
      <c r="E47633" s="2">
        <v>0.13346228239845262</v>
      </c>
      <c r="F47633" s="2">
        <v>9.6966171469482734E-2</v>
      </c>
    </row>
    <row r="47634" spans="1:6" x14ac:dyDescent="0.3">
      <c r="A47634" s="1" t="s">
        <v>38275</v>
      </c>
      <c r="B47634" s="1" t="s">
        <v>57931</v>
      </c>
      <c r="C47634" s="2">
        <v>0.14677222898903775</v>
      </c>
      <c r="D47634" s="2">
        <v>0.23365785813630041</v>
      </c>
      <c r="E47634" s="2">
        <v>0.176056338028169</v>
      </c>
      <c r="F47634" s="2">
        <v>0.15612204464403645</v>
      </c>
    </row>
    <row r="47635" spans="1:6" x14ac:dyDescent="0.3">
      <c r="A47635" s="1" t="s">
        <v>57932</v>
      </c>
      <c r="B47635" s="1" t="s">
        <v>30856</v>
      </c>
      <c r="C47635" s="2">
        <v>0.53237410071942448</v>
      </c>
      <c r="D47635" s="2">
        <v>0.56756756756756754</v>
      </c>
      <c r="E47635" s="2">
        <v>0.41935483870967744</v>
      </c>
      <c r="F47635" s="2">
        <v>0.53099561678146523</v>
      </c>
    </row>
    <row r="47636" spans="1:6" x14ac:dyDescent="0.3">
      <c r="A47636" s="1" t="s">
        <v>33422</v>
      </c>
      <c r="B47636" s="1" t="s">
        <v>57933</v>
      </c>
      <c r="C47636" s="2">
        <v>0.73193046660567251</v>
      </c>
      <c r="D47636" s="2">
        <v>0.91340782122905029</v>
      </c>
      <c r="E47636" s="2">
        <v>0.9</v>
      </c>
      <c r="F47636" s="2">
        <v>0.75612325520147483</v>
      </c>
    </row>
    <row r="47637" spans="1:6" x14ac:dyDescent="0.3">
      <c r="A47637" s="1" t="s">
        <v>27970</v>
      </c>
      <c r="B47637" s="1" t="s">
        <v>57934</v>
      </c>
      <c r="C47637" s="2">
        <v>0.46776180698151953</v>
      </c>
      <c r="D47637" s="2">
        <v>0.77600000000000002</v>
      </c>
      <c r="E47637" s="2">
        <v>0.54794520547945202</v>
      </c>
      <c r="F47637" s="2">
        <v>0.48461830611469808</v>
      </c>
    </row>
    <row r="47638" spans="1:6" x14ac:dyDescent="0.3">
      <c r="A47638" s="1" t="s">
        <v>9122</v>
      </c>
      <c r="B47638" s="1" t="s">
        <v>26607</v>
      </c>
      <c r="C47638" s="2">
        <v>2.5129837493717542E-3</v>
      </c>
      <c r="D47638" s="2">
        <v>5.3333333333333332E-3</v>
      </c>
      <c r="E47638" s="2">
        <v>0</v>
      </c>
      <c r="F47638" s="2">
        <v>2.6271055478287743E-3</v>
      </c>
    </row>
    <row r="47639" spans="1:6" x14ac:dyDescent="0.3">
      <c r="A47639" s="1" t="s">
        <v>57935</v>
      </c>
      <c r="B47639" s="1" t="s">
        <v>21264</v>
      </c>
      <c r="C47639" s="2">
        <v>1</v>
      </c>
      <c r="D47639" s="2">
        <v>1</v>
      </c>
      <c r="E47639" s="2">
        <v>1</v>
      </c>
      <c r="F47639" s="2">
        <v>1</v>
      </c>
    </row>
    <row r="47640" spans="1:6" x14ac:dyDescent="0.3">
      <c r="A47640" s="1" t="s">
        <v>57936</v>
      </c>
      <c r="B47640" s="1" t="s">
        <v>46058</v>
      </c>
      <c r="C47640" s="2">
        <v>0.9554937413073713</v>
      </c>
      <c r="D47640" s="2">
        <v>0.96153846153846156</v>
      </c>
      <c r="E47640" s="2">
        <v>0.97872340425531912</v>
      </c>
      <c r="F47640" s="2">
        <v>0.95707070707070707</v>
      </c>
    </row>
    <row r="47641" spans="1:6" x14ac:dyDescent="0.3">
      <c r="A47641" s="1" t="s">
        <v>9124</v>
      </c>
      <c r="B47641" s="1" t="s">
        <v>57937</v>
      </c>
      <c r="C47641" s="2">
        <v>0.1639297579496915</v>
      </c>
      <c r="D47641" s="2">
        <v>2.1953065859197578E-2</v>
      </c>
      <c r="E47641" s="2">
        <v>5.6042031523642732E-2</v>
      </c>
      <c r="F47641" s="2">
        <v>0.14388026072262011</v>
      </c>
    </row>
    <row r="47642" spans="1:6" x14ac:dyDescent="0.3">
      <c r="A47642" s="1" t="s">
        <v>38285</v>
      </c>
      <c r="B47642" s="1" t="s">
        <v>57938</v>
      </c>
      <c r="C47642" s="2">
        <v>0.24713064713064714</v>
      </c>
      <c r="D47642" s="2">
        <v>7.512520868113523E-2</v>
      </c>
      <c r="E47642" s="2">
        <v>4.5602605863192182E-2</v>
      </c>
      <c r="F47642" s="2">
        <v>0.22900175901495162</v>
      </c>
    </row>
    <row r="47643" spans="1:6" x14ac:dyDescent="0.3">
      <c r="A47643" s="1" t="s">
        <v>21259</v>
      </c>
      <c r="B47643" s="1" t="s">
        <v>38282</v>
      </c>
      <c r="C47643" s="2">
        <v>5.3178776290630975E-2</v>
      </c>
      <c r="D47643" s="2">
        <v>2.1311475409836064E-2</v>
      </c>
      <c r="E47643" s="2">
        <v>5.2770448548812663E-3</v>
      </c>
      <c r="F47643" s="2">
        <v>4.9161055893983112E-2</v>
      </c>
    </row>
    <row r="47644" spans="1:6" x14ac:dyDescent="0.3">
      <c r="A47644" s="1" t="s">
        <v>38285</v>
      </c>
      <c r="B47644" s="1" t="s">
        <v>57939</v>
      </c>
      <c r="C47644" s="2">
        <v>3.2478632478632481E-2</v>
      </c>
      <c r="D47644" s="2">
        <v>0.26711185308848079</v>
      </c>
      <c r="E47644" s="2">
        <v>0.1986970684039088</v>
      </c>
      <c r="F47644" s="2">
        <v>5.3540017590149515E-2</v>
      </c>
    </row>
    <row r="47645" spans="1:6" x14ac:dyDescent="0.3">
      <c r="A47645" s="1" t="s">
        <v>27777</v>
      </c>
      <c r="B47645" s="1" t="s">
        <v>57940</v>
      </c>
      <c r="C47645" s="2">
        <v>0.41115520282186951</v>
      </c>
      <c r="D47645" s="2">
        <v>0.55342465753424652</v>
      </c>
      <c r="E47645" s="2">
        <v>0.58955223880597019</v>
      </c>
      <c r="F47645" s="2">
        <v>0.43045076417101952</v>
      </c>
    </row>
    <row r="47646" spans="1:6" x14ac:dyDescent="0.3">
      <c r="A47646" s="1" t="s">
        <v>9132</v>
      </c>
      <c r="B47646" s="1" t="s">
        <v>57941</v>
      </c>
      <c r="C47646" s="2">
        <v>0.29597371838948733</v>
      </c>
      <c r="D47646" s="2">
        <v>4.4231918708906158E-2</v>
      </c>
      <c r="E47646" s="2">
        <v>0.29636048526863085</v>
      </c>
      <c r="F47646" s="2">
        <v>0.26954008544860519</v>
      </c>
    </row>
    <row r="47647" spans="1:6" x14ac:dyDescent="0.3">
      <c r="A47647" s="1" t="s">
        <v>37485</v>
      </c>
      <c r="B47647" s="1" t="s">
        <v>57942</v>
      </c>
      <c r="C47647" s="2">
        <v>0.19338677354709419</v>
      </c>
      <c r="D47647" s="2">
        <v>5.8252427184466021E-2</v>
      </c>
      <c r="E47647" s="2">
        <v>3.7735849056603772E-2</v>
      </c>
      <c r="F47647" s="2">
        <v>0.18260869565217391</v>
      </c>
    </row>
    <row r="47648" spans="1:6" x14ac:dyDescent="0.3">
      <c r="A47648" s="1" t="s">
        <v>38289</v>
      </c>
      <c r="B47648" s="1" t="s">
        <v>57943</v>
      </c>
      <c r="C47648" s="2">
        <v>0.35537808834539558</v>
      </c>
      <c r="D47648" s="2">
        <v>0.12446351931330472</v>
      </c>
      <c r="E47648" s="2">
        <v>0.1</v>
      </c>
      <c r="F47648" s="2">
        <v>0.33600917431192662</v>
      </c>
    </row>
    <row r="47649" spans="1:6" x14ac:dyDescent="0.3">
      <c r="A47649" s="1" t="s">
        <v>9144</v>
      </c>
      <c r="B47649" s="1" t="s">
        <v>28592</v>
      </c>
      <c r="C47649" s="2">
        <v>0.11953204476093592</v>
      </c>
      <c r="D47649" s="2">
        <v>2.7777777777777776E-2</v>
      </c>
      <c r="E47649" s="2">
        <v>6.7796610169491525E-2</v>
      </c>
      <c r="F47649" s="2">
        <v>0.11065759637188209</v>
      </c>
    </row>
    <row r="47650" spans="1:6" x14ac:dyDescent="0.3">
      <c r="A47650" s="1" t="s">
        <v>49893</v>
      </c>
      <c r="B47650" s="1" t="s">
        <v>38290</v>
      </c>
      <c r="C47650" s="2">
        <v>0.11667254141698978</v>
      </c>
      <c r="D47650" s="2">
        <v>1.7391304347826087E-2</v>
      </c>
      <c r="E47650" s="2">
        <v>1.9230769230769232E-2</v>
      </c>
      <c r="F47650" s="2">
        <v>0.10627562283191422</v>
      </c>
    </row>
    <row r="47651" spans="1:6" x14ac:dyDescent="0.3">
      <c r="A47651" s="1" t="s">
        <v>49893</v>
      </c>
      <c r="B47651" s="1" t="s">
        <v>57944</v>
      </c>
      <c r="C47651" s="2">
        <v>7.5431794148748676E-2</v>
      </c>
      <c r="D47651" s="2">
        <v>2.1739130434782608E-2</v>
      </c>
      <c r="E47651" s="2">
        <v>3.8461538461538464E-2</v>
      </c>
      <c r="F47651" s="2">
        <v>7.0324818669189534E-2</v>
      </c>
    </row>
    <row r="47652" spans="1:6" x14ac:dyDescent="0.3">
      <c r="A47652" s="1" t="s">
        <v>57945</v>
      </c>
      <c r="B47652" s="1" t="s">
        <v>25609</v>
      </c>
      <c r="C47652" s="2">
        <v>0.86036960985626287</v>
      </c>
      <c r="D47652" s="2">
        <v>0.91666666666666663</v>
      </c>
      <c r="E47652" s="2">
        <v>1</v>
      </c>
      <c r="F47652" s="2">
        <v>0.86336633663366336</v>
      </c>
    </row>
    <row r="47653" spans="1:6" x14ac:dyDescent="0.3">
      <c r="A47653" s="1" t="s">
        <v>9144</v>
      </c>
      <c r="B47653" s="1" t="s">
        <v>49894</v>
      </c>
      <c r="C47653" s="2">
        <v>0.73092573753814849</v>
      </c>
      <c r="D47653" s="2">
        <v>0.9</v>
      </c>
      <c r="E47653" s="2">
        <v>0.86440677966101698</v>
      </c>
      <c r="F47653" s="2">
        <v>0.74829931972789121</v>
      </c>
    </row>
    <row r="47654" spans="1:6" x14ac:dyDescent="0.3">
      <c r="A47654" s="1" t="s">
        <v>9147</v>
      </c>
      <c r="B47654" s="1" t="s">
        <v>57946</v>
      </c>
      <c r="C47654" s="2">
        <v>0.24165154264972777</v>
      </c>
      <c r="D47654" s="2">
        <v>0.3683492496589359</v>
      </c>
      <c r="E47654" s="2">
        <v>0.45704467353951889</v>
      </c>
      <c r="F47654" s="2">
        <v>0.25456658917303221</v>
      </c>
    </row>
    <row r="47655" spans="1:6" x14ac:dyDescent="0.3">
      <c r="A47655" s="1" t="s">
        <v>9149</v>
      </c>
      <c r="B47655" s="1" t="s">
        <v>57947</v>
      </c>
      <c r="C47655" s="2">
        <v>0.19771204067483245</v>
      </c>
      <c r="D47655" s="2">
        <v>2.8910303928836176E-2</v>
      </c>
      <c r="E47655" s="2">
        <v>7.0666666666666669E-2</v>
      </c>
      <c r="F47655" s="2">
        <v>0.18106868655639718</v>
      </c>
    </row>
    <row r="47656" spans="1:6" x14ac:dyDescent="0.3">
      <c r="A47656" s="1" t="s">
        <v>9145</v>
      </c>
      <c r="B47656" s="1" t="s">
        <v>30856</v>
      </c>
      <c r="C47656" s="2">
        <v>3.0359696403035971E-2</v>
      </c>
      <c r="D47656" s="2">
        <v>2.3872679045092837E-2</v>
      </c>
      <c r="E47656" s="2">
        <v>1.3201320132013201E-2</v>
      </c>
      <c r="F47656" s="2">
        <v>2.9365392195506504E-2</v>
      </c>
    </row>
    <row r="47657" spans="1:6" x14ac:dyDescent="0.3">
      <c r="A47657" s="1" t="s">
        <v>9151</v>
      </c>
      <c r="B47657" s="1" t="s">
        <v>57948</v>
      </c>
      <c r="C47657" s="2">
        <v>0.3467752358795399</v>
      </c>
      <c r="D47657" s="2">
        <v>0.23018867924528302</v>
      </c>
      <c r="E47657" s="2">
        <v>0.25179856115107913</v>
      </c>
      <c r="F47657" s="2">
        <v>0.33645406670567585</v>
      </c>
    </row>
    <row r="47658" spans="1:6" x14ac:dyDescent="0.3">
      <c r="A47658" s="1" t="s">
        <v>9157</v>
      </c>
      <c r="B47658" s="1" t="s">
        <v>57949</v>
      </c>
      <c r="C47658" s="2">
        <v>3.3811569039568674E-2</v>
      </c>
      <c r="D47658" s="2">
        <v>1.0231556273559504E-2</v>
      </c>
      <c r="E47658" s="2">
        <v>5.0514499532273154E-2</v>
      </c>
      <c r="F47658" s="2">
        <v>3.3499478381824502E-2</v>
      </c>
    </row>
    <row r="47659" spans="1:6" x14ac:dyDescent="0.3">
      <c r="A47659" s="1" t="s">
        <v>9157</v>
      </c>
      <c r="B47659" s="1" t="s">
        <v>57950</v>
      </c>
      <c r="C47659" s="2">
        <v>7.1141368911633002E-2</v>
      </c>
      <c r="D47659" s="2">
        <v>1.9386106623586429E-2</v>
      </c>
      <c r="E47659" s="2">
        <v>5.6594948550046771E-2</v>
      </c>
      <c r="F47659" s="2">
        <v>6.6226189096248209E-2</v>
      </c>
    </row>
    <row r="47660" spans="1:6" x14ac:dyDescent="0.3">
      <c r="A47660" s="1" t="s">
        <v>9157</v>
      </c>
      <c r="B47660" s="1" t="s">
        <v>38309</v>
      </c>
      <c r="C47660" s="2">
        <v>9.4809467239331077E-2</v>
      </c>
      <c r="D47660" s="2">
        <v>6.3004846526655903E-2</v>
      </c>
      <c r="E47660" s="2">
        <v>6.5481758652946684E-2</v>
      </c>
      <c r="F47660" s="2">
        <v>9.0104710018932804E-2</v>
      </c>
    </row>
    <row r="47661" spans="1:6" x14ac:dyDescent="0.3">
      <c r="A47661" s="1" t="s">
        <v>9157</v>
      </c>
      <c r="B47661" s="1" t="s">
        <v>57951</v>
      </c>
      <c r="C47661" s="2">
        <v>9.2022297359042313E-2</v>
      </c>
      <c r="D47661" s="2">
        <v>0.22563274098007538</v>
      </c>
      <c r="E47661" s="2">
        <v>9.3077642656688497E-2</v>
      </c>
      <c r="F47661" s="2">
        <v>0.10169622502994474</v>
      </c>
    </row>
    <row r="47662" spans="1:6" x14ac:dyDescent="0.3">
      <c r="A47662" s="1" t="s">
        <v>57952</v>
      </c>
      <c r="B47662" s="1" t="s">
        <v>47702</v>
      </c>
      <c r="C47662" s="2">
        <v>0.875</v>
      </c>
      <c r="D47662" s="2">
        <v>0.80645161290322576</v>
      </c>
      <c r="E47662" s="2">
        <v>1</v>
      </c>
      <c r="F47662" s="2">
        <v>0.81203007518796988</v>
      </c>
    </row>
    <row r="47663" spans="1:6" x14ac:dyDescent="0.3">
      <c r="A47663" s="1" t="s">
        <v>9154</v>
      </c>
      <c r="B47663" s="1" t="s">
        <v>57953</v>
      </c>
      <c r="C47663" s="2">
        <v>9.5335344627523785E-2</v>
      </c>
      <c r="D47663" s="2">
        <v>5.4079696394686905E-2</v>
      </c>
      <c r="E47663" s="2">
        <v>0.10687463893703061</v>
      </c>
      <c r="F47663" s="2">
        <v>9.4369091656391291E-2</v>
      </c>
    </row>
    <row r="47664" spans="1:6" x14ac:dyDescent="0.3">
      <c r="A47664" s="1" t="s">
        <v>9157</v>
      </c>
      <c r="B47664" s="1" t="s">
        <v>57954</v>
      </c>
      <c r="C47664" s="2">
        <v>6.748606415059856E-2</v>
      </c>
      <c r="D47664" s="2">
        <v>4.3080236941303177E-3</v>
      </c>
      <c r="E47664" s="2">
        <v>2.3386342376052385E-2</v>
      </c>
      <c r="F47664" s="2">
        <v>5.9309918473011092E-2</v>
      </c>
    </row>
    <row r="47665" spans="1:6" x14ac:dyDescent="0.3">
      <c r="A47665" s="1" t="s">
        <v>9154</v>
      </c>
      <c r="B47665" s="1" t="s">
        <v>57955</v>
      </c>
      <c r="C47665" s="2">
        <v>5.1891390113715477E-2</v>
      </c>
      <c r="D47665" s="2">
        <v>5.8823529411764705E-2</v>
      </c>
      <c r="E47665" s="2">
        <v>4.5060658578856154E-2</v>
      </c>
      <c r="F47665" s="2">
        <v>5.1705713111385124E-2</v>
      </c>
    </row>
    <row r="47666" spans="1:6" x14ac:dyDescent="0.3">
      <c r="A47666" s="1" t="s">
        <v>9163</v>
      </c>
      <c r="B47666" s="1" t="s">
        <v>57956</v>
      </c>
      <c r="C47666" s="2">
        <v>0.238823965869041</v>
      </c>
      <c r="D47666" s="2">
        <v>0.23921832884097036</v>
      </c>
      <c r="E47666" s="2">
        <v>0.22351332877648666</v>
      </c>
      <c r="F47666" s="2">
        <v>0.23723504989438415</v>
      </c>
    </row>
    <row r="47667" spans="1:6" x14ac:dyDescent="0.3">
      <c r="A47667" s="1" t="s">
        <v>9161</v>
      </c>
      <c r="B47667" s="1" t="s">
        <v>57957</v>
      </c>
      <c r="C47667" s="2">
        <v>0.22883944153577662</v>
      </c>
      <c r="D47667" s="2">
        <v>0.21011333914559721</v>
      </c>
      <c r="E47667" s="2">
        <v>0.20448877805486285</v>
      </c>
      <c r="F47667" s="2">
        <v>0.2259238521836506</v>
      </c>
    </row>
    <row r="47668" spans="1:6" x14ac:dyDescent="0.3">
      <c r="A47668" s="1" t="s">
        <v>38308</v>
      </c>
      <c r="B47668" s="1" t="s">
        <v>25613</v>
      </c>
      <c r="C47668" s="2">
        <v>0.22405598098758911</v>
      </c>
      <c r="D47668" s="2">
        <v>0.14171656686626746</v>
      </c>
      <c r="E47668" s="2">
        <v>5.0880626223091974E-2</v>
      </c>
      <c r="F47668" s="2">
        <v>0.20894479385045422</v>
      </c>
    </row>
    <row r="47669" spans="1:6" x14ac:dyDescent="0.3">
      <c r="A47669" s="1" t="s">
        <v>9166</v>
      </c>
      <c r="B47669" s="1" t="s">
        <v>52718</v>
      </c>
      <c r="C47669" s="2">
        <v>0.21534601714405185</v>
      </c>
      <c r="D47669" s="2">
        <v>0.19778481012658228</v>
      </c>
      <c r="E47669" s="2">
        <v>0.32297687861271679</v>
      </c>
      <c r="F47669" s="2">
        <v>0.22190708491689828</v>
      </c>
    </row>
    <row r="47670" spans="1:6" x14ac:dyDescent="0.3">
      <c r="A47670" s="1" t="s">
        <v>9163</v>
      </c>
      <c r="B47670" s="1" t="s">
        <v>57958</v>
      </c>
      <c r="C47670" s="2">
        <v>9.5900575032461507E-2</v>
      </c>
      <c r="D47670" s="2">
        <v>4.9865229110512131E-2</v>
      </c>
      <c r="E47670" s="2">
        <v>8.2023239917976762E-2</v>
      </c>
      <c r="F47670" s="2">
        <v>8.944569888557069E-2</v>
      </c>
    </row>
    <row r="47671" spans="1:6" x14ac:dyDescent="0.3">
      <c r="A47671" s="1" t="s">
        <v>57959</v>
      </c>
      <c r="B47671" s="1" t="s">
        <v>21268</v>
      </c>
      <c r="C47671" s="2">
        <v>0.8729372937293729</v>
      </c>
      <c r="D47671" s="2">
        <v>0.98170731707317072</v>
      </c>
      <c r="E47671" s="2">
        <v>1</v>
      </c>
      <c r="F47671" s="2">
        <v>0.88568637029799702</v>
      </c>
    </row>
    <row r="47672" spans="1:6" x14ac:dyDescent="0.3">
      <c r="A47672" s="1" t="s">
        <v>38312</v>
      </c>
      <c r="B47672" s="1" t="s">
        <v>9135</v>
      </c>
      <c r="C47672" s="2">
        <v>7.4187510634677559E-2</v>
      </c>
      <c r="D47672" s="2">
        <v>2.4482109227871938E-2</v>
      </c>
      <c r="E47672" s="2">
        <v>3.2467532467532464E-2</v>
      </c>
      <c r="F47672" s="2">
        <v>6.8344252531268607E-2</v>
      </c>
    </row>
    <row r="47673" spans="1:6" x14ac:dyDescent="0.3">
      <c r="A47673" s="1" t="s">
        <v>57960</v>
      </c>
      <c r="B47673" s="1" t="s">
        <v>57961</v>
      </c>
      <c r="C47673" s="2">
        <v>0.66556836902800653</v>
      </c>
      <c r="D47673" s="2">
        <v>1</v>
      </c>
      <c r="E47673" s="2">
        <v>1</v>
      </c>
      <c r="F47673" s="2">
        <v>0.6762360446570973</v>
      </c>
    </row>
    <row r="47674" spans="1:6" x14ac:dyDescent="0.3">
      <c r="A47674" s="1" t="s">
        <v>38314</v>
      </c>
      <c r="B47674" s="1" t="s">
        <v>57962</v>
      </c>
      <c r="C47674" s="2">
        <v>0.1726889626109567</v>
      </c>
      <c r="D47674" s="2">
        <v>0.14692378328741965</v>
      </c>
      <c r="E47674" s="2">
        <v>0.26508620689655171</v>
      </c>
      <c r="F47674" s="2">
        <v>0.17385487171415079</v>
      </c>
    </row>
    <row r="47675" spans="1:6" x14ac:dyDescent="0.3">
      <c r="A47675" s="1" t="s">
        <v>57963</v>
      </c>
      <c r="B47675" s="1" t="s">
        <v>30989</v>
      </c>
      <c r="C47675" s="2">
        <v>0.96227510156703422</v>
      </c>
      <c r="D47675" s="2">
        <v>0.96</v>
      </c>
      <c r="E47675" s="2">
        <v>1</v>
      </c>
      <c r="F47675" s="2">
        <v>0.9624359704040979</v>
      </c>
    </row>
    <row r="47676" spans="1:6" x14ac:dyDescent="0.3">
      <c r="A47676" s="1" t="s">
        <v>38317</v>
      </c>
      <c r="B47676" s="1" t="s">
        <v>9372</v>
      </c>
      <c r="C47676" s="2">
        <v>0.29100367197062421</v>
      </c>
      <c r="D47676" s="2">
        <v>0.3783783783783784</v>
      </c>
      <c r="E47676" s="2">
        <v>0.70270270270270274</v>
      </c>
      <c r="F47676" s="2">
        <v>0.29742527374963007</v>
      </c>
    </row>
    <row r="47677" spans="1:6" x14ac:dyDescent="0.3">
      <c r="A47677" s="1" t="s">
        <v>57964</v>
      </c>
      <c r="B47677" s="1" t="s">
        <v>57965</v>
      </c>
      <c r="C47677" s="2">
        <v>0.34718100890207715</v>
      </c>
      <c r="D47677" s="2">
        <v>0</v>
      </c>
      <c r="E47677" s="2">
        <v>0</v>
      </c>
      <c r="F47677" s="2">
        <v>0.33524355300859598</v>
      </c>
    </row>
    <row r="47678" spans="1:6" x14ac:dyDescent="0.3">
      <c r="A47678" s="1" t="s">
        <v>38319</v>
      </c>
      <c r="B47678" s="1" t="s">
        <v>57944</v>
      </c>
      <c r="C47678" s="2">
        <v>2.1433487366040702E-2</v>
      </c>
      <c r="D47678" s="2">
        <v>7.2727272727272727E-3</v>
      </c>
      <c r="E47678" s="2">
        <v>7.9840319361277438E-3</v>
      </c>
      <c r="F47678" s="2">
        <v>1.9537886510363575E-2</v>
      </c>
    </row>
    <row r="47679" spans="1:6" x14ac:dyDescent="0.3">
      <c r="A47679" s="1" t="s">
        <v>9182</v>
      </c>
      <c r="B47679" s="1" t="s">
        <v>57965</v>
      </c>
      <c r="C47679" s="2">
        <v>0.37270341207349084</v>
      </c>
      <c r="D47679" s="2">
        <v>0.13043478260869565</v>
      </c>
      <c r="E47679" s="2">
        <v>8.3333333333333329E-2</v>
      </c>
      <c r="F47679" s="2">
        <v>0.36804123711340209</v>
      </c>
    </row>
    <row r="47680" spans="1:6" x14ac:dyDescent="0.3">
      <c r="A47680" s="1" t="s">
        <v>38322</v>
      </c>
      <c r="B47680" s="1" t="s">
        <v>57966</v>
      </c>
      <c r="C47680" s="2">
        <v>0.46750827814569534</v>
      </c>
      <c r="D47680" s="2">
        <v>0.47727272727272729</v>
      </c>
      <c r="E47680" s="2">
        <v>0.65680473372781067</v>
      </c>
      <c r="F47680" s="2">
        <v>0.47412665794881376</v>
      </c>
    </row>
    <row r="47681" spans="1:6" x14ac:dyDescent="0.3">
      <c r="A47681" s="1" t="s">
        <v>25614</v>
      </c>
      <c r="B47681" s="1" t="s">
        <v>57967</v>
      </c>
      <c r="C47681" s="2">
        <v>0.44926778242677823</v>
      </c>
      <c r="D47681" s="2">
        <v>0.83185840707964598</v>
      </c>
      <c r="E47681" s="2">
        <v>0.88059701492537312</v>
      </c>
      <c r="F47681" s="2">
        <v>0.4837476099426386</v>
      </c>
    </row>
    <row r="47682" spans="1:6" x14ac:dyDescent="0.3">
      <c r="A47682" s="1" t="s">
        <v>21270</v>
      </c>
      <c r="B47682" s="1" t="s">
        <v>30989</v>
      </c>
      <c r="C47682" s="2">
        <v>0.22727272727272727</v>
      </c>
      <c r="D47682" s="2">
        <v>0.25641025641025639</v>
      </c>
      <c r="E47682" s="2">
        <v>0</v>
      </c>
      <c r="F47682" s="2">
        <v>0.22502250225022502</v>
      </c>
    </row>
    <row r="47683" spans="1:6" x14ac:dyDescent="0.3">
      <c r="A47683" s="1" t="s">
        <v>38322</v>
      </c>
      <c r="B47683" s="1" t="s">
        <v>9000</v>
      </c>
      <c r="C47683" s="2">
        <v>4.3667218543046359E-2</v>
      </c>
      <c r="D47683" s="2">
        <v>1.9886363636363636E-2</v>
      </c>
      <c r="E47683" s="2">
        <v>4.142011834319527E-2</v>
      </c>
      <c r="F47683" s="2">
        <v>4.2032505137306185E-2</v>
      </c>
    </row>
    <row r="47684" spans="1:6" x14ac:dyDescent="0.3">
      <c r="A47684" s="1" t="s">
        <v>38321</v>
      </c>
      <c r="B47684" s="1" t="s">
        <v>38324</v>
      </c>
      <c r="C47684" s="2">
        <v>9.4003241491085895E-2</v>
      </c>
      <c r="D47684" s="2">
        <v>2.9629629629629631E-2</v>
      </c>
      <c r="E47684" s="2">
        <v>5.6179775280898875E-2</v>
      </c>
      <c r="F47684" s="2">
        <v>9.0359625264430338E-2</v>
      </c>
    </row>
    <row r="47685" spans="1:6" x14ac:dyDescent="0.3">
      <c r="A47685" s="1" t="s">
        <v>57968</v>
      </c>
      <c r="B47685" s="1" t="s">
        <v>24837</v>
      </c>
      <c r="C47685" s="2">
        <v>0.30486685032139577</v>
      </c>
      <c r="D47685" s="2">
        <v>0.29629629629629628</v>
      </c>
      <c r="E47685" s="2">
        <v>0.69230769230769229</v>
      </c>
      <c r="F47685" s="2">
        <v>0.30912311780336582</v>
      </c>
    </row>
    <row r="47686" spans="1:6" x14ac:dyDescent="0.3">
      <c r="A47686" s="1" t="s">
        <v>9178</v>
      </c>
      <c r="B47686" s="1" t="s">
        <v>57969</v>
      </c>
      <c r="C47686" s="2">
        <v>0.2658389048073862</v>
      </c>
      <c r="D47686" s="2">
        <v>7.0175438596491224E-2</v>
      </c>
      <c r="E47686" s="2">
        <v>8.98876404494382E-2</v>
      </c>
      <c r="F47686" s="2">
        <v>0.25448564593301437</v>
      </c>
    </row>
    <row r="47687" spans="1:6" x14ac:dyDescent="0.3">
      <c r="A47687" s="1" t="s">
        <v>27579</v>
      </c>
      <c r="B47687" s="1" t="s">
        <v>24836</v>
      </c>
      <c r="C47687" s="2">
        <v>0.53496042216358841</v>
      </c>
      <c r="D47687" s="2">
        <v>0.68461538461538463</v>
      </c>
      <c r="E47687" s="2">
        <v>0.66666666666666663</v>
      </c>
      <c r="F47687" s="2">
        <v>0.548502994011976</v>
      </c>
    </row>
    <row r="47688" spans="1:6" x14ac:dyDescent="0.3">
      <c r="A47688" s="1" t="s">
        <v>9184</v>
      </c>
      <c r="B47688" s="1" t="s">
        <v>57970</v>
      </c>
      <c r="C47688" s="2">
        <v>0.26502311248073962</v>
      </c>
      <c r="D47688" s="2">
        <v>0.39504132231404959</v>
      </c>
      <c r="E47688" s="2">
        <v>0.45454545454545453</v>
      </c>
      <c r="F47688" s="2">
        <v>0.2832792207792208</v>
      </c>
    </row>
    <row r="47689" spans="1:6" x14ac:dyDescent="0.3">
      <c r="A47689" s="1" t="s">
        <v>46061</v>
      </c>
      <c r="B47689" s="1" t="s">
        <v>9189</v>
      </c>
      <c r="C47689" s="2">
        <v>0.6166666666666667</v>
      </c>
      <c r="D47689" s="2">
        <v>0.8571428571428571</v>
      </c>
      <c r="E47689" s="2">
        <v>1</v>
      </c>
      <c r="F47689" s="2">
        <v>0.62181818181818183</v>
      </c>
    </row>
    <row r="47690" spans="1:6" x14ac:dyDescent="0.3">
      <c r="A47690" s="1" t="s">
        <v>49655</v>
      </c>
      <c r="B47690" s="1" t="s">
        <v>9186</v>
      </c>
      <c r="C47690" s="2">
        <v>0.13864142538975502</v>
      </c>
      <c r="D47690" s="2">
        <v>4.6875E-2</v>
      </c>
      <c r="E47690" s="2">
        <v>0</v>
      </c>
      <c r="F47690" s="2">
        <v>0.13333333333333333</v>
      </c>
    </row>
    <row r="47691" spans="1:6" x14ac:dyDescent="0.3">
      <c r="A47691" s="1" t="s">
        <v>49655</v>
      </c>
      <c r="B47691" s="1" t="s">
        <v>57971</v>
      </c>
      <c r="C47691" s="2">
        <v>0.84855233853006684</v>
      </c>
      <c r="D47691" s="2">
        <v>0.953125</v>
      </c>
      <c r="E47691" s="2">
        <v>1</v>
      </c>
      <c r="F47691" s="2">
        <v>0.85449735449735453</v>
      </c>
    </row>
    <row r="47692" spans="1:6" x14ac:dyDescent="0.3">
      <c r="A47692" s="1" t="s">
        <v>9190</v>
      </c>
      <c r="B47692" s="1" t="s">
        <v>9189</v>
      </c>
      <c r="C47692" s="2">
        <v>0.43896976483762595</v>
      </c>
      <c r="D47692" s="2">
        <v>0.875</v>
      </c>
      <c r="E47692" s="2">
        <v>1</v>
      </c>
      <c r="F47692" s="2">
        <v>0.44652701212789414</v>
      </c>
    </row>
    <row r="47693" spans="1:6" x14ac:dyDescent="0.3">
      <c r="A47693" s="1" t="s">
        <v>27274</v>
      </c>
      <c r="B47693" s="1" t="s">
        <v>9218</v>
      </c>
      <c r="C47693" s="2">
        <v>0.56486486486486487</v>
      </c>
      <c r="D47693" s="2">
        <v>0.60784313725490191</v>
      </c>
      <c r="E47693" s="2">
        <v>0.8928571428571429</v>
      </c>
      <c r="F47693" s="2">
        <v>0.57076205287713844</v>
      </c>
    </row>
    <row r="47694" spans="1:6" x14ac:dyDescent="0.3">
      <c r="A47694" s="1" t="s">
        <v>47704</v>
      </c>
      <c r="B47694" s="1" t="s">
        <v>21277</v>
      </c>
      <c r="C47694" s="2">
        <v>0.90782608695652178</v>
      </c>
      <c r="D47694" s="2">
        <v>1</v>
      </c>
      <c r="E47694" s="2">
        <v>1</v>
      </c>
      <c r="F47694" s="2">
        <v>0.91159299416180151</v>
      </c>
    </row>
    <row r="47695" spans="1:6" x14ac:dyDescent="0.3">
      <c r="A47695" s="1" t="s">
        <v>9199</v>
      </c>
      <c r="B47695" s="1" t="s">
        <v>51607</v>
      </c>
      <c r="C47695" s="2">
        <v>0.62331354560172691</v>
      </c>
      <c r="D47695" s="2">
        <v>0.86585365853658536</v>
      </c>
      <c r="E47695" s="2">
        <v>0.92</v>
      </c>
      <c r="F47695" s="2">
        <v>0.63724489795918371</v>
      </c>
    </row>
    <row r="47696" spans="1:6" x14ac:dyDescent="0.3">
      <c r="A47696" s="1" t="s">
        <v>47705</v>
      </c>
      <c r="B47696" s="1" t="s">
        <v>38344</v>
      </c>
      <c r="C47696" s="2">
        <v>0.51786760398359699</v>
      </c>
      <c r="D47696" s="2">
        <v>0.53515625</v>
      </c>
      <c r="E47696" s="2">
        <v>0.58333333333333337</v>
      </c>
      <c r="F47696" s="2">
        <v>0.52051145444858815</v>
      </c>
    </row>
    <row r="47697" spans="1:6" x14ac:dyDescent="0.3">
      <c r="A47697" s="1" t="s">
        <v>9201</v>
      </c>
      <c r="B47697" s="1" t="s">
        <v>57972</v>
      </c>
      <c r="C47697" s="2">
        <v>0.11215277777777778</v>
      </c>
      <c r="D47697" s="2">
        <v>0.12918108419838523</v>
      </c>
      <c r="E47697" s="2">
        <v>8.8145896656534953E-2</v>
      </c>
      <c r="F47697" s="2">
        <v>0.11269267065114816</v>
      </c>
    </row>
    <row r="47698" spans="1:6" x14ac:dyDescent="0.3">
      <c r="A47698" s="1" t="s">
        <v>47706</v>
      </c>
      <c r="B47698" s="1" t="s">
        <v>48980</v>
      </c>
      <c r="C47698" s="2">
        <v>0.82059447983014866</v>
      </c>
      <c r="D47698" s="2">
        <v>0.98360655737704916</v>
      </c>
      <c r="E47698" s="2">
        <v>0.97802197802197799</v>
      </c>
      <c r="F47698" s="2">
        <v>0.83483870967741935</v>
      </c>
    </row>
    <row r="47699" spans="1:6" x14ac:dyDescent="0.3">
      <c r="A47699" s="1" t="s">
        <v>50222</v>
      </c>
      <c r="B47699" s="1" t="s">
        <v>9219</v>
      </c>
      <c r="C47699" s="2">
        <v>3.0911901081916538E-2</v>
      </c>
      <c r="D47699" s="2">
        <v>5.263157894736842E-3</v>
      </c>
      <c r="E47699" s="2">
        <v>0</v>
      </c>
      <c r="F47699" s="2">
        <v>2.8890160183066362E-2</v>
      </c>
    </row>
    <row r="47700" spans="1:6" x14ac:dyDescent="0.3">
      <c r="A47700" s="1" t="s">
        <v>57973</v>
      </c>
      <c r="B47700" s="1" t="s">
        <v>57974</v>
      </c>
      <c r="C47700" s="2">
        <v>1</v>
      </c>
      <c r="D47700" s="2">
        <v>1</v>
      </c>
      <c r="E47700" s="2">
        <v>1</v>
      </c>
      <c r="F47700" s="2">
        <v>1</v>
      </c>
    </row>
    <row r="47701" spans="1:6" x14ac:dyDescent="0.3">
      <c r="A47701" s="1" t="s">
        <v>57975</v>
      </c>
      <c r="B47701" s="1" t="s">
        <v>38341</v>
      </c>
      <c r="C47701" s="2">
        <v>1</v>
      </c>
      <c r="D47701" s="2">
        <v>1</v>
      </c>
      <c r="E47701" s="2">
        <v>1</v>
      </c>
      <c r="F47701" s="2">
        <v>1</v>
      </c>
    </row>
    <row r="47702" spans="1:6" x14ac:dyDescent="0.3">
      <c r="A47702" s="1" t="s">
        <v>57976</v>
      </c>
      <c r="B47702" s="1" t="s">
        <v>57977</v>
      </c>
      <c r="C47702" s="2">
        <v>0.6635262449528937</v>
      </c>
      <c r="D47702" s="2">
        <v>0.625</v>
      </c>
      <c r="E47702" s="2">
        <v>1</v>
      </c>
      <c r="F47702" s="2">
        <v>0.66356382978723405</v>
      </c>
    </row>
    <row r="47703" spans="1:6" x14ac:dyDescent="0.3">
      <c r="A47703" s="1" t="s">
        <v>57978</v>
      </c>
      <c r="B47703" s="1" t="s">
        <v>57979</v>
      </c>
      <c r="C47703" s="2">
        <v>0.62628571428571433</v>
      </c>
      <c r="D47703" s="2">
        <v>0.35483870967741937</v>
      </c>
      <c r="E47703" s="2">
        <v>0.66666666666666663</v>
      </c>
      <c r="F47703" s="2">
        <v>0.61716171617161719</v>
      </c>
    </row>
    <row r="47704" spans="1:6" x14ac:dyDescent="0.3">
      <c r="A47704" s="1" t="s">
        <v>9226</v>
      </c>
      <c r="B47704" s="1" t="s">
        <v>57980</v>
      </c>
      <c r="C47704" s="2">
        <v>0.30983372921615204</v>
      </c>
      <c r="D47704" s="2">
        <v>0.32593457943925236</v>
      </c>
      <c r="E47704" s="2">
        <v>0.37301587301587302</v>
      </c>
      <c r="F47704" s="2">
        <v>0.31303682285908668</v>
      </c>
    </row>
    <row r="47705" spans="1:6" x14ac:dyDescent="0.3">
      <c r="A47705" s="1" t="s">
        <v>9230</v>
      </c>
      <c r="B47705" s="1" t="s">
        <v>38357</v>
      </c>
      <c r="C47705" s="2">
        <v>0.35709482178883656</v>
      </c>
      <c r="D47705" s="2">
        <v>9.9173553719008267E-2</v>
      </c>
      <c r="E47705" s="2">
        <v>1.6666666666666666E-2</v>
      </c>
      <c r="F47705" s="2">
        <v>0.31539351851851855</v>
      </c>
    </row>
    <row r="47706" spans="1:6" x14ac:dyDescent="0.3">
      <c r="A47706" s="1" t="s">
        <v>57981</v>
      </c>
      <c r="B47706" s="1" t="s">
        <v>57982</v>
      </c>
      <c r="C47706" s="2">
        <v>0.10895847413081024</v>
      </c>
      <c r="D47706" s="2">
        <v>5.190502484815019E-2</v>
      </c>
      <c r="E47706" s="2">
        <v>5.183585313174946E-2</v>
      </c>
      <c r="F47706" s="2">
        <v>9.9227606826959011E-2</v>
      </c>
    </row>
    <row r="47707" spans="1:6" x14ac:dyDescent="0.3">
      <c r="A47707" s="1" t="s">
        <v>57981</v>
      </c>
      <c r="B47707" s="1" t="s">
        <v>57983</v>
      </c>
      <c r="C47707" s="2">
        <v>3.0036795073965606E-4</v>
      </c>
      <c r="D47707" s="2">
        <v>2.3743787962451683E-2</v>
      </c>
      <c r="E47707" s="2">
        <v>2.1598272138228943E-3</v>
      </c>
      <c r="F47707" s="2">
        <v>3.052198828952286E-3</v>
      </c>
    </row>
    <row r="47708" spans="1:6" x14ac:dyDescent="0.3">
      <c r="A47708" s="1" t="s">
        <v>9238</v>
      </c>
      <c r="B47708" s="1" t="s">
        <v>9241</v>
      </c>
      <c r="C47708" s="2">
        <v>4.6195267110670256E-2</v>
      </c>
      <c r="D47708" s="2">
        <v>5.6590257879656158E-2</v>
      </c>
      <c r="E47708" s="2">
        <v>2.6143790849673203E-2</v>
      </c>
      <c r="F47708" s="2">
        <v>4.6527647316676059E-2</v>
      </c>
    </row>
    <row r="47709" spans="1:6" x14ac:dyDescent="0.3">
      <c r="A47709" s="1" t="s">
        <v>9238</v>
      </c>
      <c r="B47709" s="1" t="s">
        <v>57984</v>
      </c>
      <c r="C47709" s="2">
        <v>2.0759529545132493E-2</v>
      </c>
      <c r="D47709" s="2">
        <v>6.5902578796561598E-2</v>
      </c>
      <c r="E47709" s="2">
        <v>5.6644880174291937E-2</v>
      </c>
      <c r="F47709" s="2">
        <v>2.5737366146909638E-2</v>
      </c>
    </row>
    <row r="47710" spans="1:6" x14ac:dyDescent="0.3">
      <c r="A47710" s="1" t="s">
        <v>38362</v>
      </c>
      <c r="B47710" s="1" t="s">
        <v>57985</v>
      </c>
      <c r="C47710" s="2">
        <v>0.11072174674843319</v>
      </c>
      <c r="D47710" s="2">
        <v>0.21635883905013192</v>
      </c>
      <c r="E47710" s="2">
        <v>0.14329268292682926</v>
      </c>
      <c r="F47710" s="2">
        <v>0.11696302221128407</v>
      </c>
    </row>
    <row r="47711" spans="1:6" x14ac:dyDescent="0.3">
      <c r="A47711" s="1" t="s">
        <v>57986</v>
      </c>
      <c r="B47711" s="1" t="s">
        <v>53463</v>
      </c>
      <c r="C47711" s="2">
        <v>0.6133700895933839</v>
      </c>
      <c r="D47711" s="2">
        <v>0.85507246376811596</v>
      </c>
      <c r="E47711" s="2">
        <v>0.77777777777777779</v>
      </c>
      <c r="F47711" s="2">
        <v>0.61993977919036469</v>
      </c>
    </row>
    <row r="47712" spans="1:6" x14ac:dyDescent="0.3">
      <c r="A47712" s="1" t="s">
        <v>26608</v>
      </c>
      <c r="B47712" s="1" t="s">
        <v>38378</v>
      </c>
      <c r="C47712" s="2">
        <v>0.3576923076923077</v>
      </c>
      <c r="D47712" s="2">
        <v>0.27272727272727271</v>
      </c>
      <c r="E47712" s="2">
        <v>0</v>
      </c>
      <c r="F47712" s="2">
        <v>0.3559322033898305</v>
      </c>
    </row>
    <row r="47713" spans="1:6" x14ac:dyDescent="0.3">
      <c r="A47713" s="1" t="s">
        <v>57987</v>
      </c>
      <c r="B47713" s="1" t="s">
        <v>9251</v>
      </c>
      <c r="C47713" s="2">
        <v>0.81632653061224492</v>
      </c>
      <c r="D47713" s="2">
        <v>1</v>
      </c>
      <c r="E47713" s="2">
        <v>1</v>
      </c>
      <c r="F47713" s="2">
        <v>0.82</v>
      </c>
    </row>
    <row r="47714" spans="1:6" x14ac:dyDescent="0.3">
      <c r="A47714" s="1" t="s">
        <v>57988</v>
      </c>
      <c r="B47714" s="1" t="s">
        <v>21284</v>
      </c>
      <c r="C47714" s="2">
        <v>0.96355353075170846</v>
      </c>
      <c r="D47714" s="2">
        <v>1</v>
      </c>
      <c r="E47714" s="2">
        <v>1</v>
      </c>
      <c r="F47714" s="2">
        <v>0.96456256921373196</v>
      </c>
    </row>
    <row r="47715" spans="1:6" x14ac:dyDescent="0.3">
      <c r="A47715" s="1" t="s">
        <v>50588</v>
      </c>
      <c r="B47715" s="1" t="s">
        <v>25616</v>
      </c>
      <c r="C47715" s="2">
        <v>0.67243367935409459</v>
      </c>
      <c r="D47715" s="2">
        <v>0.86021505376344087</v>
      </c>
      <c r="E47715" s="2">
        <v>0.8</v>
      </c>
      <c r="F47715" s="2">
        <v>0.68358531317494597</v>
      </c>
    </row>
    <row r="47716" spans="1:6" x14ac:dyDescent="0.3">
      <c r="A47716" s="1" t="s">
        <v>9256</v>
      </c>
      <c r="B47716" s="1" t="s">
        <v>57989</v>
      </c>
      <c r="C47716" s="2">
        <v>0.23152635895906346</v>
      </c>
      <c r="D47716" s="2">
        <v>0.44394951744617667</v>
      </c>
      <c r="E47716" s="2">
        <v>0.25831202046035806</v>
      </c>
      <c r="F47716" s="2">
        <v>0.25110568354346824</v>
      </c>
    </row>
    <row r="47717" spans="1:6" x14ac:dyDescent="0.3">
      <c r="A47717" s="1" t="s">
        <v>9254</v>
      </c>
      <c r="B47717" s="1" t="s">
        <v>29939</v>
      </c>
      <c r="C47717" s="2">
        <v>1.5903024911032029E-2</v>
      </c>
      <c r="D47717" s="2">
        <v>1.6750418760469012E-3</v>
      </c>
      <c r="E47717" s="2">
        <v>5.4644808743169399E-3</v>
      </c>
      <c r="F47717" s="2">
        <v>1.4838313548915268E-2</v>
      </c>
    </row>
    <row r="47718" spans="1:6" x14ac:dyDescent="0.3">
      <c r="A47718" s="1" t="s">
        <v>9256</v>
      </c>
      <c r="B47718" s="1" t="s">
        <v>57990</v>
      </c>
      <c r="C47718" s="2">
        <v>0.12452464394899709</v>
      </c>
      <c r="D47718" s="2">
        <v>0.133630289532294</v>
      </c>
      <c r="E47718" s="2">
        <v>6.9053708439897693E-2</v>
      </c>
      <c r="F47718" s="2">
        <v>0.12390256782625916</v>
      </c>
    </row>
    <row r="47719" spans="1:6" x14ac:dyDescent="0.3">
      <c r="A47719" s="1" t="s">
        <v>57991</v>
      </c>
      <c r="B47719" s="1" t="s">
        <v>21300</v>
      </c>
      <c r="C47719" s="2">
        <v>9.4474825570431825E-2</v>
      </c>
      <c r="D47719" s="2">
        <v>1.6877637130801686E-2</v>
      </c>
      <c r="E47719" s="2">
        <v>0</v>
      </c>
      <c r="F47719" s="2">
        <v>8.64910790144435E-2</v>
      </c>
    </row>
    <row r="47720" spans="1:6" x14ac:dyDescent="0.3">
      <c r="A47720" s="1" t="s">
        <v>31651</v>
      </c>
      <c r="B47720" s="1" t="s">
        <v>57992</v>
      </c>
      <c r="C47720" s="2">
        <v>0.32701975914883669</v>
      </c>
      <c r="D47720" s="2">
        <v>0.29301745635910226</v>
      </c>
      <c r="E47720" s="2">
        <v>0.47528517110266161</v>
      </c>
      <c r="F47720" s="2">
        <v>0.33215261613197045</v>
      </c>
    </row>
    <row r="47721" spans="1:6" x14ac:dyDescent="0.3">
      <c r="A47721" s="1" t="s">
        <v>57993</v>
      </c>
      <c r="B47721" s="1" t="s">
        <v>57994</v>
      </c>
      <c r="C47721" s="2">
        <v>0.19360308285163777</v>
      </c>
      <c r="D47721" s="2">
        <v>0.11652542372881355</v>
      </c>
      <c r="E47721" s="2">
        <v>0.19095477386934673</v>
      </c>
      <c r="F47721" s="2">
        <v>0.18621563917800907</v>
      </c>
    </row>
    <row r="47722" spans="1:6" x14ac:dyDescent="0.3">
      <c r="A47722" s="1" t="s">
        <v>57995</v>
      </c>
      <c r="B47722" s="1" t="s">
        <v>38371</v>
      </c>
      <c r="C47722" s="2">
        <v>0.9483240223463687</v>
      </c>
      <c r="D47722" s="2">
        <v>0.93333333333333335</v>
      </c>
      <c r="E47722" s="2">
        <v>1</v>
      </c>
      <c r="F47722" s="2">
        <v>0.94808743169398912</v>
      </c>
    </row>
    <row r="47723" spans="1:6" x14ac:dyDescent="0.3">
      <c r="A47723" s="1" t="s">
        <v>57996</v>
      </c>
      <c r="B47723" s="1" t="s">
        <v>57997</v>
      </c>
      <c r="C47723" s="2">
        <v>0.91820987654320985</v>
      </c>
      <c r="D47723" s="2">
        <v>0.94117647058823528</v>
      </c>
      <c r="E47723" s="2">
        <v>1</v>
      </c>
      <c r="F47723" s="2">
        <v>0.91940298507462681</v>
      </c>
    </row>
    <row r="47724" spans="1:6" x14ac:dyDescent="0.3">
      <c r="A47724" s="1" t="s">
        <v>50979</v>
      </c>
      <c r="B47724" s="1" t="s">
        <v>38378</v>
      </c>
      <c r="C47724" s="2">
        <v>0.83710407239819007</v>
      </c>
      <c r="D47724" s="2">
        <v>0.88235294117647056</v>
      </c>
      <c r="E47724" s="2">
        <v>0.91666666666666663</v>
      </c>
      <c r="F47724" s="2">
        <v>0.83862433862433861</v>
      </c>
    </row>
    <row r="47725" spans="1:6" x14ac:dyDescent="0.3">
      <c r="A47725" s="1" t="s">
        <v>38383</v>
      </c>
      <c r="B47725" s="1" t="s">
        <v>57998</v>
      </c>
      <c r="C47725" s="2">
        <v>0.17058255551979401</v>
      </c>
      <c r="D47725" s="2">
        <v>5.8201058201058198E-2</v>
      </c>
      <c r="E47725" s="2">
        <v>3.4090909090909088E-2</v>
      </c>
      <c r="F47725" s="2">
        <v>0.16242514970059879</v>
      </c>
    </row>
    <row r="47726" spans="1:6" x14ac:dyDescent="0.3">
      <c r="A47726" s="1" t="s">
        <v>57999</v>
      </c>
      <c r="B47726" s="1" t="s">
        <v>9261</v>
      </c>
      <c r="C47726" s="2">
        <v>0.12956964368347987</v>
      </c>
      <c r="D47726" s="2">
        <v>4.4585987261146494E-2</v>
      </c>
      <c r="E47726" s="2">
        <v>0</v>
      </c>
      <c r="F47726" s="2">
        <v>0.11586206896551723</v>
      </c>
    </row>
    <row r="47727" spans="1:6" x14ac:dyDescent="0.3">
      <c r="A47727" s="1" t="s">
        <v>32177</v>
      </c>
      <c r="B47727" s="1" t="s">
        <v>58000</v>
      </c>
      <c r="C47727" s="2">
        <v>0.69948942377826406</v>
      </c>
      <c r="D47727" s="2">
        <v>0.86538461538461542</v>
      </c>
      <c r="E47727" s="2">
        <v>1</v>
      </c>
      <c r="F47727" s="2">
        <v>0.71202749140893473</v>
      </c>
    </row>
    <row r="47728" spans="1:6" x14ac:dyDescent="0.3">
      <c r="A47728" s="1" t="s">
        <v>38383</v>
      </c>
      <c r="B47728" s="1" t="s">
        <v>58001</v>
      </c>
      <c r="C47728" s="2">
        <v>6.2439652397811393E-2</v>
      </c>
      <c r="D47728" s="2">
        <v>0</v>
      </c>
      <c r="E47728" s="2">
        <v>0</v>
      </c>
      <c r="F47728" s="2">
        <v>5.8083832335329343E-2</v>
      </c>
    </row>
    <row r="47729" spans="1:6" x14ac:dyDescent="0.3">
      <c r="A47729" s="1" t="s">
        <v>26983</v>
      </c>
      <c r="B47729" s="1" t="s">
        <v>58002</v>
      </c>
      <c r="C47729" s="2">
        <v>0.58754064692794794</v>
      </c>
      <c r="D47729" s="2">
        <v>0.86122448979591837</v>
      </c>
      <c r="E47729" s="2">
        <v>0.79245283018867929</v>
      </c>
      <c r="F47729" s="2">
        <v>0.60022797589969057</v>
      </c>
    </row>
    <row r="47730" spans="1:6" x14ac:dyDescent="0.3">
      <c r="A47730" s="1" t="s">
        <v>58003</v>
      </c>
      <c r="B47730" s="1" t="s">
        <v>9277</v>
      </c>
      <c r="C47730" s="2">
        <v>0.39698965192850422</v>
      </c>
      <c r="D47730" s="2">
        <v>0.12121212121212122</v>
      </c>
      <c r="E47730" s="2">
        <v>0.25</v>
      </c>
      <c r="F47730" s="2">
        <v>0.38818181818181818</v>
      </c>
    </row>
    <row r="47731" spans="1:6" x14ac:dyDescent="0.3">
      <c r="A47731" s="1" t="s">
        <v>58004</v>
      </c>
      <c r="B47731" s="1" t="s">
        <v>9283</v>
      </c>
      <c r="C47731" s="2">
        <v>0.55858440937350551</v>
      </c>
      <c r="D47731" s="2">
        <v>0.77729257641921401</v>
      </c>
      <c r="E47731" s="2">
        <v>1</v>
      </c>
      <c r="F47731" s="2">
        <v>0.59195643066610804</v>
      </c>
    </row>
    <row r="47732" spans="1:6" x14ac:dyDescent="0.3">
      <c r="A47732" s="1" t="s">
        <v>9278</v>
      </c>
      <c r="B47732" s="1" t="s">
        <v>58005</v>
      </c>
      <c r="C47732" s="2">
        <v>0.42020774315391879</v>
      </c>
      <c r="D47732" s="2">
        <v>0.80933852140077822</v>
      </c>
      <c r="E47732" s="2">
        <v>0.74137931034482762</v>
      </c>
      <c r="F47732" s="2">
        <v>0.45418098510882016</v>
      </c>
    </row>
    <row r="47733" spans="1:6" x14ac:dyDescent="0.3">
      <c r="A47733" s="1" t="s">
        <v>58006</v>
      </c>
      <c r="B47733" s="1" t="s">
        <v>9277</v>
      </c>
      <c r="C47733" s="2">
        <v>1</v>
      </c>
      <c r="D47733" s="2">
        <v>1</v>
      </c>
      <c r="E47733" s="2">
        <v>1</v>
      </c>
      <c r="F47733" s="2">
        <v>1</v>
      </c>
    </row>
    <row r="47734" spans="1:6" x14ac:dyDescent="0.3">
      <c r="A47734" s="1" t="s">
        <v>9284</v>
      </c>
      <c r="B47734" s="1" t="s">
        <v>58007</v>
      </c>
      <c r="C47734" s="2">
        <v>0.10778255418233924</v>
      </c>
      <c r="D47734" s="2">
        <v>7.9564032697547679E-2</v>
      </c>
      <c r="E47734" s="2">
        <v>0.24412296564195299</v>
      </c>
      <c r="F47734" s="2">
        <v>0.11170023345071815</v>
      </c>
    </row>
    <row r="47735" spans="1:6" x14ac:dyDescent="0.3">
      <c r="A47735" s="1" t="s">
        <v>9284</v>
      </c>
      <c r="B47735" s="1" t="s">
        <v>58008</v>
      </c>
      <c r="C47735" s="2">
        <v>9.2692101020956472E-2</v>
      </c>
      <c r="D47735" s="2">
        <v>6.9754768392370575E-2</v>
      </c>
      <c r="E47735" s="2">
        <v>0.11392405063291139</v>
      </c>
      <c r="F47735" s="2">
        <v>9.1955842203141694E-2</v>
      </c>
    </row>
    <row r="47736" spans="1:6" x14ac:dyDescent="0.3">
      <c r="A47736" s="1" t="s">
        <v>9284</v>
      </c>
      <c r="B47736" s="1" t="s">
        <v>58009</v>
      </c>
      <c r="C47736" s="2">
        <v>6.7615977073258102E-2</v>
      </c>
      <c r="D47736" s="2">
        <v>0.38583106267029971</v>
      </c>
      <c r="E47736" s="2">
        <v>0.18354430379746836</v>
      </c>
      <c r="F47736" s="2">
        <v>9.5793930281327905E-2</v>
      </c>
    </row>
    <row r="47737" spans="1:6" x14ac:dyDescent="0.3">
      <c r="A47737" s="1" t="s">
        <v>21289</v>
      </c>
      <c r="B47737" s="1" t="s">
        <v>58010</v>
      </c>
      <c r="C47737" s="2">
        <v>0.38592233009708737</v>
      </c>
      <c r="D47737" s="2">
        <v>0.53846153846153844</v>
      </c>
      <c r="E47737" s="2">
        <v>1</v>
      </c>
      <c r="F47737" s="2">
        <v>0.392018779342723</v>
      </c>
    </row>
    <row r="47738" spans="1:6" x14ac:dyDescent="0.3">
      <c r="A47738" s="1" t="s">
        <v>38399</v>
      </c>
      <c r="B47738" s="1" t="s">
        <v>29845</v>
      </c>
      <c r="C47738" s="2">
        <v>0.16980146290491119</v>
      </c>
      <c r="D47738" s="2">
        <v>6.25E-2</v>
      </c>
      <c r="E47738" s="2">
        <v>7.8431372549019607E-2</v>
      </c>
      <c r="F47738" s="2">
        <v>0.16492796820665673</v>
      </c>
    </row>
    <row r="47739" spans="1:6" x14ac:dyDescent="0.3">
      <c r="A47739" s="1" t="s">
        <v>58011</v>
      </c>
      <c r="B47739" s="1" t="s">
        <v>58012</v>
      </c>
      <c r="C47739" s="2">
        <v>0.42896174863387976</v>
      </c>
      <c r="D47739" s="2">
        <v>0.43700787401574803</v>
      </c>
      <c r="E47739" s="2">
        <v>0.48044692737430167</v>
      </c>
      <c r="F47739" s="2">
        <v>0.4306536438767844</v>
      </c>
    </row>
    <row r="47740" spans="1:6" x14ac:dyDescent="0.3">
      <c r="A47740" s="1" t="s">
        <v>58011</v>
      </c>
      <c r="B47740" s="1" t="s">
        <v>58013</v>
      </c>
      <c r="C47740" s="2">
        <v>0.56621665059466408</v>
      </c>
      <c r="D47740" s="2">
        <v>0.56299212598425197</v>
      </c>
      <c r="E47740" s="2">
        <v>0.51955307262569828</v>
      </c>
      <c r="F47740" s="2">
        <v>0.56483846731780618</v>
      </c>
    </row>
    <row r="47741" spans="1:6" x14ac:dyDescent="0.3">
      <c r="A47741" s="1" t="s">
        <v>58014</v>
      </c>
      <c r="B47741" s="1" t="s">
        <v>28322</v>
      </c>
      <c r="C47741" s="2">
        <v>1</v>
      </c>
      <c r="D47741" s="2">
        <v>1</v>
      </c>
      <c r="E47741" s="2">
        <v>0</v>
      </c>
      <c r="F47741" s="2">
        <v>1</v>
      </c>
    </row>
    <row r="47742" spans="1:6" x14ac:dyDescent="0.3">
      <c r="A47742" s="1" t="s">
        <v>58015</v>
      </c>
      <c r="B47742" s="1" t="s">
        <v>38376</v>
      </c>
      <c r="C47742" s="2">
        <v>0.57787056367432155</v>
      </c>
      <c r="D47742" s="2">
        <v>0.6</v>
      </c>
      <c r="E47742" s="2">
        <v>0.84444444444444444</v>
      </c>
      <c r="F47742" s="2">
        <v>0.58343195266272185</v>
      </c>
    </row>
    <row r="47743" spans="1:6" x14ac:dyDescent="0.3">
      <c r="A47743" s="1" t="s">
        <v>58016</v>
      </c>
      <c r="B47743" s="1" t="s">
        <v>29943</v>
      </c>
      <c r="C47743" s="2">
        <v>0.74429223744292239</v>
      </c>
      <c r="D47743" s="2">
        <v>0.83333333333333337</v>
      </c>
      <c r="E47743" s="2">
        <v>0.95454545454545459</v>
      </c>
      <c r="F47743" s="2">
        <v>0.75182481751824815</v>
      </c>
    </row>
    <row r="47744" spans="1:6" x14ac:dyDescent="0.3">
      <c r="A47744" s="1" t="s">
        <v>9297</v>
      </c>
      <c r="B47744" s="1" t="s">
        <v>58017</v>
      </c>
      <c r="C47744" s="2">
        <v>0.17443786982248521</v>
      </c>
      <c r="D47744" s="2">
        <v>1.1363636363636364E-2</v>
      </c>
      <c r="E47744" s="2">
        <v>2.7932960893854747E-2</v>
      </c>
      <c r="F47744" s="2">
        <v>0.15421139554087532</v>
      </c>
    </row>
    <row r="47745" spans="1:6" x14ac:dyDescent="0.3">
      <c r="A47745" s="1" t="s">
        <v>47711</v>
      </c>
      <c r="B47745" s="1" t="s">
        <v>58018</v>
      </c>
      <c r="C47745" s="2">
        <v>0.62985332182916309</v>
      </c>
      <c r="D47745" s="2">
        <v>0.77338129496402874</v>
      </c>
      <c r="E47745" s="2">
        <v>0.74285714285714288</v>
      </c>
      <c r="F47745" s="2">
        <v>0.64326424870466326</v>
      </c>
    </row>
    <row r="47746" spans="1:6" x14ac:dyDescent="0.3">
      <c r="A47746" s="1" t="s">
        <v>9297</v>
      </c>
      <c r="B47746" s="1" t="s">
        <v>21292</v>
      </c>
      <c r="C47746" s="2">
        <v>0.11692307692307692</v>
      </c>
      <c r="D47746" s="2">
        <v>9.0909090909090905E-3</v>
      </c>
      <c r="E47746" s="2">
        <v>5.5865921787709499E-3</v>
      </c>
      <c r="F47746" s="2">
        <v>0.10301403798513625</v>
      </c>
    </row>
    <row r="47747" spans="1:6" x14ac:dyDescent="0.3">
      <c r="A47747" s="1" t="s">
        <v>38409</v>
      </c>
      <c r="B47747" s="1" t="s">
        <v>9298</v>
      </c>
      <c r="C47747" s="2">
        <v>0.75441949354992832</v>
      </c>
      <c r="D47747" s="2">
        <v>0.94814814814814818</v>
      </c>
      <c r="E47747" s="2">
        <v>0.98</v>
      </c>
      <c r="F47747" s="2">
        <v>0.77085162423178222</v>
      </c>
    </row>
    <row r="47748" spans="1:6" x14ac:dyDescent="0.3">
      <c r="A47748" s="1" t="s">
        <v>9299</v>
      </c>
      <c r="B47748" s="1" t="s">
        <v>58019</v>
      </c>
      <c r="C47748" s="2">
        <v>0.1824210342621139</v>
      </c>
      <c r="D47748" s="2">
        <v>0.35168485999050786</v>
      </c>
      <c r="E47748" s="2">
        <v>0.28246013667425968</v>
      </c>
      <c r="F47748" s="2">
        <v>0.20611205432937182</v>
      </c>
    </row>
    <row r="47749" spans="1:6" x14ac:dyDescent="0.3">
      <c r="A47749" s="1" t="s">
        <v>9294</v>
      </c>
      <c r="B47749" s="1" t="s">
        <v>9302</v>
      </c>
      <c r="C47749" s="2">
        <v>1.0655634950482638E-2</v>
      </c>
      <c r="D47749" s="2">
        <v>0</v>
      </c>
      <c r="E47749" s="2">
        <v>3.003003003003003E-3</v>
      </c>
      <c r="F47749" s="2">
        <v>9.70107163000564E-3</v>
      </c>
    </row>
    <row r="47750" spans="1:6" x14ac:dyDescent="0.3">
      <c r="A47750" s="1" t="s">
        <v>58020</v>
      </c>
      <c r="B47750" s="1" t="s">
        <v>38403</v>
      </c>
      <c r="C47750" s="2">
        <v>0.9157303370786517</v>
      </c>
      <c r="D47750" s="2">
        <v>0</v>
      </c>
      <c r="E47750" s="2">
        <v>1</v>
      </c>
      <c r="F47750" s="2">
        <v>0.91620111731843579</v>
      </c>
    </row>
    <row r="47751" spans="1:6" x14ac:dyDescent="0.3">
      <c r="A47751" s="1" t="s">
        <v>9303</v>
      </c>
      <c r="B47751" s="1" t="s">
        <v>58021</v>
      </c>
      <c r="C47751" s="2">
        <v>4.7525874053859225E-2</v>
      </c>
      <c r="D47751" s="2">
        <v>9.5494283792871559E-2</v>
      </c>
      <c r="E47751" s="2">
        <v>2.5738798856053385E-2</v>
      </c>
      <c r="F47751" s="2">
        <v>4.9733570159857902E-2</v>
      </c>
    </row>
    <row r="47752" spans="1:6" x14ac:dyDescent="0.3">
      <c r="A47752" s="1" t="s">
        <v>38413</v>
      </c>
      <c r="B47752" s="1" t="s">
        <v>38425</v>
      </c>
      <c r="C47752" s="2">
        <v>0.80078242551910928</v>
      </c>
      <c r="D47752" s="2">
        <v>0.9375</v>
      </c>
      <c r="E47752" s="2">
        <v>0.94444444444444442</v>
      </c>
      <c r="F47752" s="2">
        <v>0.81374420507226619</v>
      </c>
    </row>
    <row r="47753" spans="1:6" x14ac:dyDescent="0.3">
      <c r="A47753" s="1" t="s">
        <v>58022</v>
      </c>
      <c r="B47753" s="1" t="s">
        <v>21296</v>
      </c>
      <c r="C47753" s="2">
        <v>0.80741156653565416</v>
      </c>
      <c r="D47753" s="2">
        <v>0.95789473684210524</v>
      </c>
      <c r="E47753" s="2">
        <v>0.94594594594594594</v>
      </c>
      <c r="F47753" s="2">
        <v>0.81756403554626245</v>
      </c>
    </row>
    <row r="47754" spans="1:6" x14ac:dyDescent="0.3">
      <c r="A47754" s="1" t="s">
        <v>9309</v>
      </c>
      <c r="B47754" s="1" t="s">
        <v>31429</v>
      </c>
      <c r="C47754" s="2">
        <v>0.16440010167768174</v>
      </c>
      <c r="D47754" s="2">
        <v>0.19794721407624633</v>
      </c>
      <c r="E47754" s="2">
        <v>0.43542435424354242</v>
      </c>
      <c r="F47754" s="2">
        <v>0.17925528945458605</v>
      </c>
    </row>
    <row r="47755" spans="1:6" x14ac:dyDescent="0.3">
      <c r="A47755" s="1" t="s">
        <v>9309</v>
      </c>
      <c r="B47755" s="1" t="s">
        <v>58023</v>
      </c>
      <c r="C47755" s="2">
        <v>0.20049567869852566</v>
      </c>
      <c r="D47755" s="2">
        <v>0.35923753665689151</v>
      </c>
      <c r="E47755" s="2">
        <v>0.2140221402214022</v>
      </c>
      <c r="F47755" s="2">
        <v>0.213197119410484</v>
      </c>
    </row>
    <row r="47756" spans="1:6" x14ac:dyDescent="0.3">
      <c r="A47756" s="1" t="s">
        <v>9313</v>
      </c>
      <c r="B47756" s="1" t="s">
        <v>9312</v>
      </c>
      <c r="C47756" s="2">
        <v>0.10986547085201794</v>
      </c>
      <c r="D47756" s="2">
        <v>0</v>
      </c>
      <c r="E47756" s="2">
        <v>0</v>
      </c>
      <c r="F47756" s="2">
        <v>0.1045221843003413</v>
      </c>
    </row>
    <row r="47757" spans="1:6" x14ac:dyDescent="0.3">
      <c r="A47757" s="1" t="s">
        <v>46077</v>
      </c>
      <c r="B47757" s="1" t="s">
        <v>50357</v>
      </c>
      <c r="C47757" s="2">
        <v>4.6547314578005115E-2</v>
      </c>
      <c r="D47757" s="2">
        <v>8.6021505376344093E-2</v>
      </c>
      <c r="E47757" s="2">
        <v>1.6666666666666666E-2</v>
      </c>
      <c r="F47757" s="2">
        <v>4.9068605179463883E-2</v>
      </c>
    </row>
    <row r="47758" spans="1:6" x14ac:dyDescent="0.3">
      <c r="A47758" s="1" t="s">
        <v>58024</v>
      </c>
      <c r="B47758" s="1" t="s">
        <v>38414</v>
      </c>
      <c r="C47758" s="2">
        <v>1</v>
      </c>
      <c r="D47758" s="2">
        <v>1</v>
      </c>
      <c r="E47758" s="2">
        <v>1</v>
      </c>
      <c r="F47758" s="2">
        <v>1</v>
      </c>
    </row>
    <row r="47759" spans="1:6" x14ac:dyDescent="0.3">
      <c r="A47759" s="1" t="s">
        <v>47712</v>
      </c>
      <c r="B47759" s="1" t="s">
        <v>38426</v>
      </c>
      <c r="C47759" s="2">
        <v>0.45756222080408426</v>
      </c>
      <c r="D47759" s="2">
        <v>0.44444444444444442</v>
      </c>
      <c r="E47759" s="2">
        <v>0.47058823529411764</v>
      </c>
      <c r="F47759" s="2">
        <v>0.45726495726495725</v>
      </c>
    </row>
    <row r="47760" spans="1:6" x14ac:dyDescent="0.3">
      <c r="A47760" s="1" t="s">
        <v>38432</v>
      </c>
      <c r="B47760" s="1" t="s">
        <v>58025</v>
      </c>
      <c r="C47760" s="2">
        <v>0.43478260869565216</v>
      </c>
      <c r="D47760" s="2">
        <v>0.81347150259067358</v>
      </c>
      <c r="E47760" s="2">
        <v>0.72972972972972971</v>
      </c>
      <c r="F47760" s="2">
        <v>0.46047644829453166</v>
      </c>
    </row>
    <row r="47761" spans="1:6" x14ac:dyDescent="0.3">
      <c r="A47761" s="1" t="s">
        <v>9320</v>
      </c>
      <c r="B47761" s="1" t="s">
        <v>25620</v>
      </c>
      <c r="C47761" s="2">
        <v>0.66981132075471694</v>
      </c>
      <c r="D47761" s="2">
        <v>0.77906976744186052</v>
      </c>
      <c r="E47761" s="2">
        <v>0.77272727272727271</v>
      </c>
      <c r="F47761" s="2">
        <v>0.68026905829596418</v>
      </c>
    </row>
    <row r="47762" spans="1:6" x14ac:dyDescent="0.3">
      <c r="A47762" s="1" t="s">
        <v>58026</v>
      </c>
      <c r="B47762" s="1" t="s">
        <v>38417</v>
      </c>
      <c r="C47762" s="2">
        <v>5.0251256281407036E-3</v>
      </c>
      <c r="D47762" s="2">
        <v>0</v>
      </c>
      <c r="E47762" s="2">
        <v>0</v>
      </c>
      <c r="F47762" s="2">
        <v>4.8712595685455815E-3</v>
      </c>
    </row>
    <row r="47763" spans="1:6" x14ac:dyDescent="0.3">
      <c r="A47763" s="1" t="s">
        <v>58027</v>
      </c>
      <c r="B47763" s="1" t="s">
        <v>38438</v>
      </c>
      <c r="C47763" s="2">
        <v>3.9653929343907712E-2</v>
      </c>
      <c r="D47763" s="2">
        <v>0</v>
      </c>
      <c r="E47763" s="2">
        <v>0</v>
      </c>
      <c r="F47763" s="2">
        <v>3.5830618892508145E-2</v>
      </c>
    </row>
    <row r="47764" spans="1:6" x14ac:dyDescent="0.3">
      <c r="A47764" s="1" t="s">
        <v>38423</v>
      </c>
      <c r="B47764" s="1" t="s">
        <v>38415</v>
      </c>
      <c r="C47764" s="2">
        <v>2.0936495526018589E-2</v>
      </c>
      <c r="D47764" s="2">
        <v>2.7624309392265192E-3</v>
      </c>
      <c r="E47764" s="2">
        <v>1.1013215859030838E-3</v>
      </c>
      <c r="F47764" s="2">
        <v>1.8141429100333211E-2</v>
      </c>
    </row>
    <row r="47765" spans="1:6" x14ac:dyDescent="0.3">
      <c r="A47765" s="1" t="s">
        <v>48508</v>
      </c>
      <c r="B47765" s="1" t="s">
        <v>9321</v>
      </c>
      <c r="C47765" s="2">
        <v>0.82434685936631458</v>
      </c>
      <c r="D47765" s="2">
        <v>0.94444444444444442</v>
      </c>
      <c r="E47765" s="2">
        <v>1</v>
      </c>
      <c r="F47765" s="2">
        <v>0.83041865394806569</v>
      </c>
    </row>
    <row r="47766" spans="1:6" x14ac:dyDescent="0.3">
      <c r="A47766" s="1" t="s">
        <v>9322</v>
      </c>
      <c r="B47766" s="1" t="s">
        <v>58028</v>
      </c>
      <c r="C47766" s="2">
        <v>0.2239078779016633</v>
      </c>
      <c r="D47766" s="2">
        <v>0.2289348171701113</v>
      </c>
      <c r="E47766" s="2">
        <v>0.33854166666666669</v>
      </c>
      <c r="F47766" s="2">
        <v>0.22790845518118244</v>
      </c>
    </row>
    <row r="47767" spans="1:6" x14ac:dyDescent="0.3">
      <c r="A47767" s="1" t="s">
        <v>9320</v>
      </c>
      <c r="B47767" s="1" t="s">
        <v>21296</v>
      </c>
      <c r="C47767" s="2">
        <v>5.1142005958291957E-2</v>
      </c>
      <c r="D47767" s="2">
        <v>5.8139534883720929E-3</v>
      </c>
      <c r="E47767" s="2">
        <v>0</v>
      </c>
      <c r="F47767" s="2">
        <v>4.663677130044843E-2</v>
      </c>
    </row>
    <row r="47768" spans="1:6" x14ac:dyDescent="0.3">
      <c r="A47768" s="1" t="s">
        <v>9322</v>
      </c>
      <c r="B47768" s="1" t="s">
        <v>58029</v>
      </c>
      <c r="C47768" s="2">
        <v>3.1804057759093403E-2</v>
      </c>
      <c r="D47768" s="2">
        <v>9.538950715421303E-3</v>
      </c>
      <c r="E47768" s="2">
        <v>0</v>
      </c>
      <c r="F47768" s="2">
        <v>2.8607755880483154E-2</v>
      </c>
    </row>
    <row r="47769" spans="1:6" x14ac:dyDescent="0.3">
      <c r="A47769" s="1" t="s">
        <v>58030</v>
      </c>
      <c r="B47769" s="1" t="s">
        <v>38428</v>
      </c>
      <c r="C47769" s="2">
        <v>0.16699801192842942</v>
      </c>
      <c r="D47769" s="2">
        <v>0</v>
      </c>
      <c r="E47769" s="2">
        <v>0</v>
      </c>
      <c r="F47769" s="2">
        <v>0.16535433070866143</v>
      </c>
    </row>
    <row r="47770" spans="1:6" x14ac:dyDescent="0.3">
      <c r="A47770" s="1" t="s">
        <v>38434</v>
      </c>
      <c r="B47770" s="1" t="s">
        <v>38438</v>
      </c>
      <c r="C47770" s="2">
        <v>0.32309582309582308</v>
      </c>
      <c r="D47770" s="2">
        <v>0.53846153846153844</v>
      </c>
      <c r="E47770" s="2">
        <v>0.13559322033898305</v>
      </c>
      <c r="F47770" s="2">
        <v>0.31990659661412724</v>
      </c>
    </row>
    <row r="47771" spans="1:6" x14ac:dyDescent="0.3">
      <c r="A47771" s="1" t="s">
        <v>58031</v>
      </c>
      <c r="B47771" s="1" t="s">
        <v>53516</v>
      </c>
      <c r="C47771" s="2">
        <v>0.22291853178155774</v>
      </c>
      <c r="D47771" s="2">
        <v>0.3125</v>
      </c>
      <c r="E47771" s="2">
        <v>0</v>
      </c>
      <c r="F47771" s="2">
        <v>0.22202797202797203</v>
      </c>
    </row>
    <row r="47772" spans="1:6" x14ac:dyDescent="0.3">
      <c r="A47772" s="1" t="s">
        <v>9344</v>
      </c>
      <c r="B47772" s="1" t="s">
        <v>58032</v>
      </c>
      <c r="C47772" s="2">
        <v>0.14714797464866355</v>
      </c>
      <c r="D47772" s="2">
        <v>3.4883720930232558E-2</v>
      </c>
      <c r="E47772" s="2">
        <v>4.9698795180722892E-2</v>
      </c>
      <c r="F47772" s="2">
        <v>0.13442622950819672</v>
      </c>
    </row>
    <row r="47773" spans="1:6" x14ac:dyDescent="0.3">
      <c r="A47773" s="1" t="s">
        <v>58033</v>
      </c>
      <c r="B47773" s="1" t="s">
        <v>58034</v>
      </c>
      <c r="C47773" s="2">
        <v>0.99545454545454548</v>
      </c>
      <c r="D47773" s="2">
        <v>1</v>
      </c>
      <c r="E47773" s="2">
        <v>1</v>
      </c>
      <c r="F47773" s="2">
        <v>0.99570815450643779</v>
      </c>
    </row>
    <row r="47774" spans="1:6" x14ac:dyDescent="0.3">
      <c r="A47774" s="1" t="s">
        <v>9340</v>
      </c>
      <c r="B47774" s="1" t="s">
        <v>58035</v>
      </c>
      <c r="C47774" s="2">
        <v>2.1239380309845076E-3</v>
      </c>
      <c r="D47774" s="2">
        <v>1.0245901639344263E-3</v>
      </c>
      <c r="E47774" s="2">
        <v>0</v>
      </c>
      <c r="F47774" s="2">
        <v>1.9305019305019305E-3</v>
      </c>
    </row>
    <row r="47775" spans="1:6" x14ac:dyDescent="0.3">
      <c r="A47775" s="1" t="s">
        <v>9351</v>
      </c>
      <c r="B47775" s="1" t="s">
        <v>9347</v>
      </c>
      <c r="C47775" s="2">
        <v>0.27393526405451446</v>
      </c>
      <c r="D47775" s="2">
        <v>0.1744186046511628</v>
      </c>
      <c r="E47775" s="2">
        <v>0.26666666666666666</v>
      </c>
      <c r="F47775" s="2">
        <v>0.27108036890645587</v>
      </c>
    </row>
    <row r="47776" spans="1:6" x14ac:dyDescent="0.3">
      <c r="A47776" s="1" t="s">
        <v>21302</v>
      </c>
      <c r="B47776" s="1" t="s">
        <v>58036</v>
      </c>
      <c r="C47776" s="2">
        <v>0.17326092578226016</v>
      </c>
      <c r="D47776" s="2">
        <v>8.1355932203389825E-2</v>
      </c>
      <c r="E47776" s="2">
        <v>9.606986899563319E-2</v>
      </c>
      <c r="F47776" s="2">
        <v>0.16424598269468479</v>
      </c>
    </row>
    <row r="47777" spans="1:6" x14ac:dyDescent="0.3">
      <c r="A47777" s="1" t="s">
        <v>9353</v>
      </c>
      <c r="B47777" s="1" t="s">
        <v>46082</v>
      </c>
      <c r="C47777" s="2">
        <v>0.17995939675174014</v>
      </c>
      <c r="D47777" s="2">
        <v>0.17227609811751282</v>
      </c>
      <c r="E47777" s="2">
        <v>0.29793103448275859</v>
      </c>
      <c r="F47777" s="2">
        <v>0.18438844499078058</v>
      </c>
    </row>
    <row r="47778" spans="1:6" x14ac:dyDescent="0.3">
      <c r="A47778" s="1" t="s">
        <v>9360</v>
      </c>
      <c r="B47778" s="1" t="s">
        <v>38339</v>
      </c>
      <c r="C47778" s="2">
        <v>0.11472802459972431</v>
      </c>
      <c r="D47778" s="2">
        <v>2.7671755725190841E-2</v>
      </c>
      <c r="E47778" s="2">
        <v>3.5149384885764497E-3</v>
      </c>
      <c r="F47778" s="2">
        <v>0.10074221578566256</v>
      </c>
    </row>
    <row r="47779" spans="1:6" x14ac:dyDescent="0.3">
      <c r="A47779" s="1" t="s">
        <v>9353</v>
      </c>
      <c r="B47779" s="1" t="s">
        <v>58037</v>
      </c>
      <c r="C47779" s="2">
        <v>0.22795823665893272</v>
      </c>
      <c r="D47779" s="2">
        <v>0.34854535082715343</v>
      </c>
      <c r="E47779" s="2">
        <v>0.32965517241379311</v>
      </c>
      <c r="F47779" s="2">
        <v>0.24548248309772588</v>
      </c>
    </row>
    <row r="47780" spans="1:6" x14ac:dyDescent="0.3">
      <c r="A47780" s="1" t="s">
        <v>9360</v>
      </c>
      <c r="B47780" s="1" t="s">
        <v>9207</v>
      </c>
      <c r="C47780" s="2">
        <v>0.10953239317145584</v>
      </c>
      <c r="D47780" s="2">
        <v>1.4312977099236641E-2</v>
      </c>
      <c r="E47780" s="2">
        <v>7.0298769771528994E-3</v>
      </c>
      <c r="F47780" s="2">
        <v>9.5220854453294715E-2</v>
      </c>
    </row>
    <row r="47781" spans="1:6" x14ac:dyDescent="0.3">
      <c r="A47781" s="1" t="s">
        <v>9364</v>
      </c>
      <c r="B47781" s="1" t="s">
        <v>58038</v>
      </c>
      <c r="C47781" s="2">
        <v>0.56115928799634873</v>
      </c>
      <c r="D47781" s="2">
        <v>0.80921052631578949</v>
      </c>
      <c r="E47781" s="2">
        <v>0.8936170212765957</v>
      </c>
      <c r="F47781" s="2">
        <v>0.58347280334728036</v>
      </c>
    </row>
    <row r="47782" spans="1:6" x14ac:dyDescent="0.3">
      <c r="A47782" s="1" t="s">
        <v>9364</v>
      </c>
      <c r="B47782" s="1" t="s">
        <v>9267</v>
      </c>
      <c r="C47782" s="2">
        <v>3.4915563669557281E-2</v>
      </c>
      <c r="D47782" s="2">
        <v>2.3026315789473683E-2</v>
      </c>
      <c r="E47782" s="2">
        <v>0</v>
      </c>
      <c r="F47782" s="2">
        <v>3.3472803347280332E-2</v>
      </c>
    </row>
    <row r="47783" spans="1:6" x14ac:dyDescent="0.3">
      <c r="A47783" s="1" t="s">
        <v>9355</v>
      </c>
      <c r="B47783" s="1" t="s">
        <v>58039</v>
      </c>
      <c r="C47783" s="2">
        <v>8.9381604018707775E-2</v>
      </c>
      <c r="D47783" s="2">
        <v>9.3198992443324941E-2</v>
      </c>
      <c r="E47783" s="2">
        <v>0.10377358490566038</v>
      </c>
      <c r="F47783" s="2">
        <v>9.0185116818733188E-2</v>
      </c>
    </row>
    <row r="47784" spans="1:6" x14ac:dyDescent="0.3">
      <c r="A47784" s="1" t="s">
        <v>9369</v>
      </c>
      <c r="B47784" s="1" t="s">
        <v>58040</v>
      </c>
      <c r="C47784" s="2">
        <v>0.10503790027329449</v>
      </c>
      <c r="D47784" s="2">
        <v>0.31963470319634701</v>
      </c>
      <c r="E47784" s="2">
        <v>0.17182497331910351</v>
      </c>
      <c r="F47784" s="2">
        <v>0.12294744545579289</v>
      </c>
    </row>
    <row r="47785" spans="1:6" x14ac:dyDescent="0.3">
      <c r="A47785" s="1" t="s">
        <v>9373</v>
      </c>
      <c r="B47785" s="1" t="s">
        <v>58041</v>
      </c>
      <c r="C47785" s="2">
        <v>0.44795859689476708</v>
      </c>
      <c r="D47785" s="2">
        <v>0.86163522012578619</v>
      </c>
      <c r="E47785" s="2">
        <v>1</v>
      </c>
      <c r="F47785" s="2">
        <v>0.4722826086956522</v>
      </c>
    </row>
    <row r="47786" spans="1:6" x14ac:dyDescent="0.3">
      <c r="A47786" s="1" t="s">
        <v>38450</v>
      </c>
      <c r="B47786" s="1" t="s">
        <v>58042</v>
      </c>
      <c r="C47786" s="2">
        <v>0.1656412683388547</v>
      </c>
      <c r="D47786" s="2">
        <v>9.2592592592592587E-2</v>
      </c>
      <c r="E47786" s="2">
        <v>0</v>
      </c>
      <c r="F47786" s="2">
        <v>0.16173120728929385</v>
      </c>
    </row>
    <row r="47787" spans="1:6" x14ac:dyDescent="0.3">
      <c r="A47787" s="1" t="s">
        <v>9371</v>
      </c>
      <c r="B47787" s="1" t="s">
        <v>38318</v>
      </c>
      <c r="C47787" s="2">
        <v>0.10437710437710437</v>
      </c>
      <c r="D47787" s="2">
        <v>2.2222222222222223E-2</v>
      </c>
      <c r="E47787" s="2">
        <v>0</v>
      </c>
      <c r="F47787" s="2">
        <v>9.9893730074388953E-2</v>
      </c>
    </row>
    <row r="47788" spans="1:6" x14ac:dyDescent="0.3">
      <c r="A47788" s="1" t="s">
        <v>58043</v>
      </c>
      <c r="B47788" s="1" t="s">
        <v>58044</v>
      </c>
      <c r="C47788" s="2">
        <v>0.7207831325301205</v>
      </c>
      <c r="D47788" s="2">
        <v>0.86792452830188682</v>
      </c>
      <c r="E47788" s="2">
        <v>0.90697674418604646</v>
      </c>
      <c r="F47788" s="2">
        <v>0.72969903463940944</v>
      </c>
    </row>
    <row r="47789" spans="1:6" x14ac:dyDescent="0.3">
      <c r="A47789" s="1" t="s">
        <v>58043</v>
      </c>
      <c r="B47789" s="1" t="s">
        <v>21306</v>
      </c>
      <c r="C47789" s="2">
        <v>0.23644578313253012</v>
      </c>
      <c r="D47789" s="2">
        <v>0.11320754716981132</v>
      </c>
      <c r="E47789" s="2">
        <v>9.3023255813953487E-2</v>
      </c>
      <c r="F47789" s="2">
        <v>0.22913117546848383</v>
      </c>
    </row>
    <row r="47790" spans="1:6" x14ac:dyDescent="0.3">
      <c r="A47790" s="1" t="s">
        <v>49659</v>
      </c>
      <c r="B47790" s="1" t="s">
        <v>50083</v>
      </c>
      <c r="C47790" s="2">
        <v>0.85399159663865543</v>
      </c>
      <c r="D47790" s="2">
        <v>0.84</v>
      </c>
      <c r="E47790" s="2">
        <v>0.8571428571428571</v>
      </c>
      <c r="F47790" s="2">
        <v>0.85299806576402326</v>
      </c>
    </row>
    <row r="47791" spans="1:6" x14ac:dyDescent="0.3">
      <c r="A47791" s="1" t="s">
        <v>38457</v>
      </c>
      <c r="B47791" s="1" t="s">
        <v>58045</v>
      </c>
      <c r="C47791" s="2">
        <v>8.3878161269068982E-2</v>
      </c>
      <c r="D47791" s="2">
        <v>4.2316258351893093E-2</v>
      </c>
      <c r="E47791" s="2">
        <v>4.5343137254901959E-2</v>
      </c>
      <c r="F47791" s="2">
        <v>7.9884899972595236E-2</v>
      </c>
    </row>
    <row r="47792" spans="1:6" x14ac:dyDescent="0.3">
      <c r="A47792" s="1" t="s">
        <v>58046</v>
      </c>
      <c r="B47792" s="1" t="s">
        <v>9384</v>
      </c>
      <c r="C47792" s="2">
        <v>0.35495049504950493</v>
      </c>
      <c r="D47792" s="2">
        <v>8.6956521739130432E-2</v>
      </c>
      <c r="E47792" s="2">
        <v>0</v>
      </c>
      <c r="F47792" s="2">
        <v>0.34713529128550796</v>
      </c>
    </row>
    <row r="47793" spans="1:6" x14ac:dyDescent="0.3">
      <c r="A47793" s="1" t="s">
        <v>49659</v>
      </c>
      <c r="B47793" s="1" t="s">
        <v>38446</v>
      </c>
      <c r="C47793" s="2">
        <v>9.4537815126050414E-3</v>
      </c>
      <c r="D47793" s="2">
        <v>5.3333333333333337E-2</v>
      </c>
      <c r="E47793" s="2">
        <v>0</v>
      </c>
      <c r="F47793" s="2">
        <v>1.2572533849129593E-2</v>
      </c>
    </row>
    <row r="47794" spans="1:6" x14ac:dyDescent="0.3">
      <c r="A47794" s="1" t="s">
        <v>50082</v>
      </c>
      <c r="B47794" s="1" t="s">
        <v>58047</v>
      </c>
      <c r="C47794" s="2">
        <v>0.56862745098039214</v>
      </c>
      <c r="D47794" s="2">
        <v>0.76576576576576572</v>
      </c>
      <c r="E47794" s="2">
        <v>0.90909090909090906</v>
      </c>
      <c r="F47794" s="2">
        <v>0.58311461067366577</v>
      </c>
    </row>
    <row r="47795" spans="1:6" x14ac:dyDescent="0.3">
      <c r="A47795" s="1" t="s">
        <v>9381</v>
      </c>
      <c r="B47795" s="1" t="s">
        <v>9359</v>
      </c>
      <c r="C47795" s="2">
        <v>2.7040560841261892E-2</v>
      </c>
      <c r="D47795" s="2">
        <v>6.2015503875968991E-3</v>
      </c>
      <c r="E47795" s="2">
        <v>0</v>
      </c>
      <c r="F47795" s="2">
        <v>2.4663677130044841E-2</v>
      </c>
    </row>
    <row r="47796" spans="1:6" x14ac:dyDescent="0.3">
      <c r="A47796" s="1" t="s">
        <v>58048</v>
      </c>
      <c r="B47796" s="1" t="s">
        <v>58049</v>
      </c>
      <c r="C47796" s="2">
        <v>0.60525602817664592</v>
      </c>
      <c r="D47796" s="2">
        <v>0.75409836065573765</v>
      </c>
      <c r="E47796" s="2">
        <v>0.95180722891566261</v>
      </c>
      <c r="F47796" s="2">
        <v>0.62343711694042658</v>
      </c>
    </row>
    <row r="47797" spans="1:6" x14ac:dyDescent="0.3">
      <c r="A47797" s="1" t="s">
        <v>9383</v>
      </c>
      <c r="B47797" s="1" t="s">
        <v>25615</v>
      </c>
      <c r="C47797" s="2">
        <v>6.8861522995727564E-2</v>
      </c>
      <c r="D47797" s="2">
        <v>2.0920502092050208E-2</v>
      </c>
      <c r="E47797" s="2">
        <v>0</v>
      </c>
      <c r="F47797" s="2">
        <v>6.5477587420793237E-2</v>
      </c>
    </row>
    <row r="47798" spans="1:6" x14ac:dyDescent="0.3">
      <c r="A47798" s="1" t="s">
        <v>58048</v>
      </c>
      <c r="B47798" s="1" t="s">
        <v>58050</v>
      </c>
      <c r="C47798" s="2">
        <v>2.4925494445949607E-2</v>
      </c>
      <c r="D47798" s="2">
        <v>3.2786885245901639E-3</v>
      </c>
      <c r="E47798" s="2">
        <v>0</v>
      </c>
      <c r="F47798" s="2">
        <v>2.2799705810247609E-2</v>
      </c>
    </row>
    <row r="47799" spans="1:6" x14ac:dyDescent="0.3">
      <c r="A47799" s="1" t="s">
        <v>9393</v>
      </c>
      <c r="B47799" s="1" t="s">
        <v>58051</v>
      </c>
      <c r="C47799" s="2">
        <v>0.67853543836076591</v>
      </c>
      <c r="D47799" s="2">
        <v>0.87096774193548387</v>
      </c>
      <c r="E47799" s="2">
        <v>0.84313725490196079</v>
      </c>
      <c r="F47799" s="2">
        <v>0.68876903553299496</v>
      </c>
    </row>
    <row r="47800" spans="1:6" x14ac:dyDescent="0.3">
      <c r="A47800" s="1" t="s">
        <v>52450</v>
      </c>
      <c r="B47800" s="1" t="s">
        <v>58052</v>
      </c>
      <c r="C47800" s="2">
        <v>0.23688212927756655</v>
      </c>
      <c r="D47800" s="2">
        <v>4.8872180451127817E-2</v>
      </c>
      <c r="E47800" s="2">
        <v>0.15500945179584122</v>
      </c>
      <c r="F47800" s="2">
        <v>0.22037577155260124</v>
      </c>
    </row>
    <row r="47801" spans="1:6" x14ac:dyDescent="0.3">
      <c r="A47801" s="1" t="s">
        <v>9388</v>
      </c>
      <c r="B47801" s="1" t="s">
        <v>58053</v>
      </c>
      <c r="C47801" s="2">
        <v>0.20718715217045636</v>
      </c>
      <c r="D47801" s="2">
        <v>5.6790123456790124E-2</v>
      </c>
      <c r="E47801" s="2">
        <v>1.020408163265306E-2</v>
      </c>
      <c r="F47801" s="2">
        <v>0.19963578420213976</v>
      </c>
    </row>
    <row r="47802" spans="1:6" x14ac:dyDescent="0.3">
      <c r="A47802" s="1" t="s">
        <v>52450</v>
      </c>
      <c r="B47802" s="1" t="s">
        <v>58054</v>
      </c>
      <c r="C47802" s="2">
        <v>0.18326996197718631</v>
      </c>
      <c r="D47802" s="2">
        <v>0.22838345864661655</v>
      </c>
      <c r="E47802" s="2">
        <v>0.24007561436672967</v>
      </c>
      <c r="F47802" s="2">
        <v>0.1885640643017025</v>
      </c>
    </row>
    <row r="47803" spans="1:6" x14ac:dyDescent="0.3">
      <c r="A47803" s="1" t="s">
        <v>58055</v>
      </c>
      <c r="B47803" s="1" t="s">
        <v>47727</v>
      </c>
      <c r="C47803" s="2">
        <v>0.10465116279069768</v>
      </c>
      <c r="D47803" s="2">
        <v>0.34782608695652173</v>
      </c>
      <c r="E47803" s="2">
        <v>0.44444444444444442</v>
      </c>
      <c r="F47803" s="2">
        <v>0.12337662337662338</v>
      </c>
    </row>
    <row r="47804" spans="1:6" x14ac:dyDescent="0.3">
      <c r="A47804" s="1" t="s">
        <v>9386</v>
      </c>
      <c r="B47804" s="1" t="s">
        <v>58056</v>
      </c>
      <c r="C47804" s="2">
        <v>8.7172150691464001E-2</v>
      </c>
      <c r="D47804" s="2">
        <v>0</v>
      </c>
      <c r="E47804" s="2">
        <v>7.8125E-3</v>
      </c>
      <c r="F47804" s="2">
        <v>8.080897288704407E-2</v>
      </c>
    </row>
    <row r="47805" spans="1:6" x14ac:dyDescent="0.3">
      <c r="A47805" s="1" t="s">
        <v>9390</v>
      </c>
      <c r="B47805" s="1" t="s">
        <v>9405</v>
      </c>
      <c r="C47805" s="2">
        <v>1.9024065442785124E-3</v>
      </c>
      <c r="D47805" s="2">
        <v>0</v>
      </c>
      <c r="E47805" s="2">
        <v>0</v>
      </c>
      <c r="F47805" s="2">
        <v>1.7035775127768314E-3</v>
      </c>
    </row>
    <row r="47806" spans="1:6" x14ac:dyDescent="0.3">
      <c r="A47806" s="1" t="s">
        <v>21312</v>
      </c>
      <c r="B47806" s="1" t="s">
        <v>50085</v>
      </c>
      <c r="C47806" s="2">
        <v>8.0507479050826225E-2</v>
      </c>
      <c r="D47806" s="2">
        <v>2.4822695035460994E-2</v>
      </c>
      <c r="E47806" s="2">
        <v>2.7896995708154508E-2</v>
      </c>
      <c r="F47806" s="2">
        <v>7.5420779774163768E-2</v>
      </c>
    </row>
    <row r="47807" spans="1:6" x14ac:dyDescent="0.3">
      <c r="A47807" s="1" t="s">
        <v>21312</v>
      </c>
      <c r="B47807" s="1" t="s">
        <v>58057</v>
      </c>
      <c r="C47807" s="2">
        <v>0.24207063983084032</v>
      </c>
      <c r="D47807" s="2">
        <v>0.47872340425531917</v>
      </c>
      <c r="E47807" s="2">
        <v>0.31545064377682402</v>
      </c>
      <c r="F47807" s="2">
        <v>0.25871742063773878</v>
      </c>
    </row>
    <row r="47808" spans="1:6" x14ac:dyDescent="0.3">
      <c r="A47808" s="1" t="s">
        <v>9400</v>
      </c>
      <c r="B47808" s="1" t="s">
        <v>49661</v>
      </c>
      <c r="C47808" s="2">
        <v>0.51605995717344755</v>
      </c>
      <c r="D47808" s="2">
        <v>0.7</v>
      </c>
      <c r="E47808" s="2">
        <v>0.66666666666666663</v>
      </c>
      <c r="F47808" s="2">
        <v>0.52143845089903185</v>
      </c>
    </row>
    <row r="47809" spans="1:6" x14ac:dyDescent="0.3">
      <c r="A47809" s="1" t="s">
        <v>9397</v>
      </c>
      <c r="B47809" s="1" t="s">
        <v>58056</v>
      </c>
      <c r="C47809" s="2">
        <v>4.7362637362637364E-2</v>
      </c>
      <c r="D47809" s="2">
        <v>6.9284064665127024E-3</v>
      </c>
      <c r="E47809" s="2">
        <v>2.1413276231263384E-3</v>
      </c>
      <c r="F47809" s="2">
        <v>4.3499999999999997E-2</v>
      </c>
    </row>
    <row r="47810" spans="1:6" x14ac:dyDescent="0.3">
      <c r="A47810" s="1" t="s">
        <v>9397</v>
      </c>
      <c r="B47810" s="1" t="s">
        <v>58058</v>
      </c>
      <c r="C47810" s="2">
        <v>0.16164835164835165</v>
      </c>
      <c r="D47810" s="2">
        <v>0.21478060046189376</v>
      </c>
      <c r="E47810" s="2">
        <v>7.922912205567452E-2</v>
      </c>
      <c r="F47810" s="2">
        <v>0.16009999999999999</v>
      </c>
    </row>
    <row r="47811" spans="1:6" x14ac:dyDescent="0.3">
      <c r="A47811" s="1" t="s">
        <v>58059</v>
      </c>
      <c r="B47811" s="1" t="s">
        <v>9403</v>
      </c>
      <c r="C47811" s="2">
        <v>0.2275092936802974</v>
      </c>
      <c r="D47811" s="2">
        <v>0.19292604501607716</v>
      </c>
      <c r="E47811" s="2">
        <v>0.33027522935779818</v>
      </c>
      <c r="F47811" s="2">
        <v>0.22760942760942762</v>
      </c>
    </row>
    <row r="47812" spans="1:6" x14ac:dyDescent="0.3">
      <c r="A47812" s="1" t="s">
        <v>9397</v>
      </c>
      <c r="B47812" s="1" t="s">
        <v>58060</v>
      </c>
      <c r="C47812" s="2">
        <v>9.8901098901098897E-3</v>
      </c>
      <c r="D47812" s="2">
        <v>0</v>
      </c>
      <c r="E47812" s="2">
        <v>0</v>
      </c>
      <c r="F47812" s="2">
        <v>8.9999999999999993E-3</v>
      </c>
    </row>
    <row r="47813" spans="1:6" x14ac:dyDescent="0.3">
      <c r="A47813" s="1" t="s">
        <v>58061</v>
      </c>
      <c r="B47813" s="1" t="s">
        <v>58062</v>
      </c>
      <c r="C47813" s="2">
        <v>5.1250910857420451E-2</v>
      </c>
      <c r="D47813" s="2">
        <v>2.9350104821802937E-2</v>
      </c>
      <c r="E47813" s="2">
        <v>2.9411764705882353E-2</v>
      </c>
      <c r="F47813" s="2">
        <v>4.8691548691548694E-2</v>
      </c>
    </row>
    <row r="47814" spans="1:6" x14ac:dyDescent="0.3">
      <c r="A47814" s="1" t="s">
        <v>38474</v>
      </c>
      <c r="B47814" s="1" t="s">
        <v>49661</v>
      </c>
      <c r="C47814" s="2">
        <v>6.5967523680649523E-2</v>
      </c>
      <c r="D47814" s="2">
        <v>1.7699115044247787E-2</v>
      </c>
      <c r="E47814" s="2">
        <v>4.2253521126760563E-2</v>
      </c>
      <c r="F47814" s="2">
        <v>6.2315462315462318E-2</v>
      </c>
    </row>
    <row r="47815" spans="1:6" x14ac:dyDescent="0.3">
      <c r="A47815" s="1" t="s">
        <v>9404</v>
      </c>
      <c r="B47815" s="1" t="s">
        <v>58060</v>
      </c>
      <c r="C47815" s="2">
        <v>0.52564102564102566</v>
      </c>
      <c r="D47815" s="2">
        <v>0.59090909090909094</v>
      </c>
      <c r="E47815" s="2">
        <v>0.6</v>
      </c>
      <c r="F47815" s="2">
        <v>0.52725647899910633</v>
      </c>
    </row>
    <row r="47816" spans="1:6" x14ac:dyDescent="0.3">
      <c r="A47816" s="1" t="s">
        <v>9406</v>
      </c>
      <c r="B47816" s="1" t="s">
        <v>58063</v>
      </c>
      <c r="C47816" s="2">
        <v>0.16888374783111626</v>
      </c>
      <c r="D47816" s="2">
        <v>1.69971671388102E-2</v>
      </c>
      <c r="E47816" s="2">
        <v>6.0150375939849621E-2</v>
      </c>
      <c r="F47816" s="2">
        <v>0.15688348316587344</v>
      </c>
    </row>
    <row r="47817" spans="1:6" x14ac:dyDescent="0.3">
      <c r="A47817" s="1" t="s">
        <v>9413</v>
      </c>
      <c r="B47817" s="1" t="s">
        <v>58064</v>
      </c>
      <c r="C47817" s="2">
        <v>0.1170933403712501</v>
      </c>
      <c r="D47817" s="2">
        <v>0.47413793103448276</v>
      </c>
      <c r="E47817" s="2">
        <v>0.24358974358974358</v>
      </c>
      <c r="F47817" s="2">
        <v>0.13583409072130875</v>
      </c>
    </row>
    <row r="47818" spans="1:6" x14ac:dyDescent="0.3">
      <c r="A47818" s="1" t="s">
        <v>58065</v>
      </c>
      <c r="B47818" s="1" t="s">
        <v>46087</v>
      </c>
      <c r="C47818" s="2">
        <v>0.67945823927765236</v>
      </c>
      <c r="D47818" s="2">
        <v>0.8571428571428571</v>
      </c>
      <c r="E47818" s="2">
        <v>1</v>
      </c>
      <c r="F47818" s="2">
        <v>0.68804347826086953</v>
      </c>
    </row>
    <row r="47819" spans="1:6" x14ac:dyDescent="0.3">
      <c r="A47819" s="1" t="s">
        <v>58066</v>
      </c>
      <c r="B47819" s="1" t="s">
        <v>48982</v>
      </c>
      <c r="C47819" s="2">
        <v>0.34828846792954471</v>
      </c>
      <c r="D47819" s="2">
        <v>0.41803278688524592</v>
      </c>
      <c r="E47819" s="2">
        <v>0.34</v>
      </c>
      <c r="F47819" s="2">
        <v>0.35083307136120717</v>
      </c>
    </row>
    <row r="47820" spans="1:6" x14ac:dyDescent="0.3">
      <c r="A47820" s="1" t="s">
        <v>9421</v>
      </c>
      <c r="B47820" s="1" t="s">
        <v>58067</v>
      </c>
      <c r="C47820" s="2">
        <v>0.21640600063836579</v>
      </c>
      <c r="D47820" s="2">
        <v>0.45893719806763283</v>
      </c>
      <c r="E47820" s="2">
        <v>0.25477707006369427</v>
      </c>
      <c r="F47820" s="2">
        <v>0.22708124373119359</v>
      </c>
    </row>
    <row r="47821" spans="1:6" x14ac:dyDescent="0.3">
      <c r="A47821" s="1" t="s">
        <v>50793</v>
      </c>
      <c r="B47821" s="1" t="s">
        <v>50226</v>
      </c>
      <c r="C47821" s="2">
        <v>0.48941302599839187</v>
      </c>
      <c r="D47821" s="2">
        <v>0.8833333333333333</v>
      </c>
      <c r="E47821" s="2">
        <v>0.92592592592592593</v>
      </c>
      <c r="F47821" s="2">
        <v>0.49869041382922996</v>
      </c>
    </row>
    <row r="47822" spans="1:6" x14ac:dyDescent="0.3">
      <c r="A47822" s="1" t="s">
        <v>31786</v>
      </c>
      <c r="B47822" s="1" t="s">
        <v>58068</v>
      </c>
      <c r="C47822" s="2">
        <v>9.9512069851052903E-2</v>
      </c>
      <c r="D47822" s="2">
        <v>4.8043925875085793E-3</v>
      </c>
      <c r="E47822" s="2">
        <v>0</v>
      </c>
      <c r="F47822" s="2">
        <v>8.8496078208480169E-2</v>
      </c>
    </row>
    <row r="47823" spans="1:6" x14ac:dyDescent="0.3">
      <c r="A47823" s="1" t="s">
        <v>58069</v>
      </c>
      <c r="B47823" s="1" t="s">
        <v>46087</v>
      </c>
      <c r="C47823" s="2">
        <v>1</v>
      </c>
      <c r="D47823" s="2">
        <v>1</v>
      </c>
      <c r="E47823" s="2">
        <v>1</v>
      </c>
      <c r="F47823" s="2">
        <v>1</v>
      </c>
    </row>
    <row r="47824" spans="1:6" x14ac:dyDescent="0.3">
      <c r="A47824" s="1" t="s">
        <v>58070</v>
      </c>
      <c r="B47824" s="1" t="s">
        <v>21331</v>
      </c>
      <c r="C47824" s="2">
        <v>3.8647342995169081E-3</v>
      </c>
      <c r="D47824" s="2">
        <v>1.7320427916454405E-2</v>
      </c>
      <c r="E47824" s="2">
        <v>2.8037383177570093E-2</v>
      </c>
      <c r="F47824" s="2">
        <v>7.6308572791224513E-3</v>
      </c>
    </row>
    <row r="47825" spans="1:6" x14ac:dyDescent="0.3">
      <c r="A47825" s="1" t="s">
        <v>9416</v>
      </c>
      <c r="B47825" s="1" t="s">
        <v>58071</v>
      </c>
      <c r="C47825" s="2">
        <v>0.26359649122807016</v>
      </c>
      <c r="D47825" s="2">
        <v>0.64714494875549045</v>
      </c>
      <c r="E47825" s="2">
        <v>0.43271767810026385</v>
      </c>
      <c r="F47825" s="2">
        <v>0.29561972107640933</v>
      </c>
    </row>
    <row r="47826" spans="1:6" x14ac:dyDescent="0.3">
      <c r="A47826" s="1" t="s">
        <v>21322</v>
      </c>
      <c r="B47826" s="1" t="s">
        <v>38511</v>
      </c>
      <c r="C47826" s="2">
        <v>4.9908943249495498E-2</v>
      </c>
      <c r="D47826" s="2">
        <v>3.8932146829810901E-2</v>
      </c>
      <c r="E47826" s="2">
        <v>3.895231699126931E-2</v>
      </c>
      <c r="F47826" s="2">
        <v>4.8755780665051748E-2</v>
      </c>
    </row>
    <row r="47827" spans="1:6" x14ac:dyDescent="0.3">
      <c r="A47827" s="1" t="s">
        <v>9424</v>
      </c>
      <c r="B47827" s="1" t="s">
        <v>58072</v>
      </c>
      <c r="C47827" s="2">
        <v>7.0272769301895521E-2</v>
      </c>
      <c r="D47827" s="2">
        <v>8.9820359281437126E-2</v>
      </c>
      <c r="E47827" s="2">
        <v>2.3099133782483156E-2</v>
      </c>
      <c r="F47827" s="2">
        <v>6.8263840896874761E-2</v>
      </c>
    </row>
    <row r="47828" spans="1:6" x14ac:dyDescent="0.3">
      <c r="A47828" s="1" t="s">
        <v>9424</v>
      </c>
      <c r="B47828" s="1" t="s">
        <v>58073</v>
      </c>
      <c r="C47828" s="2">
        <v>0.11447064262598243</v>
      </c>
      <c r="D47828" s="2">
        <v>9.0675791274593673E-2</v>
      </c>
      <c r="E47828" s="2">
        <v>3.9461020211742061E-2</v>
      </c>
      <c r="F47828" s="2">
        <v>0.1063503033095293</v>
      </c>
    </row>
    <row r="47829" spans="1:6" x14ac:dyDescent="0.3">
      <c r="A47829" s="1" t="s">
        <v>21322</v>
      </c>
      <c r="B47829" s="1" t="s">
        <v>38520</v>
      </c>
      <c r="C47829" s="2">
        <v>4.6119013633902646E-2</v>
      </c>
      <c r="D47829" s="2">
        <v>6.0066740823136816E-2</v>
      </c>
      <c r="E47829" s="2">
        <v>2.6192075218267292E-2</v>
      </c>
      <c r="F47829" s="2">
        <v>4.5364457168024667E-2</v>
      </c>
    </row>
    <row r="47830" spans="1:6" x14ac:dyDescent="0.3">
      <c r="A47830" s="1" t="s">
        <v>38491</v>
      </c>
      <c r="B47830" s="1" t="s">
        <v>58074</v>
      </c>
      <c r="C47830" s="2">
        <v>5.7398341492656609E-2</v>
      </c>
      <c r="D47830" s="2">
        <v>1.8496180136710897E-2</v>
      </c>
      <c r="E47830" s="2">
        <v>1.9449541284403668E-2</v>
      </c>
      <c r="F47830" s="2">
        <v>4.9464922711058262E-2</v>
      </c>
    </row>
    <row r="47831" spans="1:6" x14ac:dyDescent="0.3">
      <c r="A47831" s="1" t="s">
        <v>9430</v>
      </c>
      <c r="B47831" s="1" t="s">
        <v>58075</v>
      </c>
      <c r="C47831" s="2">
        <v>9.9158433955360406E-2</v>
      </c>
      <c r="D47831" s="2">
        <v>0.11837455830388692</v>
      </c>
      <c r="E47831" s="2">
        <v>0.11302211302211303</v>
      </c>
      <c r="F47831" s="2">
        <v>0.10172387016617487</v>
      </c>
    </row>
    <row r="47832" spans="1:6" x14ac:dyDescent="0.3">
      <c r="A47832" s="1" t="s">
        <v>9438</v>
      </c>
      <c r="B47832" s="1" t="s">
        <v>58076</v>
      </c>
      <c r="C47832" s="2">
        <v>0.1886634244507798</v>
      </c>
      <c r="D47832" s="2">
        <v>7.7049180327868852E-2</v>
      </c>
      <c r="E47832" s="2">
        <v>6.9444444444444448E-2</v>
      </c>
      <c r="F47832" s="2">
        <v>0.17159172019985724</v>
      </c>
    </row>
    <row r="47833" spans="1:6" x14ac:dyDescent="0.3">
      <c r="A47833" s="1" t="s">
        <v>21322</v>
      </c>
      <c r="B47833" s="1" t="s">
        <v>58077</v>
      </c>
      <c r="C47833" s="2">
        <v>9.6913914455874398E-2</v>
      </c>
      <c r="D47833" s="2">
        <v>1.6685205784204672E-2</v>
      </c>
      <c r="E47833" s="2">
        <v>3.2907991940899932E-2</v>
      </c>
      <c r="F47833" s="2">
        <v>8.9539748953974901E-2</v>
      </c>
    </row>
    <row r="47834" spans="1:6" x14ac:dyDescent="0.3">
      <c r="A47834" s="1" t="s">
        <v>21320</v>
      </c>
      <c r="B47834" s="1" t="s">
        <v>58078</v>
      </c>
      <c r="C47834" s="2">
        <v>7.0485265938163552E-2</v>
      </c>
      <c r="D47834" s="2">
        <v>3.840782122905028E-2</v>
      </c>
      <c r="E47834" s="2">
        <v>1.4492753623188406E-2</v>
      </c>
      <c r="F47834" s="2">
        <v>6.6539125565769214E-2</v>
      </c>
    </row>
    <row r="47835" spans="1:6" x14ac:dyDescent="0.3">
      <c r="A47835" s="1" t="s">
        <v>9442</v>
      </c>
      <c r="B47835" s="1" t="s">
        <v>58079</v>
      </c>
      <c r="C47835" s="2">
        <v>3.5222672064777326E-2</v>
      </c>
      <c r="D47835" s="2">
        <v>6.6973629133528674E-3</v>
      </c>
      <c r="E47835" s="2">
        <v>5.8823529411764705E-2</v>
      </c>
      <c r="F47835" s="2">
        <v>3.3112870942476724E-2</v>
      </c>
    </row>
    <row r="47836" spans="1:6" x14ac:dyDescent="0.3">
      <c r="A47836" s="1" t="s">
        <v>58080</v>
      </c>
      <c r="B47836" s="1" t="s">
        <v>38496</v>
      </c>
      <c r="C47836" s="2">
        <v>0.41603694374475231</v>
      </c>
      <c r="D47836" s="2">
        <v>0.40894039735099336</v>
      </c>
      <c r="E47836" s="2">
        <v>0.375</v>
      </c>
      <c r="F47836" s="2">
        <v>0.41145559642669471</v>
      </c>
    </row>
    <row r="47837" spans="1:6" x14ac:dyDescent="0.3">
      <c r="A47837" s="1" t="s">
        <v>58081</v>
      </c>
      <c r="B47837" s="1" t="s">
        <v>58082</v>
      </c>
      <c r="C47837" s="2">
        <v>0.17070527212200975</v>
      </c>
      <c r="D47837" s="2">
        <v>0.14950166112956811</v>
      </c>
      <c r="E47837" s="2">
        <v>0.12227805695142378</v>
      </c>
      <c r="F47837" s="2">
        <v>0.16775290450552566</v>
      </c>
    </row>
    <row r="47838" spans="1:6" x14ac:dyDescent="0.3">
      <c r="A47838" s="1" t="s">
        <v>9440</v>
      </c>
      <c r="B47838" s="1" t="s">
        <v>58083</v>
      </c>
      <c r="C47838" s="2">
        <v>0.20433731408894423</v>
      </c>
      <c r="D47838" s="2">
        <v>0.30028873917228105</v>
      </c>
      <c r="E47838" s="2">
        <v>0.31225296442687744</v>
      </c>
      <c r="F47838" s="2">
        <v>0.21449256285375806</v>
      </c>
    </row>
    <row r="47839" spans="1:6" x14ac:dyDescent="0.3">
      <c r="A47839" s="1" t="s">
        <v>21326</v>
      </c>
      <c r="B47839" s="1" t="s">
        <v>58084</v>
      </c>
      <c r="C47839" s="2">
        <v>9.7019694417010399E-3</v>
      </c>
      <c r="D47839" s="2">
        <v>3.6463081130355514E-3</v>
      </c>
      <c r="E47839" s="2">
        <v>7.9545454545454537E-3</v>
      </c>
      <c r="F47839" s="2">
        <v>9.2756644085461182E-3</v>
      </c>
    </row>
    <row r="47840" spans="1:6" x14ac:dyDescent="0.3">
      <c r="A47840" s="1" t="s">
        <v>58081</v>
      </c>
      <c r="B47840" s="1" t="s">
        <v>38500</v>
      </c>
      <c r="C47840" s="2">
        <v>5.4424401950917398E-2</v>
      </c>
      <c r="D47840" s="2">
        <v>6.6445182724252497E-2</v>
      </c>
      <c r="E47840" s="2">
        <v>5.5276381909547735E-2</v>
      </c>
      <c r="F47840" s="2">
        <v>5.497308019268915E-2</v>
      </c>
    </row>
    <row r="47841" spans="1:6" x14ac:dyDescent="0.3">
      <c r="A47841" s="1" t="s">
        <v>21326</v>
      </c>
      <c r="B47841" s="1" t="s">
        <v>9444</v>
      </c>
      <c r="C47841" s="2">
        <v>0.11537791204322315</v>
      </c>
      <c r="D47841" s="2">
        <v>1.4585232452142206E-2</v>
      </c>
      <c r="E47841" s="2">
        <v>1.0227272727272727E-2</v>
      </c>
      <c r="F47841" s="2">
        <v>0.10479416362688901</v>
      </c>
    </row>
    <row r="47842" spans="1:6" x14ac:dyDescent="0.3">
      <c r="A47842" s="1" t="s">
        <v>38510</v>
      </c>
      <c r="B47842" s="1" t="s">
        <v>58085</v>
      </c>
      <c r="C47842" s="2">
        <v>0.14312005398441813</v>
      </c>
      <c r="D47842" s="2">
        <v>8.8235294117647065E-2</v>
      </c>
      <c r="E47842" s="2">
        <v>0.29018789144050106</v>
      </c>
      <c r="F47842" s="2">
        <v>0.14614485981308412</v>
      </c>
    </row>
    <row r="47843" spans="1:6" x14ac:dyDescent="0.3">
      <c r="A47843" s="1" t="s">
        <v>9449</v>
      </c>
      <c r="B47843" s="1" t="s">
        <v>58086</v>
      </c>
      <c r="C47843" s="2">
        <v>0.15542109336522902</v>
      </c>
      <c r="D47843" s="2">
        <v>0.17917448405253283</v>
      </c>
      <c r="E47843" s="2">
        <v>0.27536231884057971</v>
      </c>
      <c r="F47843" s="2">
        <v>0.16070295647760435</v>
      </c>
    </row>
    <row r="47844" spans="1:6" x14ac:dyDescent="0.3">
      <c r="A47844" s="1" t="s">
        <v>58087</v>
      </c>
      <c r="B47844" s="1" t="s">
        <v>30309</v>
      </c>
      <c r="C47844" s="2">
        <v>0.61372031662269133</v>
      </c>
      <c r="D47844" s="2">
        <v>0.19004524886877827</v>
      </c>
      <c r="E47844" s="2">
        <v>9.4117647058823528E-2</v>
      </c>
      <c r="F47844" s="2">
        <v>0.51816680429397188</v>
      </c>
    </row>
    <row r="47845" spans="1:6" x14ac:dyDescent="0.3">
      <c r="A47845" s="1" t="s">
        <v>29103</v>
      </c>
      <c r="B47845" s="1" t="s">
        <v>58088</v>
      </c>
      <c r="C47845" s="2">
        <v>0.34741094381197207</v>
      </c>
      <c r="D47845" s="2">
        <v>0.54166666666666663</v>
      </c>
      <c r="E47845" s="2">
        <v>0.11578947368421053</v>
      </c>
      <c r="F47845" s="2">
        <v>0.35707803992740472</v>
      </c>
    </row>
    <row r="47846" spans="1:6" x14ac:dyDescent="0.3">
      <c r="A47846" s="1" t="s">
        <v>38515</v>
      </c>
      <c r="B47846" s="1" t="s">
        <v>58089</v>
      </c>
      <c r="C47846" s="2">
        <v>0.15433982938091884</v>
      </c>
      <c r="D47846" s="2">
        <v>0.41375968992248063</v>
      </c>
      <c r="E47846" s="2">
        <v>0.16417910447761194</v>
      </c>
      <c r="F47846" s="2">
        <v>0.17354549975136749</v>
      </c>
    </row>
    <row r="47847" spans="1:6" x14ac:dyDescent="0.3">
      <c r="A47847" s="1" t="s">
        <v>52577</v>
      </c>
      <c r="B47847" s="1" t="s">
        <v>58090</v>
      </c>
      <c r="C47847" s="2">
        <v>7.9693703913783318E-2</v>
      </c>
      <c r="D47847" s="2">
        <v>5.7870370370370367E-4</v>
      </c>
      <c r="E47847" s="2">
        <v>0</v>
      </c>
      <c r="F47847" s="2">
        <v>6.9967653645185368E-2</v>
      </c>
    </row>
    <row r="47848" spans="1:6" x14ac:dyDescent="0.3">
      <c r="A47848" s="1" t="s">
        <v>29103</v>
      </c>
      <c r="B47848" s="1" t="s">
        <v>58091</v>
      </c>
      <c r="C47848" s="2">
        <v>0.31595054474231854</v>
      </c>
      <c r="D47848" s="2">
        <v>0.11594202898550725</v>
      </c>
      <c r="E47848" s="2">
        <v>0.45263157894736844</v>
      </c>
      <c r="F47848" s="2">
        <v>0.30490018148820325</v>
      </c>
    </row>
    <row r="47849" spans="1:6" x14ac:dyDescent="0.3">
      <c r="A47849" s="1" t="s">
        <v>38518</v>
      </c>
      <c r="B47849" s="1" t="s">
        <v>21344</v>
      </c>
      <c r="C47849" s="2">
        <v>0.33823529411764708</v>
      </c>
      <c r="D47849" s="2">
        <v>0.12371134020618557</v>
      </c>
      <c r="E47849" s="2">
        <v>0.16901408450704225</v>
      </c>
      <c r="F47849" s="2">
        <v>0.32997987927565392</v>
      </c>
    </row>
    <row r="47850" spans="1:6" x14ac:dyDescent="0.3">
      <c r="A47850" s="1" t="s">
        <v>52577</v>
      </c>
      <c r="B47850" s="1" t="s">
        <v>58092</v>
      </c>
      <c r="C47850" s="2">
        <v>0.1133862733976177</v>
      </c>
      <c r="D47850" s="2">
        <v>5.5555555555555552E-2</v>
      </c>
      <c r="E47850" s="2">
        <v>6.1058344640434192E-2</v>
      </c>
      <c r="F47850" s="2">
        <v>0.10649415277432198</v>
      </c>
    </row>
    <row r="47851" spans="1:6" x14ac:dyDescent="0.3">
      <c r="A47851" s="1" t="s">
        <v>9451</v>
      </c>
      <c r="B47851" s="1" t="s">
        <v>58093</v>
      </c>
      <c r="C47851" s="2">
        <v>0.16436198144582531</v>
      </c>
      <c r="D47851" s="2">
        <v>0.15328467153284672</v>
      </c>
      <c r="E47851" s="2">
        <v>6.8181818181818177E-2</v>
      </c>
      <c r="F47851" s="2">
        <v>0.16203065444813883</v>
      </c>
    </row>
    <row r="47852" spans="1:6" x14ac:dyDescent="0.3">
      <c r="A47852" s="1" t="s">
        <v>27581</v>
      </c>
      <c r="B47852" s="1" t="s">
        <v>52578</v>
      </c>
      <c r="C47852" s="2">
        <v>0.35114656031904284</v>
      </c>
      <c r="D47852" s="2">
        <v>0.4375</v>
      </c>
      <c r="E47852" s="2">
        <v>0.65641025641025641</v>
      </c>
      <c r="F47852" s="2">
        <v>0.35833092971829633</v>
      </c>
    </row>
    <row r="47853" spans="1:6" x14ac:dyDescent="0.3">
      <c r="A47853" s="1" t="s">
        <v>38521</v>
      </c>
      <c r="B47853" s="1" t="s">
        <v>58094</v>
      </c>
      <c r="C47853" s="2">
        <v>0.39857492763304386</v>
      </c>
      <c r="D47853" s="2">
        <v>0.45296167247386759</v>
      </c>
      <c r="E47853" s="2">
        <v>0.48</v>
      </c>
      <c r="F47853" s="2">
        <v>0.40304966000412118</v>
      </c>
    </row>
    <row r="47854" spans="1:6" x14ac:dyDescent="0.3">
      <c r="A47854" s="1" t="s">
        <v>38515</v>
      </c>
      <c r="B47854" s="1" t="s">
        <v>38509</v>
      </c>
      <c r="C47854" s="2">
        <v>5.4785943492212568E-3</v>
      </c>
      <c r="D47854" s="2">
        <v>9.6899224806201549E-4</v>
      </c>
      <c r="E47854" s="2">
        <v>7.462686567164179E-3</v>
      </c>
      <c r="F47854" s="2">
        <v>5.1857640122185125E-3</v>
      </c>
    </row>
    <row r="47855" spans="1:6" x14ac:dyDescent="0.3">
      <c r="A47855" s="1" t="s">
        <v>9709</v>
      </c>
      <c r="B47855" s="1" t="s">
        <v>25631</v>
      </c>
      <c r="C47855" s="2">
        <v>0.16716517115320703</v>
      </c>
      <c r="D47855" s="2">
        <v>3.0612244897959183E-2</v>
      </c>
      <c r="E47855" s="2">
        <v>0</v>
      </c>
      <c r="F47855" s="2">
        <v>0.14767810787424285</v>
      </c>
    </row>
    <row r="47856" spans="1:6" x14ac:dyDescent="0.3">
      <c r="A47856" s="1" t="s">
        <v>9459</v>
      </c>
      <c r="B47856" s="1" t="s">
        <v>58095</v>
      </c>
      <c r="C47856" s="2">
        <v>0.21986985610851434</v>
      </c>
      <c r="D47856" s="2">
        <v>0.34198331788693237</v>
      </c>
      <c r="E47856" s="2">
        <v>0.16716417910447762</v>
      </c>
      <c r="F47856" s="2">
        <v>0.22912778904665315</v>
      </c>
    </row>
    <row r="47857" spans="1:6" x14ac:dyDescent="0.3">
      <c r="A47857" s="1" t="s">
        <v>1609</v>
      </c>
      <c r="B47857" s="1" t="s">
        <v>58096</v>
      </c>
      <c r="C47857" s="2">
        <v>0.37182649064268097</v>
      </c>
      <c r="D47857" s="2">
        <v>1.549053356282272E-2</v>
      </c>
      <c r="E47857" s="2">
        <v>1.6393442622950821E-2</v>
      </c>
      <c r="F47857" s="2">
        <v>0.35597449403936787</v>
      </c>
    </row>
    <row r="47858" spans="1:6" x14ac:dyDescent="0.3">
      <c r="A47858" s="1" t="s">
        <v>9456</v>
      </c>
      <c r="B47858" s="1" t="s">
        <v>31815</v>
      </c>
      <c r="C47858" s="2">
        <v>0.19749171111431454</v>
      </c>
      <c r="D47858" s="2">
        <v>5.1282051282051282E-3</v>
      </c>
      <c r="E47858" s="2">
        <v>0</v>
      </c>
      <c r="F47858" s="2">
        <v>0.17532882135104075</v>
      </c>
    </row>
    <row r="47859" spans="1:6" x14ac:dyDescent="0.3">
      <c r="A47859" s="1" t="s">
        <v>38532</v>
      </c>
      <c r="B47859" s="1" t="s">
        <v>58097</v>
      </c>
      <c r="C47859" s="2">
        <v>0.13149498632634457</v>
      </c>
      <c r="D47859" s="2">
        <v>4.1279669762641896E-3</v>
      </c>
      <c r="E47859" s="2">
        <v>0.41509433962264153</v>
      </c>
      <c r="F47859" s="2">
        <v>0.12667332667332667</v>
      </c>
    </row>
    <row r="47860" spans="1:6" x14ac:dyDescent="0.3">
      <c r="A47860" s="1" t="s">
        <v>58098</v>
      </c>
      <c r="B47860" s="1" t="s">
        <v>58099</v>
      </c>
      <c r="C47860" s="2">
        <v>0.99294781382228492</v>
      </c>
      <c r="D47860" s="2">
        <v>1</v>
      </c>
      <c r="E47860" s="2">
        <v>1</v>
      </c>
      <c r="F47860" s="2">
        <v>0.99316317228805839</v>
      </c>
    </row>
    <row r="47861" spans="1:6" x14ac:dyDescent="0.3">
      <c r="A47861" s="1" t="s">
        <v>58100</v>
      </c>
      <c r="B47861" s="1" t="s">
        <v>21336</v>
      </c>
      <c r="C47861" s="2">
        <v>0.91775520077406869</v>
      </c>
      <c r="D47861" s="2">
        <v>0.98026315789473684</v>
      </c>
      <c r="E47861" s="2">
        <v>1</v>
      </c>
      <c r="F47861" s="2">
        <v>0.92552733534222986</v>
      </c>
    </row>
    <row r="47862" spans="1:6" x14ac:dyDescent="0.3">
      <c r="A47862" s="1" t="s">
        <v>58100</v>
      </c>
      <c r="B47862" s="1" t="s">
        <v>28326</v>
      </c>
      <c r="C47862" s="2">
        <v>2.1770682148040638E-2</v>
      </c>
      <c r="D47862" s="2">
        <v>6.5789473684210523E-3</v>
      </c>
      <c r="E47862" s="2">
        <v>0</v>
      </c>
      <c r="F47862" s="2">
        <v>1.9801980198019802E-2</v>
      </c>
    </row>
    <row r="47863" spans="1:6" x14ac:dyDescent="0.3">
      <c r="A47863" s="1" t="s">
        <v>58101</v>
      </c>
      <c r="B47863" s="1" t="s">
        <v>58102</v>
      </c>
      <c r="C47863" s="2">
        <v>0.47053012841620018</v>
      </c>
      <c r="D47863" s="2">
        <v>0.21146953405017921</v>
      </c>
      <c r="E47863" s="2">
        <v>0.2857142857142857</v>
      </c>
      <c r="F47863" s="2">
        <v>0.44635958395245173</v>
      </c>
    </row>
    <row r="47864" spans="1:6" x14ac:dyDescent="0.3">
      <c r="A47864" s="1" t="s">
        <v>38548</v>
      </c>
      <c r="B47864" s="1" t="s">
        <v>25624</v>
      </c>
      <c r="C47864" s="2">
        <v>0.19144267690619857</v>
      </c>
      <c r="D47864" s="2">
        <v>4.8859934853420196E-2</v>
      </c>
      <c r="E47864" s="2">
        <v>3.3333333333333333E-2</v>
      </c>
      <c r="F47864" s="2">
        <v>0.1770962156814247</v>
      </c>
    </row>
    <row r="47865" spans="1:6" x14ac:dyDescent="0.3">
      <c r="A47865" s="1" t="s">
        <v>9466</v>
      </c>
      <c r="B47865" s="1" t="s">
        <v>58103</v>
      </c>
      <c r="C47865" s="2">
        <v>8.7380488036911952E-2</v>
      </c>
      <c r="D47865" s="2">
        <v>3.307692307692308E-2</v>
      </c>
      <c r="E47865" s="2">
        <v>0.11639549436795994</v>
      </c>
      <c r="F47865" s="2">
        <v>8.2548521824584387E-2</v>
      </c>
    </row>
    <row r="47866" spans="1:6" x14ac:dyDescent="0.3">
      <c r="A47866" s="1" t="s">
        <v>9466</v>
      </c>
      <c r="B47866" s="1" t="s">
        <v>58104</v>
      </c>
      <c r="C47866" s="2">
        <v>5.9030585549160443E-2</v>
      </c>
      <c r="D47866" s="2">
        <v>1.0384615384615384E-2</v>
      </c>
      <c r="E47866" s="2">
        <v>5.2565707133917394E-2</v>
      </c>
      <c r="F47866" s="2">
        <v>5.364016051101466E-2</v>
      </c>
    </row>
    <row r="47867" spans="1:6" x14ac:dyDescent="0.3">
      <c r="A47867" s="1" t="s">
        <v>9466</v>
      </c>
      <c r="B47867" s="1" t="s">
        <v>58105</v>
      </c>
      <c r="C47867" s="2">
        <v>9.5371735718023112E-2</v>
      </c>
      <c r="D47867" s="2">
        <v>3.8846153846153843E-2</v>
      </c>
      <c r="E47867" s="2">
        <v>7.5093867334167716E-2</v>
      </c>
      <c r="F47867" s="2">
        <v>8.8690524936532636E-2</v>
      </c>
    </row>
    <row r="47868" spans="1:6" x14ac:dyDescent="0.3">
      <c r="A47868" s="1" t="s">
        <v>24854</v>
      </c>
      <c r="B47868" s="1" t="s">
        <v>38549</v>
      </c>
      <c r="C47868" s="2">
        <v>0.18017694882831181</v>
      </c>
      <c r="D47868" s="2">
        <v>7.9343365253077974E-2</v>
      </c>
      <c r="E47868" s="2">
        <v>7.2022160664819951E-2</v>
      </c>
      <c r="F47868" s="2">
        <v>0.16825296108291032</v>
      </c>
    </row>
    <row r="47869" spans="1:6" x14ac:dyDescent="0.3">
      <c r="A47869" s="1" t="s">
        <v>38551</v>
      </c>
      <c r="B47869" s="1" t="s">
        <v>58106</v>
      </c>
      <c r="C47869" s="2">
        <v>0.17871759890859482</v>
      </c>
      <c r="D47869" s="2">
        <v>0.105</v>
      </c>
      <c r="E47869" s="2">
        <v>0.30232558139534882</v>
      </c>
      <c r="F47869" s="2">
        <v>0.17733918128654971</v>
      </c>
    </row>
    <row r="47870" spans="1:6" x14ac:dyDescent="0.3">
      <c r="A47870" s="1" t="s">
        <v>9480</v>
      </c>
      <c r="B47870" s="1" t="s">
        <v>58107</v>
      </c>
      <c r="C47870" s="2">
        <v>0.2157098659333104</v>
      </c>
      <c r="D47870" s="2">
        <v>3.2653061224489799E-2</v>
      </c>
      <c r="E47870" s="2">
        <v>0</v>
      </c>
      <c r="F47870" s="2">
        <v>0.20847822487166751</v>
      </c>
    </row>
    <row r="47871" spans="1:6" x14ac:dyDescent="0.3">
      <c r="A47871" s="1" t="s">
        <v>24854</v>
      </c>
      <c r="B47871" s="1" t="s">
        <v>58108</v>
      </c>
      <c r="C47871" s="2">
        <v>0.42312290769966521</v>
      </c>
      <c r="D47871" s="2">
        <v>0.46785225718194257</v>
      </c>
      <c r="E47871" s="2">
        <v>0.45706371191135736</v>
      </c>
      <c r="F47871" s="2">
        <v>0.42787648054145516</v>
      </c>
    </row>
    <row r="47872" spans="1:6" x14ac:dyDescent="0.3">
      <c r="A47872" s="1" t="s">
        <v>21337</v>
      </c>
      <c r="B47872" s="1" t="s">
        <v>25624</v>
      </c>
      <c r="C47872" s="2">
        <v>0.73119358074222673</v>
      </c>
      <c r="D47872" s="2">
        <v>0.88888888888888884</v>
      </c>
      <c r="E47872" s="2">
        <v>1</v>
      </c>
      <c r="F47872" s="2">
        <v>0.74017257909875356</v>
      </c>
    </row>
    <row r="47873" spans="1:6" x14ac:dyDescent="0.3">
      <c r="A47873" s="1" t="s">
        <v>38551</v>
      </c>
      <c r="B47873" s="1" t="s">
        <v>9475</v>
      </c>
      <c r="C47873" s="2">
        <v>0.16037592845232682</v>
      </c>
      <c r="D47873" s="2">
        <v>0.64500000000000002</v>
      </c>
      <c r="E47873" s="2">
        <v>0.41860465116279072</v>
      </c>
      <c r="F47873" s="2">
        <v>0.17616959064327486</v>
      </c>
    </row>
    <row r="47874" spans="1:6" x14ac:dyDescent="0.3">
      <c r="A47874" s="1" t="s">
        <v>38559</v>
      </c>
      <c r="B47874" s="1" t="s">
        <v>51565</v>
      </c>
      <c r="C47874" s="2">
        <v>0.24907612712490762</v>
      </c>
      <c r="D47874" s="2">
        <v>0.10362694300518134</v>
      </c>
      <c r="E47874" s="2">
        <v>2.097902097902098E-2</v>
      </c>
      <c r="F47874" s="2">
        <v>0.24052950288691732</v>
      </c>
    </row>
    <row r="47875" spans="1:6" x14ac:dyDescent="0.3">
      <c r="A47875" s="1" t="s">
        <v>9482</v>
      </c>
      <c r="B47875" s="1" t="s">
        <v>28324</v>
      </c>
      <c r="C47875" s="2">
        <v>0.13864774095431215</v>
      </c>
      <c r="D47875" s="2">
        <v>8.3204134366925059E-2</v>
      </c>
      <c r="E47875" s="2">
        <v>3.6866359447004608E-2</v>
      </c>
      <c r="F47875" s="2">
        <v>0.13030303030303031</v>
      </c>
    </row>
    <row r="47876" spans="1:6" x14ac:dyDescent="0.3">
      <c r="A47876" s="1" t="s">
        <v>58109</v>
      </c>
      <c r="B47876" s="1" t="s">
        <v>25624</v>
      </c>
      <c r="C47876" s="2">
        <v>1</v>
      </c>
      <c r="D47876" s="2">
        <v>1</v>
      </c>
      <c r="E47876" s="2">
        <v>1</v>
      </c>
      <c r="F47876" s="2">
        <v>1</v>
      </c>
    </row>
    <row r="47877" spans="1:6" x14ac:dyDescent="0.3">
      <c r="A47877" s="1" t="s">
        <v>24857</v>
      </c>
      <c r="B47877" s="1" t="s">
        <v>58110</v>
      </c>
      <c r="C47877" s="2">
        <v>0.12451042900081975</v>
      </c>
      <c r="D47877" s="2">
        <v>0.47921478060046191</v>
      </c>
      <c r="E47877" s="2">
        <v>0.27329192546583853</v>
      </c>
      <c r="F47877" s="2">
        <v>0.15209062135598866</v>
      </c>
    </row>
    <row r="47878" spans="1:6" x14ac:dyDescent="0.3">
      <c r="A47878" s="1" t="s">
        <v>24857</v>
      </c>
      <c r="B47878" s="1" t="s">
        <v>58111</v>
      </c>
      <c r="C47878" s="2">
        <v>0.16595318335003187</v>
      </c>
      <c r="D47878" s="2">
        <v>0.10854503464203233</v>
      </c>
      <c r="E47878" s="2">
        <v>0.12422360248447205</v>
      </c>
      <c r="F47878" s="2">
        <v>0.16125270697984342</v>
      </c>
    </row>
    <row r="47879" spans="1:6" x14ac:dyDescent="0.3">
      <c r="A47879" s="1" t="s">
        <v>9492</v>
      </c>
      <c r="B47879" s="1" t="s">
        <v>58112</v>
      </c>
      <c r="C47879" s="2">
        <v>0.26982248520710062</v>
      </c>
      <c r="D47879" s="2">
        <v>0.43956043956043955</v>
      </c>
      <c r="E47879" s="2">
        <v>0.21593830334190231</v>
      </c>
      <c r="F47879" s="2">
        <v>0.28034261703388463</v>
      </c>
    </row>
    <row r="47880" spans="1:6" x14ac:dyDescent="0.3">
      <c r="A47880" s="1" t="s">
        <v>58113</v>
      </c>
      <c r="B47880" s="1" t="s">
        <v>58094</v>
      </c>
      <c r="C47880" s="2">
        <v>0.3727731092436975</v>
      </c>
      <c r="D47880" s="2">
        <v>8.5501858736059477E-2</v>
      </c>
      <c r="E47880" s="2">
        <v>0.12987012987012986</v>
      </c>
      <c r="F47880" s="2">
        <v>0.35752858958068617</v>
      </c>
    </row>
    <row r="47881" spans="1:6" x14ac:dyDescent="0.3">
      <c r="A47881" s="1" t="s">
        <v>58114</v>
      </c>
      <c r="B47881" s="1" t="s">
        <v>25623</v>
      </c>
      <c r="C47881" s="2">
        <v>8.1632653061224483E-2</v>
      </c>
      <c r="D47881" s="2">
        <v>0</v>
      </c>
      <c r="E47881" s="2">
        <v>0.2</v>
      </c>
      <c r="F47881" s="2">
        <v>8.1188118811881191E-2</v>
      </c>
    </row>
    <row r="47882" spans="1:6" x14ac:dyDescent="0.3">
      <c r="A47882" s="1" t="s">
        <v>58115</v>
      </c>
      <c r="B47882" s="1" t="s">
        <v>58116</v>
      </c>
      <c r="C47882" s="2">
        <v>0.41331114808652247</v>
      </c>
      <c r="D47882" s="2">
        <v>0.13725490196078433</v>
      </c>
      <c r="E47882" s="2">
        <v>0</v>
      </c>
      <c r="F47882" s="2">
        <v>0.40316333118140735</v>
      </c>
    </row>
    <row r="47883" spans="1:6" x14ac:dyDescent="0.3">
      <c r="A47883" s="1" t="s">
        <v>29946</v>
      </c>
      <c r="B47883" s="1" t="s">
        <v>21338</v>
      </c>
      <c r="C47883" s="2">
        <v>0.96885813148788924</v>
      </c>
      <c r="D47883" s="2">
        <v>1</v>
      </c>
      <c r="E47883" s="2">
        <v>1</v>
      </c>
      <c r="F47883" s="2">
        <v>0.9701986754966887</v>
      </c>
    </row>
    <row r="47884" spans="1:6" x14ac:dyDescent="0.3">
      <c r="A47884" s="1" t="s">
        <v>28325</v>
      </c>
      <c r="B47884" s="1" t="s">
        <v>24853</v>
      </c>
      <c r="C47884" s="2">
        <v>0.97134935304990755</v>
      </c>
      <c r="D47884" s="2">
        <v>1</v>
      </c>
      <c r="E47884" s="2">
        <v>1</v>
      </c>
      <c r="F47884" s="2">
        <v>0.97189483227561202</v>
      </c>
    </row>
    <row r="47885" spans="1:6" x14ac:dyDescent="0.3">
      <c r="A47885" s="1" t="s">
        <v>58117</v>
      </c>
      <c r="B47885" s="1" t="s">
        <v>25623</v>
      </c>
      <c r="C47885" s="2">
        <v>0.85633802816901405</v>
      </c>
      <c r="D47885" s="2">
        <v>0.95454545454545459</v>
      </c>
      <c r="E47885" s="2">
        <v>1</v>
      </c>
      <c r="F47885" s="2">
        <v>0.8596171376481313</v>
      </c>
    </row>
    <row r="47886" spans="1:6" x14ac:dyDescent="0.3">
      <c r="A47886" s="1" t="s">
        <v>33551</v>
      </c>
      <c r="B47886" s="1" t="s">
        <v>24853</v>
      </c>
      <c r="C47886" s="2">
        <v>1.3720109760878087E-2</v>
      </c>
      <c r="D47886" s="2">
        <v>0</v>
      </c>
      <c r="E47886" s="2">
        <v>0</v>
      </c>
      <c r="F47886" s="2">
        <v>1.2953367875647668E-2</v>
      </c>
    </row>
    <row r="47887" spans="1:6" x14ac:dyDescent="0.3">
      <c r="A47887" s="1" t="s">
        <v>58118</v>
      </c>
      <c r="B47887" s="1" t="s">
        <v>25626</v>
      </c>
      <c r="C47887" s="2">
        <v>0.48210922787193972</v>
      </c>
      <c r="D47887" s="2">
        <v>0.50675399099467866</v>
      </c>
      <c r="E47887" s="2">
        <v>0.53977272727272729</v>
      </c>
      <c r="F47887" s="2">
        <v>0.50444444444444447</v>
      </c>
    </row>
    <row r="47888" spans="1:6" x14ac:dyDescent="0.3">
      <c r="A47888" s="1" t="s">
        <v>23640</v>
      </c>
      <c r="B47888" s="1" t="s">
        <v>58119</v>
      </c>
      <c r="C47888" s="2">
        <v>0.10035142522452167</v>
      </c>
      <c r="D47888" s="2">
        <v>4.2537851478010091E-2</v>
      </c>
      <c r="E47888" s="2">
        <v>5.46875E-2</v>
      </c>
      <c r="F47888" s="2">
        <v>9.0499678318678958E-2</v>
      </c>
    </row>
    <row r="47889" spans="1:6" x14ac:dyDescent="0.3">
      <c r="A47889" s="1" t="s">
        <v>25625</v>
      </c>
      <c r="B47889" s="1" t="s">
        <v>58120</v>
      </c>
      <c r="C47889" s="2">
        <v>3.7566582562377347E-2</v>
      </c>
      <c r="D47889" s="2">
        <v>1.4778325123152709E-2</v>
      </c>
      <c r="E47889" s="2">
        <v>2.8965517241379312E-2</v>
      </c>
      <c r="F47889" s="2">
        <v>3.543895296719058E-2</v>
      </c>
    </row>
    <row r="47890" spans="1:6" x14ac:dyDescent="0.3">
      <c r="A47890" s="1" t="s">
        <v>38565</v>
      </c>
      <c r="B47890" s="1" t="s">
        <v>58121</v>
      </c>
      <c r="C47890" s="2">
        <v>5.7798449612403102E-2</v>
      </c>
      <c r="D47890" s="2">
        <v>4.8843187660668377E-2</v>
      </c>
      <c r="E47890" s="2">
        <v>5.9637561779242176E-2</v>
      </c>
      <c r="F47890" s="2">
        <v>5.7558911792197569E-2</v>
      </c>
    </row>
    <row r="47891" spans="1:6" x14ac:dyDescent="0.3">
      <c r="A47891" s="1" t="s">
        <v>9500</v>
      </c>
      <c r="B47891" s="1" t="s">
        <v>58122</v>
      </c>
      <c r="C47891" s="2">
        <v>5.7656908734635713E-2</v>
      </c>
      <c r="D47891" s="2">
        <v>0.17252931323283083</v>
      </c>
      <c r="E47891" s="2">
        <v>0.12952243125904486</v>
      </c>
      <c r="F47891" s="2">
        <v>6.9835710974918891E-2</v>
      </c>
    </row>
    <row r="47892" spans="1:6" x14ac:dyDescent="0.3">
      <c r="A47892" s="1" t="s">
        <v>25625</v>
      </c>
      <c r="B47892" s="1" t="s">
        <v>58123</v>
      </c>
      <c r="C47892" s="2">
        <v>7.8847771236333047E-2</v>
      </c>
      <c r="D47892" s="2">
        <v>6.9950738916256153E-2</v>
      </c>
      <c r="E47892" s="2">
        <v>4.6896551724137932E-2</v>
      </c>
      <c r="F47892" s="2">
        <v>7.5539353373573176E-2</v>
      </c>
    </row>
    <row r="47893" spans="1:6" x14ac:dyDescent="0.3">
      <c r="A47893" s="1" t="s">
        <v>38569</v>
      </c>
      <c r="B47893" s="1" t="s">
        <v>58124</v>
      </c>
      <c r="C47893" s="2">
        <v>0.15272057229568611</v>
      </c>
      <c r="D47893" s="2">
        <v>0.11971830985915492</v>
      </c>
      <c r="E47893" s="2">
        <v>0.11914893617021277</v>
      </c>
      <c r="F47893" s="2">
        <v>0.15094920472036941</v>
      </c>
    </row>
    <row r="47894" spans="1:6" x14ac:dyDescent="0.3">
      <c r="A47894" s="1" t="s">
        <v>9507</v>
      </c>
      <c r="B47894" s="1" t="s">
        <v>58125</v>
      </c>
      <c r="C47894" s="2">
        <v>8.5987946620749031E-2</v>
      </c>
      <c r="D47894" s="2">
        <v>2.0430107526881722E-2</v>
      </c>
      <c r="E47894" s="2">
        <v>8.2673702726473175E-2</v>
      </c>
      <c r="F47894" s="2">
        <v>8.0288757813187783E-2</v>
      </c>
    </row>
    <row r="47895" spans="1:6" x14ac:dyDescent="0.3">
      <c r="A47895" s="1" t="s">
        <v>9509</v>
      </c>
      <c r="B47895" s="1" t="s">
        <v>58126</v>
      </c>
      <c r="C47895" s="2">
        <v>8.181344450234497E-2</v>
      </c>
      <c r="D47895" s="2">
        <v>1.9540229885057471E-2</v>
      </c>
      <c r="E47895" s="2">
        <v>3.9145907473309607E-2</v>
      </c>
      <c r="F47895" s="2">
        <v>7.5776301560327511E-2</v>
      </c>
    </row>
    <row r="47896" spans="1:6" x14ac:dyDescent="0.3">
      <c r="A47896" s="1" t="s">
        <v>9509</v>
      </c>
      <c r="B47896" s="1" t="s">
        <v>58127</v>
      </c>
      <c r="C47896" s="2">
        <v>8.2421400034740314E-2</v>
      </c>
      <c r="D47896" s="2">
        <v>8.1609195402298856E-2</v>
      </c>
      <c r="E47896" s="2">
        <v>0.10498220640569395</v>
      </c>
      <c r="F47896" s="2">
        <v>8.3346207322725172E-2</v>
      </c>
    </row>
    <row r="47897" spans="1:6" x14ac:dyDescent="0.3">
      <c r="A47897" s="1" t="s">
        <v>38571</v>
      </c>
      <c r="B47897" s="1" t="s">
        <v>58128</v>
      </c>
      <c r="C47897" s="2">
        <v>0.16335897601654922</v>
      </c>
      <c r="D47897" s="2">
        <v>0.26445182724252492</v>
      </c>
      <c r="E47897" s="2">
        <v>0.12040990606319385</v>
      </c>
      <c r="F47897" s="2">
        <v>0.16897216864149903</v>
      </c>
    </row>
    <row r="47898" spans="1:6" x14ac:dyDescent="0.3">
      <c r="A47898" s="1" t="s">
        <v>38571</v>
      </c>
      <c r="B47898" s="1" t="s">
        <v>51327</v>
      </c>
      <c r="C47898" s="2">
        <v>0.16678518326976532</v>
      </c>
      <c r="D47898" s="2">
        <v>0.12823920265780731</v>
      </c>
      <c r="E47898" s="2">
        <v>0.17506404782237403</v>
      </c>
      <c r="F47898" s="2">
        <v>0.16412234775420226</v>
      </c>
    </row>
    <row r="47899" spans="1:6" x14ac:dyDescent="0.3">
      <c r="A47899" s="1" t="s">
        <v>9514</v>
      </c>
      <c r="B47899" s="1" t="s">
        <v>47720</v>
      </c>
      <c r="C47899" s="2">
        <v>0.10182885527207045</v>
      </c>
      <c r="D47899" s="2">
        <v>4.2959427207637228E-2</v>
      </c>
      <c r="E47899" s="2">
        <v>9.6875000000000003E-2</v>
      </c>
      <c r="F47899" s="2">
        <v>9.5662221366328057E-2</v>
      </c>
    </row>
    <row r="47900" spans="1:6" x14ac:dyDescent="0.3">
      <c r="A47900" s="1" t="s">
        <v>9518</v>
      </c>
      <c r="B47900" s="1" t="s">
        <v>51328</v>
      </c>
      <c r="C47900" s="2">
        <v>0.13432343234323432</v>
      </c>
      <c r="D47900" s="2">
        <v>5.5694098088113049E-2</v>
      </c>
      <c r="E47900" s="2">
        <v>8.050847457627118E-2</v>
      </c>
      <c r="F47900" s="2">
        <v>0.12719167904903417</v>
      </c>
    </row>
    <row r="47901" spans="1:6" x14ac:dyDescent="0.3">
      <c r="A47901" s="1" t="s">
        <v>9514</v>
      </c>
      <c r="B47901" s="1" t="s">
        <v>9506</v>
      </c>
      <c r="C47901" s="2">
        <v>8.9975163693836083E-2</v>
      </c>
      <c r="D47901" s="2">
        <v>4.0095465393794751E-2</v>
      </c>
      <c r="E47901" s="2">
        <v>8.020833333333334E-2</v>
      </c>
      <c r="F47901" s="2">
        <v>8.4492802464975203E-2</v>
      </c>
    </row>
    <row r="47902" spans="1:6" x14ac:dyDescent="0.3">
      <c r="A47902" s="1" t="s">
        <v>9518</v>
      </c>
      <c r="B47902" s="1" t="s">
        <v>23648</v>
      </c>
      <c r="C47902" s="2">
        <v>8.1056105610561049E-2</v>
      </c>
      <c r="D47902" s="2">
        <v>1.2468827930174564E-2</v>
      </c>
      <c r="E47902" s="2">
        <v>2.1186440677966102E-3</v>
      </c>
      <c r="F47902" s="2">
        <v>7.3937592867756322E-2</v>
      </c>
    </row>
    <row r="47903" spans="1:6" x14ac:dyDescent="0.3">
      <c r="A47903" s="1" t="s">
        <v>9514</v>
      </c>
      <c r="B47903" s="1" t="s">
        <v>58129</v>
      </c>
      <c r="C47903" s="2">
        <v>4.4027997290584783E-3</v>
      </c>
      <c r="D47903" s="2">
        <v>0</v>
      </c>
      <c r="E47903" s="2">
        <v>0</v>
      </c>
      <c r="F47903" s="2">
        <v>3.7552356651100092E-3</v>
      </c>
    </row>
    <row r="47904" spans="1:6" x14ac:dyDescent="0.3">
      <c r="A47904" s="1" t="s">
        <v>9516</v>
      </c>
      <c r="B47904" s="1" t="s">
        <v>58130</v>
      </c>
      <c r="C47904" s="2">
        <v>0.24666730603241585</v>
      </c>
      <c r="D47904" s="2">
        <v>0.60173160173160178</v>
      </c>
      <c r="E47904" s="2">
        <v>0.32558139534883723</v>
      </c>
      <c r="F47904" s="2">
        <v>0.28950819672131145</v>
      </c>
    </row>
    <row r="47905" spans="1:6" x14ac:dyDescent="0.3">
      <c r="A47905" s="1" t="s">
        <v>9518</v>
      </c>
      <c r="B47905" s="1" t="s">
        <v>58131</v>
      </c>
      <c r="C47905" s="2">
        <v>0.14554455445544554</v>
      </c>
      <c r="D47905" s="2">
        <v>5.4031587697423111E-2</v>
      </c>
      <c r="E47905" s="2">
        <v>0.14194915254237289</v>
      </c>
      <c r="F47905" s="2">
        <v>0.13890044576523031</v>
      </c>
    </row>
    <row r="47906" spans="1:6" x14ac:dyDescent="0.3">
      <c r="A47906" s="1" t="s">
        <v>9514</v>
      </c>
      <c r="B47906" s="1" t="s">
        <v>58132</v>
      </c>
      <c r="C47906" s="2">
        <v>1.3208399187175434E-2</v>
      </c>
      <c r="D47906" s="2">
        <v>4.7732696897374703E-4</v>
      </c>
      <c r="E47906" s="2">
        <v>0</v>
      </c>
      <c r="F47906" s="2">
        <v>1.1313851042318617E-2</v>
      </c>
    </row>
    <row r="47907" spans="1:6" x14ac:dyDescent="0.3">
      <c r="A47907" s="1" t="s">
        <v>9521</v>
      </c>
      <c r="B47907" s="1" t="s">
        <v>58133</v>
      </c>
      <c r="C47907" s="2">
        <v>8.0271901015809971E-2</v>
      </c>
      <c r="D47907" s="2">
        <v>3.3934252386002124E-2</v>
      </c>
      <c r="E47907" s="2">
        <v>7.5471698113207544E-2</v>
      </c>
      <c r="F47907" s="2">
        <v>7.7085605234460203E-2</v>
      </c>
    </row>
    <row r="47908" spans="1:6" x14ac:dyDescent="0.3">
      <c r="A47908" s="1" t="s">
        <v>9521</v>
      </c>
      <c r="B47908" s="1" t="s">
        <v>58134</v>
      </c>
      <c r="C47908" s="2">
        <v>0.13312457038111969</v>
      </c>
      <c r="D47908" s="2">
        <v>0.36055143160127251</v>
      </c>
      <c r="E47908" s="2">
        <v>0.13207547169811321</v>
      </c>
      <c r="F47908" s="2">
        <v>0.14769629225736097</v>
      </c>
    </row>
    <row r="47909" spans="1:6" x14ac:dyDescent="0.3">
      <c r="A47909" s="1" t="s">
        <v>9526</v>
      </c>
      <c r="B47909" s="1" t="s">
        <v>58135</v>
      </c>
      <c r="C47909" s="2">
        <v>9.7211978167871374E-2</v>
      </c>
      <c r="D47909" s="2">
        <v>5.6676272814601344E-2</v>
      </c>
      <c r="E47909" s="2">
        <v>7.9881656804733733E-2</v>
      </c>
      <c r="F47909" s="2">
        <v>9.3994778067885115E-2</v>
      </c>
    </row>
    <row r="47910" spans="1:6" x14ac:dyDescent="0.3">
      <c r="A47910" s="1" t="s">
        <v>9538</v>
      </c>
      <c r="B47910" s="1" t="s">
        <v>58136</v>
      </c>
      <c r="C47910" s="2">
        <v>0.19308456008216365</v>
      </c>
      <c r="D47910" s="2">
        <v>0.35204991087344029</v>
      </c>
      <c r="E47910" s="2">
        <v>6.6441441441441443E-2</v>
      </c>
      <c r="F47910" s="2">
        <v>0.19920170797363779</v>
      </c>
    </row>
    <row r="47911" spans="1:6" x14ac:dyDescent="0.3">
      <c r="A47911" s="1" t="s">
        <v>58137</v>
      </c>
      <c r="B47911" s="1" t="s">
        <v>58138</v>
      </c>
      <c r="C47911" s="2">
        <v>0.13200487295509919</v>
      </c>
      <c r="D47911" s="2">
        <v>1.4588859416445624E-2</v>
      </c>
      <c r="E47911" s="2">
        <v>6.7226890756302518E-2</v>
      </c>
      <c r="F47911" s="2">
        <v>0.12210887002569894</v>
      </c>
    </row>
    <row r="47912" spans="1:6" x14ac:dyDescent="0.3">
      <c r="A47912" s="1" t="s">
        <v>58139</v>
      </c>
      <c r="B47912" s="1" t="s">
        <v>58140</v>
      </c>
      <c r="C47912" s="2">
        <v>6.3696484510964144E-2</v>
      </c>
      <c r="D47912" s="2">
        <v>1.6238159675236806E-2</v>
      </c>
      <c r="E47912" s="2">
        <v>0.12535612535612536</v>
      </c>
      <c r="F47912" s="2">
        <v>6.2313317540426405E-2</v>
      </c>
    </row>
    <row r="47913" spans="1:6" x14ac:dyDescent="0.3">
      <c r="A47913" s="1" t="s">
        <v>9536</v>
      </c>
      <c r="B47913" s="1" t="s">
        <v>58141</v>
      </c>
      <c r="C47913" s="2">
        <v>0.11565719295682034</v>
      </c>
      <c r="D47913" s="2">
        <v>3.3619456366237484E-2</v>
      </c>
      <c r="E47913" s="2">
        <v>7.8864353312302835E-2</v>
      </c>
      <c r="F47913" s="2">
        <v>0.10687702780075069</v>
      </c>
    </row>
    <row r="47914" spans="1:6" x14ac:dyDescent="0.3">
      <c r="A47914" s="1" t="s">
        <v>9536</v>
      </c>
      <c r="B47914" s="1" t="s">
        <v>58142</v>
      </c>
      <c r="C47914" s="2">
        <v>9.6076569007087012E-2</v>
      </c>
      <c r="D47914" s="2">
        <v>7.9399141630901282E-2</v>
      </c>
      <c r="E47914" s="2">
        <v>9.9369085173501584E-2</v>
      </c>
      <c r="F47914" s="2">
        <v>9.4726127616260578E-2</v>
      </c>
    </row>
    <row r="47915" spans="1:6" x14ac:dyDescent="0.3">
      <c r="A47915" s="1" t="s">
        <v>58137</v>
      </c>
      <c r="B47915" s="1" t="s">
        <v>9535</v>
      </c>
      <c r="C47915" s="2">
        <v>9.6066829098503309E-2</v>
      </c>
      <c r="D47915" s="2">
        <v>9.0185676392572939E-2</v>
      </c>
      <c r="E47915" s="2">
        <v>0.16134453781512606</v>
      </c>
      <c r="F47915" s="2">
        <v>9.8746203566700413E-2</v>
      </c>
    </row>
    <row r="47916" spans="1:6" x14ac:dyDescent="0.3">
      <c r="A47916" s="1" t="s">
        <v>9540</v>
      </c>
      <c r="B47916" s="1" t="s">
        <v>58143</v>
      </c>
      <c r="C47916" s="2">
        <v>0.12864300331663256</v>
      </c>
      <c r="D47916" s="2">
        <v>0.12189349112426036</v>
      </c>
      <c r="E47916" s="2">
        <v>0.11264367816091954</v>
      </c>
      <c r="F47916" s="2">
        <v>0.12782344184842406</v>
      </c>
    </row>
    <row r="47917" spans="1:6" x14ac:dyDescent="0.3">
      <c r="A47917" s="1" t="s">
        <v>38589</v>
      </c>
      <c r="B47917" s="1" t="s">
        <v>58144</v>
      </c>
      <c r="C47917" s="2">
        <v>0.10559638213680045</v>
      </c>
      <c r="D47917" s="2">
        <v>1.1589403973509934E-2</v>
      </c>
      <c r="E47917" s="2">
        <v>1.2195121951219513E-2</v>
      </c>
      <c r="F47917" s="2">
        <v>9.8096327889316548E-2</v>
      </c>
    </row>
    <row r="47918" spans="1:6" x14ac:dyDescent="0.3">
      <c r="A47918" s="1" t="s">
        <v>26209</v>
      </c>
      <c r="B47918" s="1" t="s">
        <v>58145</v>
      </c>
      <c r="C47918" s="2">
        <v>6.3843577832991244E-2</v>
      </c>
      <c r="D47918" s="2">
        <v>2.8596961572832886E-2</v>
      </c>
      <c r="E47918" s="2">
        <v>1.8327605956471937E-2</v>
      </c>
      <c r="F47918" s="2">
        <v>5.6805049337718912E-2</v>
      </c>
    </row>
    <row r="47919" spans="1:6" x14ac:dyDescent="0.3">
      <c r="A47919" s="1" t="s">
        <v>38591</v>
      </c>
      <c r="B47919" s="1" t="s">
        <v>58146</v>
      </c>
      <c r="C47919" s="2">
        <v>0.18362755278643128</v>
      </c>
      <c r="D47919" s="2">
        <v>4.7393364928909956E-3</v>
      </c>
      <c r="E47919" s="2">
        <v>7.6923076923076919E-3</v>
      </c>
      <c r="F47919" s="2">
        <v>0.17085709695557877</v>
      </c>
    </row>
    <row r="47920" spans="1:6" x14ac:dyDescent="0.3">
      <c r="A47920" s="1" t="s">
        <v>38591</v>
      </c>
      <c r="B47920" s="1" t="s">
        <v>58147</v>
      </c>
      <c r="C47920" s="2">
        <v>0.16164762893734858</v>
      </c>
      <c r="D47920" s="2">
        <v>6.0031595576619273E-2</v>
      </c>
      <c r="E47920" s="2">
        <v>0.33076923076923076</v>
      </c>
      <c r="F47920" s="2">
        <v>0.16001285243794683</v>
      </c>
    </row>
    <row r="47921" spans="1:6" x14ac:dyDescent="0.3">
      <c r="A47921" s="1" t="s">
        <v>38595</v>
      </c>
      <c r="B47921" s="1" t="s">
        <v>58148</v>
      </c>
      <c r="C47921" s="2">
        <v>0.13949148588756707</v>
      </c>
      <c r="D47921" s="2">
        <v>0.13636363636363635</v>
      </c>
      <c r="E47921" s="2">
        <v>0.11267605633802817</v>
      </c>
      <c r="F47921" s="2">
        <v>0.13904443313213585</v>
      </c>
    </row>
    <row r="47922" spans="1:6" x14ac:dyDescent="0.3">
      <c r="A47922" s="1" t="s">
        <v>58149</v>
      </c>
      <c r="B47922" s="1" t="s">
        <v>9513</v>
      </c>
      <c r="C47922" s="2">
        <v>1</v>
      </c>
      <c r="D47922" s="2">
        <v>1</v>
      </c>
      <c r="E47922" s="2">
        <v>1</v>
      </c>
      <c r="F47922" s="2">
        <v>1</v>
      </c>
    </row>
    <row r="47923" spans="1:6" x14ac:dyDescent="0.3">
      <c r="A47923" s="1" t="s">
        <v>58150</v>
      </c>
      <c r="B47923" s="1" t="s">
        <v>58151</v>
      </c>
      <c r="C47923" s="2">
        <v>0.52681039248203432</v>
      </c>
      <c r="D47923" s="2">
        <v>0.84426229508196726</v>
      </c>
      <c r="E47923" s="2">
        <v>0.97560975609756095</v>
      </c>
      <c r="F47923" s="2">
        <v>0.55578093306288034</v>
      </c>
    </row>
    <row r="47924" spans="1:6" x14ac:dyDescent="0.3">
      <c r="A47924" s="1" t="s">
        <v>58152</v>
      </c>
      <c r="B47924" s="1" t="s">
        <v>38719</v>
      </c>
      <c r="C47924" s="2">
        <v>0.48587308939323759</v>
      </c>
      <c r="D47924" s="2">
        <v>0.55172413793103448</v>
      </c>
      <c r="E47924" s="2">
        <v>1</v>
      </c>
      <c r="F47924" s="2">
        <v>0.48791609667122665</v>
      </c>
    </row>
    <row r="47925" spans="1:6" x14ac:dyDescent="0.3">
      <c r="A47925" s="1" t="s">
        <v>28454</v>
      </c>
      <c r="B47925" s="1" t="s">
        <v>32179</v>
      </c>
      <c r="C47925" s="2">
        <v>0.55586206896551726</v>
      </c>
      <c r="D47925" s="2">
        <v>0.86363636363636365</v>
      </c>
      <c r="E47925" s="2">
        <v>0.98113207547169812</v>
      </c>
      <c r="F47925" s="2">
        <v>0.58061224489795915</v>
      </c>
    </row>
    <row r="47926" spans="1:6" x14ac:dyDescent="0.3">
      <c r="A47926" s="1" t="s">
        <v>9556</v>
      </c>
      <c r="B47926" s="1" t="s">
        <v>9387</v>
      </c>
      <c r="C47926" s="2">
        <v>6.7929401635815762E-2</v>
      </c>
      <c r="D47926" s="2">
        <v>0.10689388071262587</v>
      </c>
      <c r="E47926" s="2">
        <v>4.8404840484048403E-2</v>
      </c>
      <c r="F47926" s="2">
        <v>7.0285921100253348E-2</v>
      </c>
    </row>
    <row r="47927" spans="1:6" x14ac:dyDescent="0.3">
      <c r="A47927" s="1" t="s">
        <v>58153</v>
      </c>
      <c r="B47927" s="1" t="s">
        <v>30095</v>
      </c>
      <c r="C47927" s="2">
        <v>0.16303607896528249</v>
      </c>
      <c r="D47927" s="2">
        <v>7.2538860103626937E-2</v>
      </c>
      <c r="E47927" s="2">
        <v>0</v>
      </c>
      <c r="F47927" s="2">
        <v>0.15169230769230768</v>
      </c>
    </row>
    <row r="47928" spans="1:6" x14ac:dyDescent="0.3">
      <c r="A47928" s="1" t="s">
        <v>58154</v>
      </c>
      <c r="B47928" s="1" t="s">
        <v>24865</v>
      </c>
      <c r="C47928" s="2">
        <v>1</v>
      </c>
      <c r="D47928" s="2">
        <v>1</v>
      </c>
      <c r="E47928" s="2">
        <v>1</v>
      </c>
      <c r="F47928" s="2">
        <v>1</v>
      </c>
    </row>
    <row r="47929" spans="1:6" x14ac:dyDescent="0.3">
      <c r="A47929" s="1" t="s">
        <v>58155</v>
      </c>
      <c r="B47929" s="1" t="s">
        <v>49663</v>
      </c>
      <c r="C47929" s="2">
        <v>0.99603960396039604</v>
      </c>
      <c r="D47929" s="2">
        <v>1</v>
      </c>
      <c r="E47929" s="2">
        <v>1</v>
      </c>
      <c r="F47929" s="2">
        <v>0.99617590822179736</v>
      </c>
    </row>
    <row r="47930" spans="1:6" x14ac:dyDescent="0.3">
      <c r="A47930" s="1" t="s">
        <v>24863</v>
      </c>
      <c r="B47930" s="1" t="s">
        <v>58156</v>
      </c>
      <c r="C47930" s="2">
        <v>0.64238410596026485</v>
      </c>
      <c r="D47930" s="2">
        <v>0.73684210526315785</v>
      </c>
      <c r="E47930" s="2">
        <v>1</v>
      </c>
      <c r="F47930" s="2">
        <v>0.64735516372795965</v>
      </c>
    </row>
    <row r="47931" spans="1:6" x14ac:dyDescent="0.3">
      <c r="A47931" s="1" t="s">
        <v>9571</v>
      </c>
      <c r="B47931" s="1" t="s">
        <v>58157</v>
      </c>
      <c r="C47931" s="2">
        <v>0.14847450159709219</v>
      </c>
      <c r="D47931" s="2">
        <v>0.39760348583877997</v>
      </c>
      <c r="E47931" s="2">
        <v>0.41564792176039123</v>
      </c>
      <c r="F47931" s="2">
        <v>0.1809532961752835</v>
      </c>
    </row>
    <row r="47932" spans="1:6" x14ac:dyDescent="0.3">
      <c r="A47932" s="1" t="s">
        <v>21352</v>
      </c>
      <c r="B47932" s="1" t="s">
        <v>30534</v>
      </c>
      <c r="C47932" s="2">
        <v>0.27365654205607476</v>
      </c>
      <c r="D47932" s="2">
        <v>8.6956521739130432E-2</v>
      </c>
      <c r="E47932" s="2">
        <v>6.3157894736842107E-2</v>
      </c>
      <c r="F47932" s="2">
        <v>0.25791733762748253</v>
      </c>
    </row>
    <row r="47933" spans="1:6" x14ac:dyDescent="0.3">
      <c r="A47933" s="1" t="s">
        <v>58158</v>
      </c>
      <c r="B47933" s="1" t="s">
        <v>58159</v>
      </c>
      <c r="C47933" s="2">
        <v>0.68507831821929099</v>
      </c>
      <c r="D47933" s="2">
        <v>0.97435897435897434</v>
      </c>
      <c r="E47933" s="2">
        <v>1</v>
      </c>
      <c r="F47933" s="2">
        <v>0.70438799076212466</v>
      </c>
    </row>
    <row r="47934" spans="1:6" x14ac:dyDescent="0.3">
      <c r="A47934" s="1" t="s">
        <v>58160</v>
      </c>
      <c r="B47934" s="1" t="s">
        <v>30095</v>
      </c>
      <c r="C47934" s="2">
        <v>0.87614678899082565</v>
      </c>
      <c r="D47934" s="2">
        <v>1</v>
      </c>
      <c r="E47934" s="2">
        <v>0</v>
      </c>
      <c r="F47934" s="2">
        <v>0.8794642857142857</v>
      </c>
    </row>
    <row r="47935" spans="1:6" x14ac:dyDescent="0.3">
      <c r="A47935" s="1" t="s">
        <v>30533</v>
      </c>
      <c r="B47935" s="1" t="s">
        <v>58161</v>
      </c>
      <c r="C47935" s="2">
        <v>0.79791666666666672</v>
      </c>
      <c r="D47935" s="2">
        <v>1</v>
      </c>
      <c r="E47935" s="2">
        <v>1</v>
      </c>
      <c r="F47935" s="2">
        <v>0.80741230972865652</v>
      </c>
    </row>
    <row r="47936" spans="1:6" x14ac:dyDescent="0.3">
      <c r="A47936" s="1" t="s">
        <v>23656</v>
      </c>
      <c r="B47936" s="1" t="s">
        <v>48517</v>
      </c>
      <c r="C47936" s="2">
        <v>0.26668281458156717</v>
      </c>
      <c r="D47936" s="2">
        <v>0.11597374179431072</v>
      </c>
      <c r="E47936" s="2">
        <v>7.0588235294117646E-2</v>
      </c>
      <c r="F47936" s="2">
        <v>0.25696101829753382</v>
      </c>
    </row>
    <row r="47937" spans="1:6" x14ac:dyDescent="0.3">
      <c r="A47937" s="1" t="s">
        <v>58162</v>
      </c>
      <c r="B47937" s="1" t="s">
        <v>9566</v>
      </c>
      <c r="C47937" s="2">
        <v>0.99744245524296671</v>
      </c>
      <c r="D47937" s="2">
        <v>1</v>
      </c>
      <c r="E47937" s="2">
        <v>1</v>
      </c>
      <c r="F47937" s="2">
        <v>0.99750000000000005</v>
      </c>
    </row>
    <row r="47938" spans="1:6" x14ac:dyDescent="0.3">
      <c r="A47938" s="1" t="s">
        <v>58163</v>
      </c>
      <c r="B47938" s="1" t="s">
        <v>58164</v>
      </c>
      <c r="C47938" s="2">
        <v>0.95701357466063353</v>
      </c>
      <c r="D47938" s="2">
        <v>1</v>
      </c>
      <c r="E47938" s="2">
        <v>1</v>
      </c>
      <c r="F47938" s="2">
        <v>0.95869565217391306</v>
      </c>
    </row>
    <row r="47939" spans="1:6" x14ac:dyDescent="0.3">
      <c r="A47939" s="1" t="s">
        <v>58165</v>
      </c>
      <c r="B47939" s="1" t="s">
        <v>58166</v>
      </c>
      <c r="C47939" s="2">
        <v>0.42068665797479354</v>
      </c>
      <c r="D47939" s="2">
        <v>0.57731958762886593</v>
      </c>
      <c r="E47939" s="2">
        <v>0.4189723320158103</v>
      </c>
      <c r="F47939" s="2">
        <v>0.43219530802975398</v>
      </c>
    </row>
    <row r="47940" spans="1:6" x14ac:dyDescent="0.3">
      <c r="A47940" s="1" t="s">
        <v>9586</v>
      </c>
      <c r="B47940" s="1" t="s">
        <v>58167</v>
      </c>
      <c r="C47940" s="2">
        <v>0.3617765814266487</v>
      </c>
      <c r="D47940" s="2">
        <v>0.35023041474654376</v>
      </c>
      <c r="E47940" s="2">
        <v>0.66125290023201855</v>
      </c>
      <c r="F47940" s="2">
        <v>0.39078615631446251</v>
      </c>
    </row>
    <row r="47941" spans="1:6" x14ac:dyDescent="0.3">
      <c r="A47941" s="1" t="s">
        <v>58165</v>
      </c>
      <c r="B47941" s="1" t="s">
        <v>47723</v>
      </c>
      <c r="C47941" s="2">
        <v>7.1707953063885263E-2</v>
      </c>
      <c r="D47941" s="2">
        <v>2.3195876288659795E-2</v>
      </c>
      <c r="E47941" s="2">
        <v>2.3715415019762844E-2</v>
      </c>
      <c r="F47941" s="2">
        <v>6.5802021743276748E-2</v>
      </c>
    </row>
    <row r="47942" spans="1:6" x14ac:dyDescent="0.3">
      <c r="A47942" s="1" t="s">
        <v>38616</v>
      </c>
      <c r="B47942" s="1" t="s">
        <v>58168</v>
      </c>
      <c r="C47942" s="2">
        <v>0.16050295857988164</v>
      </c>
      <c r="D47942" s="2">
        <v>0.20610687022900764</v>
      </c>
      <c r="E47942" s="2">
        <v>0.26953907815631262</v>
      </c>
      <c r="F47942" s="2">
        <v>0.17861427714457109</v>
      </c>
    </row>
    <row r="47943" spans="1:6" x14ac:dyDescent="0.3">
      <c r="A47943" s="1" t="s">
        <v>9584</v>
      </c>
      <c r="B47943" s="1" t="s">
        <v>58169</v>
      </c>
      <c r="C47943" s="2">
        <v>4.5037292025243834E-2</v>
      </c>
      <c r="D47943" s="2">
        <v>2.0652898067954697E-2</v>
      </c>
      <c r="E47943" s="2">
        <v>1.1867088607594937E-2</v>
      </c>
      <c r="F47943" s="2">
        <v>4.2146722126108885E-2</v>
      </c>
    </row>
    <row r="47944" spans="1:6" x14ac:dyDescent="0.3">
      <c r="A47944" s="1" t="s">
        <v>9592</v>
      </c>
      <c r="B47944" s="1" t="s">
        <v>58170</v>
      </c>
      <c r="C47944" s="2">
        <v>0.1799982439195715</v>
      </c>
      <c r="D47944" s="2">
        <v>8.4686774941995363E-2</v>
      </c>
      <c r="E47944" s="2">
        <v>7.7625570776255703E-2</v>
      </c>
      <c r="F47944" s="2">
        <v>0.16842268360706539</v>
      </c>
    </row>
    <row r="47945" spans="1:6" x14ac:dyDescent="0.3">
      <c r="A47945" s="1" t="s">
        <v>9592</v>
      </c>
      <c r="B47945" s="1" t="s">
        <v>24866</v>
      </c>
      <c r="C47945" s="2">
        <v>0.20818333479673368</v>
      </c>
      <c r="D47945" s="2">
        <v>3.248259860788863E-2</v>
      </c>
      <c r="E47945" s="2">
        <v>6.0882800608828003E-3</v>
      </c>
      <c r="F47945" s="2">
        <v>0.18616361946079951</v>
      </c>
    </row>
    <row r="47946" spans="1:6" x14ac:dyDescent="0.3">
      <c r="A47946" s="1" t="s">
        <v>9590</v>
      </c>
      <c r="B47946" s="1" t="s">
        <v>58171</v>
      </c>
      <c r="C47946" s="2">
        <v>0.16016222834404653</v>
      </c>
      <c r="D47946" s="2">
        <v>3.391472868217054E-2</v>
      </c>
      <c r="E47946" s="2">
        <v>7.4119076549210211E-2</v>
      </c>
      <c r="F47946" s="2">
        <v>0.14668632312537694</v>
      </c>
    </row>
    <row r="47947" spans="1:6" x14ac:dyDescent="0.3">
      <c r="A47947" s="1" t="s">
        <v>9584</v>
      </c>
      <c r="B47947" s="1" t="s">
        <v>58172</v>
      </c>
      <c r="C47947" s="2">
        <v>6.8969756577329733E-2</v>
      </c>
      <c r="D47947" s="2">
        <v>8.0612924716855425E-2</v>
      </c>
      <c r="E47947" s="2">
        <v>6.3291139240506333E-2</v>
      </c>
      <c r="F47947" s="2">
        <v>6.9348842345492698E-2</v>
      </c>
    </row>
    <row r="47948" spans="1:6" x14ac:dyDescent="0.3">
      <c r="A47948" s="1" t="s">
        <v>9592</v>
      </c>
      <c r="B47948" s="1" t="s">
        <v>58172</v>
      </c>
      <c r="C47948" s="2">
        <v>5.9267714461322327E-2</v>
      </c>
      <c r="D47948" s="2">
        <v>5.1044083526682132E-2</v>
      </c>
      <c r="E47948" s="2">
        <v>0.20700152207001521</v>
      </c>
      <c r="F47948" s="2">
        <v>6.6237991942981092E-2</v>
      </c>
    </row>
    <row r="47949" spans="1:6" x14ac:dyDescent="0.3">
      <c r="A47949" s="1" t="s">
        <v>46106</v>
      </c>
      <c r="B47949" s="1" t="s">
        <v>58173</v>
      </c>
      <c r="C47949" s="2">
        <v>0.20481927710843373</v>
      </c>
      <c r="D47949" s="2">
        <v>0.17894736842105263</v>
      </c>
      <c r="E47949" s="2">
        <v>0.17065868263473052</v>
      </c>
      <c r="F47949" s="2">
        <v>0.2019774011299435</v>
      </c>
    </row>
    <row r="47950" spans="1:6" x14ac:dyDescent="0.3">
      <c r="A47950" s="1" t="s">
        <v>46106</v>
      </c>
      <c r="B47950" s="1" t="s">
        <v>58174</v>
      </c>
      <c r="C47950" s="2">
        <v>0.15168674698795181</v>
      </c>
      <c r="D47950" s="2">
        <v>0.19298245614035087</v>
      </c>
      <c r="E47950" s="2">
        <v>0.21556886227544911</v>
      </c>
      <c r="F47950" s="2">
        <v>0.15656236418948283</v>
      </c>
    </row>
    <row r="47951" spans="1:6" x14ac:dyDescent="0.3">
      <c r="A47951" s="1" t="s">
        <v>9592</v>
      </c>
      <c r="B47951" s="1" t="s">
        <v>58175</v>
      </c>
      <c r="C47951" s="2">
        <v>0.13469136886469399</v>
      </c>
      <c r="D47951" s="2">
        <v>0.18561484918793503</v>
      </c>
      <c r="E47951" s="2">
        <v>0.14155251141552511</v>
      </c>
      <c r="F47951" s="2">
        <v>0.13844127672761078</v>
      </c>
    </row>
    <row r="47952" spans="1:6" x14ac:dyDescent="0.3">
      <c r="A47952" s="1" t="s">
        <v>58176</v>
      </c>
      <c r="B47952" s="1" t="s">
        <v>58177</v>
      </c>
      <c r="C47952" s="2">
        <v>0.18316163845965169</v>
      </c>
      <c r="D47952" s="2">
        <v>0.14721845318860244</v>
      </c>
      <c r="E47952" s="2">
        <v>0.21863799283154123</v>
      </c>
      <c r="F47952" s="2">
        <v>0.18135223555070884</v>
      </c>
    </row>
    <row r="47953" spans="1:6" x14ac:dyDescent="0.3">
      <c r="A47953" s="1" t="s">
        <v>53578</v>
      </c>
      <c r="B47953" s="1" t="s">
        <v>23658</v>
      </c>
      <c r="C47953" s="2">
        <v>0.76386404293381038</v>
      </c>
      <c r="D47953" s="2">
        <v>0.88888888888888884</v>
      </c>
      <c r="E47953" s="2">
        <v>0.9</v>
      </c>
      <c r="F47953" s="2">
        <v>0.77040816326530615</v>
      </c>
    </row>
    <row r="47954" spans="1:6" x14ac:dyDescent="0.3">
      <c r="A47954" s="1" t="s">
        <v>58178</v>
      </c>
      <c r="B47954" s="1" t="s">
        <v>58179</v>
      </c>
      <c r="C47954" s="2">
        <v>0.12804878048780488</v>
      </c>
      <c r="D47954" s="2">
        <v>0</v>
      </c>
      <c r="E47954" s="2">
        <v>0</v>
      </c>
      <c r="F47954" s="2">
        <v>0.12650602409638553</v>
      </c>
    </row>
    <row r="47955" spans="1:6" x14ac:dyDescent="0.3">
      <c r="A47955" s="1" t="s">
        <v>50227</v>
      </c>
      <c r="B47955" s="1" t="s">
        <v>24868</v>
      </c>
      <c r="C47955" s="2">
        <v>0.93936651583710407</v>
      </c>
      <c r="D47955" s="2">
        <v>1</v>
      </c>
      <c r="E47955" s="2">
        <v>1</v>
      </c>
      <c r="F47955" s="2">
        <v>0.94204152249134943</v>
      </c>
    </row>
    <row r="47956" spans="1:6" x14ac:dyDescent="0.3">
      <c r="A47956" s="1" t="s">
        <v>9596</v>
      </c>
      <c r="B47956" s="1" t="s">
        <v>58180</v>
      </c>
      <c r="C47956" s="2">
        <v>0.66656181189053165</v>
      </c>
      <c r="D47956" s="2">
        <v>0.75</v>
      </c>
      <c r="E47956" s="2">
        <v>0.81159420289855078</v>
      </c>
      <c r="F47956" s="2">
        <v>0.67305424528301883</v>
      </c>
    </row>
    <row r="47957" spans="1:6" x14ac:dyDescent="0.3">
      <c r="A47957" s="1" t="s">
        <v>38623</v>
      </c>
      <c r="B47957" s="1" t="s">
        <v>21358</v>
      </c>
      <c r="C47957" s="2">
        <v>5.3520277400874415E-3</v>
      </c>
      <c r="D47957" s="2">
        <v>1.092896174863388E-3</v>
      </c>
      <c r="E47957" s="2">
        <v>0</v>
      </c>
      <c r="F47957" s="2">
        <v>4.8546962443530442E-3</v>
      </c>
    </row>
    <row r="47958" spans="1:6" x14ac:dyDescent="0.3">
      <c r="A47958" s="1" t="s">
        <v>58181</v>
      </c>
      <c r="B47958" s="1" t="s">
        <v>58182</v>
      </c>
      <c r="C47958" s="2">
        <v>0.76945496939667735</v>
      </c>
      <c r="D47958" s="2">
        <v>0.90640394088669951</v>
      </c>
      <c r="E47958" s="2">
        <v>0.97549019607843135</v>
      </c>
      <c r="F47958" s="2">
        <v>0.7876498176133403</v>
      </c>
    </row>
    <row r="47959" spans="1:6" x14ac:dyDescent="0.3">
      <c r="A47959" s="1" t="s">
        <v>58183</v>
      </c>
      <c r="B47959" s="1" t="s">
        <v>58184</v>
      </c>
      <c r="C47959" s="2">
        <v>6.25E-2</v>
      </c>
      <c r="D47959" s="2">
        <v>1.7241379310344827E-2</v>
      </c>
      <c r="E47959" s="2">
        <v>1.7857142857142856E-2</v>
      </c>
      <c r="F47959" s="2">
        <v>5.9268600252206809E-2</v>
      </c>
    </row>
    <row r="47960" spans="1:6" x14ac:dyDescent="0.3">
      <c r="A47960" s="1" t="s">
        <v>58183</v>
      </c>
      <c r="B47960" s="1" t="s">
        <v>27284</v>
      </c>
      <c r="C47960" s="2">
        <v>0.81793478260869568</v>
      </c>
      <c r="D47960" s="2">
        <v>0.84482758620689657</v>
      </c>
      <c r="E47960" s="2">
        <v>0.9285714285714286</v>
      </c>
      <c r="F47960" s="2">
        <v>0.82282471626733922</v>
      </c>
    </row>
    <row r="47961" spans="1:6" x14ac:dyDescent="0.3">
      <c r="A47961" s="1" t="s">
        <v>9604</v>
      </c>
      <c r="B47961" s="1" t="s">
        <v>38641</v>
      </c>
      <c r="C47961" s="2">
        <v>9.9272413367862869E-2</v>
      </c>
      <c r="D47961" s="2">
        <v>7.9613992762364291E-2</v>
      </c>
      <c r="E47961" s="2">
        <v>0.12696941612604262</v>
      </c>
      <c r="F47961" s="2">
        <v>9.9129517277763118E-2</v>
      </c>
    </row>
    <row r="47962" spans="1:6" x14ac:dyDescent="0.3">
      <c r="A47962" s="1" t="s">
        <v>9604</v>
      </c>
      <c r="B47962" s="1" t="s">
        <v>58185</v>
      </c>
      <c r="C47962" s="2">
        <v>0.11228264890862005</v>
      </c>
      <c r="D47962" s="2">
        <v>8.9867310012062732E-2</v>
      </c>
      <c r="E47962" s="2">
        <v>0.12974976830398516</v>
      </c>
      <c r="F47962" s="2">
        <v>0.1113162753890794</v>
      </c>
    </row>
    <row r="47963" spans="1:6" x14ac:dyDescent="0.3">
      <c r="A47963" s="1" t="s">
        <v>9606</v>
      </c>
      <c r="B47963" s="1" t="s">
        <v>58186</v>
      </c>
      <c r="C47963" s="2">
        <v>6.8555799668206074E-2</v>
      </c>
      <c r="D47963" s="2">
        <v>0.17664783427495293</v>
      </c>
      <c r="E47963" s="2">
        <v>0.20948275862068966</v>
      </c>
      <c r="F47963" s="2">
        <v>8.5802894555478987E-2</v>
      </c>
    </row>
    <row r="47964" spans="1:6" x14ac:dyDescent="0.3">
      <c r="A47964" s="1" t="s">
        <v>58187</v>
      </c>
      <c r="B47964" s="1" t="s">
        <v>23661</v>
      </c>
      <c r="C47964" s="2">
        <v>0.96332863187588147</v>
      </c>
      <c r="D47964" s="2">
        <v>1</v>
      </c>
      <c r="E47964" s="2">
        <v>1</v>
      </c>
      <c r="F47964" s="2">
        <v>0.96592398427260817</v>
      </c>
    </row>
    <row r="47965" spans="1:6" x14ac:dyDescent="0.3">
      <c r="A47965" s="1" t="s">
        <v>9606</v>
      </c>
      <c r="B47965" s="1" t="s">
        <v>58188</v>
      </c>
      <c r="C47965" s="2">
        <v>0.12016320674348742</v>
      </c>
      <c r="D47965" s="2">
        <v>1.9585687382297552E-2</v>
      </c>
      <c r="E47965" s="2">
        <v>3.4482758620689655E-2</v>
      </c>
      <c r="F47965" s="2">
        <v>0.10613370089593384</v>
      </c>
    </row>
    <row r="47966" spans="1:6" x14ac:dyDescent="0.3">
      <c r="A47966" s="1" t="s">
        <v>9608</v>
      </c>
      <c r="B47966" s="1" t="s">
        <v>46109</v>
      </c>
      <c r="C47966" s="2">
        <v>8.7968477962063595E-3</v>
      </c>
      <c r="D47966" s="2">
        <v>8.4175084175084171E-4</v>
      </c>
      <c r="E47966" s="2">
        <v>3.4364261168384879E-3</v>
      </c>
      <c r="F47966" s="2">
        <v>7.9083279535183994E-3</v>
      </c>
    </row>
    <row r="47967" spans="1:6" x14ac:dyDescent="0.3">
      <c r="A47967" s="1" t="s">
        <v>9608</v>
      </c>
      <c r="B47967" s="1" t="s">
        <v>58189</v>
      </c>
      <c r="C47967" s="2">
        <v>0.15806835883808301</v>
      </c>
      <c r="D47967" s="2">
        <v>6.2289562289562291E-2</v>
      </c>
      <c r="E47967" s="2">
        <v>0.25429553264604809</v>
      </c>
      <c r="F47967" s="2">
        <v>0.15114590058102001</v>
      </c>
    </row>
    <row r="47968" spans="1:6" x14ac:dyDescent="0.3">
      <c r="A47968" s="1" t="s">
        <v>58190</v>
      </c>
      <c r="B47968" s="1" t="s">
        <v>38656</v>
      </c>
      <c r="C47968" s="2">
        <v>4.7174009790832222E-2</v>
      </c>
      <c r="D47968" s="2">
        <v>2.0134228187919462E-2</v>
      </c>
      <c r="E47968" s="2">
        <v>0</v>
      </c>
      <c r="F47968" s="2">
        <v>4.2961258151131568E-2</v>
      </c>
    </row>
    <row r="47969" spans="1:6" x14ac:dyDescent="0.3">
      <c r="A47969" s="1" t="s">
        <v>38653</v>
      </c>
      <c r="B47969" s="1" t="s">
        <v>49664</v>
      </c>
      <c r="C47969" s="2">
        <v>0.75179260893546607</v>
      </c>
      <c r="D47969" s="2">
        <v>0.63157894736842102</v>
      </c>
      <c r="E47969" s="2">
        <v>1</v>
      </c>
      <c r="F47969" s="2">
        <v>0.7523035230352304</v>
      </c>
    </row>
    <row r="47970" spans="1:6" x14ac:dyDescent="0.3">
      <c r="A47970" s="1" t="s">
        <v>9629</v>
      </c>
      <c r="B47970" s="1" t="s">
        <v>21366</v>
      </c>
      <c r="C47970" s="2">
        <v>0.23384150182688673</v>
      </c>
      <c r="D47970" s="2">
        <v>0.2280130293159609</v>
      </c>
      <c r="E47970" s="2">
        <v>0.25806451612903225</v>
      </c>
      <c r="F47970" s="2">
        <v>0.23394757926061577</v>
      </c>
    </row>
    <row r="47971" spans="1:6" x14ac:dyDescent="0.3">
      <c r="A47971" s="1" t="s">
        <v>58191</v>
      </c>
      <c r="B47971" s="1" t="s">
        <v>9640</v>
      </c>
      <c r="C47971" s="2">
        <v>6.2745098039215685E-2</v>
      </c>
      <c r="D47971" s="2">
        <v>8.1967213114754103E-3</v>
      </c>
      <c r="E47971" s="2">
        <v>0</v>
      </c>
      <c r="F47971" s="2">
        <v>5.6592765460910154E-2</v>
      </c>
    </row>
    <row r="47972" spans="1:6" x14ac:dyDescent="0.3">
      <c r="A47972" s="1" t="s">
        <v>9629</v>
      </c>
      <c r="B47972" s="1" t="s">
        <v>58192</v>
      </c>
      <c r="C47972" s="2">
        <v>8.1264961572382513E-2</v>
      </c>
      <c r="D47972" s="2">
        <v>0.1254071661237785</v>
      </c>
      <c r="E47972" s="2">
        <v>9.6774193548387094E-2</v>
      </c>
      <c r="F47972" s="2">
        <v>8.4697264507267944E-2</v>
      </c>
    </row>
    <row r="47973" spans="1:6" x14ac:dyDescent="0.3">
      <c r="A47973" s="1" t="s">
        <v>58193</v>
      </c>
      <c r="B47973" s="1" t="s">
        <v>46122</v>
      </c>
      <c r="C47973" s="2">
        <v>0.88505747126436785</v>
      </c>
      <c r="D47973" s="2">
        <v>1</v>
      </c>
      <c r="E47973" s="2">
        <v>1</v>
      </c>
      <c r="F47973" s="2">
        <v>0.89151873767258383</v>
      </c>
    </row>
    <row r="47974" spans="1:6" x14ac:dyDescent="0.3">
      <c r="A47974" s="1" t="s">
        <v>9635</v>
      </c>
      <c r="B47974" s="1" t="s">
        <v>58194</v>
      </c>
      <c r="C47974" s="2">
        <v>0.3860294117647059</v>
      </c>
      <c r="D47974" s="2">
        <v>0.66666666666666663</v>
      </c>
      <c r="E47974" s="2">
        <v>0</v>
      </c>
      <c r="F47974" s="2">
        <v>0.39501779359430605</v>
      </c>
    </row>
    <row r="47975" spans="1:6" x14ac:dyDescent="0.3">
      <c r="A47975" s="1" t="s">
        <v>9646</v>
      </c>
      <c r="B47975" s="1" t="s">
        <v>58195</v>
      </c>
      <c r="C47975" s="2">
        <v>0.71950534007869593</v>
      </c>
      <c r="D47975" s="2">
        <v>0.86754966887417218</v>
      </c>
      <c r="E47975" s="2">
        <v>0.94594594594594594</v>
      </c>
      <c r="F47975" s="2">
        <v>0.73512963904422979</v>
      </c>
    </row>
    <row r="47976" spans="1:6" x14ac:dyDescent="0.3">
      <c r="A47976" s="1" t="s">
        <v>58196</v>
      </c>
      <c r="B47976" s="1" t="s">
        <v>27974</v>
      </c>
      <c r="C47976" s="2">
        <v>0.92736077481840196</v>
      </c>
      <c r="D47976" s="2">
        <v>0.9642857142857143</v>
      </c>
      <c r="E47976" s="2">
        <v>1</v>
      </c>
      <c r="F47976" s="2">
        <v>0.92964244521337946</v>
      </c>
    </row>
    <row r="47977" spans="1:6" x14ac:dyDescent="0.3">
      <c r="A47977" s="1" t="s">
        <v>9641</v>
      </c>
      <c r="B47977" s="1" t="s">
        <v>58197</v>
      </c>
      <c r="C47977" s="2">
        <v>3.6679536679536683E-2</v>
      </c>
      <c r="D47977" s="2">
        <v>0</v>
      </c>
      <c r="E47977" s="2">
        <v>0</v>
      </c>
      <c r="F47977" s="2">
        <v>3.3747779751332148E-2</v>
      </c>
    </row>
    <row r="47978" spans="1:6" x14ac:dyDescent="0.3">
      <c r="A47978" s="1" t="s">
        <v>58198</v>
      </c>
      <c r="B47978" s="1" t="s">
        <v>24871</v>
      </c>
      <c r="C47978" s="2">
        <v>0.96551724137931039</v>
      </c>
      <c r="D47978" s="2">
        <v>1</v>
      </c>
      <c r="E47978" s="2">
        <v>0</v>
      </c>
      <c r="F47978" s="2">
        <v>0.96610169491525422</v>
      </c>
    </row>
    <row r="47979" spans="1:6" x14ac:dyDescent="0.3">
      <c r="A47979" s="1" t="s">
        <v>50087</v>
      </c>
      <c r="B47979" s="1" t="s">
        <v>58199</v>
      </c>
      <c r="C47979" s="2">
        <v>0.44838595246541324</v>
      </c>
      <c r="D47979" s="2">
        <v>0.38922155688622756</v>
      </c>
      <c r="E47979" s="2">
        <v>0.60360360360360366</v>
      </c>
      <c r="F47979" s="2">
        <v>0.44761029411764708</v>
      </c>
    </row>
    <row r="47980" spans="1:6" x14ac:dyDescent="0.3">
      <c r="A47980" s="1" t="s">
        <v>58200</v>
      </c>
      <c r="B47980" s="1" t="s">
        <v>49368</v>
      </c>
      <c r="C47980" s="2">
        <v>1</v>
      </c>
      <c r="D47980" s="2">
        <v>1</v>
      </c>
      <c r="E47980" s="2">
        <v>1</v>
      </c>
      <c r="F47980" s="2">
        <v>1</v>
      </c>
    </row>
    <row r="47981" spans="1:6" x14ac:dyDescent="0.3">
      <c r="A47981" s="1" t="s">
        <v>9654</v>
      </c>
      <c r="B47981" s="1" t="s">
        <v>58201</v>
      </c>
      <c r="C47981" s="2">
        <v>6.4465408805031446E-2</v>
      </c>
      <c r="D47981" s="2">
        <v>0</v>
      </c>
      <c r="E47981" s="2">
        <v>0</v>
      </c>
      <c r="F47981" s="2">
        <v>6.1561561561561562E-2</v>
      </c>
    </row>
    <row r="47982" spans="1:6" x14ac:dyDescent="0.3">
      <c r="A47982" s="1" t="s">
        <v>58202</v>
      </c>
      <c r="B47982" s="1" t="s">
        <v>31191</v>
      </c>
      <c r="C47982" s="2">
        <v>1</v>
      </c>
      <c r="D47982" s="2">
        <v>1</v>
      </c>
      <c r="E47982" s="2">
        <v>0</v>
      </c>
      <c r="F47982" s="2">
        <v>1</v>
      </c>
    </row>
    <row r="47983" spans="1:6" x14ac:dyDescent="0.3">
      <c r="A47983" s="1" t="s">
        <v>58203</v>
      </c>
      <c r="B47983" s="1" t="s">
        <v>24871</v>
      </c>
      <c r="C47983" s="2">
        <v>0.99496644295302017</v>
      </c>
      <c r="D47983" s="2">
        <v>1</v>
      </c>
      <c r="E47983" s="2">
        <v>1</v>
      </c>
      <c r="F47983" s="2">
        <v>0.99533437013996895</v>
      </c>
    </row>
    <row r="47984" spans="1:6" x14ac:dyDescent="0.3">
      <c r="A47984" s="1" t="s">
        <v>9660</v>
      </c>
      <c r="B47984" s="1" t="s">
        <v>58204</v>
      </c>
      <c r="C47984" s="2">
        <v>0.17547235829251226</v>
      </c>
      <c r="D47984" s="2">
        <v>0.44026284348864991</v>
      </c>
      <c r="E47984" s="2">
        <v>0.235202492211838</v>
      </c>
      <c r="F47984" s="2">
        <v>0.21050334594122783</v>
      </c>
    </row>
    <row r="47985" spans="1:6" x14ac:dyDescent="0.3">
      <c r="A47985" s="1" t="s">
        <v>9660</v>
      </c>
      <c r="B47985" s="1" t="s">
        <v>58205</v>
      </c>
      <c r="C47985" s="2">
        <v>1.9419174247725681E-2</v>
      </c>
      <c r="D47985" s="2">
        <v>1.4336917562724014E-2</v>
      </c>
      <c r="E47985" s="2">
        <v>0</v>
      </c>
      <c r="F47985" s="2">
        <v>1.789351178353215E-2</v>
      </c>
    </row>
    <row r="47986" spans="1:6" x14ac:dyDescent="0.3">
      <c r="A47986" s="1" t="s">
        <v>58206</v>
      </c>
      <c r="B47986" s="1" t="s">
        <v>21373</v>
      </c>
      <c r="C47986" s="2">
        <v>1</v>
      </c>
      <c r="D47986" s="2">
        <v>1</v>
      </c>
      <c r="E47986" s="2">
        <v>1</v>
      </c>
      <c r="F47986" s="2">
        <v>1</v>
      </c>
    </row>
    <row r="47987" spans="1:6" x14ac:dyDescent="0.3">
      <c r="A47987" s="1" t="s">
        <v>58207</v>
      </c>
      <c r="B47987" s="1" t="s">
        <v>58208</v>
      </c>
      <c r="C47987" s="2">
        <v>1</v>
      </c>
      <c r="D47987" s="2">
        <v>1</v>
      </c>
      <c r="E47987" s="2">
        <v>1</v>
      </c>
      <c r="F47987" s="2">
        <v>1</v>
      </c>
    </row>
    <row r="47988" spans="1:6" x14ac:dyDescent="0.3">
      <c r="A47988" s="1" t="s">
        <v>58209</v>
      </c>
      <c r="B47988" s="1" t="s">
        <v>21371</v>
      </c>
      <c r="C47988" s="2">
        <v>0.98843930635838151</v>
      </c>
      <c r="D47988" s="2">
        <v>1</v>
      </c>
      <c r="E47988" s="2">
        <v>1</v>
      </c>
      <c r="F47988" s="2">
        <v>0.98918918918918919</v>
      </c>
    </row>
    <row r="47989" spans="1:6" x14ac:dyDescent="0.3">
      <c r="A47989" s="1" t="s">
        <v>23666</v>
      </c>
      <c r="B47989" s="1" t="s">
        <v>46126</v>
      </c>
      <c r="C47989" s="2">
        <v>0.87209302325581395</v>
      </c>
      <c r="D47989" s="2">
        <v>0.81818181818181823</v>
      </c>
      <c r="E47989" s="2">
        <v>1</v>
      </c>
      <c r="F47989" s="2">
        <v>0.87337057728119183</v>
      </c>
    </row>
    <row r="47990" spans="1:6" x14ac:dyDescent="0.3">
      <c r="A47990" s="1" t="s">
        <v>46124</v>
      </c>
      <c r="B47990" s="1" t="s">
        <v>58210</v>
      </c>
      <c r="C47990" s="2">
        <v>0.15830115830115829</v>
      </c>
      <c r="D47990" s="2">
        <v>0</v>
      </c>
      <c r="E47990" s="2">
        <v>0</v>
      </c>
      <c r="F47990" s="2">
        <v>0.1553030303030303</v>
      </c>
    </row>
    <row r="47991" spans="1:6" x14ac:dyDescent="0.3">
      <c r="A47991" s="1" t="s">
        <v>50228</v>
      </c>
      <c r="B47991" s="1" t="s">
        <v>58210</v>
      </c>
      <c r="C47991" s="2">
        <v>0.90047393364928907</v>
      </c>
      <c r="D47991" s="2">
        <v>1</v>
      </c>
      <c r="E47991" s="2">
        <v>1</v>
      </c>
      <c r="F47991" s="2">
        <v>0.90186915887850472</v>
      </c>
    </row>
    <row r="47992" spans="1:6" x14ac:dyDescent="0.3">
      <c r="A47992" s="1" t="s">
        <v>58211</v>
      </c>
      <c r="B47992" s="1" t="s">
        <v>26985</v>
      </c>
      <c r="C47992" s="2">
        <v>0.81818181818181823</v>
      </c>
      <c r="D47992" s="2">
        <v>0.80487804878048785</v>
      </c>
      <c r="E47992" s="2">
        <v>0.8</v>
      </c>
      <c r="F47992" s="2">
        <v>0.81727904667328699</v>
      </c>
    </row>
    <row r="47993" spans="1:6" x14ac:dyDescent="0.3">
      <c r="A47993" s="1" t="s">
        <v>38673</v>
      </c>
      <c r="B47993" s="1" t="s">
        <v>58212</v>
      </c>
      <c r="C47993" s="2">
        <v>0.27647791776270247</v>
      </c>
      <c r="D47993" s="2">
        <v>0.2485089463220676</v>
      </c>
      <c r="E47993" s="2">
        <v>0.29930795847750863</v>
      </c>
      <c r="F47993" s="2">
        <v>0.27478142386737819</v>
      </c>
    </row>
    <row r="47994" spans="1:6" x14ac:dyDescent="0.3">
      <c r="A47994" s="1" t="s">
        <v>58213</v>
      </c>
      <c r="B47994" s="1" t="s">
        <v>31262</v>
      </c>
      <c r="C47994" s="2">
        <v>8.3609820836098206E-2</v>
      </c>
      <c r="D47994" s="2">
        <v>3.3707865168539325E-2</v>
      </c>
      <c r="E47994" s="2">
        <v>0</v>
      </c>
      <c r="F47994" s="2">
        <v>7.2038420490928498E-2</v>
      </c>
    </row>
    <row r="47995" spans="1:6" x14ac:dyDescent="0.3">
      <c r="A47995" s="1" t="s">
        <v>58213</v>
      </c>
      <c r="B47995" s="1" t="s">
        <v>58214</v>
      </c>
      <c r="C47995" s="2">
        <v>0.86463171864631716</v>
      </c>
      <c r="D47995" s="2">
        <v>0.93632958801498123</v>
      </c>
      <c r="E47995" s="2">
        <v>1</v>
      </c>
      <c r="F47995" s="2">
        <v>0.88207043756670223</v>
      </c>
    </row>
    <row r="47996" spans="1:6" x14ac:dyDescent="0.3">
      <c r="A47996" s="1" t="s">
        <v>58215</v>
      </c>
      <c r="B47996" s="1" t="s">
        <v>58216</v>
      </c>
      <c r="C47996" s="2">
        <v>0.55004170141784825</v>
      </c>
      <c r="D47996" s="2">
        <v>0.81818181818181823</v>
      </c>
      <c r="E47996" s="2">
        <v>0.86363636363636365</v>
      </c>
      <c r="F47996" s="2">
        <v>0.57126348228043144</v>
      </c>
    </row>
    <row r="47997" spans="1:6" x14ac:dyDescent="0.3">
      <c r="A47997" s="1" t="s">
        <v>9681</v>
      </c>
      <c r="B47997" s="1" t="s">
        <v>58217</v>
      </c>
      <c r="C47997" s="2">
        <v>9.7969706735417342E-2</v>
      </c>
      <c r="D47997" s="2">
        <v>0.21709633649932158</v>
      </c>
      <c r="E47997" s="2">
        <v>0.14348785871964681</v>
      </c>
      <c r="F47997" s="2">
        <v>0.10594030289663285</v>
      </c>
    </row>
    <row r="47998" spans="1:6" x14ac:dyDescent="0.3">
      <c r="A47998" s="1" t="s">
        <v>9689</v>
      </c>
      <c r="B47998" s="1" t="s">
        <v>58218</v>
      </c>
      <c r="C47998" s="2">
        <v>0.43462804476629363</v>
      </c>
      <c r="D47998" s="2">
        <v>0.68859649122807021</v>
      </c>
      <c r="E47998" s="2">
        <v>0.6178660049627791</v>
      </c>
      <c r="F47998" s="2">
        <v>0.45706174591909154</v>
      </c>
    </row>
    <row r="47999" spans="1:6" x14ac:dyDescent="0.3">
      <c r="A47999" s="1" t="s">
        <v>9691</v>
      </c>
      <c r="B47999" s="1" t="s">
        <v>58219</v>
      </c>
      <c r="C47999" s="2">
        <v>0.22965372365656977</v>
      </c>
      <c r="D47999" s="2">
        <v>0.15052631578947367</v>
      </c>
      <c r="E47999" s="2">
        <v>0.26383763837638374</v>
      </c>
      <c r="F47999" s="2">
        <v>0.22198965056107914</v>
      </c>
    </row>
    <row r="48000" spans="1:6" x14ac:dyDescent="0.3">
      <c r="A48000" s="1" t="s">
        <v>58220</v>
      </c>
      <c r="B48000" s="1" t="s">
        <v>38856</v>
      </c>
      <c r="C48000" s="2">
        <v>0.49199480744266549</v>
      </c>
      <c r="D48000" s="2">
        <v>6.2176165803108807E-2</v>
      </c>
      <c r="E48000" s="2">
        <v>0.10169491525423729</v>
      </c>
      <c r="F48000" s="2">
        <v>0.45064377682403434</v>
      </c>
    </row>
    <row r="48001" spans="1:6" x14ac:dyDescent="0.3">
      <c r="A48001" s="1" t="s">
        <v>58221</v>
      </c>
      <c r="B48001" s="1" t="s">
        <v>58222</v>
      </c>
      <c r="C48001" s="2">
        <v>0.65587044534412953</v>
      </c>
      <c r="D48001" s="2">
        <v>0.83333333333333337</v>
      </c>
      <c r="E48001" s="2">
        <v>1</v>
      </c>
      <c r="F48001" s="2">
        <v>0.66208251473477409</v>
      </c>
    </row>
    <row r="48002" spans="1:6" x14ac:dyDescent="0.3">
      <c r="A48002" s="1" t="s">
        <v>58223</v>
      </c>
      <c r="B48002" s="1" t="s">
        <v>23670</v>
      </c>
      <c r="C48002" s="2">
        <v>5.0258175559380378E-2</v>
      </c>
      <c r="D48002" s="2">
        <v>3.896103896103896E-2</v>
      </c>
      <c r="E48002" s="2">
        <v>0</v>
      </c>
      <c r="F48002" s="2">
        <v>4.9354090758529312E-2</v>
      </c>
    </row>
    <row r="48003" spans="1:6" x14ac:dyDescent="0.3">
      <c r="A48003" s="1" t="s">
        <v>53214</v>
      </c>
      <c r="B48003" s="1" t="s">
        <v>48520</v>
      </c>
      <c r="C48003" s="2">
        <v>0.23538011695906433</v>
      </c>
      <c r="D48003" s="2">
        <v>0.24</v>
      </c>
      <c r="E48003" s="2">
        <v>0.63636363636363635</v>
      </c>
      <c r="F48003" s="2">
        <v>0.24166666666666667</v>
      </c>
    </row>
    <row r="48004" spans="1:6" x14ac:dyDescent="0.3">
      <c r="A48004" s="1" t="s">
        <v>53214</v>
      </c>
      <c r="B48004" s="1" t="s">
        <v>9694</v>
      </c>
      <c r="C48004" s="2">
        <v>0.74122807017543857</v>
      </c>
      <c r="D48004" s="2">
        <v>0.76</v>
      </c>
      <c r="E48004" s="2">
        <v>0.36363636363636365</v>
      </c>
      <c r="F48004" s="2">
        <v>0.73611111111111116</v>
      </c>
    </row>
    <row r="48005" spans="1:6" x14ac:dyDescent="0.3">
      <c r="A48005" s="1" t="s">
        <v>26214</v>
      </c>
      <c r="B48005" s="1" t="s">
        <v>58224</v>
      </c>
      <c r="C48005" s="2">
        <v>0.24776500638569604</v>
      </c>
      <c r="D48005" s="2">
        <v>0.1875</v>
      </c>
      <c r="E48005" s="2">
        <v>0</v>
      </c>
      <c r="F48005" s="2">
        <v>0.24351050679851668</v>
      </c>
    </row>
    <row r="48006" spans="1:6" x14ac:dyDescent="0.3">
      <c r="A48006" s="1" t="s">
        <v>49900</v>
      </c>
      <c r="B48006" s="1" t="s">
        <v>38681</v>
      </c>
      <c r="C48006" s="2">
        <v>0.65604026845637586</v>
      </c>
      <c r="D48006" s="2">
        <v>0.75</v>
      </c>
      <c r="E48006" s="2">
        <v>0.88888888888888884</v>
      </c>
      <c r="F48006" s="2">
        <v>0.66068515497553015</v>
      </c>
    </row>
    <row r="48007" spans="1:6" x14ac:dyDescent="0.3">
      <c r="A48007" s="1" t="s">
        <v>9709</v>
      </c>
      <c r="B48007" s="1" t="s">
        <v>58225</v>
      </c>
      <c r="C48007" s="2">
        <v>0.21768029245596543</v>
      </c>
      <c r="D48007" s="2">
        <v>0.10204081632653061</v>
      </c>
      <c r="E48007" s="2">
        <v>6.0975609756097563E-3</v>
      </c>
      <c r="F48007" s="2">
        <v>0.1978655898471301</v>
      </c>
    </row>
    <row r="48008" spans="1:6" x14ac:dyDescent="0.3">
      <c r="A48008" s="1" t="s">
        <v>52552</v>
      </c>
      <c r="B48008" s="1" t="s">
        <v>49369</v>
      </c>
      <c r="C48008" s="2">
        <v>0.8540540540540541</v>
      </c>
      <c r="D48008" s="2">
        <v>1</v>
      </c>
      <c r="E48008" s="2">
        <v>1</v>
      </c>
      <c r="F48008" s="2">
        <v>0.85789473684210527</v>
      </c>
    </row>
    <row r="48009" spans="1:6" x14ac:dyDescent="0.3">
      <c r="A48009" s="1" t="s">
        <v>58226</v>
      </c>
      <c r="B48009" s="1" t="s">
        <v>9579</v>
      </c>
      <c r="C48009" s="2">
        <v>0.32970027247956402</v>
      </c>
      <c r="D48009" s="2">
        <v>0.4</v>
      </c>
      <c r="E48009" s="2">
        <v>0</v>
      </c>
      <c r="F48009" s="2">
        <v>0.33159268929503916</v>
      </c>
    </row>
    <row r="48010" spans="1:6" x14ac:dyDescent="0.3">
      <c r="A48010" s="1" t="s">
        <v>38689</v>
      </c>
      <c r="B48010" s="1" t="s">
        <v>30155</v>
      </c>
      <c r="C48010" s="2">
        <v>0.29033596018249691</v>
      </c>
      <c r="D48010" s="2">
        <v>0.14054054054054055</v>
      </c>
      <c r="E48010" s="2">
        <v>0.26315789473684209</v>
      </c>
      <c r="F48010" s="2">
        <v>0.27930644553335848</v>
      </c>
    </row>
    <row r="48011" spans="1:6" x14ac:dyDescent="0.3">
      <c r="A48011" s="1" t="s">
        <v>58227</v>
      </c>
      <c r="B48011" s="1" t="s">
        <v>30921</v>
      </c>
      <c r="C48011" s="2">
        <v>0.26649076517150394</v>
      </c>
      <c r="D48011" s="2">
        <v>7.1428571428571425E-2</v>
      </c>
      <c r="E48011" s="2">
        <v>4.1666666666666664E-2</v>
      </c>
      <c r="F48011" s="2">
        <v>0.25956632653061223</v>
      </c>
    </row>
    <row r="48012" spans="1:6" x14ac:dyDescent="0.3">
      <c r="A48012" s="1" t="s">
        <v>9719</v>
      </c>
      <c r="B48012" s="1" t="s">
        <v>58228</v>
      </c>
      <c r="C48012" s="2">
        <v>3.3081910811168451E-2</v>
      </c>
      <c r="D48012" s="2">
        <v>1.2578616352201259E-2</v>
      </c>
      <c r="E48012" s="2">
        <v>5.0632911392405064E-3</v>
      </c>
      <c r="F48012" s="2">
        <v>3.0274802049371215E-2</v>
      </c>
    </row>
    <row r="48013" spans="1:6" x14ac:dyDescent="0.3">
      <c r="A48013" s="1" t="s">
        <v>9721</v>
      </c>
      <c r="B48013" s="1" t="s">
        <v>9734</v>
      </c>
      <c r="C48013" s="2">
        <v>7.9092702169625245E-2</v>
      </c>
      <c r="D48013" s="2">
        <v>3.4822601839684622E-2</v>
      </c>
      <c r="E48013" s="2">
        <v>1.6042780748663103E-2</v>
      </c>
      <c r="F48013" s="2">
        <v>7.315098594807147E-2</v>
      </c>
    </row>
    <row r="48014" spans="1:6" x14ac:dyDescent="0.3">
      <c r="A48014" s="1" t="s">
        <v>23143</v>
      </c>
      <c r="B48014" s="1" t="s">
        <v>50796</v>
      </c>
      <c r="C48014" s="2">
        <v>2.342529932326913E-2</v>
      </c>
      <c r="D48014" s="2">
        <v>0</v>
      </c>
      <c r="E48014" s="2">
        <v>0</v>
      </c>
      <c r="F48014" s="2">
        <v>2.1206409048067861E-2</v>
      </c>
    </row>
    <row r="48015" spans="1:6" x14ac:dyDescent="0.3">
      <c r="A48015" s="1" t="s">
        <v>58229</v>
      </c>
      <c r="B48015" s="1" t="s">
        <v>38545</v>
      </c>
      <c r="C48015" s="2">
        <v>0.19625246548323472</v>
      </c>
      <c r="D48015" s="2">
        <v>6.8965517241379309E-2</v>
      </c>
      <c r="E48015" s="2">
        <v>0</v>
      </c>
      <c r="F48015" s="2">
        <v>0.1921606118546845</v>
      </c>
    </row>
    <row r="48016" spans="1:6" x14ac:dyDescent="0.3">
      <c r="A48016" s="1" t="s">
        <v>9728</v>
      </c>
      <c r="B48016" s="1" t="s">
        <v>9739</v>
      </c>
      <c r="C48016" s="2">
        <v>0.37405260811413288</v>
      </c>
      <c r="D48016" s="2">
        <v>5.4794520547945202E-2</v>
      </c>
      <c r="E48016" s="2">
        <v>0.19607843137254902</v>
      </c>
      <c r="F48016" s="2">
        <v>0.35122950819672133</v>
      </c>
    </row>
    <row r="48017" spans="1:6" x14ac:dyDescent="0.3">
      <c r="A48017" s="1" t="s">
        <v>58230</v>
      </c>
      <c r="B48017" s="1" t="s">
        <v>50796</v>
      </c>
      <c r="C48017" s="2">
        <v>0.80536398467432946</v>
      </c>
      <c r="D48017" s="2">
        <v>0.81818181818181823</v>
      </c>
      <c r="E48017" s="2">
        <v>0.4</v>
      </c>
      <c r="F48017" s="2">
        <v>0.80428360413589361</v>
      </c>
    </row>
    <row r="48018" spans="1:6" x14ac:dyDescent="0.3">
      <c r="A48018" s="1" t="s">
        <v>9726</v>
      </c>
      <c r="B48018" s="1" t="s">
        <v>9579</v>
      </c>
      <c r="C48018" s="2">
        <v>1.0731385174178636E-2</v>
      </c>
      <c r="D48018" s="2">
        <v>3.0674846625766872E-3</v>
      </c>
      <c r="E48018" s="2">
        <v>0</v>
      </c>
      <c r="F48018" s="2">
        <v>1.0127359214362436E-2</v>
      </c>
    </row>
    <row r="48019" spans="1:6" x14ac:dyDescent="0.3">
      <c r="A48019" s="1" t="s">
        <v>9738</v>
      </c>
      <c r="B48019" s="1" t="s">
        <v>24873</v>
      </c>
      <c r="C48019" s="2">
        <v>0.52184996358339397</v>
      </c>
      <c r="D48019" s="2">
        <v>0.62857142857142856</v>
      </c>
      <c r="E48019" s="2">
        <v>0.6470588235294118</v>
      </c>
      <c r="F48019" s="2">
        <v>0.52791178497587865</v>
      </c>
    </row>
    <row r="48020" spans="1:6" x14ac:dyDescent="0.3">
      <c r="A48020" s="1" t="s">
        <v>58231</v>
      </c>
      <c r="B48020" s="1" t="s">
        <v>9749</v>
      </c>
      <c r="C48020" s="2">
        <v>0.22827086099479113</v>
      </c>
      <c r="D48020" s="2">
        <v>0.62515883100381198</v>
      </c>
      <c r="E48020" s="2">
        <v>0.44794952681388012</v>
      </c>
      <c r="F48020" s="2">
        <v>0.26333180357962366</v>
      </c>
    </row>
    <row r="48021" spans="1:6" x14ac:dyDescent="0.3">
      <c r="A48021" s="1" t="s">
        <v>24874</v>
      </c>
      <c r="B48021" s="1" t="s">
        <v>50796</v>
      </c>
      <c r="C48021" s="2">
        <v>0.10177595628415301</v>
      </c>
      <c r="D48021" s="2">
        <v>2.3076923076923078E-2</v>
      </c>
      <c r="E48021" s="2">
        <v>0.02</v>
      </c>
      <c r="F48021" s="2">
        <v>9.7168597168597173E-2</v>
      </c>
    </row>
    <row r="48022" spans="1:6" x14ac:dyDescent="0.3">
      <c r="A48022" s="1" t="s">
        <v>29367</v>
      </c>
      <c r="B48022" s="1" t="s">
        <v>29012</v>
      </c>
      <c r="C48022" s="2">
        <v>0.97005208333333337</v>
      </c>
      <c r="D48022" s="2">
        <v>1</v>
      </c>
      <c r="E48022" s="2">
        <v>1</v>
      </c>
      <c r="F48022" s="2">
        <v>0.97158739962940088</v>
      </c>
    </row>
    <row r="48023" spans="1:6" x14ac:dyDescent="0.3">
      <c r="A48023" s="1" t="s">
        <v>58232</v>
      </c>
      <c r="B48023" s="1" t="s">
        <v>24878</v>
      </c>
      <c r="C48023" s="2">
        <v>0.4845360824742268</v>
      </c>
      <c r="D48023" s="2">
        <v>0.72222222222222221</v>
      </c>
      <c r="E48023" s="2">
        <v>0.5</v>
      </c>
      <c r="F48023" s="2">
        <v>0.49172185430463577</v>
      </c>
    </row>
    <row r="48024" spans="1:6" x14ac:dyDescent="0.3">
      <c r="A48024" s="1" t="s">
        <v>29011</v>
      </c>
      <c r="B48024" s="1" t="s">
        <v>58233</v>
      </c>
      <c r="C48024" s="2">
        <v>0.9516574585635359</v>
      </c>
      <c r="D48024" s="2">
        <v>0.8529411764705882</v>
      </c>
      <c r="E48024" s="2">
        <v>1</v>
      </c>
      <c r="F48024" s="2">
        <v>0.95016611295681064</v>
      </c>
    </row>
    <row r="48025" spans="1:6" x14ac:dyDescent="0.3">
      <c r="A48025" s="1" t="s">
        <v>24877</v>
      </c>
      <c r="B48025" s="1" t="s">
        <v>46137</v>
      </c>
      <c r="C48025" s="2">
        <v>0.27913927077106993</v>
      </c>
      <c r="D48025" s="2">
        <v>0.20833333333333334</v>
      </c>
      <c r="E48025" s="2">
        <v>0</v>
      </c>
      <c r="F48025" s="2">
        <v>0.27437446074201899</v>
      </c>
    </row>
    <row r="48026" spans="1:6" x14ac:dyDescent="0.3">
      <c r="A48026" s="1" t="s">
        <v>58234</v>
      </c>
      <c r="B48026" s="1" t="s">
        <v>9766</v>
      </c>
      <c r="C48026" s="2">
        <v>0.11786372007366483</v>
      </c>
      <c r="D48026" s="2">
        <v>6.25E-2</v>
      </c>
      <c r="E48026" s="2">
        <v>0</v>
      </c>
      <c r="F48026" s="2">
        <v>0.11443661971830986</v>
      </c>
    </row>
    <row r="48027" spans="1:6" x14ac:dyDescent="0.3">
      <c r="A48027" s="1" t="s">
        <v>9767</v>
      </c>
      <c r="B48027" s="1" t="s">
        <v>9778</v>
      </c>
      <c r="C48027" s="2">
        <v>0.11461733768589046</v>
      </c>
      <c r="D48027" s="2">
        <v>2.9517638588912886E-2</v>
      </c>
      <c r="E48027" s="2">
        <v>6.8756319514661268E-2</v>
      </c>
      <c r="F48027" s="2">
        <v>0.10597251585623678</v>
      </c>
    </row>
    <row r="48028" spans="1:6" x14ac:dyDescent="0.3">
      <c r="A48028" s="1" t="s">
        <v>58235</v>
      </c>
      <c r="B48028" s="1" t="s">
        <v>58236</v>
      </c>
      <c r="C48028" s="2">
        <v>0.95886075949367089</v>
      </c>
      <c r="D48028" s="2">
        <v>0.8</v>
      </c>
      <c r="E48028" s="2">
        <v>1</v>
      </c>
      <c r="F48028" s="2">
        <v>0.95665634674922606</v>
      </c>
    </row>
    <row r="48029" spans="1:6" x14ac:dyDescent="0.3">
      <c r="A48029" s="1" t="s">
        <v>9767</v>
      </c>
      <c r="B48029" s="1" t="s">
        <v>9770</v>
      </c>
      <c r="C48029" s="2">
        <v>2.9258856244710436E-2</v>
      </c>
      <c r="D48029" s="2">
        <v>3.599712023038157E-3</v>
      </c>
      <c r="E48029" s="2">
        <v>1.0111223458038422E-2</v>
      </c>
      <c r="F48029" s="2">
        <v>2.6374207188160678E-2</v>
      </c>
    </row>
    <row r="48030" spans="1:6" x14ac:dyDescent="0.3">
      <c r="A48030" s="1" t="s">
        <v>58237</v>
      </c>
      <c r="B48030" s="1" t="s">
        <v>23675</v>
      </c>
      <c r="C48030" s="2">
        <v>1</v>
      </c>
      <c r="D48030" s="2">
        <v>1</v>
      </c>
      <c r="E48030" s="2">
        <v>1</v>
      </c>
      <c r="F48030" s="2">
        <v>1</v>
      </c>
    </row>
    <row r="48031" spans="1:6" x14ac:dyDescent="0.3">
      <c r="A48031" s="1" t="s">
        <v>58238</v>
      </c>
      <c r="B48031" s="1" t="s">
        <v>58239</v>
      </c>
      <c r="C48031" s="2">
        <v>0.82009345794392519</v>
      </c>
      <c r="D48031" s="2">
        <v>1</v>
      </c>
      <c r="E48031" s="2">
        <v>1</v>
      </c>
      <c r="F48031" s="2">
        <v>0.82134570765661252</v>
      </c>
    </row>
    <row r="48032" spans="1:6" x14ac:dyDescent="0.3">
      <c r="A48032" s="1" t="s">
        <v>38720</v>
      </c>
      <c r="B48032" s="1" t="s">
        <v>23675</v>
      </c>
      <c r="C48032" s="2">
        <v>0.41666666666666669</v>
      </c>
      <c r="D48032" s="2">
        <v>0.8571428571428571</v>
      </c>
      <c r="E48032" s="2">
        <v>1</v>
      </c>
      <c r="F48032" s="2">
        <v>0.42476190476190478</v>
      </c>
    </row>
    <row r="48033" spans="1:6" x14ac:dyDescent="0.3">
      <c r="A48033" s="1" t="s">
        <v>58240</v>
      </c>
      <c r="B48033" s="1" t="s">
        <v>38711</v>
      </c>
      <c r="C48033" s="2">
        <v>0.69767441860465118</v>
      </c>
      <c r="D48033" s="2">
        <v>0.95238095238095233</v>
      </c>
      <c r="E48033" s="2">
        <v>1</v>
      </c>
      <c r="F48033" s="2">
        <v>0.70952380952380956</v>
      </c>
    </row>
    <row r="48034" spans="1:6" x14ac:dyDescent="0.3">
      <c r="A48034" s="1" t="s">
        <v>58241</v>
      </c>
      <c r="B48034" s="1" t="s">
        <v>23677</v>
      </c>
      <c r="C48034" s="2">
        <v>1</v>
      </c>
      <c r="D48034" s="2">
        <v>1</v>
      </c>
      <c r="E48034" s="2">
        <v>1</v>
      </c>
      <c r="F48034" s="2">
        <v>1</v>
      </c>
    </row>
    <row r="48035" spans="1:6" x14ac:dyDescent="0.3">
      <c r="A48035" s="1" t="s">
        <v>58242</v>
      </c>
      <c r="B48035" s="1" t="s">
        <v>50708</v>
      </c>
      <c r="C48035" s="2">
        <v>0.34222222222222221</v>
      </c>
      <c r="D48035" s="2">
        <v>0</v>
      </c>
      <c r="E48035" s="2">
        <v>0.22222222222222221</v>
      </c>
      <c r="F48035" s="2">
        <v>0.33986928104575165</v>
      </c>
    </row>
    <row r="48036" spans="1:6" x14ac:dyDescent="0.3">
      <c r="A48036" s="1" t="s">
        <v>58243</v>
      </c>
      <c r="B48036" s="1" t="s">
        <v>48525</v>
      </c>
      <c r="C48036" s="2">
        <v>1</v>
      </c>
      <c r="D48036" s="2">
        <v>1</v>
      </c>
      <c r="E48036" s="2">
        <v>1</v>
      </c>
      <c r="F48036" s="2">
        <v>1</v>
      </c>
    </row>
    <row r="48037" spans="1:6" x14ac:dyDescent="0.3">
      <c r="A48037" s="1" t="s">
        <v>58244</v>
      </c>
      <c r="B48037" s="1" t="s">
        <v>9787</v>
      </c>
      <c r="C48037" s="2">
        <v>0.95061728395061729</v>
      </c>
      <c r="D48037" s="2">
        <v>0.7857142857142857</v>
      </c>
      <c r="E48037" s="2">
        <v>1</v>
      </c>
      <c r="F48037" s="2">
        <v>0.94757281553398054</v>
      </c>
    </row>
    <row r="48038" spans="1:6" x14ac:dyDescent="0.3">
      <c r="A48038" s="1" t="s">
        <v>38877</v>
      </c>
      <c r="B48038" s="1" t="s">
        <v>58245</v>
      </c>
      <c r="C48038" s="2">
        <v>0.13887911830226288</v>
      </c>
      <c r="D48038" s="2">
        <v>0.15224719101123596</v>
      </c>
      <c r="E48038" s="2">
        <v>0.18491921005385997</v>
      </c>
      <c r="F48038" s="2">
        <v>0.14142820314514051</v>
      </c>
    </row>
    <row r="48039" spans="1:6" x14ac:dyDescent="0.3">
      <c r="A48039" s="1" t="s">
        <v>50231</v>
      </c>
      <c r="B48039" s="1" t="s">
        <v>9791</v>
      </c>
      <c r="C48039" s="2">
        <v>0.16548042704626334</v>
      </c>
      <c r="D48039" s="2">
        <v>1.4869888475836431E-2</v>
      </c>
      <c r="E48039" s="2">
        <v>3.0303030303030304E-2</v>
      </c>
      <c r="F48039" s="2">
        <v>0.1485210824417873</v>
      </c>
    </row>
    <row r="48040" spans="1:6" x14ac:dyDescent="0.3">
      <c r="A48040" s="1" t="s">
        <v>52499</v>
      </c>
      <c r="B48040" s="1" t="s">
        <v>28457</v>
      </c>
      <c r="C48040" s="2">
        <v>0.93288590604026844</v>
      </c>
      <c r="D48040" s="2">
        <v>1</v>
      </c>
      <c r="E48040" s="2">
        <v>1</v>
      </c>
      <c r="F48040" s="2">
        <v>0.93506493506493504</v>
      </c>
    </row>
    <row r="48041" spans="1:6" x14ac:dyDescent="0.3">
      <c r="A48041" s="1" t="s">
        <v>58246</v>
      </c>
      <c r="B48041" s="1" t="s">
        <v>48525</v>
      </c>
      <c r="C48041" s="2">
        <v>1</v>
      </c>
      <c r="D48041" s="2">
        <v>1</v>
      </c>
      <c r="E48041" s="2">
        <v>1</v>
      </c>
      <c r="F48041" s="2">
        <v>1</v>
      </c>
    </row>
    <row r="48042" spans="1:6" x14ac:dyDescent="0.3">
      <c r="A48042" s="1" t="s">
        <v>58247</v>
      </c>
      <c r="B48042" s="1" t="s">
        <v>58248</v>
      </c>
      <c r="C48042" s="2">
        <v>0.59848005066497778</v>
      </c>
      <c r="D48042" s="2">
        <v>0.79245283018867929</v>
      </c>
      <c r="E48042" s="2">
        <v>0.68656716417910446</v>
      </c>
      <c r="F48042" s="2">
        <v>0.61883656509695295</v>
      </c>
    </row>
    <row r="48043" spans="1:6" x14ac:dyDescent="0.3">
      <c r="A48043" s="1" t="s">
        <v>58249</v>
      </c>
      <c r="B48043" s="1" t="s">
        <v>9785</v>
      </c>
      <c r="C48043" s="2">
        <v>0.15289575289575288</v>
      </c>
      <c r="D48043" s="2">
        <v>7.909604519774012E-2</v>
      </c>
      <c r="E48043" s="2">
        <v>0</v>
      </c>
      <c r="F48043" s="2">
        <v>0.13856209150326798</v>
      </c>
    </row>
    <row r="48044" spans="1:6" x14ac:dyDescent="0.3">
      <c r="A48044" s="1" t="s">
        <v>58250</v>
      </c>
      <c r="B48044" s="1" t="s">
        <v>21394</v>
      </c>
      <c r="C48044" s="2">
        <v>0.99152542372881358</v>
      </c>
      <c r="D48044" s="2">
        <v>1</v>
      </c>
      <c r="E48044" s="2">
        <v>1</v>
      </c>
      <c r="F48044" s="2">
        <v>0.99186991869918695</v>
      </c>
    </row>
    <row r="48045" spans="1:6" x14ac:dyDescent="0.3">
      <c r="A48045" s="1" t="s">
        <v>58251</v>
      </c>
      <c r="B48045" s="1" t="s">
        <v>58252</v>
      </c>
      <c r="C48045" s="2">
        <v>0.99840764331210186</v>
      </c>
      <c r="D48045" s="2">
        <v>1</v>
      </c>
      <c r="E48045" s="2">
        <v>1</v>
      </c>
      <c r="F48045" s="2">
        <v>0.99843993759750393</v>
      </c>
    </row>
    <row r="48046" spans="1:6" x14ac:dyDescent="0.3">
      <c r="A48046" s="1" t="s">
        <v>23685</v>
      </c>
      <c r="B48046" s="1" t="s">
        <v>21390</v>
      </c>
      <c r="C48046" s="2">
        <v>0.50344827586206897</v>
      </c>
      <c r="D48046" s="2">
        <v>0.4</v>
      </c>
      <c r="E48046" s="2">
        <v>0.2</v>
      </c>
      <c r="F48046" s="2">
        <v>0.48749999999999999</v>
      </c>
    </row>
    <row r="48047" spans="1:6" x14ac:dyDescent="0.3">
      <c r="A48047" s="1" t="s">
        <v>58253</v>
      </c>
      <c r="B48047" s="1" t="s">
        <v>21394</v>
      </c>
      <c r="C48047" s="2">
        <v>0.71493212669683259</v>
      </c>
      <c r="D48047" s="2">
        <v>1</v>
      </c>
      <c r="E48047" s="2">
        <v>1</v>
      </c>
      <c r="F48047" s="2">
        <v>0.71748878923766812</v>
      </c>
    </row>
    <row r="48048" spans="1:6" x14ac:dyDescent="0.3">
      <c r="A48048" s="1" t="s">
        <v>9802</v>
      </c>
      <c r="B48048" s="1" t="s">
        <v>58254</v>
      </c>
      <c r="C48048" s="2">
        <v>0.17501394311210261</v>
      </c>
      <c r="D48048" s="2">
        <v>0.39903846153846156</v>
      </c>
      <c r="E48048" s="2">
        <v>0.39228295819935693</v>
      </c>
      <c r="F48048" s="2">
        <v>0.20965465324174273</v>
      </c>
    </row>
    <row r="48049" spans="1:6" x14ac:dyDescent="0.3">
      <c r="A48049" s="1" t="s">
        <v>58255</v>
      </c>
      <c r="B48049" s="1" t="s">
        <v>28459</v>
      </c>
      <c r="C48049" s="2">
        <v>0.9726027397260274</v>
      </c>
      <c r="D48049" s="2">
        <v>1</v>
      </c>
      <c r="E48049" s="2">
        <v>1</v>
      </c>
      <c r="F48049" s="2">
        <v>0.97356828193832601</v>
      </c>
    </row>
    <row r="48050" spans="1:6" x14ac:dyDescent="0.3">
      <c r="A48050" s="1" t="s">
        <v>9809</v>
      </c>
      <c r="B48050" s="1" t="s">
        <v>58256</v>
      </c>
      <c r="C48050" s="2">
        <v>0.19609835399309083</v>
      </c>
      <c r="D48050" s="2">
        <v>0.18083832335329342</v>
      </c>
      <c r="E48050" s="2">
        <v>0.27049180327868855</v>
      </c>
      <c r="F48050" s="2">
        <v>0.19865278628291488</v>
      </c>
    </row>
    <row r="48051" spans="1:6" x14ac:dyDescent="0.3">
      <c r="A48051" s="1" t="s">
        <v>9805</v>
      </c>
      <c r="B48051" s="1" t="s">
        <v>58257</v>
      </c>
      <c r="C48051" s="2">
        <v>0.13150177496527241</v>
      </c>
      <c r="D48051" s="2">
        <v>7.2979041916167664E-2</v>
      </c>
      <c r="E48051" s="2">
        <v>7.6019350380096745E-2</v>
      </c>
      <c r="F48051" s="2">
        <v>0.11764361421795397</v>
      </c>
    </row>
    <row r="48052" spans="1:6" x14ac:dyDescent="0.3">
      <c r="A48052" s="1" t="s">
        <v>9811</v>
      </c>
      <c r="B48052" s="1" t="s">
        <v>31880</v>
      </c>
      <c r="C48052" s="2">
        <v>7.4658254468980015E-2</v>
      </c>
      <c r="D48052" s="2">
        <v>1.355206847360913E-2</v>
      </c>
      <c r="E48052" s="2">
        <v>5.32258064516129E-2</v>
      </c>
      <c r="F48052" s="2">
        <v>6.6730753825202271E-2</v>
      </c>
    </row>
    <row r="48053" spans="1:6" x14ac:dyDescent="0.3">
      <c r="A48053" s="1" t="s">
        <v>9811</v>
      </c>
      <c r="B48053" s="1" t="s">
        <v>58258</v>
      </c>
      <c r="C48053" s="2">
        <v>9.282095401969219E-2</v>
      </c>
      <c r="D48053" s="2">
        <v>6.6333808844507847E-2</v>
      </c>
      <c r="E48053" s="2">
        <v>5.6451612903225805E-2</v>
      </c>
      <c r="F48053" s="2">
        <v>8.8039734038292072E-2</v>
      </c>
    </row>
    <row r="48054" spans="1:6" x14ac:dyDescent="0.3">
      <c r="A48054" s="1" t="s">
        <v>38742</v>
      </c>
      <c r="B48054" s="1" t="s">
        <v>58259</v>
      </c>
      <c r="C48054" s="2">
        <v>0.18628345498783455</v>
      </c>
      <c r="D48054" s="2">
        <v>0.138714354760754</v>
      </c>
      <c r="E48054" s="2">
        <v>0.10883280757097792</v>
      </c>
      <c r="F48054" s="2">
        <v>0.17697887101860613</v>
      </c>
    </row>
    <row r="48055" spans="1:6" x14ac:dyDescent="0.3">
      <c r="A48055" s="1" t="s">
        <v>25637</v>
      </c>
      <c r="B48055" s="1" t="s">
        <v>58260</v>
      </c>
      <c r="C48055" s="2">
        <v>4.2748341659159771E-2</v>
      </c>
      <c r="D48055" s="2">
        <v>3.7593984962406013E-3</v>
      </c>
      <c r="E48055" s="2">
        <v>1.9975031210986267E-2</v>
      </c>
      <c r="F48055" s="2">
        <v>3.8505257175333901E-2</v>
      </c>
    </row>
    <row r="48056" spans="1:6" x14ac:dyDescent="0.3">
      <c r="A48056" s="1" t="s">
        <v>1954</v>
      </c>
      <c r="B48056" s="1" t="s">
        <v>58261</v>
      </c>
      <c r="C48056" s="2">
        <v>0.49303996407723394</v>
      </c>
      <c r="D48056" s="2">
        <v>0.43526785714285715</v>
      </c>
      <c r="E48056" s="2">
        <v>0.67625899280575541</v>
      </c>
      <c r="F48056" s="2">
        <v>0.49295774647887325</v>
      </c>
    </row>
    <row r="48057" spans="1:6" x14ac:dyDescent="0.3">
      <c r="A48057" s="1" t="s">
        <v>58262</v>
      </c>
      <c r="B48057" s="1" t="s">
        <v>9795</v>
      </c>
      <c r="C48057" s="2">
        <v>1</v>
      </c>
      <c r="D48057" s="2">
        <v>1</v>
      </c>
      <c r="E48057" s="2">
        <v>1</v>
      </c>
      <c r="F48057" s="2">
        <v>1</v>
      </c>
    </row>
    <row r="48058" spans="1:6" x14ac:dyDescent="0.3">
      <c r="A48058" s="1" t="s">
        <v>9822</v>
      </c>
      <c r="B48058" s="1" t="s">
        <v>58263</v>
      </c>
      <c r="C48058" s="2">
        <v>0.96470588235294119</v>
      </c>
      <c r="D48058" s="2">
        <v>1</v>
      </c>
      <c r="E48058" s="2">
        <v>0.8</v>
      </c>
      <c r="F48058" s="2">
        <v>0.96022727272727271</v>
      </c>
    </row>
    <row r="48059" spans="1:6" x14ac:dyDescent="0.3">
      <c r="A48059" s="1" t="s">
        <v>58264</v>
      </c>
      <c r="B48059" s="1" t="s">
        <v>48528</v>
      </c>
      <c r="C48059" s="2">
        <v>0.99705882352941178</v>
      </c>
      <c r="D48059" s="2">
        <v>1</v>
      </c>
      <c r="E48059" s="2">
        <v>1</v>
      </c>
      <c r="F48059" s="2">
        <v>0.99814471243042668</v>
      </c>
    </row>
    <row r="48060" spans="1:6" x14ac:dyDescent="0.3">
      <c r="A48060" s="1" t="s">
        <v>58265</v>
      </c>
      <c r="B48060" s="1" t="s">
        <v>32152</v>
      </c>
      <c r="C48060" s="2">
        <v>0.8354838709677419</v>
      </c>
      <c r="D48060" s="2">
        <v>0.78947368421052633</v>
      </c>
      <c r="E48060" s="2">
        <v>1</v>
      </c>
      <c r="F48060" s="2">
        <v>0.83582089552238803</v>
      </c>
    </row>
    <row r="48061" spans="1:6" x14ac:dyDescent="0.3">
      <c r="A48061" s="1" t="s">
        <v>51912</v>
      </c>
      <c r="B48061" s="1" t="s">
        <v>27289</v>
      </c>
      <c r="C48061" s="2">
        <v>0.99224806201550386</v>
      </c>
      <c r="D48061" s="2">
        <v>1</v>
      </c>
      <c r="E48061" s="2">
        <v>0.875</v>
      </c>
      <c r="F48061" s="2">
        <v>0.9887640449438202</v>
      </c>
    </row>
    <row r="48062" spans="1:6" x14ac:dyDescent="0.3">
      <c r="A48062" s="1" t="s">
        <v>29993</v>
      </c>
      <c r="B48062" s="1" t="s">
        <v>23686</v>
      </c>
      <c r="C48062" s="2">
        <v>0.96551724137931039</v>
      </c>
      <c r="D48062" s="2">
        <v>1</v>
      </c>
      <c r="E48062" s="2">
        <v>0</v>
      </c>
      <c r="F48062" s="2">
        <v>0.96590909090909094</v>
      </c>
    </row>
    <row r="48063" spans="1:6" x14ac:dyDescent="0.3">
      <c r="A48063" s="1" t="s">
        <v>58266</v>
      </c>
      <c r="B48063" s="1" t="s">
        <v>58267</v>
      </c>
      <c r="C48063" s="2">
        <v>0.81339187705817784</v>
      </c>
      <c r="D48063" s="2">
        <v>0.92105263157894735</v>
      </c>
      <c r="E48063" s="2">
        <v>0.97297297297297303</v>
      </c>
      <c r="F48063" s="2">
        <v>0.82352941176470584</v>
      </c>
    </row>
    <row r="48064" spans="1:6" x14ac:dyDescent="0.3">
      <c r="A48064" s="1" t="s">
        <v>58268</v>
      </c>
      <c r="B48064" s="1" t="s">
        <v>58269</v>
      </c>
      <c r="C48064" s="2">
        <v>1</v>
      </c>
      <c r="D48064" s="2">
        <v>1</v>
      </c>
      <c r="E48064" s="2">
        <v>1</v>
      </c>
      <c r="F48064" s="2">
        <v>1</v>
      </c>
    </row>
    <row r="48065" spans="1:6" x14ac:dyDescent="0.3">
      <c r="A48065" s="1" t="s">
        <v>49904</v>
      </c>
      <c r="B48065" s="1" t="s">
        <v>26221</v>
      </c>
      <c r="C48065" s="2">
        <v>0.9463806970509383</v>
      </c>
      <c r="D48065" s="2">
        <v>0.75</v>
      </c>
      <c r="E48065" s="2">
        <v>1</v>
      </c>
      <c r="F48065" s="2">
        <v>0.94573643410852715</v>
      </c>
    </row>
    <row r="48066" spans="1:6" x14ac:dyDescent="0.3">
      <c r="A48066" s="1" t="s">
        <v>38765</v>
      </c>
      <c r="B48066" s="1" t="s">
        <v>58270</v>
      </c>
      <c r="C48066" s="2">
        <v>0.17488166614073841</v>
      </c>
      <c r="D48066" s="2">
        <v>0.10316139767054909</v>
      </c>
      <c r="E48066" s="2">
        <v>0.11497515968772179</v>
      </c>
      <c r="F48066" s="2">
        <v>0.16366689405467807</v>
      </c>
    </row>
    <row r="48067" spans="1:6" x14ac:dyDescent="0.3">
      <c r="A48067" s="1" t="s">
        <v>58266</v>
      </c>
      <c r="B48067" s="1" t="s">
        <v>32152</v>
      </c>
      <c r="C48067" s="2">
        <v>3.8419319429198684E-2</v>
      </c>
      <c r="D48067" s="2">
        <v>0</v>
      </c>
      <c r="E48067" s="2">
        <v>0</v>
      </c>
      <c r="F48067" s="2">
        <v>3.5496957403651115E-2</v>
      </c>
    </row>
    <row r="48068" spans="1:6" x14ac:dyDescent="0.3">
      <c r="A48068" s="1" t="s">
        <v>26220</v>
      </c>
      <c r="B48068" s="1" t="s">
        <v>29994</v>
      </c>
      <c r="C48068" s="2">
        <v>0.74744027303754268</v>
      </c>
      <c r="D48068" s="2">
        <v>0.42857142857142855</v>
      </c>
      <c r="E48068" s="2">
        <v>1</v>
      </c>
      <c r="F48068" s="2">
        <v>0.74342105263157898</v>
      </c>
    </row>
    <row r="48069" spans="1:6" x14ac:dyDescent="0.3">
      <c r="A48069" s="1" t="s">
        <v>58271</v>
      </c>
      <c r="B48069" s="1" t="s">
        <v>58272</v>
      </c>
      <c r="C48069" s="2">
        <v>0.99272727272727268</v>
      </c>
      <c r="D48069" s="2">
        <v>1</v>
      </c>
      <c r="E48069" s="2">
        <v>1</v>
      </c>
      <c r="F48069" s="2">
        <v>0.99371563236449334</v>
      </c>
    </row>
    <row r="48070" spans="1:6" x14ac:dyDescent="0.3">
      <c r="A48070" s="1" t="s">
        <v>58273</v>
      </c>
      <c r="B48070" s="1" t="s">
        <v>38770</v>
      </c>
      <c r="C48070" s="2">
        <v>0.82577132486388383</v>
      </c>
      <c r="D48070" s="2">
        <v>1</v>
      </c>
      <c r="E48070" s="2">
        <v>1</v>
      </c>
      <c r="F48070" s="2">
        <v>0.83333333333333337</v>
      </c>
    </row>
    <row r="48071" spans="1:6" x14ac:dyDescent="0.3">
      <c r="A48071" s="1" t="s">
        <v>58274</v>
      </c>
      <c r="B48071" s="1" t="s">
        <v>50895</v>
      </c>
      <c r="C48071" s="2">
        <v>0.24264705882352941</v>
      </c>
      <c r="D48071" s="2">
        <v>0</v>
      </c>
      <c r="E48071" s="2">
        <v>1</v>
      </c>
      <c r="F48071" s="2">
        <v>0.25174825174825177</v>
      </c>
    </row>
    <row r="48072" spans="1:6" x14ac:dyDescent="0.3">
      <c r="A48072" s="1" t="s">
        <v>21410</v>
      </c>
      <c r="B48072" s="1" t="s">
        <v>58275</v>
      </c>
      <c r="C48072" s="2">
        <v>7.0213070213070217E-2</v>
      </c>
      <c r="D48072" s="2">
        <v>0.10603355944305605</v>
      </c>
      <c r="E48072" s="2">
        <v>0.11323851203501094</v>
      </c>
      <c r="F48072" s="2">
        <v>7.7202436738519217E-2</v>
      </c>
    </row>
    <row r="48073" spans="1:6" x14ac:dyDescent="0.3">
      <c r="A48073" s="1" t="s">
        <v>21410</v>
      </c>
      <c r="B48073" s="1" t="s">
        <v>24889</v>
      </c>
      <c r="C48073" s="2">
        <v>0.12202678869345536</v>
      </c>
      <c r="D48073" s="2">
        <v>0.11674401999285969</v>
      </c>
      <c r="E48073" s="2">
        <v>6.1816192560175058E-2</v>
      </c>
      <c r="F48073" s="2">
        <v>0.11715089034676664</v>
      </c>
    </row>
    <row r="48074" spans="1:6" x14ac:dyDescent="0.3">
      <c r="A48074" s="1" t="s">
        <v>9847</v>
      </c>
      <c r="B48074" s="1" t="s">
        <v>58276</v>
      </c>
      <c r="C48074" s="2">
        <v>0.18866493966007455</v>
      </c>
      <c r="D48074" s="2">
        <v>4.9703264094955492E-2</v>
      </c>
      <c r="E48074" s="2">
        <v>9.7468354430379753E-2</v>
      </c>
      <c r="F48074" s="2">
        <v>0.17422766490397995</v>
      </c>
    </row>
    <row r="48075" spans="1:6" x14ac:dyDescent="0.3">
      <c r="A48075" s="1" t="s">
        <v>9849</v>
      </c>
      <c r="B48075" s="1" t="s">
        <v>24890</v>
      </c>
      <c r="C48075" s="2">
        <v>0.59748427672955973</v>
      </c>
      <c r="D48075" s="2">
        <v>0.75</v>
      </c>
      <c r="E48075" s="2">
        <v>1</v>
      </c>
      <c r="F48075" s="2">
        <v>0.60365853658536583</v>
      </c>
    </row>
    <row r="48076" spans="1:6" x14ac:dyDescent="0.3">
      <c r="A48076" s="1" t="s">
        <v>27975</v>
      </c>
      <c r="B48076" s="1" t="s">
        <v>9850</v>
      </c>
      <c r="C48076" s="2">
        <v>0.98637137989778534</v>
      </c>
      <c r="D48076" s="2">
        <v>1</v>
      </c>
      <c r="E48076" s="2">
        <v>0.95833333333333337</v>
      </c>
      <c r="F48076" s="2">
        <v>0.98730395817774463</v>
      </c>
    </row>
    <row r="48077" spans="1:6" x14ac:dyDescent="0.3">
      <c r="A48077" s="1" t="s">
        <v>58277</v>
      </c>
      <c r="B48077" s="1" t="s">
        <v>24890</v>
      </c>
      <c r="C48077" s="2">
        <v>0.79761904761904767</v>
      </c>
      <c r="D48077" s="2">
        <v>0.8</v>
      </c>
      <c r="E48077" s="2">
        <v>0</v>
      </c>
      <c r="F48077" s="2">
        <v>0.797752808988764</v>
      </c>
    </row>
    <row r="48078" spans="1:6" x14ac:dyDescent="0.3">
      <c r="A48078" s="1" t="s">
        <v>58278</v>
      </c>
      <c r="B48078" s="1" t="s">
        <v>9854</v>
      </c>
      <c r="C48078" s="2">
        <v>1</v>
      </c>
      <c r="D48078" s="2">
        <v>1</v>
      </c>
      <c r="E48078" s="2">
        <v>1</v>
      </c>
      <c r="F48078" s="2">
        <v>1</v>
      </c>
    </row>
    <row r="48079" spans="1:6" x14ac:dyDescent="0.3">
      <c r="A48079" s="1" t="s">
        <v>58279</v>
      </c>
      <c r="B48079" s="1" t="s">
        <v>48995</v>
      </c>
      <c r="C48079" s="2">
        <v>1</v>
      </c>
      <c r="D48079" s="2">
        <v>1</v>
      </c>
      <c r="E48079" s="2">
        <v>1</v>
      </c>
      <c r="F48079" s="2">
        <v>1</v>
      </c>
    </row>
    <row r="48080" spans="1:6" x14ac:dyDescent="0.3">
      <c r="A48080" s="1" t="s">
        <v>58280</v>
      </c>
      <c r="B48080" s="1" t="s">
        <v>9854</v>
      </c>
      <c r="C48080" s="2">
        <v>1</v>
      </c>
      <c r="D48080" s="2">
        <v>1</v>
      </c>
      <c r="E48080" s="2">
        <v>1</v>
      </c>
      <c r="F48080" s="2">
        <v>1</v>
      </c>
    </row>
    <row r="48081" spans="1:6" x14ac:dyDescent="0.3">
      <c r="A48081" s="1" t="s">
        <v>9989</v>
      </c>
      <c r="B48081" s="1" t="s">
        <v>58281</v>
      </c>
      <c r="C48081" s="2">
        <v>0.25500422892585284</v>
      </c>
      <c r="D48081" s="2">
        <v>8.6580086580086577E-2</v>
      </c>
      <c r="E48081" s="2">
        <v>0.18421052631578946</v>
      </c>
      <c r="F48081" s="2">
        <v>0.23894697065121551</v>
      </c>
    </row>
    <row r="48082" spans="1:6" x14ac:dyDescent="0.3">
      <c r="A48082" s="1" t="s">
        <v>58282</v>
      </c>
      <c r="B48082" s="1" t="s">
        <v>9869</v>
      </c>
      <c r="C48082" s="2">
        <v>0.87878787878787878</v>
      </c>
      <c r="D48082" s="2">
        <v>0.75</v>
      </c>
      <c r="E48082" s="2">
        <v>1</v>
      </c>
      <c r="F48082" s="2">
        <v>0.88073394495412849</v>
      </c>
    </row>
    <row r="48083" spans="1:6" x14ac:dyDescent="0.3">
      <c r="A48083" s="1" t="s">
        <v>58283</v>
      </c>
      <c r="B48083" s="1" t="s">
        <v>58284</v>
      </c>
      <c r="C48083" s="2">
        <v>1</v>
      </c>
      <c r="D48083" s="2">
        <v>1</v>
      </c>
      <c r="E48083" s="2">
        <v>1</v>
      </c>
      <c r="F48083" s="2">
        <v>1</v>
      </c>
    </row>
    <row r="48084" spans="1:6" x14ac:dyDescent="0.3">
      <c r="A48084" s="1" t="s">
        <v>38786</v>
      </c>
      <c r="B48084" s="1" t="s">
        <v>9665</v>
      </c>
      <c r="C48084" s="2">
        <v>0.79949874686716793</v>
      </c>
      <c r="D48084" s="2">
        <v>0.8571428571428571</v>
      </c>
      <c r="E48084" s="2">
        <v>0.89473684210526316</v>
      </c>
      <c r="F48084" s="2">
        <v>0.80274135876042907</v>
      </c>
    </row>
    <row r="48085" spans="1:6" x14ac:dyDescent="0.3">
      <c r="A48085" s="1" t="s">
        <v>9664</v>
      </c>
      <c r="B48085" s="1" t="s">
        <v>58285</v>
      </c>
      <c r="C48085" s="2">
        <v>0.1430063913470993</v>
      </c>
      <c r="D48085" s="2">
        <v>0.2264808362369338</v>
      </c>
      <c r="E48085" s="2">
        <v>0.1848124428179323</v>
      </c>
      <c r="F48085" s="2">
        <v>0.15180851063829787</v>
      </c>
    </row>
    <row r="48086" spans="1:6" x14ac:dyDescent="0.3">
      <c r="A48086" s="1" t="s">
        <v>9866</v>
      </c>
      <c r="B48086" s="1" t="s">
        <v>38794</v>
      </c>
      <c r="C48086" s="2">
        <v>6.4825707386539533E-2</v>
      </c>
      <c r="D48086" s="2">
        <v>0.10026666666666667</v>
      </c>
      <c r="E48086" s="2">
        <v>6.592729513247074E-2</v>
      </c>
      <c r="F48086" s="2">
        <v>6.8298641152221493E-2</v>
      </c>
    </row>
    <row r="48087" spans="1:6" x14ac:dyDescent="0.3">
      <c r="A48087" s="1" t="s">
        <v>9664</v>
      </c>
      <c r="B48087" s="1" t="s">
        <v>58286</v>
      </c>
      <c r="C48087" s="2">
        <v>6.1270894788593905E-2</v>
      </c>
      <c r="D48087" s="2">
        <v>2.3693379790940765E-2</v>
      </c>
      <c r="E48087" s="2">
        <v>3.0192131747483988E-2</v>
      </c>
      <c r="F48087" s="2">
        <v>5.6595744680851066E-2</v>
      </c>
    </row>
    <row r="48088" spans="1:6" x14ac:dyDescent="0.3">
      <c r="A48088" s="1" t="s">
        <v>9871</v>
      </c>
      <c r="B48088" s="1" t="s">
        <v>38796</v>
      </c>
      <c r="C48088" s="2">
        <v>8.9860802240342638E-2</v>
      </c>
      <c r="D48088" s="2">
        <v>4.7772988505747127E-2</v>
      </c>
      <c r="E48088" s="2">
        <v>0.11015490533562823</v>
      </c>
      <c r="F48088" s="2">
        <v>8.7478734263354882E-2</v>
      </c>
    </row>
    <row r="48089" spans="1:6" x14ac:dyDescent="0.3">
      <c r="A48089" s="1" t="s">
        <v>9866</v>
      </c>
      <c r="B48089" s="1" t="s">
        <v>29106</v>
      </c>
      <c r="C48089" s="2">
        <v>6.8788310321342333E-2</v>
      </c>
      <c r="D48089" s="2">
        <v>0.30026666666666668</v>
      </c>
      <c r="E48089" s="2">
        <v>0.1170671595810228</v>
      </c>
      <c r="F48089" s="2">
        <v>9.486487861977709E-2</v>
      </c>
    </row>
    <row r="48090" spans="1:6" x14ac:dyDescent="0.3">
      <c r="A48090" s="1" t="s">
        <v>58287</v>
      </c>
      <c r="B48090" s="1" t="s">
        <v>58288</v>
      </c>
      <c r="C48090" s="2">
        <v>0.9943820224719101</v>
      </c>
      <c r="D48090" s="2">
        <v>1</v>
      </c>
      <c r="E48090" s="2">
        <v>1</v>
      </c>
      <c r="F48090" s="2">
        <v>0.99459459459459454</v>
      </c>
    </row>
    <row r="48091" spans="1:6" x14ac:dyDescent="0.3">
      <c r="A48091" s="1" t="s">
        <v>9876</v>
      </c>
      <c r="B48091" s="1" t="s">
        <v>58289</v>
      </c>
      <c r="C48091" s="2">
        <v>0.23578014005743361</v>
      </c>
      <c r="D48091" s="2">
        <v>0.16400000000000001</v>
      </c>
      <c r="E48091" s="2">
        <v>0.25910596026490068</v>
      </c>
      <c r="F48091" s="2">
        <v>0.232256062419648</v>
      </c>
    </row>
    <row r="48092" spans="1:6" x14ac:dyDescent="0.3">
      <c r="A48092" s="1" t="s">
        <v>58290</v>
      </c>
      <c r="B48092" s="1" t="s">
        <v>58291</v>
      </c>
      <c r="C48092" s="2">
        <v>0.99377722464219043</v>
      </c>
      <c r="D48092" s="2">
        <v>1</v>
      </c>
      <c r="E48092" s="2">
        <v>1</v>
      </c>
      <c r="F48092" s="2">
        <v>0.99449944994499451</v>
      </c>
    </row>
    <row r="48093" spans="1:6" x14ac:dyDescent="0.3">
      <c r="A48093" s="1" t="s">
        <v>9876</v>
      </c>
      <c r="B48093" s="1" t="s">
        <v>27292</v>
      </c>
      <c r="C48093" s="2">
        <v>0.11406116177137388</v>
      </c>
      <c r="D48093" s="2">
        <v>0.14000000000000001</v>
      </c>
      <c r="E48093" s="2">
        <v>9.9337748344370855E-2</v>
      </c>
      <c r="F48093" s="2">
        <v>0.11499756173249989</v>
      </c>
    </row>
    <row r="48094" spans="1:6" x14ac:dyDescent="0.3">
      <c r="A48094" s="1" t="s">
        <v>58292</v>
      </c>
      <c r="B48094" s="1" t="s">
        <v>58293</v>
      </c>
      <c r="C48094" s="2">
        <v>1</v>
      </c>
      <c r="D48094" s="2">
        <v>1</v>
      </c>
      <c r="E48094" s="2">
        <v>1</v>
      </c>
      <c r="F48094" s="2">
        <v>1</v>
      </c>
    </row>
    <row r="48095" spans="1:6" x14ac:dyDescent="0.3">
      <c r="A48095" s="1" t="s">
        <v>27293</v>
      </c>
      <c r="B48095" s="1" t="s">
        <v>50591</v>
      </c>
      <c r="C48095" s="2">
        <v>0.27537593984962405</v>
      </c>
      <c r="D48095" s="2">
        <v>0.16666666666666666</v>
      </c>
      <c r="E48095" s="2">
        <v>0.10869565217391304</v>
      </c>
      <c r="F48095" s="2">
        <v>0.26324786324786326</v>
      </c>
    </row>
    <row r="48096" spans="1:6" x14ac:dyDescent="0.3">
      <c r="A48096" s="1" t="s">
        <v>58294</v>
      </c>
      <c r="B48096" s="1" t="s">
        <v>48534</v>
      </c>
      <c r="C48096" s="2">
        <v>0.23877551020408164</v>
      </c>
      <c r="D48096" s="2">
        <v>3.9106145251396648E-2</v>
      </c>
      <c r="E48096" s="2">
        <v>0</v>
      </c>
      <c r="F48096" s="2">
        <v>0.20801859384079024</v>
      </c>
    </row>
    <row r="48097" spans="1:6" x14ac:dyDescent="0.3">
      <c r="A48097" s="1" t="s">
        <v>58295</v>
      </c>
      <c r="B48097" s="1" t="s">
        <v>58296</v>
      </c>
      <c r="C48097" s="2">
        <v>0.49045188126299866</v>
      </c>
      <c r="D48097" s="2">
        <v>0.61921097770154376</v>
      </c>
      <c r="E48097" s="2">
        <v>0.69064748201438853</v>
      </c>
      <c r="F48097" s="2">
        <v>0.51566226745110511</v>
      </c>
    </row>
    <row r="48098" spans="1:6" x14ac:dyDescent="0.3">
      <c r="A48098" s="1" t="s">
        <v>58297</v>
      </c>
      <c r="B48098" s="1" t="s">
        <v>58298</v>
      </c>
      <c r="C48098" s="2">
        <v>1</v>
      </c>
      <c r="D48098" s="2">
        <v>1</v>
      </c>
      <c r="E48098" s="2">
        <v>1</v>
      </c>
      <c r="F48098" s="2">
        <v>1</v>
      </c>
    </row>
    <row r="48099" spans="1:6" x14ac:dyDescent="0.3">
      <c r="A48099" s="1" t="s">
        <v>58299</v>
      </c>
      <c r="B48099" s="1" t="s">
        <v>58293</v>
      </c>
      <c r="C48099" s="2">
        <v>0.33774834437086093</v>
      </c>
      <c r="D48099" s="2">
        <v>0</v>
      </c>
      <c r="E48099" s="2">
        <v>1</v>
      </c>
      <c r="F48099" s="2">
        <v>0.33762057877813506</v>
      </c>
    </row>
    <row r="48100" spans="1:6" x14ac:dyDescent="0.3">
      <c r="A48100" s="1" t="s">
        <v>50590</v>
      </c>
      <c r="B48100" s="1" t="s">
        <v>58298</v>
      </c>
      <c r="C48100" s="2">
        <v>0.93989071038251371</v>
      </c>
      <c r="D48100" s="2">
        <v>1</v>
      </c>
      <c r="E48100" s="2">
        <v>1</v>
      </c>
      <c r="F48100" s="2">
        <v>0.94179894179894175</v>
      </c>
    </row>
    <row r="48101" spans="1:6" x14ac:dyDescent="0.3">
      <c r="A48101" s="1" t="s">
        <v>58300</v>
      </c>
      <c r="B48101" s="1" t="s">
        <v>58301</v>
      </c>
      <c r="C48101" s="2">
        <v>1</v>
      </c>
      <c r="D48101" s="2">
        <v>0</v>
      </c>
      <c r="E48101" s="2">
        <v>1</v>
      </c>
      <c r="F48101" s="2">
        <v>1</v>
      </c>
    </row>
    <row r="48102" spans="1:6" x14ac:dyDescent="0.3">
      <c r="A48102" s="1" t="s">
        <v>58302</v>
      </c>
      <c r="B48102" s="1" t="s">
        <v>49673</v>
      </c>
      <c r="C48102" s="2">
        <v>0.99841772151898733</v>
      </c>
      <c r="D48102" s="2">
        <v>1</v>
      </c>
      <c r="E48102" s="2">
        <v>1</v>
      </c>
      <c r="F48102" s="2">
        <v>0.99860724233983289</v>
      </c>
    </row>
    <row r="48103" spans="1:6" x14ac:dyDescent="0.3">
      <c r="A48103" s="1" t="s">
        <v>49378</v>
      </c>
      <c r="B48103" s="1" t="s">
        <v>23703</v>
      </c>
      <c r="C48103" s="2">
        <v>0.46153846153846156</v>
      </c>
      <c r="D48103" s="2">
        <v>0.5</v>
      </c>
      <c r="E48103" s="2">
        <v>0.97959183673469385</v>
      </c>
      <c r="F48103" s="2">
        <v>0.5758928571428571</v>
      </c>
    </row>
    <row r="48104" spans="1:6" x14ac:dyDescent="0.3">
      <c r="A48104" s="1" t="s">
        <v>2039</v>
      </c>
      <c r="B48104" s="1" t="s">
        <v>58303</v>
      </c>
      <c r="C48104" s="2">
        <v>0.21076104157675155</v>
      </c>
      <c r="D48104" s="2">
        <v>6.8014705882352935E-2</v>
      </c>
      <c r="E48104" s="2">
        <v>0.21077654516640254</v>
      </c>
      <c r="F48104" s="2">
        <v>0.19689211717075494</v>
      </c>
    </row>
    <row r="48105" spans="1:6" x14ac:dyDescent="0.3">
      <c r="A48105" s="1" t="s">
        <v>58304</v>
      </c>
      <c r="B48105" s="1" t="s">
        <v>25645</v>
      </c>
      <c r="C48105" s="2">
        <v>0.84837545126353786</v>
      </c>
      <c r="D48105" s="2">
        <v>0.875</v>
      </c>
      <c r="E48105" s="2">
        <v>1</v>
      </c>
      <c r="F48105" s="2">
        <v>0.87463556851311952</v>
      </c>
    </row>
    <row r="48106" spans="1:6" x14ac:dyDescent="0.3">
      <c r="A48106" s="1" t="s">
        <v>58305</v>
      </c>
      <c r="B48106" s="1" t="s">
        <v>9894</v>
      </c>
      <c r="C48106" s="2">
        <v>1</v>
      </c>
      <c r="D48106" s="2">
        <v>1</v>
      </c>
      <c r="E48106" s="2">
        <v>1</v>
      </c>
      <c r="F48106" s="2">
        <v>1</v>
      </c>
    </row>
    <row r="48107" spans="1:6" x14ac:dyDescent="0.3">
      <c r="A48107" s="1" t="s">
        <v>38813</v>
      </c>
      <c r="B48107" s="1" t="s">
        <v>38828</v>
      </c>
      <c r="C48107" s="2">
        <v>5.5105348460291734E-2</v>
      </c>
      <c r="D48107" s="2">
        <v>4.1666666666666664E-2</v>
      </c>
      <c r="E48107" s="2">
        <v>1.8072289156626505E-2</v>
      </c>
      <c r="F48107" s="2">
        <v>4.7087980173482029E-2</v>
      </c>
    </row>
    <row r="48108" spans="1:6" x14ac:dyDescent="0.3">
      <c r="A48108" s="1" t="s">
        <v>31622</v>
      </c>
      <c r="B48108" s="1" t="s">
        <v>58306</v>
      </c>
      <c r="C48108" s="2">
        <v>0.27664291369754551</v>
      </c>
      <c r="D48108" s="2">
        <v>8.5792724776938917E-2</v>
      </c>
      <c r="E48108" s="2">
        <v>0.19278996865203762</v>
      </c>
      <c r="F48108" s="2">
        <v>0.25412563667232596</v>
      </c>
    </row>
    <row r="48109" spans="1:6" x14ac:dyDescent="0.3">
      <c r="A48109" s="1" t="s">
        <v>58307</v>
      </c>
      <c r="B48109" s="1" t="s">
        <v>20055</v>
      </c>
      <c r="C48109" s="2">
        <v>0.11731528482797518</v>
      </c>
      <c r="D48109" s="2">
        <v>0.16455696202531644</v>
      </c>
      <c r="E48109" s="2">
        <v>0.14814814814814814</v>
      </c>
      <c r="F48109" s="2">
        <v>0.12091836734693877</v>
      </c>
    </row>
    <row r="48110" spans="1:6" x14ac:dyDescent="0.3">
      <c r="A48110" s="1" t="s">
        <v>58308</v>
      </c>
      <c r="B48110" s="1" t="s">
        <v>58309</v>
      </c>
      <c r="C48110" s="2">
        <v>1</v>
      </c>
      <c r="D48110" s="2">
        <v>1</v>
      </c>
      <c r="E48110" s="2">
        <v>1</v>
      </c>
      <c r="F48110" s="2">
        <v>1</v>
      </c>
    </row>
    <row r="48111" spans="1:6" x14ac:dyDescent="0.3">
      <c r="A48111" s="1" t="s">
        <v>58310</v>
      </c>
      <c r="B48111" s="1" t="s">
        <v>9919</v>
      </c>
      <c r="C48111" s="2">
        <v>1</v>
      </c>
      <c r="D48111" s="2">
        <v>1</v>
      </c>
      <c r="E48111" s="2">
        <v>1</v>
      </c>
      <c r="F48111" s="2">
        <v>1</v>
      </c>
    </row>
    <row r="48112" spans="1:6" x14ac:dyDescent="0.3">
      <c r="A48112" s="1" t="s">
        <v>58311</v>
      </c>
      <c r="B48112" s="1" t="s">
        <v>9902</v>
      </c>
      <c r="C48112" s="2">
        <v>0.97069597069597069</v>
      </c>
      <c r="D48112" s="2">
        <v>1</v>
      </c>
      <c r="E48112" s="2">
        <v>1</v>
      </c>
      <c r="F48112" s="2">
        <v>0.97192982456140353</v>
      </c>
    </row>
    <row r="48113" spans="1:6" x14ac:dyDescent="0.3">
      <c r="A48113" s="1" t="s">
        <v>9899</v>
      </c>
      <c r="B48113" s="1" t="s">
        <v>58312</v>
      </c>
      <c r="C48113" s="2">
        <v>9.5321596408781656E-2</v>
      </c>
      <c r="D48113" s="2">
        <v>9.314079422382672E-2</v>
      </c>
      <c r="E48113" s="2">
        <v>0.16025641025641024</v>
      </c>
      <c r="F48113" s="2">
        <v>9.8221897454634027E-2</v>
      </c>
    </row>
    <row r="48114" spans="1:6" x14ac:dyDescent="0.3">
      <c r="A48114" s="1" t="s">
        <v>38823</v>
      </c>
      <c r="B48114" s="1" t="s">
        <v>58313</v>
      </c>
      <c r="C48114" s="2">
        <v>0.42279439606209768</v>
      </c>
      <c r="D48114" s="2">
        <v>0.35097001763668428</v>
      </c>
      <c r="E48114" s="2">
        <v>0.40955137481910275</v>
      </c>
      <c r="F48114" s="2">
        <v>0.41676646706586828</v>
      </c>
    </row>
    <row r="48115" spans="1:6" x14ac:dyDescent="0.3">
      <c r="A48115" s="1" t="s">
        <v>38823</v>
      </c>
      <c r="B48115" s="1" t="s">
        <v>23706</v>
      </c>
      <c r="C48115" s="2">
        <v>7.9212419538053774E-2</v>
      </c>
      <c r="D48115" s="2">
        <v>1.8518518518518517E-2</v>
      </c>
      <c r="E48115" s="2">
        <v>1.4471780028943559E-2</v>
      </c>
      <c r="F48115" s="2">
        <v>7.1656686626746513E-2</v>
      </c>
    </row>
    <row r="48116" spans="1:6" x14ac:dyDescent="0.3">
      <c r="A48116" s="1" t="s">
        <v>9899</v>
      </c>
      <c r="B48116" s="1" t="s">
        <v>38833</v>
      </c>
      <c r="C48116" s="2">
        <v>0.15669495686329521</v>
      </c>
      <c r="D48116" s="2">
        <v>0.24909747292418771</v>
      </c>
      <c r="E48116" s="2">
        <v>0.20384615384615384</v>
      </c>
      <c r="F48116" s="2">
        <v>0.16672756058945318</v>
      </c>
    </row>
    <row r="48117" spans="1:6" x14ac:dyDescent="0.3">
      <c r="A48117" s="1" t="s">
        <v>58314</v>
      </c>
      <c r="B48117" s="1" t="s">
        <v>21426</v>
      </c>
      <c r="C48117" s="2">
        <v>0.74863387978142082</v>
      </c>
      <c r="D48117" s="2">
        <v>1</v>
      </c>
      <c r="E48117" s="2">
        <v>1</v>
      </c>
      <c r="F48117" s="2">
        <v>0.75401069518716579</v>
      </c>
    </row>
    <row r="48118" spans="1:6" x14ac:dyDescent="0.3">
      <c r="A48118" s="1" t="s">
        <v>58315</v>
      </c>
      <c r="B48118" s="1" t="s">
        <v>49001</v>
      </c>
      <c r="C48118" s="2">
        <v>0.72680412371134018</v>
      </c>
      <c r="D48118" s="2">
        <v>1</v>
      </c>
      <c r="E48118" s="2">
        <v>1</v>
      </c>
      <c r="F48118" s="2">
        <v>0.73096446700507611</v>
      </c>
    </row>
    <row r="48119" spans="1:6" x14ac:dyDescent="0.3">
      <c r="A48119" s="1" t="s">
        <v>58316</v>
      </c>
      <c r="B48119" s="1" t="s">
        <v>9935</v>
      </c>
      <c r="C48119" s="2">
        <v>1</v>
      </c>
      <c r="D48119" s="2">
        <v>0</v>
      </c>
      <c r="E48119" s="2">
        <v>1</v>
      </c>
      <c r="F48119" s="2">
        <v>1</v>
      </c>
    </row>
    <row r="48120" spans="1:6" x14ac:dyDescent="0.3">
      <c r="A48120" s="1" t="s">
        <v>58317</v>
      </c>
      <c r="B48120" s="1" t="s">
        <v>48541</v>
      </c>
      <c r="C48120" s="2">
        <v>0.29793510324483774</v>
      </c>
      <c r="D48120" s="2">
        <v>0.5</v>
      </c>
      <c r="E48120" s="2">
        <v>0</v>
      </c>
      <c r="F48120" s="2">
        <v>0.30726256983240224</v>
      </c>
    </row>
    <row r="48121" spans="1:6" x14ac:dyDescent="0.3">
      <c r="A48121" s="1" t="s">
        <v>26229</v>
      </c>
      <c r="B48121" s="1" t="s">
        <v>9933</v>
      </c>
      <c r="C48121" s="2">
        <v>0.54032258064516125</v>
      </c>
      <c r="D48121" s="2">
        <v>0.75</v>
      </c>
      <c r="E48121" s="2">
        <v>0</v>
      </c>
      <c r="F48121" s="2">
        <v>0.546875</v>
      </c>
    </row>
    <row r="48122" spans="1:6" x14ac:dyDescent="0.3">
      <c r="A48122" s="1" t="s">
        <v>9924</v>
      </c>
      <c r="B48122" s="1" t="s">
        <v>58318</v>
      </c>
      <c r="C48122" s="2">
        <v>4.8147932778973078E-2</v>
      </c>
      <c r="D48122" s="2">
        <v>2.9428736295441432E-2</v>
      </c>
      <c r="E48122" s="2">
        <v>5.2351375332741791E-2</v>
      </c>
      <c r="F48122" s="2">
        <v>4.6766714862641473E-2</v>
      </c>
    </row>
    <row r="48123" spans="1:6" x14ac:dyDescent="0.3">
      <c r="A48123" s="1" t="s">
        <v>38846</v>
      </c>
      <c r="B48123" s="1" t="s">
        <v>58319</v>
      </c>
      <c r="C48123" s="2">
        <v>0.44267760964349834</v>
      </c>
      <c r="D48123" s="2">
        <v>0.53941908713692943</v>
      </c>
      <c r="E48123" s="2">
        <v>0.47540983606557374</v>
      </c>
      <c r="F48123" s="2">
        <v>0.44981751824817517</v>
      </c>
    </row>
    <row r="48124" spans="1:6" x14ac:dyDescent="0.3">
      <c r="A48124" s="1" t="s">
        <v>58320</v>
      </c>
      <c r="B48124" s="1" t="s">
        <v>46167</v>
      </c>
      <c r="C48124" s="2">
        <v>0.8978102189781022</v>
      </c>
      <c r="D48124" s="2">
        <v>1</v>
      </c>
      <c r="E48124" s="2">
        <v>1</v>
      </c>
      <c r="F48124" s="2">
        <v>0.90322580645161288</v>
      </c>
    </row>
    <row r="48125" spans="1:6" x14ac:dyDescent="0.3">
      <c r="A48125" s="1" t="s">
        <v>58321</v>
      </c>
      <c r="B48125" s="1" t="s">
        <v>9962</v>
      </c>
      <c r="C48125" s="2">
        <v>1</v>
      </c>
      <c r="D48125" s="2">
        <v>1</v>
      </c>
      <c r="E48125" s="2">
        <v>1</v>
      </c>
      <c r="F48125" s="2">
        <v>1</v>
      </c>
    </row>
    <row r="48126" spans="1:6" x14ac:dyDescent="0.3">
      <c r="A48126" s="1" t="s">
        <v>58322</v>
      </c>
      <c r="B48126" s="1" t="s">
        <v>31115</v>
      </c>
      <c r="C48126" s="2">
        <v>0.99022960429897411</v>
      </c>
      <c r="D48126" s="2">
        <v>1</v>
      </c>
      <c r="E48126" s="2">
        <v>0.97979797979797978</v>
      </c>
      <c r="F48126" s="2">
        <v>0.99072512647554811</v>
      </c>
    </row>
    <row r="48127" spans="1:6" x14ac:dyDescent="0.3">
      <c r="A48127" s="1" t="s">
        <v>58323</v>
      </c>
      <c r="B48127" s="1" t="s">
        <v>38847</v>
      </c>
      <c r="C48127" s="2">
        <v>0.58510638297872342</v>
      </c>
      <c r="D48127" s="2">
        <v>1</v>
      </c>
      <c r="E48127" s="2">
        <v>1</v>
      </c>
      <c r="F48127" s="2">
        <v>0.59375</v>
      </c>
    </row>
    <row r="48128" spans="1:6" x14ac:dyDescent="0.3">
      <c r="A48128" s="1" t="s">
        <v>58324</v>
      </c>
      <c r="B48128" s="1" t="s">
        <v>9917</v>
      </c>
      <c r="C48128" s="2">
        <v>1</v>
      </c>
      <c r="D48128" s="2">
        <v>1</v>
      </c>
      <c r="E48128" s="2">
        <v>1</v>
      </c>
      <c r="F48128" s="2">
        <v>1</v>
      </c>
    </row>
    <row r="48129" spans="1:6" x14ac:dyDescent="0.3">
      <c r="A48129" s="1" t="s">
        <v>58325</v>
      </c>
      <c r="B48129" s="1" t="s">
        <v>25648</v>
      </c>
      <c r="C48129" s="2">
        <v>0.99904761904761907</v>
      </c>
      <c r="D48129" s="2">
        <v>1</v>
      </c>
      <c r="E48129" s="2">
        <v>1</v>
      </c>
      <c r="F48129" s="2">
        <v>0.99915824915824913</v>
      </c>
    </row>
    <row r="48130" spans="1:6" x14ac:dyDescent="0.3">
      <c r="A48130" s="1" t="s">
        <v>23707</v>
      </c>
      <c r="B48130" s="1" t="s">
        <v>58326</v>
      </c>
      <c r="C48130" s="2">
        <v>0.93147208121827407</v>
      </c>
      <c r="D48130" s="2">
        <v>1</v>
      </c>
      <c r="E48130" s="2">
        <v>1</v>
      </c>
      <c r="F48130" s="2">
        <v>0.93316831683168322</v>
      </c>
    </row>
    <row r="48131" spans="1:6" x14ac:dyDescent="0.3">
      <c r="A48131" s="1" t="s">
        <v>58327</v>
      </c>
      <c r="B48131" s="1" t="s">
        <v>30442</v>
      </c>
      <c r="C48131" s="2">
        <v>0.44262295081967212</v>
      </c>
      <c r="D48131" s="2">
        <v>1</v>
      </c>
      <c r="E48131" s="2">
        <v>0.5</v>
      </c>
      <c r="F48131" s="2">
        <v>0.44841269841269843</v>
      </c>
    </row>
    <row r="48132" spans="1:6" x14ac:dyDescent="0.3">
      <c r="A48132" s="1" t="s">
        <v>58328</v>
      </c>
      <c r="B48132" s="1" t="s">
        <v>38853</v>
      </c>
      <c r="C48132" s="2">
        <v>1</v>
      </c>
      <c r="D48132" s="2">
        <v>1</v>
      </c>
      <c r="E48132" s="2">
        <v>1</v>
      </c>
      <c r="F48132" s="2">
        <v>1</v>
      </c>
    </row>
    <row r="48133" spans="1:6" x14ac:dyDescent="0.3">
      <c r="A48133" s="1" t="s">
        <v>21432</v>
      </c>
      <c r="B48133" s="1" t="s">
        <v>58329</v>
      </c>
      <c r="C48133" s="2">
        <v>6.4160378622136888E-2</v>
      </c>
      <c r="D48133" s="2">
        <v>0.11217092712705075</v>
      </c>
      <c r="E48133" s="2">
        <v>7.9776067179846047E-2</v>
      </c>
      <c r="F48133" s="2">
        <v>6.9762165841116192E-2</v>
      </c>
    </row>
    <row r="48134" spans="1:6" x14ac:dyDescent="0.3">
      <c r="A48134" s="1" t="s">
        <v>9938</v>
      </c>
      <c r="B48134" s="1" t="s">
        <v>58326</v>
      </c>
      <c r="C48134" s="2">
        <v>3.0525649145028498E-2</v>
      </c>
      <c r="D48134" s="2">
        <v>1.8248175182481751E-3</v>
      </c>
      <c r="E48134" s="2">
        <v>9.9667774086378731E-3</v>
      </c>
      <c r="F48134" s="2">
        <v>2.6474386569091693E-2</v>
      </c>
    </row>
    <row r="48135" spans="1:6" x14ac:dyDescent="0.3">
      <c r="A48135" s="1" t="s">
        <v>21432</v>
      </c>
      <c r="B48135" s="1" t="s">
        <v>27978</v>
      </c>
      <c r="C48135" s="2">
        <v>0.13260704558646247</v>
      </c>
      <c r="D48135" s="2">
        <v>4.8454788248760018E-2</v>
      </c>
      <c r="E48135" s="2">
        <v>8.957312806158152E-2</v>
      </c>
      <c r="F48135" s="2">
        <v>0.12194199720195108</v>
      </c>
    </row>
    <row r="48136" spans="1:6" x14ac:dyDescent="0.3">
      <c r="A48136" s="1" t="s">
        <v>30441</v>
      </c>
      <c r="B48136" s="1" t="s">
        <v>46166</v>
      </c>
      <c r="C48136" s="2">
        <v>2.9416854127011595E-2</v>
      </c>
      <c r="D48136" s="2">
        <v>3.787878787878788E-3</v>
      </c>
      <c r="E48136" s="2">
        <v>1.4925373134328358E-2</v>
      </c>
      <c r="F48136" s="2">
        <v>2.7014438751746622E-2</v>
      </c>
    </row>
    <row r="48137" spans="1:6" x14ac:dyDescent="0.3">
      <c r="A48137" s="1" t="s">
        <v>9940</v>
      </c>
      <c r="B48137" s="1" t="s">
        <v>58330</v>
      </c>
      <c r="C48137" s="2">
        <v>0.11066334376159924</v>
      </c>
      <c r="D48137" s="2">
        <v>9.088243916739959E-2</v>
      </c>
      <c r="E48137" s="2">
        <v>0.11618900077459333</v>
      </c>
      <c r="F48137" s="2">
        <v>0.10810237256483171</v>
      </c>
    </row>
    <row r="48138" spans="1:6" x14ac:dyDescent="0.3">
      <c r="A48138" s="1" t="s">
        <v>21432</v>
      </c>
      <c r="B48138" s="1" t="s">
        <v>48544</v>
      </c>
      <c r="C48138" s="2">
        <v>7.9430280841184087E-2</v>
      </c>
      <c r="D48138" s="2">
        <v>0.15909958031285767</v>
      </c>
      <c r="E48138" s="2">
        <v>0.10776766969909027</v>
      </c>
      <c r="F48138" s="2">
        <v>8.8856959201421712E-2</v>
      </c>
    </row>
    <row r="48139" spans="1:6" x14ac:dyDescent="0.3">
      <c r="A48139" s="1" t="s">
        <v>58331</v>
      </c>
      <c r="B48139" s="1" t="s">
        <v>58332</v>
      </c>
      <c r="C48139" s="2">
        <v>0.87187700192184492</v>
      </c>
      <c r="D48139" s="2">
        <v>0.99126637554585151</v>
      </c>
      <c r="E48139" s="2">
        <v>0.9953596287703016</v>
      </c>
      <c r="F48139" s="2">
        <v>0.90814948221521841</v>
      </c>
    </row>
    <row r="48140" spans="1:6" x14ac:dyDescent="0.3">
      <c r="A48140" s="1" t="s">
        <v>58333</v>
      </c>
      <c r="B48140" s="1" t="s">
        <v>58334</v>
      </c>
      <c r="C48140" s="2">
        <v>1</v>
      </c>
      <c r="D48140" s="2">
        <v>1</v>
      </c>
      <c r="E48140" s="2">
        <v>1</v>
      </c>
      <c r="F48140" s="2">
        <v>1</v>
      </c>
    </row>
    <row r="48141" spans="1:6" x14ac:dyDescent="0.3">
      <c r="A48141" s="1" t="s">
        <v>58335</v>
      </c>
      <c r="B48141" s="1" t="s">
        <v>9947</v>
      </c>
      <c r="C48141" s="2">
        <v>0</v>
      </c>
      <c r="D48141" s="2">
        <v>0</v>
      </c>
      <c r="E48141" s="2">
        <v>1</v>
      </c>
      <c r="F48141" s="2">
        <v>1</v>
      </c>
    </row>
    <row r="48142" spans="1:6" x14ac:dyDescent="0.3">
      <c r="A48142" s="1" t="s">
        <v>58336</v>
      </c>
      <c r="B48142" s="1" t="s">
        <v>38859</v>
      </c>
      <c r="C48142" s="2">
        <v>0.93333333333333335</v>
      </c>
      <c r="D48142" s="2">
        <v>0.6</v>
      </c>
      <c r="E48142" s="2">
        <v>0.875</v>
      </c>
      <c r="F48142" s="2">
        <v>0.89655172413793105</v>
      </c>
    </row>
    <row r="48143" spans="1:6" x14ac:dyDescent="0.3">
      <c r="A48143" s="1" t="s">
        <v>27977</v>
      </c>
      <c r="B48143" s="1" t="s">
        <v>58337</v>
      </c>
      <c r="C48143" s="2">
        <v>0.29108861392325958</v>
      </c>
      <c r="D48143" s="2">
        <v>0.2</v>
      </c>
      <c r="E48143" s="2">
        <v>2.2727272727272728E-2</v>
      </c>
      <c r="F48143" s="2">
        <v>0.28186565392831714</v>
      </c>
    </row>
    <row r="48144" spans="1:6" x14ac:dyDescent="0.3">
      <c r="A48144" s="1" t="s">
        <v>58338</v>
      </c>
      <c r="B48144" s="1" t="s">
        <v>58339</v>
      </c>
      <c r="C48144" s="2">
        <v>1</v>
      </c>
      <c r="D48144" s="2">
        <v>1</v>
      </c>
      <c r="E48144" s="2">
        <v>1</v>
      </c>
      <c r="F48144" s="2">
        <v>1</v>
      </c>
    </row>
    <row r="48145" spans="1:6" x14ac:dyDescent="0.3">
      <c r="A48145" s="1" t="s">
        <v>50235</v>
      </c>
      <c r="B48145" s="1" t="s">
        <v>58340</v>
      </c>
      <c r="C48145" s="2">
        <v>0.60853345768244349</v>
      </c>
      <c r="D48145" s="2">
        <v>0.54511278195488722</v>
      </c>
      <c r="E48145" s="2">
        <v>0.75107296137339052</v>
      </c>
      <c r="F48145" s="2">
        <v>0.60842896715472894</v>
      </c>
    </row>
    <row r="48146" spans="1:6" x14ac:dyDescent="0.3">
      <c r="A48146" s="1" t="s">
        <v>38866</v>
      </c>
      <c r="B48146" s="1" t="s">
        <v>58341</v>
      </c>
      <c r="C48146" s="2">
        <v>0.2048417132216015</v>
      </c>
      <c r="D48146" s="2">
        <v>0.29629629629629628</v>
      </c>
      <c r="E48146" s="2">
        <v>0.29122807017543861</v>
      </c>
      <c r="F48146" s="2">
        <v>0.21710526315789475</v>
      </c>
    </row>
    <row r="48147" spans="1:6" x14ac:dyDescent="0.3">
      <c r="A48147" s="1" t="s">
        <v>58342</v>
      </c>
      <c r="B48147" s="1" t="s">
        <v>21435</v>
      </c>
      <c r="C48147" s="2">
        <v>0.88043478260869568</v>
      </c>
      <c r="D48147" s="2">
        <v>0</v>
      </c>
      <c r="E48147" s="2">
        <v>1</v>
      </c>
      <c r="F48147" s="2">
        <v>0.88297872340425532</v>
      </c>
    </row>
    <row r="48148" spans="1:6" x14ac:dyDescent="0.3">
      <c r="A48148" s="1" t="s">
        <v>50235</v>
      </c>
      <c r="B48148" s="1" t="s">
        <v>58343</v>
      </c>
      <c r="C48148" s="2">
        <v>0.37701095826532993</v>
      </c>
      <c r="D48148" s="2">
        <v>0.44736842105263158</v>
      </c>
      <c r="E48148" s="2">
        <v>0.24892703862660945</v>
      </c>
      <c r="F48148" s="2">
        <v>0.37851206964780371</v>
      </c>
    </row>
    <row r="48149" spans="1:6" x14ac:dyDescent="0.3">
      <c r="A48149" s="1" t="s">
        <v>9952</v>
      </c>
      <c r="B48149" s="1" t="s">
        <v>58344</v>
      </c>
      <c r="C48149" s="2">
        <v>0.17700428901352688</v>
      </c>
      <c r="D48149" s="2">
        <v>0.28779840848806365</v>
      </c>
      <c r="E48149" s="2">
        <v>0.39204545454545453</v>
      </c>
      <c r="F48149" s="2">
        <v>0.18904006046863189</v>
      </c>
    </row>
    <row r="48150" spans="1:6" x14ac:dyDescent="0.3">
      <c r="A48150" s="1" t="s">
        <v>9952</v>
      </c>
      <c r="B48150" s="1" t="s">
        <v>58345</v>
      </c>
      <c r="C48150" s="2">
        <v>0.25618607720224346</v>
      </c>
      <c r="D48150" s="2">
        <v>0.11140583554376658</v>
      </c>
      <c r="E48150" s="2">
        <v>0.10795454545454546</v>
      </c>
      <c r="F48150" s="2">
        <v>0.24399092970521541</v>
      </c>
    </row>
    <row r="48151" spans="1:6" x14ac:dyDescent="0.3">
      <c r="A48151" s="1" t="s">
        <v>58346</v>
      </c>
      <c r="B48151" s="1" t="s">
        <v>9962</v>
      </c>
      <c r="C48151" s="2">
        <v>0.97674418604651159</v>
      </c>
      <c r="D48151" s="2">
        <v>0</v>
      </c>
      <c r="E48151" s="2">
        <v>1</v>
      </c>
      <c r="F48151" s="2">
        <v>0.97727272727272729</v>
      </c>
    </row>
    <row r="48152" spans="1:6" x14ac:dyDescent="0.3">
      <c r="A48152" s="1" t="s">
        <v>58347</v>
      </c>
      <c r="B48152" s="1" t="s">
        <v>58348</v>
      </c>
      <c r="C48152" s="2">
        <v>0.25353319057815848</v>
      </c>
      <c r="D48152" s="2">
        <v>3.6219081272084806E-2</v>
      </c>
      <c r="E48152" s="2">
        <v>0.12741312741312741</v>
      </c>
      <c r="F48152" s="2">
        <v>0.21756210283073368</v>
      </c>
    </row>
    <row r="48153" spans="1:6" x14ac:dyDescent="0.3">
      <c r="A48153" s="1" t="s">
        <v>9954</v>
      </c>
      <c r="B48153" s="1" t="s">
        <v>58349</v>
      </c>
      <c r="C48153" s="2">
        <v>0.1174258768415213</v>
      </c>
      <c r="D48153" s="2">
        <v>5.6296296296296296E-2</v>
      </c>
      <c r="E48153" s="2">
        <v>0.1021555763823805</v>
      </c>
      <c r="F48153" s="2">
        <v>0.11212446351931331</v>
      </c>
    </row>
    <row r="48154" spans="1:6" x14ac:dyDescent="0.3">
      <c r="A48154" s="1" t="s">
        <v>58350</v>
      </c>
      <c r="B48154" s="1" t="s">
        <v>9962</v>
      </c>
      <c r="C48154" s="2">
        <v>1</v>
      </c>
      <c r="D48154" s="2">
        <v>1</v>
      </c>
      <c r="E48154" s="2">
        <v>0.98958333333333337</v>
      </c>
      <c r="F48154" s="2">
        <v>0.99615384615384617</v>
      </c>
    </row>
    <row r="48155" spans="1:6" x14ac:dyDescent="0.3">
      <c r="A48155" s="1" t="s">
        <v>58351</v>
      </c>
      <c r="B48155" s="1" t="s">
        <v>46173</v>
      </c>
      <c r="C48155" s="2">
        <v>1</v>
      </c>
      <c r="D48155" s="2">
        <v>1</v>
      </c>
      <c r="E48155" s="2">
        <v>1</v>
      </c>
      <c r="F48155" s="2">
        <v>1</v>
      </c>
    </row>
    <row r="48156" spans="1:6" x14ac:dyDescent="0.3">
      <c r="A48156" s="1" t="s">
        <v>49678</v>
      </c>
      <c r="B48156" s="1" t="s">
        <v>58352</v>
      </c>
      <c r="C48156" s="2">
        <v>0.18293281020107896</v>
      </c>
      <c r="D48156" s="2">
        <v>4.2813455657492352E-2</v>
      </c>
      <c r="E48156" s="2">
        <v>0.16272189349112426</v>
      </c>
      <c r="F48156" s="2">
        <v>0.16908144605429737</v>
      </c>
    </row>
    <row r="48157" spans="1:6" x14ac:dyDescent="0.3">
      <c r="A48157" s="1" t="s">
        <v>9970</v>
      </c>
      <c r="B48157" s="1" t="s">
        <v>30493</v>
      </c>
      <c r="C48157" s="2">
        <v>0.16467452753997738</v>
      </c>
      <c r="D48157" s="2">
        <v>8.1589958158995821E-2</v>
      </c>
      <c r="E48157" s="2">
        <v>0.10416666666666667</v>
      </c>
      <c r="F48157" s="2">
        <v>0.15992147387496225</v>
      </c>
    </row>
    <row r="48158" spans="1:6" x14ac:dyDescent="0.3">
      <c r="A48158" s="1" t="s">
        <v>58353</v>
      </c>
      <c r="B48158" s="1" t="s">
        <v>9957</v>
      </c>
      <c r="C48158" s="2">
        <v>1</v>
      </c>
      <c r="D48158" s="2">
        <v>1</v>
      </c>
      <c r="E48158" s="2">
        <v>1</v>
      </c>
      <c r="F48158" s="2">
        <v>1</v>
      </c>
    </row>
    <row r="48159" spans="1:6" x14ac:dyDescent="0.3">
      <c r="A48159" s="1" t="s">
        <v>9963</v>
      </c>
      <c r="B48159" s="1" t="s">
        <v>38879</v>
      </c>
      <c r="C48159" s="2">
        <v>3.9690464303544684E-2</v>
      </c>
      <c r="D48159" s="2">
        <v>3.2967032967032968E-2</v>
      </c>
      <c r="E48159" s="2">
        <v>0</v>
      </c>
      <c r="F48159" s="2">
        <v>3.2589373888998616E-2</v>
      </c>
    </row>
    <row r="48160" spans="1:6" x14ac:dyDescent="0.3">
      <c r="A48160" s="1" t="s">
        <v>9963</v>
      </c>
      <c r="B48160" s="1" t="s">
        <v>58354</v>
      </c>
      <c r="C48160" s="2">
        <v>0.91487768347478782</v>
      </c>
      <c r="D48160" s="2">
        <v>0.93956043956043955</v>
      </c>
      <c r="E48160" s="2">
        <v>0.99657142857142855</v>
      </c>
      <c r="F48160" s="2">
        <v>0.92988346829942725</v>
      </c>
    </row>
    <row r="48161" spans="1:6" x14ac:dyDescent="0.3">
      <c r="A48161" s="1" t="s">
        <v>38877</v>
      </c>
      <c r="B48161" s="1" t="s">
        <v>58355</v>
      </c>
      <c r="C48161" s="2">
        <v>7.1579317622230035E-2</v>
      </c>
      <c r="D48161" s="2">
        <v>8.1460674157303375E-2</v>
      </c>
      <c r="E48161" s="2">
        <v>5.0269299820466788E-2</v>
      </c>
      <c r="F48161" s="2">
        <v>7.1874194379994844E-2</v>
      </c>
    </row>
    <row r="48162" spans="1:6" x14ac:dyDescent="0.3">
      <c r="A48162" s="1" t="s">
        <v>9972</v>
      </c>
      <c r="B48162" s="1" t="s">
        <v>38882</v>
      </c>
      <c r="C48162" s="2">
        <v>7.8825249507342196E-2</v>
      </c>
      <c r="D48162" s="2">
        <v>1.5717092337917484E-2</v>
      </c>
      <c r="E48162" s="2">
        <v>0.10450563204005006</v>
      </c>
      <c r="F48162" s="2">
        <v>7.28086947770957E-2</v>
      </c>
    </row>
    <row r="48163" spans="1:6" x14ac:dyDescent="0.3">
      <c r="A48163" s="1" t="s">
        <v>9972</v>
      </c>
      <c r="B48163" s="1" t="s">
        <v>58356</v>
      </c>
      <c r="C48163" s="2">
        <v>2.3711143601805353E-2</v>
      </c>
      <c r="D48163" s="2">
        <v>3.9292730844793711E-4</v>
      </c>
      <c r="E48163" s="2">
        <v>9.3867334167709645E-3</v>
      </c>
      <c r="F48163" s="2">
        <v>1.9573311864747912E-2</v>
      </c>
    </row>
    <row r="48164" spans="1:6" x14ac:dyDescent="0.3">
      <c r="A48164" s="1" t="s">
        <v>9974</v>
      </c>
      <c r="B48164" s="1" t="s">
        <v>58357</v>
      </c>
      <c r="C48164" s="2">
        <v>0.15751525235718247</v>
      </c>
      <c r="D48164" s="2">
        <v>0.1551043429216018</v>
      </c>
      <c r="E48164" s="2">
        <v>0.16903225806451613</v>
      </c>
      <c r="F48164" s="2">
        <v>0.15853217642805495</v>
      </c>
    </row>
    <row r="48165" spans="1:6" x14ac:dyDescent="0.3">
      <c r="A48165" s="1" t="s">
        <v>9974</v>
      </c>
      <c r="B48165" s="1" t="s">
        <v>38886</v>
      </c>
      <c r="C48165" s="2">
        <v>0.38718801996672214</v>
      </c>
      <c r="D48165" s="2">
        <v>0.16864072194021432</v>
      </c>
      <c r="E48165" s="2">
        <v>0.52774193548387094</v>
      </c>
      <c r="F48165" s="2">
        <v>0.38444504699927695</v>
      </c>
    </row>
    <row r="48166" spans="1:6" x14ac:dyDescent="0.3">
      <c r="A48166" s="1" t="s">
        <v>9972</v>
      </c>
      <c r="B48166" s="1" t="s">
        <v>23708</v>
      </c>
      <c r="C48166" s="2">
        <v>1.5383637403852266E-2</v>
      </c>
      <c r="D48166" s="2">
        <v>1.1787819253438114E-3</v>
      </c>
      <c r="E48166" s="2">
        <v>1.2515644555694619E-3</v>
      </c>
      <c r="F48166" s="2">
        <v>1.24282982791587E-2</v>
      </c>
    </row>
    <row r="48167" spans="1:6" x14ac:dyDescent="0.3">
      <c r="A48167" s="1" t="s">
        <v>58358</v>
      </c>
      <c r="B48167" s="1" t="s">
        <v>38889</v>
      </c>
      <c r="C48167" s="2">
        <v>1</v>
      </c>
      <c r="D48167" s="2">
        <v>1</v>
      </c>
      <c r="E48167" s="2">
        <v>1</v>
      </c>
      <c r="F48167" s="2">
        <v>1</v>
      </c>
    </row>
    <row r="48168" spans="1:6" x14ac:dyDescent="0.3">
      <c r="A48168" s="1" t="s">
        <v>27590</v>
      </c>
      <c r="B48168" s="1" t="s">
        <v>9978</v>
      </c>
      <c r="C48168" s="2">
        <v>0</v>
      </c>
      <c r="D48168" s="2">
        <v>0</v>
      </c>
      <c r="E48168" s="2">
        <v>0.74295774647887325</v>
      </c>
      <c r="F48168" s="2">
        <v>0.74295774647887325</v>
      </c>
    </row>
    <row r="48169" spans="1:6" x14ac:dyDescent="0.3">
      <c r="A48169" s="1" t="s">
        <v>58359</v>
      </c>
      <c r="B48169" s="1" t="s">
        <v>58360</v>
      </c>
      <c r="C48169" s="2">
        <v>1</v>
      </c>
      <c r="D48169" s="2">
        <v>1</v>
      </c>
      <c r="E48169" s="2">
        <v>1</v>
      </c>
      <c r="F48169" s="2">
        <v>1</v>
      </c>
    </row>
    <row r="48170" spans="1:6" x14ac:dyDescent="0.3">
      <c r="A48170" s="1" t="s">
        <v>58361</v>
      </c>
      <c r="B48170" s="1" t="s">
        <v>28464</v>
      </c>
      <c r="C48170" s="2">
        <v>1</v>
      </c>
      <c r="D48170" s="2">
        <v>1</v>
      </c>
      <c r="E48170" s="2">
        <v>1</v>
      </c>
      <c r="F48170" s="2">
        <v>1</v>
      </c>
    </row>
    <row r="48171" spans="1:6" x14ac:dyDescent="0.3">
      <c r="A48171" s="1" t="s">
        <v>58362</v>
      </c>
      <c r="B48171" s="1" t="s">
        <v>53644</v>
      </c>
      <c r="C48171" s="2">
        <v>0.38404761904761903</v>
      </c>
      <c r="D48171" s="2">
        <v>0.15135542168674698</v>
      </c>
      <c r="E48171" s="2">
        <v>0.33842239185750639</v>
      </c>
      <c r="F48171" s="2">
        <v>0.35174389882422685</v>
      </c>
    </row>
    <row r="48172" spans="1:6" x14ac:dyDescent="0.3">
      <c r="A48172" s="1" t="s">
        <v>58363</v>
      </c>
      <c r="B48172" s="1" t="s">
        <v>58364</v>
      </c>
      <c r="C48172" s="2">
        <v>0.48681541582150101</v>
      </c>
      <c r="D48172" s="2">
        <v>0.16666666666666666</v>
      </c>
      <c r="E48172" s="2">
        <v>0</v>
      </c>
      <c r="F48172" s="2">
        <v>0.47440944881889763</v>
      </c>
    </row>
    <row r="48173" spans="1:6" x14ac:dyDescent="0.3">
      <c r="A48173" s="1" t="s">
        <v>38900</v>
      </c>
      <c r="B48173" s="1" t="s">
        <v>38906</v>
      </c>
      <c r="C48173" s="2">
        <v>0.19159081057650629</v>
      </c>
      <c r="D48173" s="2">
        <v>6.741573033707865E-2</v>
      </c>
      <c r="E48173" s="2">
        <v>5.8823529411764705E-2</v>
      </c>
      <c r="F48173" s="2">
        <v>0.18344155844155843</v>
      </c>
    </row>
    <row r="48174" spans="1:6" x14ac:dyDescent="0.3">
      <c r="A48174" s="1" t="s">
        <v>58362</v>
      </c>
      <c r="B48174" s="1" t="s">
        <v>58365</v>
      </c>
      <c r="C48174" s="2">
        <v>1.1785714285714287E-2</v>
      </c>
      <c r="D48174" s="2">
        <v>7.5301204819277112E-4</v>
      </c>
      <c r="E48174" s="2">
        <v>0</v>
      </c>
      <c r="F48174" s="2">
        <v>9.8804465961861484E-3</v>
      </c>
    </row>
    <row r="48175" spans="1:6" x14ac:dyDescent="0.3">
      <c r="A48175" s="1" t="s">
        <v>58362</v>
      </c>
      <c r="B48175" s="1" t="s">
        <v>38895</v>
      </c>
      <c r="C48175" s="2">
        <v>1.0595238095238095E-2</v>
      </c>
      <c r="D48175" s="2">
        <v>3.3885542168674697E-2</v>
      </c>
      <c r="E48175" s="2">
        <v>2.0356234096692113E-2</v>
      </c>
      <c r="F48175" s="2">
        <v>1.403023416658433E-2</v>
      </c>
    </row>
    <row r="48176" spans="1:6" x14ac:dyDescent="0.3">
      <c r="A48176" s="1" t="s">
        <v>9987</v>
      </c>
      <c r="B48176" s="1" t="s">
        <v>38911</v>
      </c>
      <c r="C48176" s="2">
        <v>0.34844384303112313</v>
      </c>
      <c r="D48176" s="2">
        <v>5.7915057915057917E-2</v>
      </c>
      <c r="E48176" s="2">
        <v>0.23529411764705882</v>
      </c>
      <c r="F48176" s="2">
        <v>0.32227916792282185</v>
      </c>
    </row>
    <row r="48177" spans="1:6" x14ac:dyDescent="0.3">
      <c r="A48177" s="1" t="s">
        <v>58366</v>
      </c>
      <c r="B48177" s="1" t="s">
        <v>58367</v>
      </c>
      <c r="C48177" s="2">
        <v>1</v>
      </c>
      <c r="D48177" s="2">
        <v>1</v>
      </c>
      <c r="E48177" s="2">
        <v>1</v>
      </c>
      <c r="F48177" s="2">
        <v>1</v>
      </c>
    </row>
    <row r="48178" spans="1:6" x14ac:dyDescent="0.3">
      <c r="A48178" s="1" t="s">
        <v>58368</v>
      </c>
      <c r="B48178" s="1" t="s">
        <v>58369</v>
      </c>
      <c r="C48178" s="2">
        <v>0.96026490066225167</v>
      </c>
      <c r="D48178" s="2">
        <v>1</v>
      </c>
      <c r="E48178" s="2">
        <v>1</v>
      </c>
      <c r="F48178" s="2">
        <v>0.96277915632754341</v>
      </c>
    </row>
    <row r="48179" spans="1:6" x14ac:dyDescent="0.3">
      <c r="A48179" s="1" t="s">
        <v>58370</v>
      </c>
      <c r="B48179" s="1" t="s">
        <v>51214</v>
      </c>
      <c r="C48179" s="2">
        <v>0</v>
      </c>
      <c r="D48179" s="2">
        <v>0</v>
      </c>
      <c r="E48179" s="2">
        <v>0.18468468468468469</v>
      </c>
      <c r="F48179" s="2">
        <v>0.18468468468468469</v>
      </c>
    </row>
    <row r="48180" spans="1:6" x14ac:dyDescent="0.3">
      <c r="A48180" s="1" t="s">
        <v>9991</v>
      </c>
      <c r="B48180" s="1" t="s">
        <v>58371</v>
      </c>
      <c r="C48180" s="2">
        <v>0.13326738270209157</v>
      </c>
      <c r="D48180" s="2">
        <v>4.5387994143484628E-2</v>
      </c>
      <c r="E48180" s="2">
        <v>3.0303030303030304E-2</v>
      </c>
      <c r="F48180" s="2">
        <v>0.12354871277132762</v>
      </c>
    </row>
    <row r="48181" spans="1:6" x14ac:dyDescent="0.3">
      <c r="A48181" s="1" t="s">
        <v>10003</v>
      </c>
      <c r="B48181" s="1" t="s">
        <v>58372</v>
      </c>
      <c r="C48181" s="2">
        <v>5.7149481249637743E-2</v>
      </c>
      <c r="D48181" s="2">
        <v>8.4745762711864406E-3</v>
      </c>
      <c r="E48181" s="2">
        <v>0</v>
      </c>
      <c r="F48181" s="2">
        <v>5.4076131351086423E-2</v>
      </c>
    </row>
    <row r="48182" spans="1:6" x14ac:dyDescent="0.3">
      <c r="A48182" s="1" t="s">
        <v>10001</v>
      </c>
      <c r="B48182" s="1" t="s">
        <v>10000</v>
      </c>
      <c r="C48182" s="2">
        <v>8.5906242922925952E-2</v>
      </c>
      <c r="D48182" s="2">
        <v>0.13339466421343146</v>
      </c>
      <c r="E48182" s="2">
        <v>5.4380664652567974E-2</v>
      </c>
      <c r="F48182" s="2">
        <v>8.7956788476927186E-2</v>
      </c>
    </row>
    <row r="48183" spans="1:6" x14ac:dyDescent="0.3">
      <c r="A48183" s="1" t="s">
        <v>9998</v>
      </c>
      <c r="B48183" s="1" t="s">
        <v>58373</v>
      </c>
      <c r="C48183" s="2">
        <v>7.6463800110380814E-2</v>
      </c>
      <c r="D48183" s="2">
        <v>4.2739726027397257E-2</v>
      </c>
      <c r="E48183" s="2">
        <v>2.5280898876404494E-2</v>
      </c>
      <c r="F48183" s="2">
        <v>7.137223974763407E-2</v>
      </c>
    </row>
    <row r="48184" spans="1:6" x14ac:dyDescent="0.3">
      <c r="A48184" s="1" t="s">
        <v>38922</v>
      </c>
      <c r="B48184" s="1" t="s">
        <v>58374</v>
      </c>
      <c r="C48184" s="2">
        <v>0.26920846622209338</v>
      </c>
      <c r="D48184" s="2">
        <v>8.5858585858585856E-2</v>
      </c>
      <c r="E48184" s="2">
        <v>0.26831896551724138</v>
      </c>
      <c r="F48184" s="2">
        <v>0.24495229642777902</v>
      </c>
    </row>
    <row r="48185" spans="1:6" x14ac:dyDescent="0.3">
      <c r="A48185" s="1" t="s">
        <v>9998</v>
      </c>
      <c r="B48185" s="1" t="s">
        <v>46183</v>
      </c>
      <c r="C48185" s="2">
        <v>2.4333952134865285E-2</v>
      </c>
      <c r="D48185" s="2">
        <v>2.1917808219178081E-3</v>
      </c>
      <c r="E48185" s="2">
        <v>9.3632958801498131E-3</v>
      </c>
      <c r="F48185" s="2">
        <v>2.1862951279355065E-2</v>
      </c>
    </row>
    <row r="48186" spans="1:6" x14ac:dyDescent="0.3">
      <c r="A48186" s="1" t="s">
        <v>10012</v>
      </c>
      <c r="B48186" s="1" t="s">
        <v>58375</v>
      </c>
      <c r="C48186" s="2">
        <v>0.17936458005662159</v>
      </c>
      <c r="D48186" s="2">
        <v>0.13733228097868982</v>
      </c>
      <c r="E48186" s="2">
        <v>0.44788441692466457</v>
      </c>
      <c r="F48186" s="2">
        <v>0.19077822513926423</v>
      </c>
    </row>
    <row r="48187" spans="1:6" x14ac:dyDescent="0.3">
      <c r="A48187" s="1" t="s">
        <v>24904</v>
      </c>
      <c r="B48187" s="1" t="s">
        <v>58376</v>
      </c>
      <c r="C48187" s="2">
        <v>8.7364264560710767E-2</v>
      </c>
      <c r="D48187" s="2">
        <v>8.4745762711864406E-3</v>
      </c>
      <c r="E48187" s="2">
        <v>5.6159420289855072E-2</v>
      </c>
      <c r="F48187" s="2">
        <v>7.8241274499528349E-2</v>
      </c>
    </row>
    <row r="48188" spans="1:6" x14ac:dyDescent="0.3">
      <c r="A48188" s="1" t="s">
        <v>58377</v>
      </c>
      <c r="B48188" s="1" t="s">
        <v>58378</v>
      </c>
      <c r="C48188" s="2">
        <v>0.99794661190965095</v>
      </c>
      <c r="D48188" s="2">
        <v>1</v>
      </c>
      <c r="E48188" s="2">
        <v>1</v>
      </c>
      <c r="F48188" s="2">
        <v>0.99801587301587302</v>
      </c>
    </row>
    <row r="48189" spans="1:6" x14ac:dyDescent="0.3">
      <c r="A48189" s="1" t="s">
        <v>10015</v>
      </c>
      <c r="B48189" s="1" t="s">
        <v>58379</v>
      </c>
      <c r="C48189" s="2">
        <v>9.1130928612627005E-2</v>
      </c>
      <c r="D48189" s="2">
        <v>0.11284722222222222</v>
      </c>
      <c r="E48189" s="2">
        <v>0.1501787842669845</v>
      </c>
      <c r="F48189" s="2">
        <v>9.6022704876029805E-2</v>
      </c>
    </row>
    <row r="48190" spans="1:6" x14ac:dyDescent="0.3">
      <c r="A48190" s="1" t="s">
        <v>10015</v>
      </c>
      <c r="B48190" s="1" t="s">
        <v>58380</v>
      </c>
      <c r="C48190" s="2">
        <v>7.6800212964195397E-2</v>
      </c>
      <c r="D48190" s="2">
        <v>4.7743055555555552E-2</v>
      </c>
      <c r="E48190" s="2">
        <v>0.12276519666269368</v>
      </c>
      <c r="F48190" s="2">
        <v>7.8521029603058845E-2</v>
      </c>
    </row>
    <row r="48191" spans="1:6" x14ac:dyDescent="0.3">
      <c r="A48191" s="1" t="s">
        <v>10021</v>
      </c>
      <c r="B48191" s="1" t="s">
        <v>58381</v>
      </c>
      <c r="C48191" s="2">
        <v>0.11546628915236241</v>
      </c>
      <c r="D48191" s="2">
        <v>0.10450563204005006</v>
      </c>
      <c r="E48191" s="2">
        <v>0.2300469483568075</v>
      </c>
      <c r="F48191" s="2">
        <v>0.11673704726327758</v>
      </c>
    </row>
    <row r="48192" spans="1:6" x14ac:dyDescent="0.3">
      <c r="A48192" s="1" t="s">
        <v>21452</v>
      </c>
      <c r="B48192" s="1" t="s">
        <v>10004</v>
      </c>
      <c r="C48192" s="2">
        <v>8.2984658298465824E-2</v>
      </c>
      <c r="D48192" s="2">
        <v>9.1869545245751034E-4</v>
      </c>
      <c r="E48192" s="2">
        <v>0</v>
      </c>
      <c r="F48192" s="2">
        <v>6.0254339927331452E-2</v>
      </c>
    </row>
    <row r="48193" spans="1:6" x14ac:dyDescent="0.3">
      <c r="A48193" s="1" t="s">
        <v>58382</v>
      </c>
      <c r="B48193" s="1" t="s">
        <v>58383</v>
      </c>
      <c r="C48193" s="2">
        <v>0.46669980119284293</v>
      </c>
      <c r="D48193" s="2">
        <v>0.32707774798927614</v>
      </c>
      <c r="E48193" s="2">
        <v>0.66666666666666663</v>
      </c>
      <c r="F48193" s="2">
        <v>0.46031254835215846</v>
      </c>
    </row>
    <row r="48194" spans="1:6" x14ac:dyDescent="0.3">
      <c r="A48194" s="1" t="s">
        <v>10017</v>
      </c>
      <c r="B48194" s="1" t="s">
        <v>58384</v>
      </c>
      <c r="C48194" s="2">
        <v>0.12672035139092241</v>
      </c>
      <c r="D48194" s="2">
        <v>0.2102665350444225</v>
      </c>
      <c r="E48194" s="2">
        <v>0.14507772020725387</v>
      </c>
      <c r="F48194" s="2">
        <v>0.13281094362175444</v>
      </c>
    </row>
    <row r="48195" spans="1:6" x14ac:dyDescent="0.3">
      <c r="A48195" s="1" t="s">
        <v>21452</v>
      </c>
      <c r="B48195" s="1" t="s">
        <v>58385</v>
      </c>
      <c r="C48195" s="2">
        <v>0.23333333333333334</v>
      </c>
      <c r="D48195" s="2">
        <v>0.44097381717960499</v>
      </c>
      <c r="E48195" s="2">
        <v>0.40463458110516937</v>
      </c>
      <c r="F48195" s="2">
        <v>0.28865563181267662</v>
      </c>
    </row>
    <row r="48196" spans="1:6" x14ac:dyDescent="0.3">
      <c r="A48196" s="1" t="s">
        <v>10023</v>
      </c>
      <c r="B48196" s="1" t="s">
        <v>58386</v>
      </c>
      <c r="C48196" s="2">
        <v>0.1390224062707979</v>
      </c>
      <c r="D48196" s="2">
        <v>0.10350584307178631</v>
      </c>
      <c r="E48196" s="2">
        <v>4.1928721174004195E-2</v>
      </c>
      <c r="F48196" s="2">
        <v>0.13439276662785121</v>
      </c>
    </row>
    <row r="48197" spans="1:6" x14ac:dyDescent="0.3">
      <c r="A48197" s="1" t="s">
        <v>10023</v>
      </c>
      <c r="B48197" s="1" t="s">
        <v>58387</v>
      </c>
      <c r="C48197" s="2">
        <v>0.18080307624047917</v>
      </c>
      <c r="D48197" s="2">
        <v>0.2604340567612688</v>
      </c>
      <c r="E48197" s="2">
        <v>0.11320754716981132</v>
      </c>
      <c r="F48197" s="2">
        <v>0.18186177135420234</v>
      </c>
    </row>
    <row r="48198" spans="1:6" x14ac:dyDescent="0.3">
      <c r="A48198" s="1" t="s">
        <v>30604</v>
      </c>
      <c r="B48198" s="1" t="s">
        <v>58388</v>
      </c>
      <c r="C48198" s="2">
        <v>9.6523793452581844E-2</v>
      </c>
      <c r="D48198" s="2">
        <v>8.3932853717026384E-2</v>
      </c>
      <c r="E48198" s="2">
        <v>2.9978586723768737E-2</v>
      </c>
      <c r="F48198" s="2">
        <v>9.3362730935908161E-2</v>
      </c>
    </row>
    <row r="48199" spans="1:6" x14ac:dyDescent="0.3">
      <c r="A48199" s="1" t="s">
        <v>58389</v>
      </c>
      <c r="B48199" s="1" t="s">
        <v>46185</v>
      </c>
      <c r="C48199" s="2">
        <v>1</v>
      </c>
      <c r="D48199" s="2">
        <v>1</v>
      </c>
      <c r="E48199" s="2">
        <v>0</v>
      </c>
      <c r="F48199" s="2">
        <v>1</v>
      </c>
    </row>
    <row r="48200" spans="1:6" x14ac:dyDescent="0.3">
      <c r="A48200" s="1" t="s">
        <v>27788</v>
      </c>
      <c r="B48200" s="1" t="s">
        <v>58390</v>
      </c>
      <c r="C48200" s="2">
        <v>2.3413720440177945E-4</v>
      </c>
      <c r="D48200" s="2">
        <v>1.2298232129131437E-2</v>
      </c>
      <c r="E48200" s="2">
        <v>1.1450381679389313E-2</v>
      </c>
      <c r="F48200" s="2">
        <v>3.4281796366129585E-3</v>
      </c>
    </row>
    <row r="48201" spans="1:6" x14ac:dyDescent="0.3">
      <c r="A48201" s="1" t="s">
        <v>10025</v>
      </c>
      <c r="B48201" s="1" t="s">
        <v>58391</v>
      </c>
      <c r="C48201" s="2">
        <v>9.3807593070401762E-2</v>
      </c>
      <c r="D48201" s="2">
        <v>3.9889958734525444E-2</v>
      </c>
      <c r="E48201" s="2">
        <v>6.535947712418301E-2</v>
      </c>
      <c r="F48201" s="2">
        <v>8.6391082210868553E-2</v>
      </c>
    </row>
    <row r="48202" spans="1:6" x14ac:dyDescent="0.3">
      <c r="A48202" s="1" t="s">
        <v>10033</v>
      </c>
      <c r="B48202" s="1" t="s">
        <v>58390</v>
      </c>
      <c r="C48202" s="2">
        <v>9.7444089456869012E-2</v>
      </c>
      <c r="D48202" s="2">
        <v>7.5371549893842885E-2</v>
      </c>
      <c r="E48202" s="2">
        <v>8.6898395721925134E-2</v>
      </c>
      <c r="F48202" s="2">
        <v>9.4700593074421274E-2</v>
      </c>
    </row>
    <row r="48203" spans="1:6" x14ac:dyDescent="0.3">
      <c r="A48203" s="1" t="s">
        <v>10031</v>
      </c>
      <c r="B48203" s="1" t="s">
        <v>58392</v>
      </c>
      <c r="C48203" s="2">
        <v>3.1732470861048391E-2</v>
      </c>
      <c r="D48203" s="2">
        <v>1.7135862913096694E-2</v>
      </c>
      <c r="E48203" s="2">
        <v>2.6785714285714284E-2</v>
      </c>
      <c r="F48203" s="2">
        <v>3.0984622446637595E-2</v>
      </c>
    </row>
    <row r="48204" spans="1:6" x14ac:dyDescent="0.3">
      <c r="A48204" s="1" t="s">
        <v>10035</v>
      </c>
      <c r="B48204" s="1" t="s">
        <v>58393</v>
      </c>
      <c r="C48204" s="2">
        <v>8.0530757001345238E-2</v>
      </c>
      <c r="D48204" s="2">
        <v>2.6932084309133488E-2</v>
      </c>
      <c r="E48204" s="2">
        <v>6.3618290258449298E-2</v>
      </c>
      <c r="F48204" s="2">
        <v>7.7465981593360059E-2</v>
      </c>
    </row>
    <row r="48205" spans="1:6" x14ac:dyDescent="0.3">
      <c r="A48205" s="1" t="s">
        <v>10040</v>
      </c>
      <c r="B48205" s="1" t="s">
        <v>58394</v>
      </c>
      <c r="C48205" s="2">
        <v>4.214880360228284E-2</v>
      </c>
      <c r="D48205" s="2">
        <v>3.9034776437189493E-2</v>
      </c>
      <c r="E48205" s="2">
        <v>2.4282560706401765E-2</v>
      </c>
      <c r="F48205" s="2">
        <v>4.1188007845334829E-2</v>
      </c>
    </row>
    <row r="48206" spans="1:6" x14ac:dyDescent="0.3">
      <c r="A48206" s="1" t="s">
        <v>10040</v>
      </c>
      <c r="B48206" s="1" t="s">
        <v>58391</v>
      </c>
      <c r="C48206" s="2">
        <v>1.392743075553694E-2</v>
      </c>
      <c r="D48206" s="2">
        <v>1.0645848119233499E-2</v>
      </c>
      <c r="E48206" s="2">
        <v>1.2141280353200883E-2</v>
      </c>
      <c r="F48206" s="2">
        <v>1.3635939105258243E-2</v>
      </c>
    </row>
    <row r="48207" spans="1:6" x14ac:dyDescent="0.3">
      <c r="A48207" s="1" t="s">
        <v>10040</v>
      </c>
      <c r="B48207" s="1" t="s">
        <v>58395</v>
      </c>
      <c r="C48207" s="2">
        <v>4.7279962301691188E-2</v>
      </c>
      <c r="D48207" s="2">
        <v>5.7487579843860895E-2</v>
      </c>
      <c r="E48207" s="2">
        <v>1.3245033112582781E-2</v>
      </c>
      <c r="F48207" s="2">
        <v>4.6511627906976744E-2</v>
      </c>
    </row>
    <row r="48208" spans="1:6" x14ac:dyDescent="0.3">
      <c r="A48208" s="1" t="s">
        <v>10033</v>
      </c>
      <c r="B48208" s="1" t="s">
        <v>58396</v>
      </c>
      <c r="C48208" s="2">
        <v>9.9726152441807395E-2</v>
      </c>
      <c r="D48208" s="2">
        <v>9.1295116772823773E-2</v>
      </c>
      <c r="E48208" s="2">
        <v>8.0213903743315509E-2</v>
      </c>
      <c r="F48208" s="2">
        <v>9.7570308016070403E-2</v>
      </c>
    </row>
    <row r="48209" spans="1:6" x14ac:dyDescent="0.3">
      <c r="A48209" s="1" t="s">
        <v>10043</v>
      </c>
      <c r="B48209" s="1" t="s">
        <v>58397</v>
      </c>
      <c r="C48209" s="2">
        <v>8.9752300945086169E-2</v>
      </c>
      <c r="D48209" s="2">
        <v>4.3956043956043953E-2</v>
      </c>
      <c r="E48209" s="2">
        <v>0</v>
      </c>
      <c r="F48209" s="2">
        <v>8.6877242515146169E-2</v>
      </c>
    </row>
    <row r="48210" spans="1:6" x14ac:dyDescent="0.3">
      <c r="A48210" s="1" t="s">
        <v>38948</v>
      </c>
      <c r="B48210" s="1" t="s">
        <v>58398</v>
      </c>
      <c r="C48210" s="2">
        <v>0.14620444970064306</v>
      </c>
      <c r="D48210" s="2">
        <v>0.14408141403320834</v>
      </c>
      <c r="E48210" s="2">
        <v>0.22691879866518352</v>
      </c>
      <c r="F48210" s="2">
        <v>0.15041423749616448</v>
      </c>
    </row>
    <row r="48211" spans="1:6" x14ac:dyDescent="0.3">
      <c r="A48211" s="1" t="s">
        <v>10038</v>
      </c>
      <c r="B48211" s="1" t="s">
        <v>58399</v>
      </c>
      <c r="C48211" s="2">
        <v>3.385330235645536E-2</v>
      </c>
      <c r="D48211" s="2">
        <v>6.0918946824987094E-2</v>
      </c>
      <c r="E48211" s="2">
        <v>3.896103896103896E-2</v>
      </c>
      <c r="F48211" s="2">
        <v>3.622153122111102E-2</v>
      </c>
    </row>
    <row r="48212" spans="1:6" x14ac:dyDescent="0.3">
      <c r="A48212" s="1" t="s">
        <v>10043</v>
      </c>
      <c r="B48212" s="1" t="s">
        <v>58400</v>
      </c>
      <c r="C48212" s="2">
        <v>5.2257705849650997E-2</v>
      </c>
      <c r="D48212" s="2">
        <v>6.5934065934065936E-2</v>
      </c>
      <c r="E48212" s="2">
        <v>2.2556390977443608E-2</v>
      </c>
      <c r="F48212" s="2">
        <v>5.2232221634021525E-2</v>
      </c>
    </row>
    <row r="48213" spans="1:6" x14ac:dyDescent="0.3">
      <c r="A48213" s="1" t="s">
        <v>10038</v>
      </c>
      <c r="B48213" s="1" t="s">
        <v>58401</v>
      </c>
      <c r="C48213" s="2">
        <v>6.0926461523872745E-2</v>
      </c>
      <c r="D48213" s="2">
        <v>0.13422818791946309</v>
      </c>
      <c r="E48213" s="2">
        <v>9.6103896103896108E-2</v>
      </c>
      <c r="F48213" s="2">
        <v>6.803092696865283E-2</v>
      </c>
    </row>
    <row r="48214" spans="1:6" x14ac:dyDescent="0.3">
      <c r="A48214" s="1" t="s">
        <v>52782</v>
      </c>
      <c r="B48214" s="1" t="s">
        <v>58402</v>
      </c>
      <c r="C48214" s="2">
        <v>0.24044312685286315</v>
      </c>
      <c r="D48214" s="2">
        <v>0.24258760107816713</v>
      </c>
      <c r="E48214" s="2">
        <v>0.22105263157894736</v>
      </c>
      <c r="F48214" s="2">
        <v>0.23991393222162452</v>
      </c>
    </row>
    <row r="48215" spans="1:6" x14ac:dyDescent="0.3">
      <c r="A48215" s="1" t="s">
        <v>10055</v>
      </c>
      <c r="B48215" s="1" t="s">
        <v>28723</v>
      </c>
      <c r="C48215" s="2">
        <v>5.1113509271068377E-2</v>
      </c>
      <c r="D48215" s="2">
        <v>7.8947368421052627E-2</v>
      </c>
      <c r="E48215" s="2">
        <v>0.20654911838790932</v>
      </c>
      <c r="F48215" s="2">
        <v>5.8205767176931295E-2</v>
      </c>
    </row>
    <row r="48216" spans="1:6" x14ac:dyDescent="0.3">
      <c r="A48216" s="1" t="s">
        <v>10047</v>
      </c>
      <c r="B48216" s="1" t="s">
        <v>58403</v>
      </c>
      <c r="C48216" s="2">
        <v>8.5204515111057172E-2</v>
      </c>
      <c r="D48216" s="2">
        <v>9.5693779904306216E-3</v>
      </c>
      <c r="E48216" s="2">
        <v>2.4509803921568627E-2</v>
      </c>
      <c r="F48216" s="2">
        <v>7.8610804851157665E-2</v>
      </c>
    </row>
    <row r="48217" spans="1:6" x14ac:dyDescent="0.3">
      <c r="A48217" s="1" t="s">
        <v>10055</v>
      </c>
      <c r="B48217" s="1" t="s">
        <v>58404</v>
      </c>
      <c r="C48217" s="2">
        <v>0.11076228784459924</v>
      </c>
      <c r="D48217" s="2">
        <v>0.24148606811145512</v>
      </c>
      <c r="E48217" s="2">
        <v>0.25692695214105793</v>
      </c>
      <c r="F48217" s="2">
        <v>0.12344250622997507</v>
      </c>
    </row>
    <row r="48218" spans="1:6" x14ac:dyDescent="0.3">
      <c r="A48218" s="1" t="s">
        <v>10055</v>
      </c>
      <c r="B48218" s="1" t="s">
        <v>58405</v>
      </c>
      <c r="C48218" s="2">
        <v>0.10477778867850486</v>
      </c>
      <c r="D48218" s="2">
        <v>3.0959752321981424E-2</v>
      </c>
      <c r="E48218" s="2">
        <v>2.0151133501259445E-2</v>
      </c>
      <c r="F48218" s="2">
        <v>9.7543609825560693E-2</v>
      </c>
    </row>
    <row r="48219" spans="1:6" x14ac:dyDescent="0.3">
      <c r="A48219" s="1" t="s">
        <v>10059</v>
      </c>
      <c r="B48219" s="1" t="s">
        <v>58406</v>
      </c>
      <c r="C48219" s="2">
        <v>0.1061127282349828</v>
      </c>
      <c r="D48219" s="2">
        <v>1.9417475728155338E-2</v>
      </c>
      <c r="E48219" s="2">
        <v>8.8461538461538466E-2</v>
      </c>
      <c r="F48219" s="2">
        <v>8.8526308891946792E-2</v>
      </c>
    </row>
    <row r="48220" spans="1:6" x14ac:dyDescent="0.3">
      <c r="A48220" s="1" t="s">
        <v>58407</v>
      </c>
      <c r="B48220" s="1" t="s">
        <v>58408</v>
      </c>
      <c r="C48220" s="2">
        <v>1</v>
      </c>
      <c r="D48220" s="2">
        <v>1</v>
      </c>
      <c r="E48220" s="2">
        <v>1</v>
      </c>
      <c r="F48220" s="2">
        <v>1</v>
      </c>
    </row>
    <row r="48221" spans="1:6" x14ac:dyDescent="0.3">
      <c r="A48221" s="1" t="s">
        <v>58409</v>
      </c>
      <c r="B48221" s="1" t="s">
        <v>58410</v>
      </c>
      <c r="C48221" s="2">
        <v>0.44173586927404235</v>
      </c>
      <c r="D48221" s="2">
        <v>0.22177419354838709</v>
      </c>
      <c r="E48221" s="2">
        <v>0.52777777777777779</v>
      </c>
      <c r="F48221" s="2">
        <v>0.42892705999502118</v>
      </c>
    </row>
    <row r="48222" spans="1:6" x14ac:dyDescent="0.3">
      <c r="A48222" s="1" t="s">
        <v>58411</v>
      </c>
      <c r="B48222" s="1" t="s">
        <v>58410</v>
      </c>
      <c r="C48222" s="2">
        <v>0.36464410735122521</v>
      </c>
      <c r="D48222" s="2">
        <v>0.30263157894736842</v>
      </c>
      <c r="E48222" s="2">
        <v>0.16666666666666666</v>
      </c>
      <c r="F48222" s="2">
        <v>0.3607103218645949</v>
      </c>
    </row>
    <row r="48223" spans="1:6" x14ac:dyDescent="0.3">
      <c r="A48223" s="1" t="s">
        <v>58412</v>
      </c>
      <c r="B48223" s="1" t="s">
        <v>58413</v>
      </c>
      <c r="C48223" s="2">
        <v>0.81144534115920763</v>
      </c>
      <c r="D48223" s="2">
        <v>0.47386759581881532</v>
      </c>
      <c r="E48223" s="2">
        <v>0.14285714285714285</v>
      </c>
      <c r="F48223" s="2">
        <v>0.74506283662477557</v>
      </c>
    </row>
    <row r="48224" spans="1:6" x14ac:dyDescent="0.3">
      <c r="A48224" s="1" t="s">
        <v>58414</v>
      </c>
      <c r="B48224" s="1" t="s">
        <v>24910</v>
      </c>
      <c r="C48224" s="2">
        <v>0.18138087153367288</v>
      </c>
      <c r="D48224" s="2">
        <v>0.20370370370370369</v>
      </c>
      <c r="E48224" s="2">
        <v>0.81967213114754101</v>
      </c>
      <c r="F48224" s="2">
        <v>0.19254658385093168</v>
      </c>
    </row>
    <row r="48225" spans="1:6" x14ac:dyDescent="0.3">
      <c r="A48225" s="1" t="s">
        <v>10070</v>
      </c>
      <c r="B48225" s="1" t="s">
        <v>58415</v>
      </c>
      <c r="C48225" s="2">
        <v>0.19800061996280224</v>
      </c>
      <c r="D48225" s="2">
        <v>3.0222222222222223E-2</v>
      </c>
      <c r="E48225" s="2">
        <v>3.6900369003690037E-2</v>
      </c>
      <c r="F48225" s="2">
        <v>0.17069692058346839</v>
      </c>
    </row>
    <row r="48226" spans="1:6" x14ac:dyDescent="0.3">
      <c r="A48226" s="1" t="s">
        <v>58416</v>
      </c>
      <c r="B48226" s="1" t="s">
        <v>58417</v>
      </c>
      <c r="C48226" s="2">
        <v>1</v>
      </c>
      <c r="D48226" s="2">
        <v>1</v>
      </c>
      <c r="E48226" s="2">
        <v>1</v>
      </c>
      <c r="F48226" s="2">
        <v>1</v>
      </c>
    </row>
    <row r="48227" spans="1:6" x14ac:dyDescent="0.3">
      <c r="A48227" s="1" t="s">
        <v>23721</v>
      </c>
      <c r="B48227" s="1" t="s">
        <v>58418</v>
      </c>
      <c r="C48227" s="2">
        <v>0.70186581976974993</v>
      </c>
      <c r="D48227" s="2">
        <v>0.66153846153846152</v>
      </c>
      <c r="E48227" s="2">
        <v>0.82608695652173914</v>
      </c>
      <c r="F48227" s="2">
        <v>0.70097305389221554</v>
      </c>
    </row>
    <row r="48228" spans="1:6" x14ac:dyDescent="0.3">
      <c r="A48228" s="1" t="s">
        <v>10072</v>
      </c>
      <c r="B48228" s="1" t="s">
        <v>58419</v>
      </c>
      <c r="C48228" s="2">
        <v>0.20624380574826562</v>
      </c>
      <c r="D48228" s="2">
        <v>0.37857142857142856</v>
      </c>
      <c r="E48228" s="2">
        <v>0.21951219512195122</v>
      </c>
      <c r="F48228" s="2">
        <v>0.2252097961979791</v>
      </c>
    </row>
    <row r="48229" spans="1:6" x14ac:dyDescent="0.3">
      <c r="A48229" s="1" t="s">
        <v>21462</v>
      </c>
      <c r="B48229" s="1" t="s">
        <v>58420</v>
      </c>
      <c r="C48229" s="2">
        <v>0.11206466420516914</v>
      </c>
      <c r="D48229" s="2">
        <v>2.7731092436974789E-2</v>
      </c>
      <c r="E48229" s="2">
        <v>0.16819571865443425</v>
      </c>
      <c r="F48229" s="2">
        <v>0.10670037926675095</v>
      </c>
    </row>
    <row r="48230" spans="1:6" x14ac:dyDescent="0.3">
      <c r="A48230" s="1" t="s">
        <v>38969</v>
      </c>
      <c r="B48230" s="1" t="s">
        <v>58421</v>
      </c>
      <c r="C48230" s="2">
        <v>7.8657916628154176E-2</v>
      </c>
      <c r="D48230" s="2">
        <v>2.5163094128611369E-2</v>
      </c>
      <c r="E48230" s="2">
        <v>0</v>
      </c>
      <c r="F48230" s="2">
        <v>7.3002411241373577E-2</v>
      </c>
    </row>
    <row r="48231" spans="1:6" x14ac:dyDescent="0.3">
      <c r="A48231" s="1" t="s">
        <v>21462</v>
      </c>
      <c r="B48231" s="1" t="s">
        <v>58422</v>
      </c>
      <c r="C48231" s="2">
        <v>0.21325217044207165</v>
      </c>
      <c r="D48231" s="2">
        <v>7.5630252100840331E-2</v>
      </c>
      <c r="E48231" s="2">
        <v>0.24159021406727829</v>
      </c>
      <c r="F48231" s="2">
        <v>0.20101137800252844</v>
      </c>
    </row>
    <row r="48232" spans="1:6" x14ac:dyDescent="0.3">
      <c r="A48232" s="1" t="s">
        <v>10082</v>
      </c>
      <c r="B48232" s="1" t="s">
        <v>58423</v>
      </c>
      <c r="C48232" s="2">
        <v>0.20832922135596565</v>
      </c>
      <c r="D48232" s="2">
        <v>5.3821313240043057E-2</v>
      </c>
      <c r="E48232" s="2">
        <v>5.7692307692307696E-2</v>
      </c>
      <c r="F48232" s="2">
        <v>0.19343911570689962</v>
      </c>
    </row>
    <row r="48233" spans="1:6" x14ac:dyDescent="0.3">
      <c r="A48233" s="1" t="s">
        <v>10087</v>
      </c>
      <c r="B48233" s="1" t="s">
        <v>38981</v>
      </c>
      <c r="C48233" s="2">
        <v>0.26547311768905485</v>
      </c>
      <c r="D48233" s="2">
        <v>0.11580952380952381</v>
      </c>
      <c r="E48233" s="2">
        <v>0.13485477178423236</v>
      </c>
      <c r="F48233" s="2">
        <v>0.2440889472696566</v>
      </c>
    </row>
    <row r="48234" spans="1:6" x14ac:dyDescent="0.3">
      <c r="A48234" s="1" t="s">
        <v>58424</v>
      </c>
      <c r="B48234" s="1" t="s">
        <v>58425</v>
      </c>
      <c r="C48234" s="2">
        <v>1</v>
      </c>
      <c r="D48234" s="2">
        <v>1</v>
      </c>
      <c r="E48234" s="2">
        <v>1</v>
      </c>
      <c r="F48234" s="2">
        <v>1</v>
      </c>
    </row>
    <row r="48235" spans="1:6" x14ac:dyDescent="0.3">
      <c r="A48235" s="1" t="s">
        <v>38978</v>
      </c>
      <c r="B48235" s="1" t="s">
        <v>58426</v>
      </c>
      <c r="C48235" s="2">
        <v>0.25874472835524681</v>
      </c>
      <c r="D48235" s="2">
        <v>4.9180327868852458E-2</v>
      </c>
      <c r="E48235" s="2">
        <v>3.2786885245901641E-2</v>
      </c>
      <c r="F48235" s="2">
        <v>0.2523477004575006</v>
      </c>
    </row>
    <row r="48236" spans="1:6" x14ac:dyDescent="0.3">
      <c r="A48236" s="1" t="s">
        <v>10098</v>
      </c>
      <c r="B48236" s="1" t="s">
        <v>28597</v>
      </c>
      <c r="C48236" s="2">
        <v>7.7701959057891262E-2</v>
      </c>
      <c r="D48236" s="2">
        <v>0.32624113475177308</v>
      </c>
      <c r="E48236" s="2">
        <v>0.35294117647058826</v>
      </c>
      <c r="F48236" s="2">
        <v>8.6151882578174854E-2</v>
      </c>
    </row>
    <row r="48237" spans="1:6" x14ac:dyDescent="0.3">
      <c r="A48237" s="1" t="s">
        <v>58427</v>
      </c>
      <c r="B48237" s="1" t="s">
        <v>10084</v>
      </c>
      <c r="C48237" s="2">
        <v>0.31384164596471115</v>
      </c>
      <c r="D48237" s="2">
        <v>6.8010075566750636E-2</v>
      </c>
      <c r="E48237" s="2">
        <v>0.16176470588235295</v>
      </c>
      <c r="F48237" s="2">
        <v>0.30085994347224726</v>
      </c>
    </row>
    <row r="48238" spans="1:6" x14ac:dyDescent="0.3">
      <c r="A48238" s="1" t="s">
        <v>58427</v>
      </c>
      <c r="B48238" s="1" t="s">
        <v>10085</v>
      </c>
      <c r="C48238" s="2">
        <v>8.6502324988852797E-2</v>
      </c>
      <c r="D48238" s="2">
        <v>6.5491183879093195E-2</v>
      </c>
      <c r="E48238" s="2">
        <v>0.19117647058823528</v>
      </c>
      <c r="F48238" s="2">
        <v>8.635516266762884E-2</v>
      </c>
    </row>
    <row r="48239" spans="1:6" x14ac:dyDescent="0.3">
      <c r="A48239" s="1" t="s">
        <v>10121</v>
      </c>
      <c r="B48239" s="1" t="s">
        <v>58428</v>
      </c>
      <c r="C48239" s="2">
        <v>0.20731226853675833</v>
      </c>
      <c r="D48239" s="2">
        <v>0.22931034482758619</v>
      </c>
      <c r="E48239" s="2">
        <v>0.27027027027027029</v>
      </c>
      <c r="F48239" s="2">
        <v>0.21228434297574264</v>
      </c>
    </row>
    <row r="48240" spans="1:6" x14ac:dyDescent="0.3">
      <c r="A48240" s="1" t="s">
        <v>38986</v>
      </c>
      <c r="B48240" s="1" t="s">
        <v>58429</v>
      </c>
      <c r="C48240" s="2">
        <v>0.1784607819031227</v>
      </c>
      <c r="D48240" s="2">
        <v>9.8219414129810459E-2</v>
      </c>
      <c r="E48240" s="2">
        <v>0.14237668161434977</v>
      </c>
      <c r="F48240" s="2">
        <v>0.17097701149425287</v>
      </c>
    </row>
    <row r="48241" spans="1:6" x14ac:dyDescent="0.3">
      <c r="A48241" s="1" t="s">
        <v>38986</v>
      </c>
      <c r="B48241" s="1" t="s">
        <v>58430</v>
      </c>
      <c r="C48241" s="2">
        <v>6.6732235062699777E-2</v>
      </c>
      <c r="D48241" s="2">
        <v>0.13038483630097644</v>
      </c>
      <c r="E48241" s="2">
        <v>5.4932735426008968E-2</v>
      </c>
      <c r="F48241" s="2">
        <v>7.1098920236851271E-2</v>
      </c>
    </row>
    <row r="48242" spans="1:6" x14ac:dyDescent="0.3">
      <c r="A48242" s="1" t="s">
        <v>10119</v>
      </c>
      <c r="B48242" s="1" t="s">
        <v>58431</v>
      </c>
      <c r="C48242" s="2">
        <v>6.3437727603787325E-2</v>
      </c>
      <c r="D48242" s="2">
        <v>5.248306997742664E-2</v>
      </c>
      <c r="E48242" s="2">
        <v>0.1925601750547046</v>
      </c>
      <c r="F48242" s="2">
        <v>6.5918917225390061E-2</v>
      </c>
    </row>
    <row r="48243" spans="1:6" x14ac:dyDescent="0.3">
      <c r="A48243" s="1" t="s">
        <v>38986</v>
      </c>
      <c r="B48243" s="1" t="s">
        <v>58432</v>
      </c>
      <c r="C48243" s="2">
        <v>9.1320383575116792E-2</v>
      </c>
      <c r="D48243" s="2">
        <v>3.6186099942561743E-2</v>
      </c>
      <c r="E48243" s="2">
        <v>0.10650224215246637</v>
      </c>
      <c r="F48243" s="2">
        <v>8.7730755834204116E-2</v>
      </c>
    </row>
    <row r="48244" spans="1:6" x14ac:dyDescent="0.3">
      <c r="A48244" s="1" t="s">
        <v>38986</v>
      </c>
      <c r="B48244" s="1" t="s">
        <v>58433</v>
      </c>
      <c r="C48244" s="2">
        <v>9.9483648881239242E-2</v>
      </c>
      <c r="D48244" s="2">
        <v>0.18724870763928778</v>
      </c>
      <c r="E48244" s="2">
        <v>7.623318385650224E-2</v>
      </c>
      <c r="F48244" s="2">
        <v>0.10523336816440265</v>
      </c>
    </row>
    <row r="48245" spans="1:6" x14ac:dyDescent="0.3">
      <c r="A48245" s="1" t="s">
        <v>58434</v>
      </c>
      <c r="B48245" s="1" t="s">
        <v>51069</v>
      </c>
      <c r="C48245" s="2">
        <v>0.22299796800917002</v>
      </c>
      <c r="D48245" s="2">
        <v>9.2395167022032695E-2</v>
      </c>
      <c r="E48245" s="2">
        <v>0.33404482390608325</v>
      </c>
      <c r="F48245" s="2">
        <v>0.21151499302649931</v>
      </c>
    </row>
    <row r="48246" spans="1:6" x14ac:dyDescent="0.3">
      <c r="A48246" s="1" t="s">
        <v>10124</v>
      </c>
      <c r="B48246" s="1" t="s">
        <v>26994</v>
      </c>
      <c r="C48246" s="2">
        <v>0.12441639287567006</v>
      </c>
      <c r="D48246" s="2">
        <v>3.720508166969147E-2</v>
      </c>
      <c r="E48246" s="2">
        <v>2.097902097902098E-2</v>
      </c>
      <c r="F48246" s="2">
        <v>0.11575989384123019</v>
      </c>
    </row>
    <row r="48247" spans="1:6" x14ac:dyDescent="0.3">
      <c r="A48247" s="1" t="s">
        <v>23727</v>
      </c>
      <c r="B48247" s="1" t="s">
        <v>58435</v>
      </c>
      <c r="C48247" s="2">
        <v>0.22624434389140272</v>
      </c>
      <c r="D48247" s="2">
        <v>8.7656529516994638E-2</v>
      </c>
      <c r="E48247" s="2">
        <v>0.17142857142857143</v>
      </c>
      <c r="F48247" s="2">
        <v>0.21939782823297138</v>
      </c>
    </row>
    <row r="48248" spans="1:6" x14ac:dyDescent="0.3">
      <c r="A48248" s="1" t="s">
        <v>23727</v>
      </c>
      <c r="B48248" s="1" t="s">
        <v>58436</v>
      </c>
      <c r="C48248" s="2">
        <v>0.16394013226592413</v>
      </c>
      <c r="D48248" s="2">
        <v>5.9033989266547404E-2</v>
      </c>
      <c r="E48248" s="2">
        <v>0.15238095238095237</v>
      </c>
      <c r="F48248" s="2">
        <v>0.1590161237249095</v>
      </c>
    </row>
    <row r="48249" spans="1:6" x14ac:dyDescent="0.3">
      <c r="A48249" s="1" t="s">
        <v>58437</v>
      </c>
      <c r="B48249" s="1" t="s">
        <v>10134</v>
      </c>
      <c r="C48249" s="2">
        <v>0.66099476439790572</v>
      </c>
      <c r="D48249" s="2">
        <v>0.64</v>
      </c>
      <c r="E48249" s="2">
        <v>1</v>
      </c>
      <c r="F48249" s="2">
        <v>0.66118836915297097</v>
      </c>
    </row>
    <row r="48250" spans="1:6" x14ac:dyDescent="0.3">
      <c r="A48250" s="1" t="s">
        <v>10129</v>
      </c>
      <c r="B48250" s="1" t="s">
        <v>58438</v>
      </c>
      <c r="C48250" s="2">
        <v>0.24889420203227736</v>
      </c>
      <c r="D48250" s="2">
        <v>0.32041343669250644</v>
      </c>
      <c r="E48250" s="2">
        <v>0.25628140703517588</v>
      </c>
      <c r="F48250" s="2">
        <v>0.25497965303062753</v>
      </c>
    </row>
    <row r="48251" spans="1:6" x14ac:dyDescent="0.3">
      <c r="A48251" s="1" t="s">
        <v>58439</v>
      </c>
      <c r="B48251" s="1" t="s">
        <v>26630</v>
      </c>
      <c r="C48251" s="2">
        <v>0.74214998152936829</v>
      </c>
      <c r="D48251" s="2">
        <v>0.8784313725490196</v>
      </c>
      <c r="E48251" s="2">
        <v>1</v>
      </c>
      <c r="F48251" s="2">
        <v>0.75659432387312187</v>
      </c>
    </row>
    <row r="48252" spans="1:6" x14ac:dyDescent="0.3">
      <c r="A48252" s="1" t="s">
        <v>10141</v>
      </c>
      <c r="B48252" s="1" t="s">
        <v>46200</v>
      </c>
      <c r="C48252" s="2">
        <v>0.12470575354464335</v>
      </c>
      <c r="D48252" s="2">
        <v>9.4638694638694634E-2</v>
      </c>
      <c r="E48252" s="2">
        <v>0.2606837606837607</v>
      </c>
      <c r="F48252" s="2">
        <v>0.12617220801364024</v>
      </c>
    </row>
    <row r="48253" spans="1:6" x14ac:dyDescent="0.3">
      <c r="A48253" s="1" t="s">
        <v>21470</v>
      </c>
      <c r="B48253" s="1" t="s">
        <v>26994</v>
      </c>
      <c r="C48253" s="2">
        <v>0.13375927452596867</v>
      </c>
      <c r="D48253" s="2">
        <v>4.6979865771812082E-2</v>
      </c>
      <c r="E48253" s="2">
        <v>0</v>
      </c>
      <c r="F48253" s="2">
        <v>0.12789351851851852</v>
      </c>
    </row>
    <row r="48254" spans="1:6" x14ac:dyDescent="0.3">
      <c r="A48254" s="1" t="s">
        <v>10141</v>
      </c>
      <c r="B48254" s="1" t="s">
        <v>46202</v>
      </c>
      <c r="C48254" s="2">
        <v>6.1312749767340011E-2</v>
      </c>
      <c r="D48254" s="2">
        <v>3.3100233100233099E-2</v>
      </c>
      <c r="E48254" s="2">
        <v>3.2763532763532763E-2</v>
      </c>
      <c r="F48254" s="2">
        <v>5.7497395093303025E-2</v>
      </c>
    </row>
    <row r="48255" spans="1:6" x14ac:dyDescent="0.3">
      <c r="A48255" s="1" t="s">
        <v>10141</v>
      </c>
      <c r="B48255" s="1" t="s">
        <v>10132</v>
      </c>
      <c r="C48255" s="2">
        <v>9.9085783106147698E-2</v>
      </c>
      <c r="D48255" s="2">
        <v>1.9114219114219115E-2</v>
      </c>
      <c r="E48255" s="2">
        <v>7.407407407407407E-2</v>
      </c>
      <c r="F48255" s="2">
        <v>9.0129771715449461E-2</v>
      </c>
    </row>
    <row r="48256" spans="1:6" x14ac:dyDescent="0.3">
      <c r="A48256" s="1" t="s">
        <v>46204</v>
      </c>
      <c r="B48256" s="1" t="s">
        <v>58440</v>
      </c>
      <c r="C48256" s="2">
        <v>0.12883504402939031</v>
      </c>
      <c r="D48256" s="2">
        <v>0.21674544226873735</v>
      </c>
      <c r="E48256" s="2">
        <v>0.18295739348370926</v>
      </c>
      <c r="F48256" s="2">
        <v>0.13653660764117917</v>
      </c>
    </row>
    <row r="48257" spans="1:6" x14ac:dyDescent="0.3">
      <c r="A48257" s="1" t="s">
        <v>46204</v>
      </c>
      <c r="B48257" s="1" t="s">
        <v>28467</v>
      </c>
      <c r="C48257" s="2">
        <v>0.11498121038757081</v>
      </c>
      <c r="D48257" s="2">
        <v>0.25928426738690075</v>
      </c>
      <c r="E48257" s="2">
        <v>0.12030075187969924</v>
      </c>
      <c r="F48257" s="2">
        <v>0.12593231518595566</v>
      </c>
    </row>
    <row r="48258" spans="1:6" x14ac:dyDescent="0.3">
      <c r="A48258" s="1" t="s">
        <v>10152</v>
      </c>
      <c r="B48258" s="1" t="s">
        <v>58441</v>
      </c>
      <c r="C48258" s="2">
        <v>0.33421506612995977</v>
      </c>
      <c r="D48258" s="2">
        <v>0.22588235294117648</v>
      </c>
      <c r="E48258" s="2">
        <v>0.40594059405940591</v>
      </c>
      <c r="F48258" s="2">
        <v>0.33000759136753066</v>
      </c>
    </row>
    <row r="48259" spans="1:6" x14ac:dyDescent="0.3">
      <c r="A48259" s="1" t="s">
        <v>26627</v>
      </c>
      <c r="B48259" s="1" t="s">
        <v>46199</v>
      </c>
      <c r="C48259" s="2">
        <v>0.56653723967525593</v>
      </c>
      <c r="D48259" s="2">
        <v>0.30357142857142855</v>
      </c>
      <c r="E48259" s="2">
        <v>0.4</v>
      </c>
      <c r="F48259" s="2">
        <v>0.55495798319327727</v>
      </c>
    </row>
    <row r="48260" spans="1:6" x14ac:dyDescent="0.3">
      <c r="A48260" s="1" t="s">
        <v>48557</v>
      </c>
      <c r="B48260" s="1" t="s">
        <v>58442</v>
      </c>
      <c r="C48260" s="2">
        <v>0.3051506316812439</v>
      </c>
      <c r="D48260" s="2">
        <v>0.62358276643990929</v>
      </c>
      <c r="E48260" s="2">
        <v>0.53164556962025311</v>
      </c>
      <c r="F48260" s="2">
        <v>0.32880191216014343</v>
      </c>
    </row>
    <row r="48261" spans="1:6" x14ac:dyDescent="0.3">
      <c r="A48261" s="1" t="s">
        <v>10174</v>
      </c>
      <c r="B48261" s="1" t="s">
        <v>58443</v>
      </c>
      <c r="C48261" s="2">
        <v>0.42134764460345858</v>
      </c>
      <c r="D48261" s="2">
        <v>0.15223880597014924</v>
      </c>
      <c r="E48261" s="2">
        <v>0.39204545454545453</v>
      </c>
      <c r="F48261" s="2">
        <v>0.41063399280575541</v>
      </c>
    </row>
    <row r="48262" spans="1:6" x14ac:dyDescent="0.3">
      <c r="A48262" s="1" t="s">
        <v>10165</v>
      </c>
      <c r="B48262" s="1" t="s">
        <v>39014</v>
      </c>
      <c r="C48262" s="2">
        <v>7.2437888198757766E-2</v>
      </c>
      <c r="D48262" s="2">
        <v>0.14262560777957861</v>
      </c>
      <c r="E48262" s="2">
        <v>0.1417004048582996</v>
      </c>
      <c r="F48262" s="2">
        <v>7.6833527357392323E-2</v>
      </c>
    </row>
    <row r="48263" spans="1:6" x14ac:dyDescent="0.3">
      <c r="A48263" s="1" t="s">
        <v>30045</v>
      </c>
      <c r="B48263" s="1" t="s">
        <v>39018</v>
      </c>
      <c r="C48263" s="2">
        <v>0.1440347071583514</v>
      </c>
      <c r="D48263" s="2">
        <v>0</v>
      </c>
      <c r="E48263" s="2">
        <v>0</v>
      </c>
      <c r="F48263" s="2">
        <v>0.14242814242814242</v>
      </c>
    </row>
    <row r="48264" spans="1:6" x14ac:dyDescent="0.3">
      <c r="A48264" s="1" t="s">
        <v>58444</v>
      </c>
      <c r="B48264" s="1" t="s">
        <v>58445</v>
      </c>
      <c r="C48264" s="2">
        <v>0.56502242152466364</v>
      </c>
      <c r="D48264" s="2">
        <v>0.76923076923076927</v>
      </c>
      <c r="E48264" s="2">
        <v>0.89743589743589747</v>
      </c>
      <c r="F48264" s="2">
        <v>0.57950872656755015</v>
      </c>
    </row>
    <row r="48265" spans="1:6" x14ac:dyDescent="0.3">
      <c r="A48265" s="1" t="s">
        <v>58446</v>
      </c>
      <c r="B48265" s="1" t="s">
        <v>39018</v>
      </c>
      <c r="C48265" s="2">
        <v>1</v>
      </c>
      <c r="D48265" s="2">
        <v>1</v>
      </c>
      <c r="E48265" s="2">
        <v>0</v>
      </c>
      <c r="F48265" s="2">
        <v>1</v>
      </c>
    </row>
    <row r="48266" spans="1:6" x14ac:dyDescent="0.3">
      <c r="A48266" s="1" t="s">
        <v>10184</v>
      </c>
      <c r="B48266" s="1" t="s">
        <v>21479</v>
      </c>
      <c r="C48266" s="2">
        <v>0.26386533768973075</v>
      </c>
      <c r="D48266" s="2">
        <v>4.1383989145183174E-2</v>
      </c>
      <c r="E48266" s="2">
        <v>6.9868995633187769E-2</v>
      </c>
      <c r="F48266" s="2">
        <v>0.24790318256673433</v>
      </c>
    </row>
    <row r="48267" spans="1:6" x14ac:dyDescent="0.3">
      <c r="A48267" s="1" t="s">
        <v>58447</v>
      </c>
      <c r="B48267" s="1" t="s">
        <v>10197</v>
      </c>
      <c r="C48267" s="2">
        <v>1</v>
      </c>
      <c r="D48267" s="2">
        <v>1</v>
      </c>
      <c r="E48267" s="2">
        <v>1</v>
      </c>
      <c r="F48267" s="2">
        <v>1</v>
      </c>
    </row>
    <row r="48268" spans="1:6" x14ac:dyDescent="0.3">
      <c r="A48268" s="1" t="s">
        <v>58448</v>
      </c>
      <c r="B48268" s="1" t="s">
        <v>46210</v>
      </c>
      <c r="C48268" s="2">
        <v>1</v>
      </c>
      <c r="D48268" s="2">
        <v>1</v>
      </c>
      <c r="E48268" s="2">
        <v>1</v>
      </c>
      <c r="F48268" s="2">
        <v>1</v>
      </c>
    </row>
    <row r="48269" spans="1:6" x14ac:dyDescent="0.3">
      <c r="A48269" s="1" t="s">
        <v>10186</v>
      </c>
      <c r="B48269" s="1" t="s">
        <v>58449</v>
      </c>
      <c r="C48269" s="2">
        <v>0.18754545963184691</v>
      </c>
      <c r="D48269" s="2">
        <v>0.28944315545243621</v>
      </c>
      <c r="E48269" s="2">
        <v>0.42933333333333334</v>
      </c>
      <c r="F48269" s="2">
        <v>0.20088123372721811</v>
      </c>
    </row>
    <row r="48270" spans="1:6" x14ac:dyDescent="0.3">
      <c r="A48270" s="1" t="s">
        <v>10190</v>
      </c>
      <c r="B48270" s="1" t="s">
        <v>58450</v>
      </c>
      <c r="C48270" s="2">
        <v>0.31581352833638027</v>
      </c>
      <c r="D48270" s="2">
        <v>0.22033898305084745</v>
      </c>
      <c r="E48270" s="2">
        <v>0.4</v>
      </c>
      <c r="F48270" s="2">
        <v>0.3136907399202481</v>
      </c>
    </row>
    <row r="48271" spans="1:6" x14ac:dyDescent="0.3">
      <c r="A48271" s="1" t="s">
        <v>10188</v>
      </c>
      <c r="B48271" s="1" t="s">
        <v>10237</v>
      </c>
      <c r="C48271" s="2">
        <v>9.7031963470319629E-2</v>
      </c>
      <c r="D48271" s="2">
        <v>4.4871794871794872E-2</v>
      </c>
      <c r="E48271" s="2">
        <v>5.4054054054054057E-2</v>
      </c>
      <c r="F48271" s="2">
        <v>9.5246834281519546E-2</v>
      </c>
    </row>
    <row r="48272" spans="1:6" x14ac:dyDescent="0.3">
      <c r="A48272" s="1" t="s">
        <v>39029</v>
      </c>
      <c r="B48272" s="1" t="s">
        <v>58451</v>
      </c>
      <c r="C48272" s="2">
        <v>0.34746652664741401</v>
      </c>
      <c r="D48272" s="2">
        <v>0.42281219272369713</v>
      </c>
      <c r="E48272" s="2">
        <v>0.2975206611570248</v>
      </c>
      <c r="F48272" s="2">
        <v>0.35552763819095479</v>
      </c>
    </row>
    <row r="48273" spans="1:6" x14ac:dyDescent="0.3">
      <c r="A48273" s="1" t="s">
        <v>39029</v>
      </c>
      <c r="B48273" s="1" t="s">
        <v>58452</v>
      </c>
      <c r="C48273" s="2">
        <v>0.20543449724337096</v>
      </c>
      <c r="D48273" s="2">
        <v>0.29498525073746312</v>
      </c>
      <c r="E48273" s="2">
        <v>0.39669421487603307</v>
      </c>
      <c r="F48273" s="2">
        <v>0.21847875742348105</v>
      </c>
    </row>
    <row r="48274" spans="1:6" x14ac:dyDescent="0.3">
      <c r="A48274" s="1" t="s">
        <v>10194</v>
      </c>
      <c r="B48274" s="1" t="s">
        <v>58453</v>
      </c>
      <c r="C48274" s="2">
        <v>0.17923485183547103</v>
      </c>
      <c r="D48274" s="2">
        <v>0.42580101180438451</v>
      </c>
      <c r="E48274" s="2">
        <v>8.7912087912087905E-2</v>
      </c>
      <c r="F48274" s="2">
        <v>0.19341077302631579</v>
      </c>
    </row>
    <row r="48275" spans="1:6" x14ac:dyDescent="0.3">
      <c r="A48275" s="1" t="s">
        <v>10194</v>
      </c>
      <c r="B48275" s="1" t="s">
        <v>58454</v>
      </c>
      <c r="C48275" s="2">
        <v>0.26398717381689518</v>
      </c>
      <c r="D48275" s="2">
        <v>0.34654300168634061</v>
      </c>
      <c r="E48275" s="2">
        <v>0.47802197802197804</v>
      </c>
      <c r="F48275" s="2">
        <v>0.27102179276315791</v>
      </c>
    </row>
    <row r="48276" spans="1:6" x14ac:dyDescent="0.3">
      <c r="A48276" s="1" t="s">
        <v>24912</v>
      </c>
      <c r="B48276" s="1" t="s">
        <v>58455</v>
      </c>
      <c r="C48276" s="2">
        <v>0.32273028495692513</v>
      </c>
      <c r="D48276" s="2">
        <v>0.27926421404682272</v>
      </c>
      <c r="E48276" s="2">
        <v>0.36206896551724138</v>
      </c>
      <c r="F48276" s="2">
        <v>0.32083000798084599</v>
      </c>
    </row>
    <row r="48277" spans="1:6" x14ac:dyDescent="0.3">
      <c r="A48277" s="1" t="s">
        <v>10207</v>
      </c>
      <c r="B48277" s="1" t="s">
        <v>58456</v>
      </c>
      <c r="C48277" s="2">
        <v>0.12004530011325028</v>
      </c>
      <c r="D48277" s="2">
        <v>4.480874316939891E-2</v>
      </c>
      <c r="E48277" s="2">
        <v>2.8776978417266189E-2</v>
      </c>
      <c r="F48277" s="2">
        <v>0.11396839594514013</v>
      </c>
    </row>
    <row r="48278" spans="1:6" x14ac:dyDescent="0.3">
      <c r="A48278" s="1" t="s">
        <v>10205</v>
      </c>
      <c r="B48278" s="1" t="s">
        <v>30494</v>
      </c>
      <c r="C48278" s="2">
        <v>0.13158598555763573</v>
      </c>
      <c r="D48278" s="2">
        <v>0.12603878116343489</v>
      </c>
      <c r="E48278" s="2">
        <v>3.515625E-2</v>
      </c>
      <c r="F48278" s="2">
        <v>0.1281929990539262</v>
      </c>
    </row>
    <row r="48279" spans="1:6" x14ac:dyDescent="0.3">
      <c r="A48279" s="1" t="s">
        <v>10205</v>
      </c>
      <c r="B48279" s="1" t="s">
        <v>23739</v>
      </c>
      <c r="C48279" s="2">
        <v>4.6135330302219842E-2</v>
      </c>
      <c r="D48279" s="2">
        <v>4.916897506925208E-2</v>
      </c>
      <c r="E48279" s="2">
        <v>4.4921875E-2</v>
      </c>
      <c r="F48279" s="2">
        <v>4.6357615894039736E-2</v>
      </c>
    </row>
    <row r="48280" spans="1:6" x14ac:dyDescent="0.3">
      <c r="A48280" s="1" t="s">
        <v>10205</v>
      </c>
      <c r="B48280" s="1" t="s">
        <v>58457</v>
      </c>
      <c r="C48280" s="2">
        <v>0.11647499331372024</v>
      </c>
      <c r="D48280" s="2">
        <v>2.8393351800554016E-2</v>
      </c>
      <c r="E48280" s="2">
        <v>0.224609375</v>
      </c>
      <c r="F48280" s="2">
        <v>0.11222800378429518</v>
      </c>
    </row>
    <row r="48281" spans="1:6" x14ac:dyDescent="0.3">
      <c r="A48281" s="1" t="s">
        <v>10213</v>
      </c>
      <c r="B48281" s="1" t="s">
        <v>58458</v>
      </c>
      <c r="C48281" s="2">
        <v>2.7314452031792232E-2</v>
      </c>
      <c r="D48281" s="2">
        <v>0</v>
      </c>
      <c r="E48281" s="2">
        <v>0</v>
      </c>
      <c r="F48281" s="2">
        <v>2.4310052804622895E-2</v>
      </c>
    </row>
    <row r="48282" spans="1:6" x14ac:dyDescent="0.3">
      <c r="A48282" s="1" t="s">
        <v>10228</v>
      </c>
      <c r="B48282" s="1" t="s">
        <v>58459</v>
      </c>
      <c r="C48282" s="2">
        <v>0.10579144427626862</v>
      </c>
      <c r="D48282" s="2">
        <v>7.2549019607843143E-2</v>
      </c>
      <c r="E48282" s="2">
        <v>6.9478908188585611E-2</v>
      </c>
      <c r="F48282" s="2">
        <v>0.10127019190942979</v>
      </c>
    </row>
    <row r="48283" spans="1:6" x14ac:dyDescent="0.3">
      <c r="A48283" s="1" t="s">
        <v>10218</v>
      </c>
      <c r="B48283" s="1" t="s">
        <v>58460</v>
      </c>
      <c r="C48283" s="2">
        <v>0.17856013492147149</v>
      </c>
      <c r="D48283" s="2">
        <v>0.23677581863979849</v>
      </c>
      <c r="E48283" s="2">
        <v>0.15911730545876887</v>
      </c>
      <c r="F48283" s="2">
        <v>0.18106154285170742</v>
      </c>
    </row>
    <row r="48284" spans="1:6" x14ac:dyDescent="0.3">
      <c r="A48284" s="1" t="s">
        <v>10228</v>
      </c>
      <c r="B48284" s="1" t="s">
        <v>29438</v>
      </c>
      <c r="C48284" s="2">
        <v>0.11511192543615072</v>
      </c>
      <c r="D48284" s="2">
        <v>7.1895424836601302E-2</v>
      </c>
      <c r="E48284" s="2">
        <v>9.9255583126550868E-3</v>
      </c>
      <c r="F48284" s="2">
        <v>0.10762115145657876</v>
      </c>
    </row>
    <row r="48285" spans="1:6" x14ac:dyDescent="0.3">
      <c r="A48285" s="1" t="s">
        <v>10230</v>
      </c>
      <c r="B48285" s="1" t="s">
        <v>58461</v>
      </c>
      <c r="C48285" s="2">
        <v>0.21407062688201478</v>
      </c>
      <c r="D48285" s="2">
        <v>9.3457943925233638E-3</v>
      </c>
      <c r="E48285" s="2">
        <v>1.3651877133105802E-2</v>
      </c>
      <c r="F48285" s="2">
        <v>0.19794555079405091</v>
      </c>
    </row>
    <row r="48286" spans="1:6" x14ac:dyDescent="0.3">
      <c r="A48286" s="1" t="s">
        <v>10225</v>
      </c>
      <c r="B48286" s="1" t="s">
        <v>58462</v>
      </c>
      <c r="C48286" s="2">
        <v>7.5184066452709086E-2</v>
      </c>
      <c r="D48286" s="2">
        <v>0.19592298980747452</v>
      </c>
      <c r="E48286" s="2">
        <v>0.13284433577832111</v>
      </c>
      <c r="F48286" s="2">
        <v>9.0767634854771781E-2</v>
      </c>
    </row>
    <row r="48287" spans="1:6" x14ac:dyDescent="0.3">
      <c r="A48287" s="1" t="s">
        <v>58463</v>
      </c>
      <c r="B48287" s="1" t="s">
        <v>39037</v>
      </c>
      <c r="C48287" s="2">
        <v>1</v>
      </c>
      <c r="D48287" s="2">
        <v>1</v>
      </c>
      <c r="E48287" s="2">
        <v>1</v>
      </c>
      <c r="F48287" s="2">
        <v>1</v>
      </c>
    </row>
    <row r="48288" spans="1:6" x14ac:dyDescent="0.3">
      <c r="A48288" s="1" t="s">
        <v>58464</v>
      </c>
      <c r="B48288" s="1" t="s">
        <v>26244</v>
      </c>
      <c r="C48288" s="2">
        <v>0.97959183673469385</v>
      </c>
      <c r="D48288" s="2">
        <v>0.875</v>
      </c>
      <c r="E48288" s="2">
        <v>1</v>
      </c>
      <c r="F48288" s="2">
        <v>0.97693574958813834</v>
      </c>
    </row>
    <row r="48289" spans="1:6" x14ac:dyDescent="0.3">
      <c r="A48289" s="1" t="s">
        <v>39047</v>
      </c>
      <c r="B48289" s="1" t="s">
        <v>23746</v>
      </c>
      <c r="C48289" s="2">
        <v>0.31382765531062123</v>
      </c>
      <c r="D48289" s="2">
        <v>0.25563909774436089</v>
      </c>
      <c r="E48289" s="2">
        <v>6.6666666666666666E-2</v>
      </c>
      <c r="F48289" s="2">
        <v>0.31088686202212301</v>
      </c>
    </row>
    <row r="48290" spans="1:6" x14ac:dyDescent="0.3">
      <c r="A48290" s="1" t="s">
        <v>58465</v>
      </c>
      <c r="B48290" s="1" t="s">
        <v>58466</v>
      </c>
      <c r="C48290" s="2">
        <v>0.15478260869565216</v>
      </c>
      <c r="D48290" s="2">
        <v>8.3333333333333329E-2</v>
      </c>
      <c r="E48290" s="2">
        <v>0</v>
      </c>
      <c r="F48290" s="2">
        <v>0.15248525695029486</v>
      </c>
    </row>
    <row r="48291" spans="1:6" x14ac:dyDescent="0.3">
      <c r="A48291" s="1" t="s">
        <v>26243</v>
      </c>
      <c r="B48291" s="1" t="s">
        <v>23746</v>
      </c>
      <c r="C48291" s="2">
        <v>0.1346749226006192</v>
      </c>
      <c r="D48291" s="2">
        <v>0.17391304347826086</v>
      </c>
      <c r="E48291" s="2">
        <v>0</v>
      </c>
      <c r="F48291" s="2">
        <v>0.13582089552238805</v>
      </c>
    </row>
    <row r="48292" spans="1:6" x14ac:dyDescent="0.3">
      <c r="A48292" s="1" t="s">
        <v>58467</v>
      </c>
      <c r="B48292" s="1" t="s">
        <v>58468</v>
      </c>
      <c r="C48292" s="2">
        <v>0.88081805359661491</v>
      </c>
      <c r="D48292" s="2">
        <v>0.8571428571428571</v>
      </c>
      <c r="E48292" s="2">
        <v>0.81818181818181823</v>
      </c>
      <c r="F48292" s="2">
        <v>0.8797814207650273</v>
      </c>
    </row>
    <row r="48293" spans="1:6" x14ac:dyDescent="0.3">
      <c r="A48293" s="1" t="s">
        <v>29575</v>
      </c>
      <c r="B48293" s="1" t="s">
        <v>58469</v>
      </c>
      <c r="C48293" s="2">
        <v>0.14841899268719744</v>
      </c>
      <c r="D48293" s="2">
        <v>0.19458375125376129</v>
      </c>
      <c r="E48293" s="2">
        <v>0.30769230769230771</v>
      </c>
      <c r="F48293" s="2">
        <v>0.15346718720951849</v>
      </c>
    </row>
    <row r="48294" spans="1:6" x14ac:dyDescent="0.3">
      <c r="A48294" s="1" t="s">
        <v>10255</v>
      </c>
      <c r="B48294" s="1" t="s">
        <v>28167</v>
      </c>
      <c r="C48294" s="2">
        <v>0.35103510351035105</v>
      </c>
      <c r="D48294" s="2">
        <v>8.4491978609625665E-2</v>
      </c>
      <c r="E48294" s="2">
        <v>0.38292011019283745</v>
      </c>
      <c r="F48294" s="2">
        <v>0.27811891568069491</v>
      </c>
    </row>
    <row r="48295" spans="1:6" x14ac:dyDescent="0.3">
      <c r="A48295" s="1" t="s">
        <v>10255</v>
      </c>
      <c r="B48295" s="1" t="s">
        <v>58470</v>
      </c>
      <c r="C48295" s="2">
        <v>0.15819081908190818</v>
      </c>
      <c r="D48295" s="2">
        <v>1.871657754010695E-2</v>
      </c>
      <c r="E48295" s="2">
        <v>3.3057851239669422E-2</v>
      </c>
      <c r="F48295" s="2">
        <v>0.11232589486296241</v>
      </c>
    </row>
    <row r="48296" spans="1:6" x14ac:dyDescent="0.3">
      <c r="A48296" s="1" t="s">
        <v>39056</v>
      </c>
      <c r="B48296" s="1" t="s">
        <v>58471</v>
      </c>
      <c r="C48296" s="2">
        <v>0.22503259452411994</v>
      </c>
      <c r="D48296" s="2">
        <v>0.1746641074856046</v>
      </c>
      <c r="E48296" s="2">
        <v>0.1419939577039275</v>
      </c>
      <c r="F48296" s="2">
        <v>0.21710575416075825</v>
      </c>
    </row>
    <row r="48297" spans="1:6" x14ac:dyDescent="0.3">
      <c r="A48297" s="1" t="s">
        <v>10259</v>
      </c>
      <c r="B48297" s="1" t="s">
        <v>58472</v>
      </c>
      <c r="C48297" s="2">
        <v>4.3350006412722845E-2</v>
      </c>
      <c r="D48297" s="2">
        <v>6.3579820317899105E-2</v>
      </c>
      <c r="E48297" s="2">
        <v>5.2238805970149252E-2</v>
      </c>
      <c r="F48297" s="2">
        <v>4.5233044774408072E-2</v>
      </c>
    </row>
    <row r="48298" spans="1:6" x14ac:dyDescent="0.3">
      <c r="A48298" s="1" t="s">
        <v>10259</v>
      </c>
      <c r="B48298" s="1" t="s">
        <v>58473</v>
      </c>
      <c r="C48298" s="2">
        <v>0.17705527767089907</v>
      </c>
      <c r="D48298" s="2">
        <v>6.9108500345542501E-2</v>
      </c>
      <c r="E48298" s="2">
        <v>5.9701492537313432E-2</v>
      </c>
      <c r="F48298" s="2">
        <v>0.16539586080376081</v>
      </c>
    </row>
    <row r="48299" spans="1:6" x14ac:dyDescent="0.3">
      <c r="A48299" s="1" t="s">
        <v>28166</v>
      </c>
      <c r="B48299" s="1" t="s">
        <v>58474</v>
      </c>
      <c r="C48299" s="2">
        <v>0.2416439712800198</v>
      </c>
      <c r="D48299" s="2">
        <v>0.20821529745042494</v>
      </c>
      <c r="E48299" s="2">
        <v>0.18235294117647058</v>
      </c>
      <c r="F48299" s="2">
        <v>0.23684787373958791</v>
      </c>
    </row>
    <row r="48300" spans="1:6" x14ac:dyDescent="0.3">
      <c r="A48300" s="1" t="s">
        <v>21484</v>
      </c>
      <c r="B48300" s="1" t="s">
        <v>58475</v>
      </c>
      <c r="C48300" s="2">
        <v>0.2807615230460922</v>
      </c>
      <c r="D48300" s="2">
        <v>0.11609195402298851</v>
      </c>
      <c r="E48300" s="2">
        <v>0.17322834645669291</v>
      </c>
      <c r="F48300" s="2">
        <v>0.26646624760863624</v>
      </c>
    </row>
    <row r="48301" spans="1:6" x14ac:dyDescent="0.3">
      <c r="A48301" s="1" t="s">
        <v>28166</v>
      </c>
      <c r="B48301" s="1" t="s">
        <v>25660</v>
      </c>
      <c r="C48301" s="2">
        <v>0.10646199554345134</v>
      </c>
      <c r="D48301" s="2">
        <v>0.19971671388101983</v>
      </c>
      <c r="E48301" s="2">
        <v>0.10294117647058823</v>
      </c>
      <c r="F48301" s="2">
        <v>0.11354669004822446</v>
      </c>
    </row>
    <row r="48302" spans="1:6" x14ac:dyDescent="0.3">
      <c r="A48302" s="1" t="s">
        <v>10263</v>
      </c>
      <c r="B48302" s="1" t="s">
        <v>58476</v>
      </c>
      <c r="C48302" s="2">
        <v>9.9138851327307667E-2</v>
      </c>
      <c r="D48302" s="2">
        <v>8.4523809523809529E-2</v>
      </c>
      <c r="E48302" s="2">
        <v>6.280193236714976E-2</v>
      </c>
      <c r="F48302" s="2">
        <v>9.7827526824744993E-2</v>
      </c>
    </row>
    <row r="48303" spans="1:6" x14ac:dyDescent="0.3">
      <c r="A48303" s="1" t="s">
        <v>39065</v>
      </c>
      <c r="B48303" s="1" t="s">
        <v>58477</v>
      </c>
      <c r="C48303" s="2">
        <v>0.31936697366714228</v>
      </c>
      <c r="D48303" s="2">
        <v>0.34599156118143459</v>
      </c>
      <c r="E48303" s="2">
        <v>0.5</v>
      </c>
      <c r="F48303" s="2">
        <v>0.32155344655344653</v>
      </c>
    </row>
    <row r="48304" spans="1:6" x14ac:dyDescent="0.3">
      <c r="A48304" s="1" t="s">
        <v>10261</v>
      </c>
      <c r="B48304" s="1" t="s">
        <v>58478</v>
      </c>
      <c r="C48304" s="2">
        <v>0.11165696587814386</v>
      </c>
      <c r="D48304" s="2">
        <v>0.12331011880376895</v>
      </c>
      <c r="E48304" s="2">
        <v>0.40659340659340659</v>
      </c>
      <c r="F48304" s="2">
        <v>0.12038316293635443</v>
      </c>
    </row>
    <row r="48305" spans="1:6" x14ac:dyDescent="0.3">
      <c r="A48305" s="1" t="s">
        <v>10272</v>
      </c>
      <c r="B48305" s="1" t="s">
        <v>49909</v>
      </c>
      <c r="C48305" s="2">
        <v>5.0290135396518373E-2</v>
      </c>
      <c r="D48305" s="2">
        <v>6.5000000000000002E-2</v>
      </c>
      <c r="E48305" s="2">
        <v>1.5174506828528073E-2</v>
      </c>
      <c r="F48305" s="2">
        <v>0.05</v>
      </c>
    </row>
    <row r="48306" spans="1:6" x14ac:dyDescent="0.3">
      <c r="A48306" s="1" t="s">
        <v>10272</v>
      </c>
      <c r="B48306" s="1" t="s">
        <v>58479</v>
      </c>
      <c r="C48306" s="2">
        <v>0.17367094543110018</v>
      </c>
      <c r="D48306" s="2">
        <v>0.11416666666666667</v>
      </c>
      <c r="E48306" s="2">
        <v>0.42488619119878601</v>
      </c>
      <c r="F48306" s="2">
        <v>0.17864693446088795</v>
      </c>
    </row>
    <row r="48307" spans="1:6" x14ac:dyDescent="0.3">
      <c r="A48307" s="1" t="s">
        <v>58480</v>
      </c>
      <c r="B48307" s="1" t="s">
        <v>58481</v>
      </c>
      <c r="C48307" s="2">
        <v>1</v>
      </c>
      <c r="D48307" s="2">
        <v>1</v>
      </c>
      <c r="E48307" s="2">
        <v>1</v>
      </c>
      <c r="F48307" s="2">
        <v>1</v>
      </c>
    </row>
    <row r="48308" spans="1:6" x14ac:dyDescent="0.3">
      <c r="A48308" s="1" t="s">
        <v>58482</v>
      </c>
      <c r="B48308" s="1" t="s">
        <v>10288</v>
      </c>
      <c r="C48308" s="2">
        <v>1</v>
      </c>
      <c r="D48308" s="2">
        <v>1</v>
      </c>
      <c r="E48308" s="2">
        <v>1</v>
      </c>
      <c r="F48308" s="2">
        <v>1</v>
      </c>
    </row>
    <row r="48309" spans="1:6" x14ac:dyDescent="0.3">
      <c r="A48309" s="1" t="s">
        <v>39069</v>
      </c>
      <c r="B48309" s="1" t="s">
        <v>23748</v>
      </c>
      <c r="C48309" s="2">
        <v>0.10076865391826022</v>
      </c>
      <c r="D48309" s="2">
        <v>0.44887683965917891</v>
      </c>
      <c r="E48309" s="2">
        <v>0.13282442748091602</v>
      </c>
      <c r="F48309" s="2">
        <v>0.16691837468536497</v>
      </c>
    </row>
    <row r="48310" spans="1:6" x14ac:dyDescent="0.3">
      <c r="A48310" s="1" t="s">
        <v>10268</v>
      </c>
      <c r="B48310" s="1" t="s">
        <v>58483</v>
      </c>
      <c r="C48310" s="2">
        <v>7.6018808777429461E-2</v>
      </c>
      <c r="D48310" s="2">
        <v>0.11901504787961696</v>
      </c>
      <c r="E48310" s="2">
        <v>0.10344827586206896</v>
      </c>
      <c r="F48310" s="2">
        <v>7.9055194022656067E-2</v>
      </c>
    </row>
    <row r="48311" spans="1:6" x14ac:dyDescent="0.3">
      <c r="A48311" s="1" t="s">
        <v>49683</v>
      </c>
      <c r="B48311" s="1" t="s">
        <v>58484</v>
      </c>
      <c r="C48311" s="2">
        <v>0.33644291218819711</v>
      </c>
      <c r="D48311" s="2">
        <v>0.83291770573566082</v>
      </c>
      <c r="E48311" s="2">
        <v>0.62204724409448819</v>
      </c>
      <c r="F48311" s="2">
        <v>0.37955669536545156</v>
      </c>
    </row>
    <row r="48312" spans="1:6" x14ac:dyDescent="0.3">
      <c r="A48312" s="1" t="s">
        <v>49683</v>
      </c>
      <c r="B48312" s="1" t="s">
        <v>28330</v>
      </c>
      <c r="C48312" s="2">
        <v>4.9280064895558709E-2</v>
      </c>
      <c r="D48312" s="2">
        <v>9.9750623441396506E-3</v>
      </c>
      <c r="E48312" s="2">
        <v>1.5748031496062992E-2</v>
      </c>
      <c r="F48312" s="2">
        <v>4.56127495878366E-2</v>
      </c>
    </row>
    <row r="48313" spans="1:6" x14ac:dyDescent="0.3">
      <c r="A48313" s="1" t="s">
        <v>28929</v>
      </c>
      <c r="B48313" s="1" t="s">
        <v>50984</v>
      </c>
      <c r="C48313" s="2">
        <v>0.11394302848575712</v>
      </c>
      <c r="D48313" s="2">
        <v>6.2645011600928072E-2</v>
      </c>
      <c r="E48313" s="2">
        <v>0</v>
      </c>
      <c r="F48313" s="2">
        <v>0.10690832676648279</v>
      </c>
    </row>
    <row r="48314" spans="1:6" x14ac:dyDescent="0.3">
      <c r="A48314" s="1" t="s">
        <v>49683</v>
      </c>
      <c r="B48314" s="1" t="s">
        <v>29642</v>
      </c>
      <c r="C48314" s="2">
        <v>0.10849726221861691</v>
      </c>
      <c r="D48314" s="2">
        <v>3.7406483790523692E-2</v>
      </c>
      <c r="E48314" s="2">
        <v>1.5748031496062992E-2</v>
      </c>
      <c r="F48314" s="2">
        <v>0.10111742077303536</v>
      </c>
    </row>
    <row r="48315" spans="1:6" x14ac:dyDescent="0.3">
      <c r="A48315" s="1" t="s">
        <v>58485</v>
      </c>
      <c r="B48315" s="1" t="s">
        <v>21493</v>
      </c>
      <c r="C48315" s="2">
        <v>0.47145814847678202</v>
      </c>
      <c r="D48315" s="2">
        <v>0.47894736842105262</v>
      </c>
      <c r="E48315" s="2">
        <v>0.46875</v>
      </c>
      <c r="F48315" s="2">
        <v>0.47182903136275328</v>
      </c>
    </row>
    <row r="48316" spans="1:6" x14ac:dyDescent="0.3">
      <c r="A48316" s="1" t="s">
        <v>58486</v>
      </c>
      <c r="B48316" s="1" t="s">
        <v>39079</v>
      </c>
      <c r="C48316" s="2">
        <v>0.72033898305084743</v>
      </c>
      <c r="D48316" s="2">
        <v>0.83333333333333337</v>
      </c>
      <c r="E48316" s="2">
        <v>1</v>
      </c>
      <c r="F48316" s="2">
        <v>0.72451790633608815</v>
      </c>
    </row>
    <row r="48317" spans="1:6" x14ac:dyDescent="0.3">
      <c r="A48317" s="1" t="s">
        <v>58487</v>
      </c>
      <c r="B48317" s="1" t="s">
        <v>58488</v>
      </c>
      <c r="C48317" s="2">
        <v>0.37467314157639148</v>
      </c>
      <c r="D48317" s="2">
        <v>0.16875000000000001</v>
      </c>
      <c r="E48317" s="2">
        <v>0.22</v>
      </c>
      <c r="F48317" s="2">
        <v>0.35050869707909421</v>
      </c>
    </row>
    <row r="48318" spans="1:6" x14ac:dyDescent="0.3">
      <c r="A48318" s="1" t="s">
        <v>10283</v>
      </c>
      <c r="B48318" s="1" t="s">
        <v>58489</v>
      </c>
      <c r="C48318" s="2">
        <v>0.11922770700636942</v>
      </c>
      <c r="D48318" s="2">
        <v>6.5057008718980555E-2</v>
      </c>
      <c r="E48318" s="2">
        <v>0.14617169373549885</v>
      </c>
      <c r="F48318" s="2">
        <v>0.11515829116158645</v>
      </c>
    </row>
    <row r="48319" spans="1:6" x14ac:dyDescent="0.3">
      <c r="A48319" s="1" t="s">
        <v>58490</v>
      </c>
      <c r="B48319" s="1" t="s">
        <v>10279</v>
      </c>
      <c r="C48319" s="2">
        <v>0.92293577981651376</v>
      </c>
      <c r="D48319" s="2">
        <v>0.9285714285714286</v>
      </c>
      <c r="E48319" s="2">
        <v>1</v>
      </c>
      <c r="F48319" s="2">
        <v>0.92474048442906576</v>
      </c>
    </row>
    <row r="48320" spans="1:6" x14ac:dyDescent="0.3">
      <c r="A48320" s="1" t="s">
        <v>58491</v>
      </c>
      <c r="B48320" s="1" t="s">
        <v>58492</v>
      </c>
      <c r="C48320" s="2">
        <v>0.1654627539503386</v>
      </c>
      <c r="D48320" s="2">
        <v>0.1524390243902439</v>
      </c>
      <c r="E48320" s="2">
        <v>0.15957446808510639</v>
      </c>
      <c r="F48320" s="2">
        <v>0.16407496012759171</v>
      </c>
    </row>
    <row r="48321" spans="1:6" x14ac:dyDescent="0.3">
      <c r="A48321" s="1" t="s">
        <v>10285</v>
      </c>
      <c r="B48321" s="1" t="s">
        <v>58493</v>
      </c>
      <c r="C48321" s="2">
        <v>3.3709946286349324E-2</v>
      </c>
      <c r="D48321" s="2">
        <v>0.16707920792079209</v>
      </c>
      <c r="E48321" s="2">
        <v>6.2700964630225078E-2</v>
      </c>
      <c r="F48321" s="2">
        <v>4.6379170056956874E-2</v>
      </c>
    </row>
    <row r="48322" spans="1:6" x14ac:dyDescent="0.3">
      <c r="A48322" s="1" t="s">
        <v>58491</v>
      </c>
      <c r="B48322" s="1" t="s">
        <v>58494</v>
      </c>
      <c r="C48322" s="2">
        <v>0.18893905191873589</v>
      </c>
      <c r="D48322" s="2">
        <v>0.39227642276422764</v>
      </c>
      <c r="E48322" s="2">
        <v>0.30851063829787234</v>
      </c>
      <c r="F48322" s="2">
        <v>0.2111244019138756</v>
      </c>
    </row>
    <row r="48323" spans="1:6" x14ac:dyDescent="0.3">
      <c r="A48323" s="1" t="s">
        <v>58495</v>
      </c>
      <c r="B48323" s="1" t="s">
        <v>50096</v>
      </c>
      <c r="C48323" s="2">
        <v>1</v>
      </c>
      <c r="D48323" s="2">
        <v>1</v>
      </c>
      <c r="E48323" s="2">
        <v>1</v>
      </c>
      <c r="F48323" s="2">
        <v>1</v>
      </c>
    </row>
    <row r="48324" spans="1:6" x14ac:dyDescent="0.3">
      <c r="A48324" s="1" t="s">
        <v>21496</v>
      </c>
      <c r="B48324" s="1" t="s">
        <v>58496</v>
      </c>
      <c r="C48324" s="2">
        <v>0.14012857542159696</v>
      </c>
      <c r="D48324" s="2">
        <v>0.54796320630749018</v>
      </c>
      <c r="E48324" s="2">
        <v>0.23404255319148937</v>
      </c>
      <c r="F48324" s="2">
        <v>0.16899264146155799</v>
      </c>
    </row>
    <row r="48325" spans="1:6" x14ac:dyDescent="0.3">
      <c r="A48325" s="1" t="s">
        <v>21496</v>
      </c>
      <c r="B48325" s="1" t="s">
        <v>58497</v>
      </c>
      <c r="C48325" s="2">
        <v>0.39960868349948758</v>
      </c>
      <c r="D48325" s="2">
        <v>0.13534822601839686</v>
      </c>
      <c r="E48325" s="2">
        <v>0.31306990881458968</v>
      </c>
      <c r="F48325" s="2">
        <v>0.38019115283768923</v>
      </c>
    </row>
    <row r="48326" spans="1:6" x14ac:dyDescent="0.3">
      <c r="A48326" s="1" t="s">
        <v>10285</v>
      </c>
      <c r="B48326" s="1" t="s">
        <v>58498</v>
      </c>
      <c r="C48326" s="2">
        <v>8.5818361424955233E-2</v>
      </c>
      <c r="D48326" s="2">
        <v>1.1757425742574257E-2</v>
      </c>
      <c r="E48326" s="2">
        <v>1.7684887459807074E-2</v>
      </c>
      <c r="F48326" s="2">
        <v>7.702739354488744E-2</v>
      </c>
    </row>
    <row r="48327" spans="1:6" x14ac:dyDescent="0.3">
      <c r="A48327" s="1" t="s">
        <v>39082</v>
      </c>
      <c r="B48327" s="1" t="s">
        <v>58499</v>
      </c>
      <c r="C48327" s="2">
        <v>0.13577366195129065</v>
      </c>
      <c r="D48327" s="2">
        <v>6.7567567567567571E-2</v>
      </c>
      <c r="E48327" s="2">
        <v>2.7972027972027972E-2</v>
      </c>
      <c r="F48327" s="2">
        <v>0.12842465753424656</v>
      </c>
    </row>
    <row r="48328" spans="1:6" x14ac:dyDescent="0.3">
      <c r="A48328" s="1" t="s">
        <v>21496</v>
      </c>
      <c r="B48328" s="1" t="s">
        <v>58500</v>
      </c>
      <c r="C48328" s="2">
        <v>0.13789248113295444</v>
      </c>
      <c r="D48328" s="2">
        <v>0.13140604467805519</v>
      </c>
      <c r="E48328" s="2">
        <v>0.2917933130699088</v>
      </c>
      <c r="F48328" s="2">
        <v>0.14175759113592151</v>
      </c>
    </row>
    <row r="48329" spans="1:6" x14ac:dyDescent="0.3">
      <c r="A48329" s="1" t="s">
        <v>58501</v>
      </c>
      <c r="B48329" s="1" t="s">
        <v>39089</v>
      </c>
      <c r="C48329" s="2">
        <v>0.17301038062283736</v>
      </c>
      <c r="D48329" s="2">
        <v>0</v>
      </c>
      <c r="E48329" s="2">
        <v>0</v>
      </c>
      <c r="F48329" s="2">
        <v>0.16934801016088061</v>
      </c>
    </row>
    <row r="48330" spans="1:6" x14ac:dyDescent="0.3">
      <c r="A48330" s="1" t="s">
        <v>58501</v>
      </c>
      <c r="B48330" s="1" t="s">
        <v>58502</v>
      </c>
      <c r="C48330" s="2">
        <v>0.82698961937716264</v>
      </c>
      <c r="D48330" s="2">
        <v>1</v>
      </c>
      <c r="E48330" s="2">
        <v>1</v>
      </c>
      <c r="F48330" s="2">
        <v>0.83065198983911936</v>
      </c>
    </row>
    <row r="48331" spans="1:6" x14ac:dyDescent="0.3">
      <c r="A48331" s="1" t="s">
        <v>39088</v>
      </c>
      <c r="B48331" s="1" t="s">
        <v>58503</v>
      </c>
      <c r="C48331" s="2">
        <v>0.60049627791563276</v>
      </c>
      <c r="D48331" s="2">
        <v>0.92965779467680609</v>
      </c>
      <c r="E48331" s="2">
        <v>0.82905982905982911</v>
      </c>
      <c r="F48331" s="2">
        <v>0.63447806868412104</v>
      </c>
    </row>
    <row r="48332" spans="1:6" x14ac:dyDescent="0.3">
      <c r="A48332" s="1" t="s">
        <v>58504</v>
      </c>
      <c r="B48332" s="1" t="s">
        <v>46221</v>
      </c>
      <c r="C48332" s="2">
        <v>2.7641707487753672E-2</v>
      </c>
      <c r="D48332" s="2">
        <v>2.097902097902098E-2</v>
      </c>
      <c r="E48332" s="2">
        <v>0</v>
      </c>
      <c r="F48332" s="2">
        <v>2.6438569206842923E-2</v>
      </c>
    </row>
    <row r="48333" spans="1:6" x14ac:dyDescent="0.3">
      <c r="A48333" s="1" t="s">
        <v>39084</v>
      </c>
      <c r="B48333" s="1" t="s">
        <v>49382</v>
      </c>
      <c r="C48333" s="2">
        <v>0.11024844720496894</v>
      </c>
      <c r="D48333" s="2">
        <v>4.6052631578947366E-2</v>
      </c>
      <c r="E48333" s="2">
        <v>0</v>
      </c>
      <c r="F48333" s="2">
        <v>0.10491177873152122</v>
      </c>
    </row>
    <row r="48334" spans="1:6" x14ac:dyDescent="0.3">
      <c r="A48334" s="1" t="s">
        <v>58505</v>
      </c>
      <c r="B48334" s="1" t="s">
        <v>46221</v>
      </c>
      <c r="C48334" s="2">
        <v>0.82389449185415053</v>
      </c>
      <c r="D48334" s="2">
        <v>0.95121951219512191</v>
      </c>
      <c r="E48334" s="2">
        <v>1</v>
      </c>
      <c r="F48334" s="2">
        <v>0.83333333333333337</v>
      </c>
    </row>
    <row r="48335" spans="1:6" x14ac:dyDescent="0.3">
      <c r="A48335" s="1" t="s">
        <v>10304</v>
      </c>
      <c r="B48335" s="1" t="s">
        <v>58506</v>
      </c>
      <c r="C48335" s="2">
        <v>7.4258349399838303E-2</v>
      </c>
      <c r="D48335" s="2">
        <v>5.9585492227979271E-2</v>
      </c>
      <c r="E48335" s="2">
        <v>4.9056603773584909E-2</v>
      </c>
      <c r="F48335" s="2">
        <v>7.2905953605302248E-2</v>
      </c>
    </row>
    <row r="48336" spans="1:6" x14ac:dyDescent="0.3">
      <c r="A48336" s="1" t="s">
        <v>10304</v>
      </c>
      <c r="B48336" s="1" t="s">
        <v>58507</v>
      </c>
      <c r="C48336" s="2">
        <v>0.10454630263076062</v>
      </c>
      <c r="D48336" s="2">
        <v>6.7357512953367879E-2</v>
      </c>
      <c r="E48336" s="2">
        <v>7.5471698113207544E-2</v>
      </c>
      <c r="F48336" s="2">
        <v>0.10164552622557423</v>
      </c>
    </row>
    <row r="48337" spans="1:6" x14ac:dyDescent="0.3">
      <c r="A48337" s="1" t="s">
        <v>58508</v>
      </c>
      <c r="B48337" s="1" t="s">
        <v>58509</v>
      </c>
      <c r="C48337" s="2">
        <v>0.2875318066157761</v>
      </c>
      <c r="D48337" s="2">
        <v>0.6</v>
      </c>
      <c r="E48337" s="2">
        <v>0</v>
      </c>
      <c r="F48337" s="2">
        <v>0.29455445544554454</v>
      </c>
    </row>
    <row r="48338" spans="1:6" x14ac:dyDescent="0.3">
      <c r="A48338" s="1" t="s">
        <v>58510</v>
      </c>
      <c r="B48338" s="1" t="s">
        <v>29510</v>
      </c>
      <c r="C48338" s="2">
        <v>0.9419642857142857</v>
      </c>
      <c r="D48338" s="2">
        <v>0.9</v>
      </c>
      <c r="E48338" s="2">
        <v>1</v>
      </c>
      <c r="F48338" s="2">
        <v>0.94117647058823528</v>
      </c>
    </row>
    <row r="48339" spans="1:6" x14ac:dyDescent="0.3">
      <c r="A48339" s="1" t="s">
        <v>10306</v>
      </c>
      <c r="B48339" s="1" t="s">
        <v>58511</v>
      </c>
      <c r="C48339" s="2">
        <v>0.42559999999999998</v>
      </c>
      <c r="D48339" s="2">
        <v>7.6923076923076927E-2</v>
      </c>
      <c r="E48339" s="2">
        <v>0</v>
      </c>
      <c r="F48339" s="2">
        <v>0.39531478770131773</v>
      </c>
    </row>
    <row r="48340" spans="1:6" x14ac:dyDescent="0.3">
      <c r="A48340" s="1" t="s">
        <v>10312</v>
      </c>
      <c r="B48340" s="1" t="s">
        <v>21482</v>
      </c>
      <c r="C48340" s="2">
        <v>0.12300884955752213</v>
      </c>
      <c r="D48340" s="2">
        <v>0.21739130434782608</v>
      </c>
      <c r="E48340" s="2">
        <v>0</v>
      </c>
      <c r="F48340" s="2">
        <v>0.12435233160621761</v>
      </c>
    </row>
    <row r="48341" spans="1:6" x14ac:dyDescent="0.3">
      <c r="A48341" s="1" t="s">
        <v>58512</v>
      </c>
      <c r="B48341" s="1" t="s">
        <v>39104</v>
      </c>
      <c r="C48341" s="2">
        <v>0.91560693641618496</v>
      </c>
      <c r="D48341" s="2">
        <v>0.94117647058823528</v>
      </c>
      <c r="E48341" s="2">
        <v>1</v>
      </c>
      <c r="F48341" s="2">
        <v>0.91685144124168516</v>
      </c>
    </row>
    <row r="48342" spans="1:6" x14ac:dyDescent="0.3">
      <c r="A48342" s="1" t="s">
        <v>58513</v>
      </c>
      <c r="B48342" s="1" t="s">
        <v>10320</v>
      </c>
      <c r="C48342" s="2">
        <v>0.72</v>
      </c>
      <c r="D48342" s="2">
        <v>1</v>
      </c>
      <c r="E48342" s="2">
        <v>1</v>
      </c>
      <c r="F48342" s="2">
        <v>0.72202166064981954</v>
      </c>
    </row>
    <row r="48343" spans="1:6" x14ac:dyDescent="0.3">
      <c r="A48343" s="1" t="s">
        <v>10314</v>
      </c>
      <c r="B48343" s="1" t="s">
        <v>58514</v>
      </c>
      <c r="C48343" s="2">
        <v>0.10267821021118213</v>
      </c>
      <c r="D48343" s="2">
        <v>3.0852994555353903E-2</v>
      </c>
      <c r="E48343" s="2">
        <v>1.0869565217391304E-2</v>
      </c>
      <c r="F48343" s="2">
        <v>9.4511533733458677E-2</v>
      </c>
    </row>
    <row r="48344" spans="1:6" x14ac:dyDescent="0.3">
      <c r="A48344" s="1" t="s">
        <v>39097</v>
      </c>
      <c r="B48344" s="1" t="s">
        <v>46225</v>
      </c>
      <c r="C48344" s="2">
        <v>0.10387068715569731</v>
      </c>
      <c r="D48344" s="2">
        <v>2.9470864032150032E-2</v>
      </c>
      <c r="E48344" s="2">
        <v>3.6253776435045321E-2</v>
      </c>
      <c r="F48344" s="2">
        <v>9.5326504481434066E-2</v>
      </c>
    </row>
    <row r="48345" spans="1:6" x14ac:dyDescent="0.3">
      <c r="A48345" s="1" t="s">
        <v>10329</v>
      </c>
      <c r="B48345" s="1" t="s">
        <v>58515</v>
      </c>
      <c r="C48345" s="2">
        <v>0.42205415955111003</v>
      </c>
      <c r="D48345" s="2">
        <v>8.9285714285714281E-3</v>
      </c>
      <c r="E48345" s="2">
        <v>0.39642147117296223</v>
      </c>
      <c r="F48345" s="2">
        <v>0.40559024680344929</v>
      </c>
    </row>
    <row r="48346" spans="1:6" x14ac:dyDescent="0.3">
      <c r="A48346" s="1" t="s">
        <v>39100</v>
      </c>
      <c r="B48346" s="1" t="s">
        <v>58516</v>
      </c>
      <c r="C48346" s="2">
        <v>0.32992762877820347</v>
      </c>
      <c r="D48346" s="2">
        <v>0.67832167832167833</v>
      </c>
      <c r="E48346" s="2">
        <v>0.52777777777777779</v>
      </c>
      <c r="F48346" s="2">
        <v>0.36141565685708787</v>
      </c>
    </row>
    <row r="48347" spans="1:6" x14ac:dyDescent="0.3">
      <c r="A48347" s="1" t="s">
        <v>10327</v>
      </c>
      <c r="B48347" s="1" t="s">
        <v>39096</v>
      </c>
      <c r="C48347" s="2">
        <v>0.15565031982942432</v>
      </c>
      <c r="D48347" s="2">
        <v>0.25</v>
      </c>
      <c r="E48347" s="2">
        <v>0</v>
      </c>
      <c r="F48347" s="2">
        <v>0.15683229813664595</v>
      </c>
    </row>
    <row r="48348" spans="1:6" x14ac:dyDescent="0.3">
      <c r="A48348" s="1" t="s">
        <v>10325</v>
      </c>
      <c r="B48348" s="1" t="s">
        <v>58517</v>
      </c>
      <c r="C48348" s="2">
        <v>0.36646768751622111</v>
      </c>
      <c r="D48348" s="2">
        <v>0.44584382871536526</v>
      </c>
      <c r="E48348" s="2">
        <v>0.49295774647887325</v>
      </c>
      <c r="F48348" s="2">
        <v>0.37583892617449666</v>
      </c>
    </row>
    <row r="48349" spans="1:6" x14ac:dyDescent="0.3">
      <c r="A48349" s="1" t="s">
        <v>10325</v>
      </c>
      <c r="B48349" s="1" t="s">
        <v>21473</v>
      </c>
      <c r="C48349" s="2">
        <v>4.7754996106929667E-2</v>
      </c>
      <c r="D48349" s="2">
        <v>5.0377833753148613E-3</v>
      </c>
      <c r="E48349" s="2">
        <v>0</v>
      </c>
      <c r="F48349" s="2">
        <v>4.3045591298310579E-2</v>
      </c>
    </row>
    <row r="48350" spans="1:6" x14ac:dyDescent="0.3">
      <c r="A48350" s="1" t="s">
        <v>10331</v>
      </c>
      <c r="B48350" s="1" t="s">
        <v>58518</v>
      </c>
      <c r="C48350" s="2">
        <v>5.6346243583761085E-2</v>
      </c>
      <c r="D48350" s="2">
        <v>2.3751522533495738E-2</v>
      </c>
      <c r="E48350" s="2">
        <v>8.4507042253521125E-2</v>
      </c>
      <c r="F48350" s="2">
        <v>5.1564310544611816E-2</v>
      </c>
    </row>
    <row r="48351" spans="1:6" x14ac:dyDescent="0.3">
      <c r="A48351" s="1" t="s">
        <v>58519</v>
      </c>
      <c r="B48351" s="1" t="s">
        <v>50986</v>
      </c>
      <c r="C48351" s="2">
        <v>5.0909090909090911E-2</v>
      </c>
      <c r="D48351" s="2">
        <v>8.7912087912087905E-2</v>
      </c>
      <c r="E48351" s="2">
        <v>0</v>
      </c>
      <c r="F48351" s="2">
        <v>5.3672316384180789E-2</v>
      </c>
    </row>
    <row r="48352" spans="1:6" x14ac:dyDescent="0.3">
      <c r="A48352" s="1" t="s">
        <v>28168</v>
      </c>
      <c r="B48352" s="1" t="s">
        <v>39106</v>
      </c>
      <c r="C48352" s="2">
        <v>0.62035398230088501</v>
      </c>
      <c r="D48352" s="2">
        <v>0.91362126245847175</v>
      </c>
      <c r="E48352" s="2">
        <v>1</v>
      </c>
      <c r="F48352" s="2">
        <v>0.64694810432912075</v>
      </c>
    </row>
    <row r="48353" spans="1:6" x14ac:dyDescent="0.3">
      <c r="A48353" s="1" t="s">
        <v>58520</v>
      </c>
      <c r="B48353" s="1" t="s">
        <v>26632</v>
      </c>
      <c r="C48353" s="2">
        <v>0.31718618365627632</v>
      </c>
      <c r="D48353" s="2">
        <v>0.38686131386861311</v>
      </c>
      <c r="E48353" s="2">
        <v>0.4642857142857143</v>
      </c>
      <c r="F48353" s="2">
        <v>0.32729289940828404</v>
      </c>
    </row>
    <row r="48354" spans="1:6" x14ac:dyDescent="0.3">
      <c r="A48354" s="1" t="s">
        <v>39107</v>
      </c>
      <c r="B48354" s="1" t="s">
        <v>58521</v>
      </c>
      <c r="C48354" s="2">
        <v>0.1768806273598606</v>
      </c>
      <c r="D48354" s="2">
        <v>5.9299191374663072E-2</v>
      </c>
      <c r="E48354" s="2">
        <v>0</v>
      </c>
      <c r="F48354" s="2">
        <v>0.16292279886392977</v>
      </c>
    </row>
    <row r="48355" spans="1:6" x14ac:dyDescent="0.3">
      <c r="A48355" s="1" t="s">
        <v>10339</v>
      </c>
      <c r="B48355" s="1" t="s">
        <v>58518</v>
      </c>
      <c r="C48355" s="2">
        <v>7.0338461538461544E-2</v>
      </c>
      <c r="D48355" s="2">
        <v>2.2867194371152155E-2</v>
      </c>
      <c r="E48355" s="2">
        <v>7.0063694267515922E-2</v>
      </c>
      <c r="F48355" s="2">
        <v>6.7259461924304612E-2</v>
      </c>
    </row>
    <row r="48356" spans="1:6" x14ac:dyDescent="0.3">
      <c r="A48356" s="1" t="s">
        <v>58522</v>
      </c>
      <c r="B48356" s="1" t="s">
        <v>27592</v>
      </c>
      <c r="C48356" s="2">
        <v>0.54440468445022772</v>
      </c>
      <c r="D48356" s="2">
        <v>0.20640569395017794</v>
      </c>
      <c r="E48356" s="2">
        <v>0.1891891891891892</v>
      </c>
      <c r="F48356" s="2">
        <v>0.52768326631611506</v>
      </c>
    </row>
    <row r="48357" spans="1:6" x14ac:dyDescent="0.3">
      <c r="A48357" s="1" t="s">
        <v>10343</v>
      </c>
      <c r="B48357" s="1" t="s">
        <v>39127</v>
      </c>
      <c r="C48357" s="2">
        <v>0.11165703275529865</v>
      </c>
      <c r="D48357" s="2">
        <v>3.2880315651030251E-2</v>
      </c>
      <c r="E48357" s="2">
        <v>0</v>
      </c>
      <c r="F48357" s="2">
        <v>0.10290702674808636</v>
      </c>
    </row>
    <row r="48358" spans="1:6" x14ac:dyDescent="0.3">
      <c r="A48358" s="1" t="s">
        <v>10343</v>
      </c>
      <c r="B48358" s="1" t="s">
        <v>58523</v>
      </c>
      <c r="C48358" s="2">
        <v>0.1128131021194605</v>
      </c>
      <c r="D48358" s="2">
        <v>0.11223147742218326</v>
      </c>
      <c r="E48358" s="2">
        <v>5.1643192488262914E-2</v>
      </c>
      <c r="F48358" s="2">
        <v>0.11219575126859894</v>
      </c>
    </row>
    <row r="48359" spans="1:6" x14ac:dyDescent="0.3">
      <c r="A48359" s="1" t="s">
        <v>21506</v>
      </c>
      <c r="B48359" s="1" t="s">
        <v>39120</v>
      </c>
      <c r="C48359" s="2">
        <v>0.15520446096654275</v>
      </c>
      <c r="D48359" s="2">
        <v>7.7145612343297976E-2</v>
      </c>
      <c r="E48359" s="2">
        <v>0.2</v>
      </c>
      <c r="F48359" s="2">
        <v>0.14873391099520483</v>
      </c>
    </row>
    <row r="48360" spans="1:6" x14ac:dyDescent="0.3">
      <c r="A48360" s="1" t="s">
        <v>58524</v>
      </c>
      <c r="B48360" s="1" t="s">
        <v>58525</v>
      </c>
      <c r="C48360" s="2">
        <v>1</v>
      </c>
      <c r="D48360" s="2">
        <v>1</v>
      </c>
      <c r="E48360" s="2">
        <v>1</v>
      </c>
      <c r="F48360" s="2">
        <v>1</v>
      </c>
    </row>
    <row r="48361" spans="1:6" x14ac:dyDescent="0.3">
      <c r="A48361" s="1" t="s">
        <v>39126</v>
      </c>
      <c r="B48361" s="1" t="s">
        <v>10348</v>
      </c>
      <c r="C48361" s="2">
        <v>0.26392790262172283</v>
      </c>
      <c r="D48361" s="2">
        <v>0.58553971486761713</v>
      </c>
      <c r="E48361" s="2">
        <v>0.46913580246913578</v>
      </c>
      <c r="F48361" s="2">
        <v>0.29853232018319975</v>
      </c>
    </row>
    <row r="48362" spans="1:6" x14ac:dyDescent="0.3">
      <c r="A48362" s="1" t="s">
        <v>58526</v>
      </c>
      <c r="B48362" s="1" t="s">
        <v>58527</v>
      </c>
      <c r="C48362" s="2">
        <v>0.80182232346241455</v>
      </c>
      <c r="D48362" s="2">
        <v>0.88888888888888884</v>
      </c>
      <c r="E48362" s="2">
        <v>1</v>
      </c>
      <c r="F48362" s="2">
        <v>0.80506607929515417</v>
      </c>
    </row>
    <row r="48363" spans="1:6" x14ac:dyDescent="0.3">
      <c r="A48363" s="1" t="s">
        <v>10345</v>
      </c>
      <c r="B48363" s="1" t="s">
        <v>58528</v>
      </c>
      <c r="C48363" s="2">
        <v>0.35231409256370255</v>
      </c>
      <c r="D48363" s="2">
        <v>0.49540078843626806</v>
      </c>
      <c r="E48363" s="2">
        <v>0.64197530864197527</v>
      </c>
      <c r="F48363" s="2">
        <v>0.36782282634169206</v>
      </c>
    </row>
    <row r="48364" spans="1:6" x14ac:dyDescent="0.3">
      <c r="A48364" s="1" t="s">
        <v>58529</v>
      </c>
      <c r="B48364" s="1" t="s">
        <v>21515</v>
      </c>
      <c r="C48364" s="2">
        <v>9.6614950634696758E-2</v>
      </c>
      <c r="D48364" s="2">
        <v>2.564102564102564E-2</v>
      </c>
      <c r="E48364" s="2">
        <v>0</v>
      </c>
      <c r="F48364" s="2">
        <v>8.6691086691086688E-2</v>
      </c>
    </row>
    <row r="48365" spans="1:6" x14ac:dyDescent="0.3">
      <c r="A48365" s="1" t="s">
        <v>58530</v>
      </c>
      <c r="B48365" s="1" t="s">
        <v>51331</v>
      </c>
      <c r="C48365" s="2">
        <v>1</v>
      </c>
      <c r="D48365" s="2">
        <v>1</v>
      </c>
      <c r="E48365" s="2">
        <v>1</v>
      </c>
      <c r="F48365" s="2">
        <v>1</v>
      </c>
    </row>
    <row r="48366" spans="1:6" x14ac:dyDescent="0.3">
      <c r="A48366" s="1" t="s">
        <v>10345</v>
      </c>
      <c r="B48366" s="1" t="s">
        <v>51331</v>
      </c>
      <c r="C48366" s="2">
        <v>0.11154446177847113</v>
      </c>
      <c r="D48366" s="2">
        <v>8.4099868593955324E-2</v>
      </c>
      <c r="E48366" s="2">
        <v>6.1728395061728392E-2</v>
      </c>
      <c r="F48366" s="2">
        <v>0.10862432622451371</v>
      </c>
    </row>
    <row r="48367" spans="1:6" x14ac:dyDescent="0.3">
      <c r="A48367" s="1" t="s">
        <v>58531</v>
      </c>
      <c r="B48367" s="1" t="s">
        <v>58532</v>
      </c>
      <c r="C48367" s="2">
        <v>0.95846359982134877</v>
      </c>
      <c r="D48367" s="2">
        <v>1</v>
      </c>
      <c r="E48367" s="2">
        <v>0.5</v>
      </c>
      <c r="F48367" s="2">
        <v>0.95846221829429956</v>
      </c>
    </row>
    <row r="48368" spans="1:6" x14ac:dyDescent="0.3">
      <c r="A48368" s="1" t="s">
        <v>39134</v>
      </c>
      <c r="B48368" s="1" t="s">
        <v>58533</v>
      </c>
      <c r="C48368" s="2">
        <v>8.3458948849361878E-2</v>
      </c>
      <c r="D48368" s="2">
        <v>6.6939890710382519E-2</v>
      </c>
      <c r="E48368" s="2">
        <v>4.1474654377880185E-2</v>
      </c>
      <c r="F48368" s="2">
        <v>8.1513761467889911E-2</v>
      </c>
    </row>
    <row r="48369" spans="1:6" x14ac:dyDescent="0.3">
      <c r="A48369" s="1" t="s">
        <v>10353</v>
      </c>
      <c r="B48369" s="1" t="s">
        <v>58534</v>
      </c>
      <c r="C48369" s="2">
        <v>6.2769230769230772E-2</v>
      </c>
      <c r="D48369" s="2">
        <v>5.9760956175298804E-3</v>
      </c>
      <c r="E48369" s="2">
        <v>0</v>
      </c>
      <c r="F48369" s="2">
        <v>5.6728474389572243E-2</v>
      </c>
    </row>
    <row r="48370" spans="1:6" x14ac:dyDescent="0.3">
      <c r="A48370" s="1" t="s">
        <v>58535</v>
      </c>
      <c r="B48370" s="1" t="s">
        <v>29512</v>
      </c>
      <c r="C48370" s="2">
        <v>0.81545064377682408</v>
      </c>
      <c r="D48370" s="2">
        <v>1</v>
      </c>
      <c r="E48370" s="2">
        <v>0.5</v>
      </c>
      <c r="F48370" s="2">
        <v>0.81666666666666665</v>
      </c>
    </row>
    <row r="48371" spans="1:6" x14ac:dyDescent="0.3">
      <c r="A48371" s="1" t="s">
        <v>10357</v>
      </c>
      <c r="B48371" s="1" t="s">
        <v>58536</v>
      </c>
      <c r="C48371" s="2">
        <v>4.6128298173319392E-2</v>
      </c>
      <c r="D48371" s="2">
        <v>2.7383863080684596E-2</v>
      </c>
      <c r="E48371" s="2">
        <v>6.228373702422145E-2</v>
      </c>
      <c r="F48371" s="2">
        <v>4.4592733820569858E-2</v>
      </c>
    </row>
    <row r="48372" spans="1:6" x14ac:dyDescent="0.3">
      <c r="A48372" s="1" t="s">
        <v>39134</v>
      </c>
      <c r="B48372" s="1" t="s">
        <v>58537</v>
      </c>
      <c r="C48372" s="2">
        <v>6.4214651793789573E-2</v>
      </c>
      <c r="D48372" s="2">
        <v>6.6939890710382519E-2</v>
      </c>
      <c r="E48372" s="2">
        <v>1.8433179723502304E-2</v>
      </c>
      <c r="F48372" s="2">
        <v>6.3486238532110092E-2</v>
      </c>
    </row>
    <row r="48373" spans="1:6" x14ac:dyDescent="0.3">
      <c r="A48373" s="1" t="s">
        <v>58538</v>
      </c>
      <c r="B48373" s="1" t="s">
        <v>58539</v>
      </c>
      <c r="C48373" s="2">
        <v>1</v>
      </c>
      <c r="D48373" s="2">
        <v>1</v>
      </c>
      <c r="E48373" s="2">
        <v>1</v>
      </c>
      <c r="F48373" s="2">
        <v>1</v>
      </c>
    </row>
    <row r="48374" spans="1:6" x14ac:dyDescent="0.3">
      <c r="A48374" s="1" t="s">
        <v>58540</v>
      </c>
      <c r="B48374" s="1" t="s">
        <v>58541</v>
      </c>
      <c r="C48374" s="2">
        <v>1</v>
      </c>
      <c r="D48374" s="2">
        <v>1</v>
      </c>
      <c r="E48374" s="2">
        <v>1</v>
      </c>
      <c r="F48374" s="2">
        <v>1</v>
      </c>
    </row>
    <row r="48375" spans="1:6" x14ac:dyDescent="0.3">
      <c r="A48375" s="1" t="s">
        <v>39143</v>
      </c>
      <c r="B48375" s="1" t="s">
        <v>21517</v>
      </c>
      <c r="C48375" s="2">
        <v>5.4878048780487805E-2</v>
      </c>
      <c r="D48375" s="2">
        <v>2.9411764705882353E-2</v>
      </c>
      <c r="E48375" s="2">
        <v>0</v>
      </c>
      <c r="F48375" s="2">
        <v>5.4171180931744313E-2</v>
      </c>
    </row>
    <row r="48376" spans="1:6" x14ac:dyDescent="0.3">
      <c r="A48376" s="1" t="s">
        <v>39143</v>
      </c>
      <c r="B48376" s="1" t="s">
        <v>58542</v>
      </c>
      <c r="C48376" s="2">
        <v>0.55654101995565408</v>
      </c>
      <c r="D48376" s="2">
        <v>0.73529411764705888</v>
      </c>
      <c r="E48376" s="2">
        <v>0.875</v>
      </c>
      <c r="F48376" s="2">
        <v>0.56121343445287108</v>
      </c>
    </row>
    <row r="48377" spans="1:6" x14ac:dyDescent="0.3">
      <c r="A48377" s="1" t="s">
        <v>10361</v>
      </c>
      <c r="B48377" s="1" t="s">
        <v>58543</v>
      </c>
      <c r="C48377" s="2">
        <v>0.2532871972318339</v>
      </c>
      <c r="D48377" s="2">
        <v>0.19716981132075473</v>
      </c>
      <c r="E48377" s="2">
        <v>0.47596153846153844</v>
      </c>
      <c r="F48377" s="2">
        <v>0.25196216542563898</v>
      </c>
    </row>
    <row r="48378" spans="1:6" x14ac:dyDescent="0.3">
      <c r="A48378" s="1" t="s">
        <v>10361</v>
      </c>
      <c r="B48378" s="1" t="s">
        <v>58544</v>
      </c>
      <c r="C48378" s="2">
        <v>8.9042675893886966E-2</v>
      </c>
      <c r="D48378" s="2">
        <v>3.0188679245283019E-2</v>
      </c>
      <c r="E48378" s="2">
        <v>4.807692307692308E-3</v>
      </c>
      <c r="F48378" s="2">
        <v>8.1002213725095598E-2</v>
      </c>
    </row>
    <row r="48379" spans="1:6" x14ac:dyDescent="0.3">
      <c r="A48379" s="1" t="s">
        <v>58545</v>
      </c>
      <c r="B48379" s="1" t="s">
        <v>39148</v>
      </c>
      <c r="C48379" s="2">
        <v>8.6563307493540048E-2</v>
      </c>
      <c r="D48379" s="2">
        <v>3.614457831325301E-2</v>
      </c>
      <c r="E48379" s="2">
        <v>0</v>
      </c>
      <c r="F48379" s="2">
        <v>8.3434835566382454E-2</v>
      </c>
    </row>
    <row r="48380" spans="1:6" x14ac:dyDescent="0.3">
      <c r="A48380" s="1" t="s">
        <v>25662</v>
      </c>
      <c r="B48380" s="1" t="s">
        <v>10352</v>
      </c>
      <c r="C48380" s="2">
        <v>0.78991596638655459</v>
      </c>
      <c r="D48380" s="2">
        <v>0.83333333333333337</v>
      </c>
      <c r="E48380" s="2">
        <v>1</v>
      </c>
      <c r="F48380" s="2">
        <v>0.7918367346938775</v>
      </c>
    </row>
    <row r="48381" spans="1:6" x14ac:dyDescent="0.3">
      <c r="A48381" s="1" t="s">
        <v>58546</v>
      </c>
      <c r="B48381" s="1" t="s">
        <v>21514</v>
      </c>
      <c r="C48381" s="2">
        <v>0.9536290322580645</v>
      </c>
      <c r="D48381" s="2">
        <v>0.9285714285714286</v>
      </c>
      <c r="E48381" s="2">
        <v>1</v>
      </c>
      <c r="F48381" s="2">
        <v>0.95303326810176126</v>
      </c>
    </row>
    <row r="48382" spans="1:6" x14ac:dyDescent="0.3">
      <c r="A48382" s="1" t="s">
        <v>39149</v>
      </c>
      <c r="B48382" s="1" t="s">
        <v>53399</v>
      </c>
      <c r="C48382" s="2">
        <v>0.41886129922247306</v>
      </c>
      <c r="D48382" s="2">
        <v>0.32258064516129031</v>
      </c>
      <c r="E48382" s="2">
        <v>0</v>
      </c>
      <c r="F48382" s="2">
        <v>0.41728395061728396</v>
      </c>
    </row>
    <row r="48383" spans="1:6" x14ac:dyDescent="0.3">
      <c r="A48383" s="1" t="s">
        <v>58547</v>
      </c>
      <c r="B48383" s="1" t="s">
        <v>58548</v>
      </c>
      <c r="C48383" s="2">
        <v>0.28609900990099008</v>
      </c>
      <c r="D48383" s="2">
        <v>0.20117351215423301</v>
      </c>
      <c r="E48383" s="2">
        <v>0.23417721518987342</v>
      </c>
      <c r="F48383" s="2">
        <v>0.27826273611906127</v>
      </c>
    </row>
    <row r="48384" spans="1:6" x14ac:dyDescent="0.3">
      <c r="A48384" s="1" t="s">
        <v>25663</v>
      </c>
      <c r="B48384" s="1" t="s">
        <v>58549</v>
      </c>
      <c r="C48384" s="2">
        <v>0.34390243902439022</v>
      </c>
      <c r="D48384" s="2">
        <v>0.25</v>
      </c>
      <c r="E48384" s="2">
        <v>0</v>
      </c>
      <c r="F48384" s="2">
        <v>0.34216867469879519</v>
      </c>
    </row>
    <row r="48385" spans="1:6" x14ac:dyDescent="0.3">
      <c r="A48385" s="1" t="s">
        <v>25664</v>
      </c>
      <c r="B48385" s="1" t="s">
        <v>10424</v>
      </c>
      <c r="C48385" s="2">
        <v>0.19016169437485766</v>
      </c>
      <c r="D48385" s="2">
        <v>0.14742014742014742</v>
      </c>
      <c r="E48385" s="2">
        <v>0.11538461538461538</v>
      </c>
      <c r="F48385" s="2">
        <v>0.18577319587628865</v>
      </c>
    </row>
    <row r="48386" spans="1:6" x14ac:dyDescent="0.3">
      <c r="A48386" s="1" t="s">
        <v>58550</v>
      </c>
      <c r="B48386" s="1" t="s">
        <v>24924</v>
      </c>
      <c r="C48386" s="2">
        <v>1</v>
      </c>
      <c r="D48386" s="2">
        <v>1</v>
      </c>
      <c r="E48386" s="2">
        <v>1</v>
      </c>
      <c r="F48386" s="2">
        <v>1</v>
      </c>
    </row>
    <row r="48387" spans="1:6" x14ac:dyDescent="0.3">
      <c r="A48387" s="1" t="s">
        <v>10391</v>
      </c>
      <c r="B48387" s="1" t="s">
        <v>58551</v>
      </c>
      <c r="C48387" s="2">
        <v>0.52621722846441943</v>
      </c>
      <c r="D48387" s="2">
        <v>0.61935483870967745</v>
      </c>
      <c r="E48387" s="2">
        <v>0.83333333333333337</v>
      </c>
      <c r="F48387" s="2">
        <v>0.53330430996952549</v>
      </c>
    </row>
    <row r="48388" spans="1:6" x14ac:dyDescent="0.3">
      <c r="A48388" s="1" t="s">
        <v>58552</v>
      </c>
      <c r="B48388" s="1" t="s">
        <v>10402</v>
      </c>
      <c r="C48388" s="2">
        <v>0.95663956639566394</v>
      </c>
      <c r="D48388" s="2">
        <v>0.95238095238095233</v>
      </c>
      <c r="E48388" s="2">
        <v>1</v>
      </c>
      <c r="F48388" s="2">
        <v>0.95739348370927313</v>
      </c>
    </row>
    <row r="48389" spans="1:6" x14ac:dyDescent="0.3">
      <c r="A48389" s="1" t="s">
        <v>58553</v>
      </c>
      <c r="B48389" s="1" t="s">
        <v>21535</v>
      </c>
      <c r="C48389" s="2">
        <v>0.94009779951100247</v>
      </c>
      <c r="D48389" s="2">
        <v>0.94444444444444442</v>
      </c>
      <c r="E48389" s="2">
        <v>1</v>
      </c>
      <c r="F48389" s="2">
        <v>0.94026284348864997</v>
      </c>
    </row>
    <row r="48390" spans="1:6" x14ac:dyDescent="0.3">
      <c r="A48390" s="1" t="s">
        <v>58554</v>
      </c>
      <c r="B48390" s="1" t="s">
        <v>10385</v>
      </c>
      <c r="C48390" s="2">
        <v>1</v>
      </c>
      <c r="D48390" s="2">
        <v>1</v>
      </c>
      <c r="E48390" s="2">
        <v>1</v>
      </c>
      <c r="F48390" s="2">
        <v>1</v>
      </c>
    </row>
    <row r="48391" spans="1:6" x14ac:dyDescent="0.3">
      <c r="A48391" s="1" t="s">
        <v>58555</v>
      </c>
      <c r="B48391" s="1" t="s">
        <v>58556</v>
      </c>
      <c r="C48391" s="2">
        <v>0.68527690229626292</v>
      </c>
      <c r="D48391" s="2">
        <v>0.875</v>
      </c>
      <c r="E48391" s="2">
        <v>0.93333333333333335</v>
      </c>
      <c r="F48391" s="2">
        <v>0.69217391304347831</v>
      </c>
    </row>
    <row r="48392" spans="1:6" x14ac:dyDescent="0.3">
      <c r="A48392" s="1" t="s">
        <v>58555</v>
      </c>
      <c r="B48392" s="1" t="s">
        <v>58557</v>
      </c>
      <c r="C48392" s="2">
        <v>0.19135524538496174</v>
      </c>
      <c r="D48392" s="2">
        <v>6.25E-2</v>
      </c>
      <c r="E48392" s="2">
        <v>0</v>
      </c>
      <c r="F48392" s="2">
        <v>0.18652173913043479</v>
      </c>
    </row>
    <row r="48393" spans="1:6" x14ac:dyDescent="0.3">
      <c r="A48393" s="1" t="s">
        <v>10398</v>
      </c>
      <c r="B48393" s="1" t="s">
        <v>58558</v>
      </c>
      <c r="C48393" s="2">
        <v>0.10833556687215223</v>
      </c>
      <c r="D48393" s="2">
        <v>6.8444444444444447E-2</v>
      </c>
      <c r="E48393" s="2">
        <v>0.11494252873563218</v>
      </c>
      <c r="F48393" s="2">
        <v>0.1062201907790143</v>
      </c>
    </row>
    <row r="48394" spans="1:6" x14ac:dyDescent="0.3">
      <c r="A48394" s="1" t="s">
        <v>10398</v>
      </c>
      <c r="B48394" s="1" t="s">
        <v>58559</v>
      </c>
      <c r="C48394" s="2">
        <v>6.9150361833288668E-2</v>
      </c>
      <c r="D48394" s="2">
        <v>2.0444444444444446E-2</v>
      </c>
      <c r="E48394" s="2">
        <v>4.5977011494252873E-2</v>
      </c>
      <c r="F48394" s="2">
        <v>6.602742448330684E-2</v>
      </c>
    </row>
    <row r="48395" spans="1:6" x14ac:dyDescent="0.3">
      <c r="A48395" s="1" t="s">
        <v>21532</v>
      </c>
      <c r="B48395" s="1" t="s">
        <v>58560</v>
      </c>
      <c r="C48395" s="2">
        <v>0.21454077988858736</v>
      </c>
      <c r="D48395" s="2">
        <v>0.13271604938271606</v>
      </c>
      <c r="E48395" s="2">
        <v>0.13157894736842105</v>
      </c>
      <c r="F48395" s="2">
        <v>0.21051201955724569</v>
      </c>
    </row>
    <row r="48396" spans="1:6" x14ac:dyDescent="0.3">
      <c r="A48396" s="1" t="s">
        <v>27308</v>
      </c>
      <c r="B48396" s="1" t="s">
        <v>39140</v>
      </c>
      <c r="C48396" s="2">
        <v>0.47182175622542594</v>
      </c>
      <c r="D48396" s="2">
        <v>0.10526315789473684</v>
      </c>
      <c r="E48396" s="2">
        <v>0.33333333333333331</v>
      </c>
      <c r="F48396" s="2">
        <v>0.45398009950248758</v>
      </c>
    </row>
    <row r="48397" spans="1:6" x14ac:dyDescent="0.3">
      <c r="A48397" s="1" t="s">
        <v>46233</v>
      </c>
      <c r="B48397" s="1" t="s">
        <v>58561</v>
      </c>
      <c r="C48397" s="2">
        <v>0.66789667896678961</v>
      </c>
      <c r="D48397" s="2">
        <v>0.8359375</v>
      </c>
      <c r="E48397" s="2">
        <v>0.91666666666666663</v>
      </c>
      <c r="F48397" s="2">
        <v>0.67649122807017548</v>
      </c>
    </row>
    <row r="48398" spans="1:6" x14ac:dyDescent="0.3">
      <c r="A48398" s="1" t="s">
        <v>39170</v>
      </c>
      <c r="B48398" s="1" t="s">
        <v>10415</v>
      </c>
      <c r="C48398" s="2">
        <v>5.9926470588235296E-2</v>
      </c>
      <c r="D48398" s="2">
        <v>2.3946360153256706E-2</v>
      </c>
      <c r="E48398" s="2">
        <v>0</v>
      </c>
      <c r="F48398" s="2">
        <v>5.5582922824302133E-2</v>
      </c>
    </row>
    <row r="48399" spans="1:6" x14ac:dyDescent="0.3">
      <c r="A48399" s="1" t="s">
        <v>39166</v>
      </c>
      <c r="B48399" s="1" t="s">
        <v>58562</v>
      </c>
      <c r="C48399" s="2">
        <v>0.20884845657413886</v>
      </c>
      <c r="D48399" s="2">
        <v>0.20328719723183392</v>
      </c>
      <c r="E48399" s="2">
        <v>9.9567099567099568E-2</v>
      </c>
      <c r="F48399" s="2">
        <v>0.2049174666758754</v>
      </c>
    </row>
    <row r="48400" spans="1:6" x14ac:dyDescent="0.3">
      <c r="A48400" s="1" t="s">
        <v>39168</v>
      </c>
      <c r="B48400" s="1" t="s">
        <v>10411</v>
      </c>
      <c r="C48400" s="2">
        <v>0.11316955296012887</v>
      </c>
      <c r="D48400" s="2">
        <v>0.17188693659281895</v>
      </c>
      <c r="E48400" s="2">
        <v>0.11743772241992882</v>
      </c>
      <c r="F48400" s="2">
        <v>0.12180550945901095</v>
      </c>
    </row>
    <row r="48401" spans="1:6" x14ac:dyDescent="0.3">
      <c r="A48401" s="1" t="s">
        <v>26638</v>
      </c>
      <c r="B48401" s="1" t="s">
        <v>58563</v>
      </c>
      <c r="C48401" s="2">
        <v>0.48372513562386982</v>
      </c>
      <c r="D48401" s="2">
        <v>0.30308529945553542</v>
      </c>
      <c r="E48401" s="2">
        <v>0.11881188118811881</v>
      </c>
      <c r="F48401" s="2">
        <v>0.4573504751257686</v>
      </c>
    </row>
    <row r="48402" spans="1:6" x14ac:dyDescent="0.3">
      <c r="A48402" s="1" t="s">
        <v>58564</v>
      </c>
      <c r="B48402" s="1" t="s">
        <v>10392</v>
      </c>
      <c r="C48402" s="2">
        <v>0.67717478052673585</v>
      </c>
      <c r="D48402" s="2">
        <v>0.88571428571428568</v>
      </c>
      <c r="E48402" s="2">
        <v>0.8</v>
      </c>
      <c r="F48402" s="2">
        <v>0.68306857807051535</v>
      </c>
    </row>
    <row r="48403" spans="1:6" x14ac:dyDescent="0.3">
      <c r="A48403" s="1" t="s">
        <v>39174</v>
      </c>
      <c r="B48403" s="1" t="s">
        <v>58565</v>
      </c>
      <c r="C48403" s="2">
        <v>0.33534743202416917</v>
      </c>
      <c r="D48403" s="2">
        <v>0.3125</v>
      </c>
      <c r="E48403" s="2">
        <v>0</v>
      </c>
      <c r="F48403" s="2">
        <v>0.33431516936671574</v>
      </c>
    </row>
    <row r="48404" spans="1:6" x14ac:dyDescent="0.3">
      <c r="A48404" s="1" t="s">
        <v>10414</v>
      </c>
      <c r="B48404" s="1" t="s">
        <v>58566</v>
      </c>
      <c r="C48404" s="2">
        <v>2.6878279790093433E-2</v>
      </c>
      <c r="D48404" s="2">
        <v>1.6835016835016835E-2</v>
      </c>
      <c r="E48404" s="2">
        <v>0</v>
      </c>
      <c r="F48404" s="2">
        <v>2.5828286426790168E-2</v>
      </c>
    </row>
    <row r="48405" spans="1:6" x14ac:dyDescent="0.3">
      <c r="A48405" s="1" t="s">
        <v>58567</v>
      </c>
      <c r="B48405" s="1" t="s">
        <v>39183</v>
      </c>
      <c r="C48405" s="2">
        <v>0.17110799438990182</v>
      </c>
      <c r="D48405" s="2">
        <v>2.5000000000000001E-2</v>
      </c>
      <c r="E48405" s="2">
        <v>0</v>
      </c>
      <c r="F48405" s="2">
        <v>0.16632722335369993</v>
      </c>
    </row>
    <row r="48406" spans="1:6" x14ac:dyDescent="0.3">
      <c r="A48406" s="1" t="s">
        <v>58568</v>
      </c>
      <c r="B48406" s="1" t="s">
        <v>58569</v>
      </c>
      <c r="C48406" s="2">
        <v>0.70178282009724469</v>
      </c>
      <c r="D48406" s="2">
        <v>0.69841269841269837</v>
      </c>
      <c r="E48406" s="2">
        <v>1</v>
      </c>
      <c r="F48406" s="2">
        <v>0.70184899845916793</v>
      </c>
    </row>
    <row r="48407" spans="1:6" x14ac:dyDescent="0.3">
      <c r="A48407" s="1" t="s">
        <v>58564</v>
      </c>
      <c r="B48407" s="1" t="s">
        <v>58570</v>
      </c>
      <c r="C48407" s="2">
        <v>0.21867517956903432</v>
      </c>
      <c r="D48407" s="2">
        <v>4.2857142857142858E-2</v>
      </c>
      <c r="E48407" s="2">
        <v>0</v>
      </c>
      <c r="F48407" s="2">
        <v>0.21348314606741572</v>
      </c>
    </row>
    <row r="48408" spans="1:6" x14ac:dyDescent="0.3">
      <c r="A48408" s="1" t="s">
        <v>21540</v>
      </c>
      <c r="B48408" s="1" t="s">
        <v>10418</v>
      </c>
      <c r="C48408" s="2">
        <v>0.21577048617076103</v>
      </c>
      <c r="D48408" s="2">
        <v>4.1493775933609957E-2</v>
      </c>
      <c r="E48408" s="2">
        <v>3.3898305084745763E-2</v>
      </c>
      <c r="F48408" s="2">
        <v>0.200880226343917</v>
      </c>
    </row>
    <row r="48409" spans="1:6" x14ac:dyDescent="0.3">
      <c r="A48409" s="1" t="s">
        <v>10425</v>
      </c>
      <c r="B48409" s="1" t="s">
        <v>58571</v>
      </c>
      <c r="C48409" s="2">
        <v>6.7236307606107298E-2</v>
      </c>
      <c r="D48409" s="2">
        <v>2.621359223300971E-2</v>
      </c>
      <c r="E48409" s="2">
        <v>3.7406483790523692E-2</v>
      </c>
      <c r="F48409" s="2">
        <v>6.0910151691948661E-2</v>
      </c>
    </row>
    <row r="48410" spans="1:6" x14ac:dyDescent="0.3">
      <c r="A48410" s="1" t="s">
        <v>21540</v>
      </c>
      <c r="B48410" s="1" t="s">
        <v>39165</v>
      </c>
      <c r="C48410" s="2">
        <v>3.3327606940388249E-2</v>
      </c>
      <c r="D48410" s="2">
        <v>1.2448132780082987E-2</v>
      </c>
      <c r="E48410" s="2">
        <v>1.6949152542372881E-2</v>
      </c>
      <c r="F48410" s="2">
        <v>3.159383841559258E-2</v>
      </c>
    </row>
    <row r="48411" spans="1:6" x14ac:dyDescent="0.3">
      <c r="A48411" s="1" t="s">
        <v>10433</v>
      </c>
      <c r="B48411" s="1" t="s">
        <v>46236</v>
      </c>
      <c r="C48411" s="2">
        <v>2.4472773056342462E-2</v>
      </c>
      <c r="D48411" s="2">
        <v>7.654455986878075E-3</v>
      </c>
      <c r="E48411" s="2">
        <v>1.0135135135135136E-2</v>
      </c>
      <c r="F48411" s="2">
        <v>2.1878511468041508E-2</v>
      </c>
    </row>
    <row r="48412" spans="1:6" x14ac:dyDescent="0.3">
      <c r="A48412" s="1" t="s">
        <v>10427</v>
      </c>
      <c r="B48412" s="1" t="s">
        <v>58572</v>
      </c>
      <c r="C48412" s="2">
        <v>0.10677257018128904</v>
      </c>
      <c r="D48412" s="2">
        <v>3.1692515171948751E-2</v>
      </c>
      <c r="E48412" s="2">
        <v>9.4915254237288138E-2</v>
      </c>
      <c r="F48412" s="2">
        <v>0.10048711072190904</v>
      </c>
    </row>
    <row r="48413" spans="1:6" x14ac:dyDescent="0.3">
      <c r="A48413" s="1" t="s">
        <v>10427</v>
      </c>
      <c r="B48413" s="1" t="s">
        <v>58573</v>
      </c>
      <c r="C48413" s="2">
        <v>3.9713817983386891E-2</v>
      </c>
      <c r="D48413" s="2">
        <v>6.2036412677006068E-2</v>
      </c>
      <c r="E48413" s="2">
        <v>6.7796610169491523E-3</v>
      </c>
      <c r="F48413" s="2">
        <v>4.0993924798861582E-2</v>
      </c>
    </row>
    <row r="48414" spans="1:6" x14ac:dyDescent="0.3">
      <c r="A48414" s="1" t="s">
        <v>58574</v>
      </c>
      <c r="B48414" s="1" t="s">
        <v>58575</v>
      </c>
      <c r="C48414" s="2">
        <v>0</v>
      </c>
      <c r="D48414" s="2">
        <v>7.104795737122558E-3</v>
      </c>
      <c r="E48414" s="2">
        <v>2.7777777777777776E-2</v>
      </c>
      <c r="F48414" s="2">
        <v>9.1715071843472939E-4</v>
      </c>
    </row>
    <row r="48415" spans="1:6" x14ac:dyDescent="0.3">
      <c r="A48415" s="1" t="s">
        <v>10440</v>
      </c>
      <c r="B48415" s="1" t="s">
        <v>58576</v>
      </c>
      <c r="C48415" s="2">
        <v>0.17736579966795793</v>
      </c>
      <c r="D48415" s="2">
        <v>0.10301003344481606</v>
      </c>
      <c r="E48415" s="2">
        <v>6.1371841155234655E-2</v>
      </c>
      <c r="F48415" s="2">
        <v>0.1685358639388711</v>
      </c>
    </row>
    <row r="48416" spans="1:6" x14ac:dyDescent="0.3">
      <c r="A48416" s="1" t="s">
        <v>10442</v>
      </c>
      <c r="B48416" s="1" t="s">
        <v>10457</v>
      </c>
      <c r="C48416" s="2">
        <v>0.1289371891692761</v>
      </c>
      <c r="D48416" s="2">
        <v>0.36134453781512604</v>
      </c>
      <c r="E48416" s="2">
        <v>0.31521739130434784</v>
      </c>
      <c r="F48416" s="2">
        <v>0.15434924787442772</v>
      </c>
    </row>
    <row r="48417" spans="1:6" x14ac:dyDescent="0.3">
      <c r="A48417" s="1" t="s">
        <v>10440</v>
      </c>
      <c r="B48417" s="1" t="s">
        <v>58577</v>
      </c>
      <c r="C48417" s="2">
        <v>9.0758162700608741E-2</v>
      </c>
      <c r="D48417" s="2">
        <v>6.220735785953177E-2</v>
      </c>
      <c r="E48417" s="2">
        <v>6.8592057761732855E-2</v>
      </c>
      <c r="F48417" s="2">
        <v>8.7749568646783335E-2</v>
      </c>
    </row>
    <row r="48418" spans="1:6" x14ac:dyDescent="0.3">
      <c r="A48418" s="1" t="s">
        <v>10440</v>
      </c>
      <c r="B48418" s="1" t="s">
        <v>58578</v>
      </c>
      <c r="C48418" s="2">
        <v>0.1561289429994466</v>
      </c>
      <c r="D48418" s="2">
        <v>0.30836120401337791</v>
      </c>
      <c r="E48418" s="2">
        <v>0.19494584837545126</v>
      </c>
      <c r="F48418" s="2">
        <v>0.17081587379837318</v>
      </c>
    </row>
    <row r="48419" spans="1:6" x14ac:dyDescent="0.3">
      <c r="A48419" s="1" t="s">
        <v>10440</v>
      </c>
      <c r="B48419" s="1" t="s">
        <v>58579</v>
      </c>
      <c r="C48419" s="2">
        <v>0.17874930824571111</v>
      </c>
      <c r="D48419" s="2">
        <v>5.8862876254180602E-2</v>
      </c>
      <c r="E48419" s="2">
        <v>0.10469314079422383</v>
      </c>
      <c r="F48419" s="2">
        <v>0.16644071974365293</v>
      </c>
    </row>
    <row r="48420" spans="1:6" x14ac:dyDescent="0.3">
      <c r="A48420" s="1" t="s">
        <v>10447</v>
      </c>
      <c r="B48420" s="1" t="s">
        <v>58580</v>
      </c>
      <c r="C48420" s="2">
        <v>1.7024174327545113E-4</v>
      </c>
      <c r="D48420" s="2">
        <v>0.1366742596810934</v>
      </c>
      <c r="E48420" s="2">
        <v>2.7586206896551724E-2</v>
      </c>
      <c r="F48420" s="2">
        <v>1.0065035614741405E-2</v>
      </c>
    </row>
    <row r="48421" spans="1:6" x14ac:dyDescent="0.3">
      <c r="A48421" s="1" t="s">
        <v>10447</v>
      </c>
      <c r="B48421" s="1" t="s">
        <v>58581</v>
      </c>
      <c r="C48421" s="2">
        <v>0.16802860061287028</v>
      </c>
      <c r="D48421" s="2">
        <v>0.21640091116173121</v>
      </c>
      <c r="E48421" s="2">
        <v>0.11724137931034483</v>
      </c>
      <c r="F48421" s="2">
        <v>0.17017652524001239</v>
      </c>
    </row>
    <row r="48422" spans="1:6" x14ac:dyDescent="0.3">
      <c r="A48422" s="1" t="s">
        <v>10442</v>
      </c>
      <c r="B48422" s="1" t="s">
        <v>58582</v>
      </c>
      <c r="C48422" s="2">
        <v>6.5757966476330809E-2</v>
      </c>
      <c r="D48422" s="2">
        <v>0</v>
      </c>
      <c r="E48422" s="2">
        <v>0</v>
      </c>
      <c r="F48422" s="2">
        <v>5.8371484630477435E-2</v>
      </c>
    </row>
    <row r="48423" spans="1:6" x14ac:dyDescent="0.3">
      <c r="A48423" s="1" t="s">
        <v>27982</v>
      </c>
      <c r="B48423" s="1" t="s">
        <v>58583</v>
      </c>
      <c r="C48423" s="2">
        <v>0.10729796474495444</v>
      </c>
      <c r="D48423" s="2">
        <v>6.913073237508556E-2</v>
      </c>
      <c r="E48423" s="2">
        <v>9.3975903614457831E-2</v>
      </c>
      <c r="F48423" s="2">
        <v>0.10279756222923857</v>
      </c>
    </row>
    <row r="48424" spans="1:6" x14ac:dyDescent="0.3">
      <c r="A48424" s="1" t="s">
        <v>39192</v>
      </c>
      <c r="B48424" s="1" t="s">
        <v>58584</v>
      </c>
      <c r="C48424" s="2">
        <v>0.31459345855773019</v>
      </c>
      <c r="D48424" s="2">
        <v>0.19010416666666666</v>
      </c>
      <c r="E48424" s="2">
        <v>0.39732142857142855</v>
      </c>
      <c r="F48424" s="2">
        <v>0.30563625798954097</v>
      </c>
    </row>
    <row r="48425" spans="1:6" x14ac:dyDescent="0.3">
      <c r="A48425" s="1" t="s">
        <v>58585</v>
      </c>
      <c r="B48425" s="1" t="s">
        <v>39204</v>
      </c>
      <c r="C48425" s="2">
        <v>0.99142857142857144</v>
      </c>
      <c r="D48425" s="2">
        <v>1</v>
      </c>
      <c r="E48425" s="2">
        <v>1</v>
      </c>
      <c r="F48425" s="2">
        <v>0.99191374663072773</v>
      </c>
    </row>
    <row r="48426" spans="1:6" x14ac:dyDescent="0.3">
      <c r="A48426" s="1" t="s">
        <v>23764</v>
      </c>
      <c r="B48426" s="1" t="s">
        <v>10459</v>
      </c>
      <c r="C48426" s="2">
        <v>1.8912529550827423E-2</v>
      </c>
      <c r="D48426" s="2">
        <v>1.1811023622047244E-2</v>
      </c>
      <c r="E48426" s="2">
        <v>1.5873015873015872E-2</v>
      </c>
      <c r="F48426" s="2">
        <v>1.783691959229898E-2</v>
      </c>
    </row>
    <row r="48427" spans="1:6" x14ac:dyDescent="0.3">
      <c r="A48427" s="1" t="s">
        <v>58586</v>
      </c>
      <c r="B48427" s="1" t="s">
        <v>39204</v>
      </c>
      <c r="C48427" s="2">
        <v>0.41379310344827586</v>
      </c>
      <c r="D48427" s="2">
        <v>0.70422535211267601</v>
      </c>
      <c r="E48427" s="2">
        <v>1</v>
      </c>
      <c r="F48427" s="2">
        <v>0.43474576271186438</v>
      </c>
    </row>
    <row r="48428" spans="1:6" x14ac:dyDescent="0.3">
      <c r="A48428" s="1" t="s">
        <v>27982</v>
      </c>
      <c r="B48428" s="1" t="s">
        <v>58587</v>
      </c>
      <c r="C48428" s="2">
        <v>0.2153623435238014</v>
      </c>
      <c r="D48428" s="2">
        <v>0.36618754277891857</v>
      </c>
      <c r="E48428" s="2">
        <v>0.27228915662650605</v>
      </c>
      <c r="F48428" s="2">
        <v>0.23327703943020781</v>
      </c>
    </row>
    <row r="48429" spans="1:6" x14ac:dyDescent="0.3">
      <c r="A48429" s="1" t="s">
        <v>27982</v>
      </c>
      <c r="B48429" s="1" t="s">
        <v>58588</v>
      </c>
      <c r="C48429" s="2">
        <v>7.068040534786682E-2</v>
      </c>
      <c r="D48429" s="2">
        <v>8.2819986310746066E-2</v>
      </c>
      <c r="E48429" s="2">
        <v>4.5783132530120479E-2</v>
      </c>
      <c r="F48429" s="2">
        <v>7.1224025258829579E-2</v>
      </c>
    </row>
    <row r="48430" spans="1:6" x14ac:dyDescent="0.3">
      <c r="A48430" s="1" t="s">
        <v>23764</v>
      </c>
      <c r="B48430" s="1" t="s">
        <v>10464</v>
      </c>
      <c r="C48430" s="2">
        <v>0.39885173927727119</v>
      </c>
      <c r="D48430" s="2">
        <v>0.72244094488188981</v>
      </c>
      <c r="E48430" s="2">
        <v>0.69841269841269837</v>
      </c>
      <c r="F48430" s="2">
        <v>0.45073612684031711</v>
      </c>
    </row>
    <row r="48431" spans="1:6" x14ac:dyDescent="0.3">
      <c r="A48431" s="1" t="s">
        <v>27982</v>
      </c>
      <c r="B48431" s="1" t="s">
        <v>58589</v>
      </c>
      <c r="C48431" s="2">
        <v>4.4792642425274629E-2</v>
      </c>
      <c r="D48431" s="2">
        <v>1.9849418206707735E-2</v>
      </c>
      <c r="E48431" s="2">
        <v>2.4096385542168672E-3</v>
      </c>
      <c r="F48431" s="2">
        <v>4.0825317571040458E-2</v>
      </c>
    </row>
    <row r="48432" spans="1:6" x14ac:dyDescent="0.3">
      <c r="A48432" s="1" t="s">
        <v>32328</v>
      </c>
      <c r="B48432" s="1" t="s">
        <v>58590</v>
      </c>
      <c r="C48432" s="2">
        <v>0.37613814756671898</v>
      </c>
      <c r="D48432" s="2">
        <v>0.49032258064516127</v>
      </c>
      <c r="E48432" s="2">
        <v>0.6271186440677966</v>
      </c>
      <c r="F48432" s="2">
        <v>0.38828202581926513</v>
      </c>
    </row>
    <row r="48433" spans="1:6" x14ac:dyDescent="0.3">
      <c r="A48433" s="1" t="s">
        <v>58591</v>
      </c>
      <c r="B48433" s="1" t="s">
        <v>58592</v>
      </c>
      <c r="C48433" s="2">
        <v>0.68065746991488107</v>
      </c>
      <c r="D48433" s="2">
        <v>0.84575835475578409</v>
      </c>
      <c r="E48433" s="2">
        <v>1</v>
      </c>
      <c r="F48433" s="2">
        <v>0.70096379265433706</v>
      </c>
    </row>
    <row r="48434" spans="1:6" x14ac:dyDescent="0.3">
      <c r="A48434" s="1" t="s">
        <v>10467</v>
      </c>
      <c r="B48434" s="1" t="s">
        <v>58593</v>
      </c>
      <c r="C48434" s="2">
        <v>0.11093570608495981</v>
      </c>
      <c r="D48434" s="2">
        <v>0.19690265486725664</v>
      </c>
      <c r="E48434" s="2">
        <v>5.2980132450331126E-2</v>
      </c>
      <c r="F48434" s="2">
        <v>0.11491216483951922</v>
      </c>
    </row>
    <row r="48435" spans="1:6" x14ac:dyDescent="0.3">
      <c r="A48435" s="1" t="s">
        <v>10477</v>
      </c>
      <c r="B48435" s="1" t="s">
        <v>58594</v>
      </c>
      <c r="C48435" s="2">
        <v>0.1080267171151693</v>
      </c>
      <c r="D48435" s="2">
        <v>2.8908223407241088E-2</v>
      </c>
      <c r="E48435" s="2">
        <v>0.11061552185548618</v>
      </c>
      <c r="F48435" s="2">
        <v>9.8904691842406411E-2</v>
      </c>
    </row>
    <row r="48436" spans="1:6" x14ac:dyDescent="0.3">
      <c r="A48436" s="1" t="s">
        <v>10477</v>
      </c>
      <c r="B48436" s="1" t="s">
        <v>58595</v>
      </c>
      <c r="C48436" s="2">
        <v>7.2313810277595453E-2</v>
      </c>
      <c r="D48436" s="2">
        <v>4.3783328655627278E-2</v>
      </c>
      <c r="E48436" s="2">
        <v>5.0847457627118647E-2</v>
      </c>
      <c r="F48436" s="2">
        <v>6.8203367663887529E-2</v>
      </c>
    </row>
    <row r="48437" spans="1:6" x14ac:dyDescent="0.3">
      <c r="A48437" s="1" t="s">
        <v>58596</v>
      </c>
      <c r="B48437" s="1" t="s">
        <v>31227</v>
      </c>
      <c r="C48437" s="2">
        <v>0.12545587162654998</v>
      </c>
      <c r="D48437" s="2">
        <v>4.7244094488188976E-2</v>
      </c>
      <c r="E48437" s="2">
        <v>0</v>
      </c>
      <c r="F48437" s="2">
        <v>0.11664482306684142</v>
      </c>
    </row>
    <row r="48438" spans="1:6" x14ac:dyDescent="0.3">
      <c r="A48438" s="1" t="s">
        <v>58597</v>
      </c>
      <c r="B48438" s="1" t="s">
        <v>10478</v>
      </c>
      <c r="C48438" s="2">
        <v>5.5813953488372092E-2</v>
      </c>
      <c r="D48438" s="2">
        <v>0</v>
      </c>
      <c r="E48438" s="2">
        <v>0</v>
      </c>
      <c r="F48438" s="2">
        <v>5.3811659192825115E-2</v>
      </c>
    </row>
    <row r="48439" spans="1:6" x14ac:dyDescent="0.3">
      <c r="A48439" s="1" t="s">
        <v>10479</v>
      </c>
      <c r="B48439" s="1" t="s">
        <v>58598</v>
      </c>
      <c r="C48439" s="2">
        <v>0.12343511017957287</v>
      </c>
      <c r="D48439" s="2">
        <v>0.13584183673469388</v>
      </c>
      <c r="E48439" s="2">
        <v>0.1943231441048035</v>
      </c>
      <c r="F48439" s="2">
        <v>0.12607347934346258</v>
      </c>
    </row>
    <row r="48440" spans="1:6" x14ac:dyDescent="0.3">
      <c r="A48440" s="1" t="s">
        <v>10479</v>
      </c>
      <c r="B48440" s="1" t="s">
        <v>58599</v>
      </c>
      <c r="C48440" s="2">
        <v>0.18586076021072906</v>
      </c>
      <c r="D48440" s="2">
        <v>0.21364795918367346</v>
      </c>
      <c r="E48440" s="2">
        <v>0.17467248908296942</v>
      </c>
      <c r="F48440" s="2">
        <v>0.1878144214645053</v>
      </c>
    </row>
    <row r="48441" spans="1:6" x14ac:dyDescent="0.3">
      <c r="A48441" s="1" t="s">
        <v>10486</v>
      </c>
      <c r="B48441" s="1" t="s">
        <v>58600</v>
      </c>
      <c r="C48441" s="2">
        <v>0.18637067630356222</v>
      </c>
      <c r="D48441" s="2">
        <v>5.5555555555555552E-2</v>
      </c>
      <c r="E48441" s="2">
        <v>0</v>
      </c>
      <c r="F48441" s="2">
        <v>0.17350746268656717</v>
      </c>
    </row>
    <row r="48442" spans="1:6" x14ac:dyDescent="0.3">
      <c r="A48442" s="1" t="s">
        <v>58601</v>
      </c>
      <c r="B48442" s="1" t="s">
        <v>39213</v>
      </c>
      <c r="C48442" s="2">
        <v>0.31665621079046424</v>
      </c>
      <c r="D48442" s="2">
        <v>5.8139534883720929E-2</v>
      </c>
      <c r="E48442" s="2">
        <v>4.4642857142857144E-2</v>
      </c>
      <c r="F48442" s="2">
        <v>0.29040902679830749</v>
      </c>
    </row>
    <row r="48443" spans="1:6" x14ac:dyDescent="0.3">
      <c r="A48443" s="1" t="s">
        <v>10489</v>
      </c>
      <c r="B48443" s="1" t="s">
        <v>58602</v>
      </c>
      <c r="C48443" s="2">
        <v>0.10994295028524857</v>
      </c>
      <c r="D48443" s="2">
        <v>0.18050541516245489</v>
      </c>
      <c r="E48443" s="2">
        <v>0.20710059171597633</v>
      </c>
      <c r="F48443" s="2">
        <v>0.11820023148148148</v>
      </c>
    </row>
    <row r="48444" spans="1:6" x14ac:dyDescent="0.3">
      <c r="A48444" s="1" t="s">
        <v>10489</v>
      </c>
      <c r="B48444" s="1" t="s">
        <v>58603</v>
      </c>
      <c r="C48444" s="2">
        <v>0.23300733496332518</v>
      </c>
      <c r="D48444" s="2">
        <v>0.1884476534296029</v>
      </c>
      <c r="E48444" s="2">
        <v>0.28994082840236685</v>
      </c>
      <c r="F48444" s="2">
        <v>0.22923900462962962</v>
      </c>
    </row>
    <row r="48445" spans="1:6" x14ac:dyDescent="0.3">
      <c r="A48445" s="1" t="s">
        <v>58604</v>
      </c>
      <c r="B48445" s="1" t="s">
        <v>10502</v>
      </c>
      <c r="C48445" s="2">
        <v>0.35365853658536583</v>
      </c>
      <c r="D48445" s="2">
        <v>0.2</v>
      </c>
      <c r="E48445" s="2">
        <v>0.5</v>
      </c>
      <c r="F48445" s="2">
        <v>0.35270541082164331</v>
      </c>
    </row>
    <row r="48446" spans="1:6" x14ac:dyDescent="0.3">
      <c r="A48446" s="1" t="s">
        <v>58605</v>
      </c>
      <c r="B48446" s="1" t="s">
        <v>10496</v>
      </c>
      <c r="C48446" s="2">
        <v>0.78609062170706001</v>
      </c>
      <c r="D48446" s="2">
        <v>0.8920863309352518</v>
      </c>
      <c r="E48446" s="2">
        <v>1</v>
      </c>
      <c r="F48446" s="2">
        <v>0.79200000000000004</v>
      </c>
    </row>
    <row r="48447" spans="1:6" x14ac:dyDescent="0.3">
      <c r="A48447" s="1" t="s">
        <v>58606</v>
      </c>
      <c r="B48447" s="1" t="s">
        <v>39183</v>
      </c>
      <c r="C48447" s="2">
        <v>0.89200863930885532</v>
      </c>
      <c r="D48447" s="2">
        <v>1</v>
      </c>
      <c r="E48447" s="2">
        <v>1</v>
      </c>
      <c r="F48447" s="2">
        <v>0.89339019189765456</v>
      </c>
    </row>
    <row r="48448" spans="1:6" x14ac:dyDescent="0.3">
      <c r="A48448" s="1" t="s">
        <v>53215</v>
      </c>
      <c r="B48448" s="1" t="s">
        <v>39219</v>
      </c>
      <c r="C48448" s="2">
        <v>0.93157210913815502</v>
      </c>
      <c r="D48448" s="2">
        <v>0.94444444444444442</v>
      </c>
      <c r="E48448" s="2">
        <v>1</v>
      </c>
      <c r="F48448" s="2">
        <v>0.9323590814196242</v>
      </c>
    </row>
    <row r="48449" spans="1:6" x14ac:dyDescent="0.3">
      <c r="A48449" s="1" t="s">
        <v>58607</v>
      </c>
      <c r="B48449" s="1" t="s">
        <v>25674</v>
      </c>
      <c r="C48449" s="2">
        <v>0.9939393939393939</v>
      </c>
      <c r="D48449" s="2">
        <v>1</v>
      </c>
      <c r="E48449" s="2">
        <v>1</v>
      </c>
      <c r="F48449" s="2">
        <v>0.99402628434886497</v>
      </c>
    </row>
    <row r="48450" spans="1:6" x14ac:dyDescent="0.3">
      <c r="A48450" s="1" t="s">
        <v>53215</v>
      </c>
      <c r="B48450" s="1" t="s">
        <v>10504</v>
      </c>
      <c r="C48450" s="2">
        <v>6.7994802944997837E-2</v>
      </c>
      <c r="D48450" s="2">
        <v>5.5555555555555552E-2</v>
      </c>
      <c r="E48450" s="2">
        <v>0</v>
      </c>
      <c r="F48450" s="2">
        <v>6.7223382045929023E-2</v>
      </c>
    </row>
    <row r="48451" spans="1:6" x14ac:dyDescent="0.3">
      <c r="A48451" s="1" t="s">
        <v>58608</v>
      </c>
      <c r="B48451" s="1" t="s">
        <v>58551</v>
      </c>
      <c r="C48451" s="2">
        <v>0.73333333333333328</v>
      </c>
      <c r="D48451" s="2">
        <v>0.55555555555555558</v>
      </c>
      <c r="E48451" s="2">
        <v>0</v>
      </c>
      <c r="F48451" s="2">
        <v>0.72492401215805469</v>
      </c>
    </row>
    <row r="48452" spans="1:6" x14ac:dyDescent="0.3">
      <c r="A48452" s="1" t="s">
        <v>39222</v>
      </c>
      <c r="B48452" s="1" t="s">
        <v>10392</v>
      </c>
      <c r="C48452" s="2">
        <v>1.6198255572476811E-2</v>
      </c>
      <c r="D48452" s="2">
        <v>0</v>
      </c>
      <c r="E48452" s="2">
        <v>0</v>
      </c>
      <c r="F48452" s="2">
        <v>1.4572175862498444E-2</v>
      </c>
    </row>
    <row r="48453" spans="1:6" x14ac:dyDescent="0.3">
      <c r="A48453" s="1" t="s">
        <v>58609</v>
      </c>
      <c r="B48453" s="1" t="s">
        <v>58610</v>
      </c>
      <c r="C48453" s="2">
        <v>0.73269689737470167</v>
      </c>
      <c r="D48453" s="2">
        <v>1</v>
      </c>
      <c r="E48453" s="2">
        <v>1</v>
      </c>
      <c r="F48453" s="2">
        <v>0.7345971563981043</v>
      </c>
    </row>
    <row r="48454" spans="1:6" x14ac:dyDescent="0.3">
      <c r="A48454" s="1" t="s">
        <v>10505</v>
      </c>
      <c r="B48454" s="1" t="s">
        <v>58611</v>
      </c>
      <c r="C48454" s="2">
        <v>9.8906356801093637E-2</v>
      </c>
      <c r="D48454" s="2">
        <v>4.1611624834874503E-2</v>
      </c>
      <c r="E48454" s="2">
        <v>1.4705882352941176E-2</v>
      </c>
      <c r="F48454" s="2">
        <v>9.1907304052414457E-2</v>
      </c>
    </row>
    <row r="48455" spans="1:6" x14ac:dyDescent="0.3">
      <c r="A48455" s="1" t="s">
        <v>10505</v>
      </c>
      <c r="B48455" s="1" t="s">
        <v>58612</v>
      </c>
      <c r="C48455" s="2">
        <v>0.11134654818865346</v>
      </c>
      <c r="D48455" s="2">
        <v>8.5865257595772789E-3</v>
      </c>
      <c r="E48455" s="2">
        <v>2.9411764705882353E-3</v>
      </c>
      <c r="F48455" s="2">
        <v>9.9672409609318127E-2</v>
      </c>
    </row>
    <row r="48456" spans="1:6" x14ac:dyDescent="0.3">
      <c r="A48456" s="1" t="s">
        <v>10511</v>
      </c>
      <c r="B48456" s="1" t="s">
        <v>28601</v>
      </c>
      <c r="C48456" s="2">
        <v>0.28178694158075601</v>
      </c>
      <c r="D48456" s="2">
        <v>0.16666666666666666</v>
      </c>
      <c r="E48456" s="2">
        <v>0</v>
      </c>
      <c r="F48456" s="2">
        <v>0.28100113765642776</v>
      </c>
    </row>
    <row r="48457" spans="1:6" x14ac:dyDescent="0.3">
      <c r="A48457" s="1" t="s">
        <v>58613</v>
      </c>
      <c r="B48457" s="1" t="s">
        <v>58614</v>
      </c>
      <c r="C48457" s="2">
        <v>0.99358600583090384</v>
      </c>
      <c r="D48457" s="2">
        <v>0.98148148148148151</v>
      </c>
      <c r="E48457" s="2">
        <v>1</v>
      </c>
      <c r="F48457" s="2">
        <v>0.99293862031504621</v>
      </c>
    </row>
    <row r="48458" spans="1:6" x14ac:dyDescent="0.3">
      <c r="A48458" s="1" t="s">
        <v>39231</v>
      </c>
      <c r="B48458" s="1" t="s">
        <v>39237</v>
      </c>
      <c r="C48458" s="2">
        <v>0.79728651237031123</v>
      </c>
      <c r="D48458" s="2">
        <v>0.95945945945945943</v>
      </c>
      <c r="E48458" s="2">
        <v>1</v>
      </c>
      <c r="F48458" s="2">
        <v>0.80088495575221241</v>
      </c>
    </row>
    <row r="48459" spans="1:6" x14ac:dyDescent="0.3">
      <c r="A48459" s="1" t="s">
        <v>10515</v>
      </c>
      <c r="B48459" s="1" t="s">
        <v>39227</v>
      </c>
      <c r="C48459" s="2">
        <v>7.7578532366781123E-3</v>
      </c>
      <c r="D48459" s="2">
        <v>3.1645569620253164E-3</v>
      </c>
      <c r="E48459" s="2">
        <v>3.3222591362126247E-3</v>
      </c>
      <c r="F48459" s="2">
        <v>7.2698358607372069E-3</v>
      </c>
    </row>
    <row r="48460" spans="1:6" x14ac:dyDescent="0.3">
      <c r="A48460" s="1" t="s">
        <v>39231</v>
      </c>
      <c r="B48460" s="1" t="s">
        <v>10512</v>
      </c>
      <c r="C48460" s="2">
        <v>6.1984570364458633E-2</v>
      </c>
      <c r="D48460" s="2">
        <v>1.3513513513513514E-2</v>
      </c>
      <c r="E48460" s="2">
        <v>0</v>
      </c>
      <c r="F48460" s="2">
        <v>6.0905778240499739E-2</v>
      </c>
    </row>
    <row r="48461" spans="1:6" x14ac:dyDescent="0.3">
      <c r="A48461" s="1" t="s">
        <v>58615</v>
      </c>
      <c r="B48461" s="1" t="s">
        <v>39227</v>
      </c>
      <c r="C48461" s="2">
        <v>1</v>
      </c>
      <c r="D48461" s="2">
        <v>1</v>
      </c>
      <c r="E48461" s="2">
        <v>1</v>
      </c>
      <c r="F48461" s="2">
        <v>1</v>
      </c>
    </row>
    <row r="48462" spans="1:6" x14ac:dyDescent="0.3">
      <c r="A48462" s="1" t="s">
        <v>39234</v>
      </c>
      <c r="B48462" s="1" t="s">
        <v>23772</v>
      </c>
      <c r="C48462" s="2">
        <v>0.27016129032258063</v>
      </c>
      <c r="D48462" s="2">
        <v>0</v>
      </c>
      <c r="E48462" s="2">
        <v>0.75</v>
      </c>
      <c r="F48462" s="2">
        <v>0.27559055118110237</v>
      </c>
    </row>
    <row r="48463" spans="1:6" x14ac:dyDescent="0.3">
      <c r="A48463" s="1" t="s">
        <v>10521</v>
      </c>
      <c r="B48463" s="1" t="s">
        <v>58616</v>
      </c>
      <c r="C48463" s="2">
        <v>0.16500112283853582</v>
      </c>
      <c r="D48463" s="2">
        <v>8.728522336769759E-2</v>
      </c>
      <c r="E48463" s="2">
        <v>9.5184770436730126E-2</v>
      </c>
      <c r="F48463" s="2">
        <v>0.15165394402035623</v>
      </c>
    </row>
    <row r="48464" spans="1:6" x14ac:dyDescent="0.3">
      <c r="A48464" s="1" t="s">
        <v>10521</v>
      </c>
      <c r="B48464" s="1" t="s">
        <v>10524</v>
      </c>
      <c r="C48464" s="2">
        <v>0.15657983381989671</v>
      </c>
      <c r="D48464" s="2">
        <v>3.814432989690722E-2</v>
      </c>
      <c r="E48464" s="2">
        <v>0.15005599104143336</v>
      </c>
      <c r="F48464" s="2">
        <v>0.14036548693037243</v>
      </c>
    </row>
    <row r="48465" spans="1:6" x14ac:dyDescent="0.3">
      <c r="A48465" s="1" t="s">
        <v>10523</v>
      </c>
      <c r="B48465" s="1" t="s">
        <v>53184</v>
      </c>
      <c r="C48465" s="2">
        <v>6.3493264719237177E-2</v>
      </c>
      <c r="D48465" s="2">
        <v>1.1131725417439703E-2</v>
      </c>
      <c r="E48465" s="2">
        <v>0</v>
      </c>
      <c r="F48465" s="2">
        <v>6.0430522777658584E-2</v>
      </c>
    </row>
    <row r="48466" spans="1:6" x14ac:dyDescent="0.3">
      <c r="A48466" s="1" t="s">
        <v>10527</v>
      </c>
      <c r="B48466" s="1" t="s">
        <v>58617</v>
      </c>
      <c r="C48466" s="2">
        <v>8.5993988138760261E-2</v>
      </c>
      <c r="D48466" s="2">
        <v>5.2085967130214919E-2</v>
      </c>
      <c r="E48466" s="2">
        <v>7.6999012833168803E-2</v>
      </c>
      <c r="F48466" s="2">
        <v>8.1153248157912528E-2</v>
      </c>
    </row>
    <row r="48467" spans="1:6" x14ac:dyDescent="0.3">
      <c r="A48467" s="1" t="s">
        <v>10533</v>
      </c>
      <c r="B48467" s="1" t="s">
        <v>58618</v>
      </c>
      <c r="C48467" s="2">
        <v>0.25854119872325332</v>
      </c>
      <c r="D48467" s="2">
        <v>4.7058823529411764E-2</v>
      </c>
      <c r="E48467" s="2">
        <v>0</v>
      </c>
      <c r="F48467" s="2">
        <v>0.25410974762676547</v>
      </c>
    </row>
    <row r="48468" spans="1:6" x14ac:dyDescent="0.3">
      <c r="A48468" s="1" t="s">
        <v>52271</v>
      </c>
      <c r="B48468" s="1" t="s">
        <v>39253</v>
      </c>
      <c r="C48468" s="2">
        <v>0.28413028413028413</v>
      </c>
      <c r="D48468" s="2">
        <v>8.3333333333333329E-2</v>
      </c>
      <c r="E48468" s="2">
        <v>0</v>
      </c>
      <c r="F48468" s="2">
        <v>0.28150684931506847</v>
      </c>
    </row>
    <row r="48469" spans="1:6" x14ac:dyDescent="0.3">
      <c r="A48469" s="1" t="s">
        <v>58619</v>
      </c>
      <c r="B48469" s="1" t="s">
        <v>58620</v>
      </c>
      <c r="C48469" s="2">
        <v>0.7941834451901566</v>
      </c>
      <c r="D48469" s="2">
        <v>1</v>
      </c>
      <c r="E48469" s="2">
        <v>0</v>
      </c>
      <c r="F48469" s="2">
        <v>0.79287305122494434</v>
      </c>
    </row>
    <row r="48470" spans="1:6" x14ac:dyDescent="0.3">
      <c r="A48470" s="1" t="s">
        <v>10535</v>
      </c>
      <c r="B48470" s="1" t="s">
        <v>10532</v>
      </c>
      <c r="C48470" s="2">
        <v>0.43121740694119765</v>
      </c>
      <c r="D48470" s="2">
        <v>0.36475409836065575</v>
      </c>
      <c r="E48470" s="2">
        <v>0.5</v>
      </c>
      <c r="F48470" s="2">
        <v>0.42849767681982448</v>
      </c>
    </row>
    <row r="48471" spans="1:6" x14ac:dyDescent="0.3">
      <c r="A48471" s="1" t="s">
        <v>46246</v>
      </c>
      <c r="B48471" s="1" t="s">
        <v>39255</v>
      </c>
      <c r="C48471" s="2">
        <v>0.29559971611071684</v>
      </c>
      <c r="D48471" s="2">
        <v>0.36792452830188677</v>
      </c>
      <c r="E48471" s="2">
        <v>0.5</v>
      </c>
      <c r="F48471" s="2">
        <v>0.29904632152588556</v>
      </c>
    </row>
    <row r="48472" spans="1:6" x14ac:dyDescent="0.3">
      <c r="A48472" s="1" t="s">
        <v>10539</v>
      </c>
      <c r="B48472" s="1" t="s">
        <v>58620</v>
      </c>
      <c r="C48472" s="2">
        <v>3.7597234226447708E-2</v>
      </c>
      <c r="D48472" s="2">
        <v>1.4084507042253521E-2</v>
      </c>
      <c r="E48472" s="2">
        <v>0</v>
      </c>
      <c r="F48472" s="2">
        <v>3.6727879799666109E-2</v>
      </c>
    </row>
    <row r="48473" spans="1:6" x14ac:dyDescent="0.3">
      <c r="A48473" s="1" t="s">
        <v>25675</v>
      </c>
      <c r="B48473" s="1" t="s">
        <v>29850</v>
      </c>
      <c r="C48473" s="2">
        <v>0.27886935539469149</v>
      </c>
      <c r="D48473" s="2">
        <v>0.29203539823008851</v>
      </c>
      <c r="E48473" s="2">
        <v>0.45833333333333331</v>
      </c>
      <c r="F48473" s="2">
        <v>0.28077682685977617</v>
      </c>
    </row>
    <row r="48474" spans="1:6" x14ac:dyDescent="0.3">
      <c r="A48474" s="1" t="s">
        <v>10541</v>
      </c>
      <c r="B48474" s="1" t="s">
        <v>58621</v>
      </c>
      <c r="C48474" s="2">
        <v>4.29726996966633E-2</v>
      </c>
      <c r="D48474" s="2">
        <v>0.1244309559939302</v>
      </c>
      <c r="E48474" s="2">
        <v>7.0621468926553674E-2</v>
      </c>
      <c r="F48474" s="2">
        <v>5.1457805592807826E-2</v>
      </c>
    </row>
    <row r="48475" spans="1:6" x14ac:dyDescent="0.3">
      <c r="A48475" s="1" t="s">
        <v>58622</v>
      </c>
      <c r="B48475" s="1" t="s">
        <v>10542</v>
      </c>
      <c r="C48475" s="2">
        <v>1</v>
      </c>
      <c r="D48475" s="2">
        <v>1</v>
      </c>
      <c r="E48475" s="2">
        <v>1</v>
      </c>
      <c r="F48475" s="2">
        <v>1</v>
      </c>
    </row>
    <row r="48476" spans="1:6" x14ac:dyDescent="0.3">
      <c r="A48476" s="1" t="s">
        <v>58176</v>
      </c>
      <c r="B48476" s="1" t="s">
        <v>58623</v>
      </c>
      <c r="C48476" s="2">
        <v>7.9224920284522937E-2</v>
      </c>
      <c r="D48476" s="2">
        <v>2.0352781546811399E-2</v>
      </c>
      <c r="E48476" s="2">
        <v>8.7813620071684584E-2</v>
      </c>
      <c r="F48476" s="2">
        <v>7.4754634678298806E-2</v>
      </c>
    </row>
    <row r="48477" spans="1:6" x14ac:dyDescent="0.3">
      <c r="A48477" s="1" t="s">
        <v>10553</v>
      </c>
      <c r="B48477" s="1" t="s">
        <v>58624</v>
      </c>
      <c r="C48477" s="2">
        <v>0.28653581697712216</v>
      </c>
      <c r="D48477" s="2">
        <v>0.214170692431562</v>
      </c>
      <c r="E48477" s="2">
        <v>0.25048923679060664</v>
      </c>
      <c r="F48477" s="2">
        <v>0.27543068088597211</v>
      </c>
    </row>
    <row r="48478" spans="1:6" x14ac:dyDescent="0.3">
      <c r="A48478" s="1" t="s">
        <v>58625</v>
      </c>
      <c r="B48478" s="1" t="s">
        <v>58626</v>
      </c>
      <c r="C48478" s="2">
        <v>8.2557261515227784E-2</v>
      </c>
      <c r="D48478" s="2">
        <v>7.2289156626506026E-3</v>
      </c>
      <c r="E48478" s="2">
        <v>0</v>
      </c>
      <c r="F48478" s="2">
        <v>7.4415467625899276E-2</v>
      </c>
    </row>
    <row r="48479" spans="1:6" x14ac:dyDescent="0.3">
      <c r="A48479" s="1" t="s">
        <v>10575</v>
      </c>
      <c r="B48479" s="1" t="s">
        <v>58627</v>
      </c>
      <c r="C48479" s="2">
        <v>0.62947958865690246</v>
      </c>
      <c r="D48479" s="2">
        <v>0.90588235294117647</v>
      </c>
      <c r="E48479" s="2">
        <v>0.96</v>
      </c>
      <c r="F48479" s="2">
        <v>0.65808617795187463</v>
      </c>
    </row>
    <row r="48480" spans="1:6" x14ac:dyDescent="0.3">
      <c r="A48480" s="1" t="s">
        <v>21549</v>
      </c>
      <c r="B48480" s="1" t="s">
        <v>50237</v>
      </c>
      <c r="C48480" s="2">
        <v>0.13300629396519809</v>
      </c>
      <c r="D48480" s="2">
        <v>0.10742496050552923</v>
      </c>
      <c r="E48480" s="2">
        <v>0.13043478260869565</v>
      </c>
      <c r="F48480" s="2">
        <v>0.12822188339504828</v>
      </c>
    </row>
    <row r="48481" spans="1:6" x14ac:dyDescent="0.3">
      <c r="A48481" s="1" t="s">
        <v>10571</v>
      </c>
      <c r="B48481" s="1" t="s">
        <v>58628</v>
      </c>
      <c r="C48481" s="2">
        <v>0.17444219066937119</v>
      </c>
      <c r="D48481" s="2">
        <v>0.31144578313253013</v>
      </c>
      <c r="E48481" s="2">
        <v>0.25773195876288657</v>
      </c>
      <c r="F48481" s="2">
        <v>0.19251374104223196</v>
      </c>
    </row>
    <row r="48482" spans="1:6" x14ac:dyDescent="0.3">
      <c r="A48482" s="1" t="s">
        <v>21549</v>
      </c>
      <c r="B48482" s="1" t="s">
        <v>58629</v>
      </c>
      <c r="C48482" s="2">
        <v>7.3583857830433169E-2</v>
      </c>
      <c r="D48482" s="2">
        <v>5.9241706161137437E-3</v>
      </c>
      <c r="E48482" s="2">
        <v>4.5766590389016018E-3</v>
      </c>
      <c r="F48482" s="2">
        <v>5.8955928265446891E-2</v>
      </c>
    </row>
    <row r="48483" spans="1:6" x14ac:dyDescent="0.3">
      <c r="A48483" s="1" t="s">
        <v>58630</v>
      </c>
      <c r="B48483" s="1" t="s">
        <v>10574</v>
      </c>
      <c r="C48483" s="2">
        <v>0.13547646383467279</v>
      </c>
      <c r="D48483" s="2">
        <v>0.14285714285714285</v>
      </c>
      <c r="E48483" s="2">
        <v>0</v>
      </c>
      <c r="F48483" s="2">
        <v>0.13422818791946309</v>
      </c>
    </row>
    <row r="48484" spans="1:6" x14ac:dyDescent="0.3">
      <c r="A48484" s="1" t="s">
        <v>21553</v>
      </c>
      <c r="B48484" s="1" t="s">
        <v>39266</v>
      </c>
      <c r="C48484" s="2">
        <v>0.46293639406982307</v>
      </c>
      <c r="D48484" s="2">
        <v>0.49685534591194969</v>
      </c>
      <c r="E48484" s="2">
        <v>0.68421052631578949</v>
      </c>
      <c r="F48484" s="2">
        <v>0.46625359592830273</v>
      </c>
    </row>
    <row r="48485" spans="1:6" x14ac:dyDescent="0.3">
      <c r="A48485" s="1" t="s">
        <v>10577</v>
      </c>
      <c r="B48485" s="1" t="s">
        <v>58631</v>
      </c>
      <c r="C48485" s="2">
        <v>0.2550998263888889</v>
      </c>
      <c r="D48485" s="2">
        <v>0.3296500920810313</v>
      </c>
      <c r="E48485" s="2">
        <v>0.21818181818181817</v>
      </c>
      <c r="F48485" s="2">
        <v>0.25879015097780927</v>
      </c>
    </row>
    <row r="48486" spans="1:6" x14ac:dyDescent="0.3">
      <c r="A48486" s="1" t="s">
        <v>10577</v>
      </c>
      <c r="B48486" s="1" t="s">
        <v>58632</v>
      </c>
      <c r="C48486" s="2">
        <v>0.13541666666666666</v>
      </c>
      <c r="D48486" s="2">
        <v>8.8397790055248615E-2</v>
      </c>
      <c r="E48486" s="2">
        <v>0.17272727272727273</v>
      </c>
      <c r="F48486" s="2">
        <v>0.1332455162630459</v>
      </c>
    </row>
    <row r="48487" spans="1:6" x14ac:dyDescent="0.3">
      <c r="A48487" s="1" t="s">
        <v>58633</v>
      </c>
      <c r="B48487" s="1" t="s">
        <v>53199</v>
      </c>
      <c r="C48487" s="2">
        <v>0.54274152756702077</v>
      </c>
      <c r="D48487" s="2">
        <v>0.84615384615384615</v>
      </c>
      <c r="E48487" s="2">
        <v>1</v>
      </c>
      <c r="F48487" s="2">
        <v>0.60908701243034724</v>
      </c>
    </row>
    <row r="48488" spans="1:6" x14ac:dyDescent="0.3">
      <c r="A48488" s="1" t="s">
        <v>10872</v>
      </c>
      <c r="B48488" s="1" t="s">
        <v>58634</v>
      </c>
      <c r="C48488" s="2">
        <v>4.9324252420985419E-2</v>
      </c>
      <c r="D48488" s="2">
        <v>1.4632799558255107E-2</v>
      </c>
      <c r="E48488" s="2">
        <v>2.2528160200250311E-2</v>
      </c>
      <c r="F48488" s="2">
        <v>4.1671704348526982E-2</v>
      </c>
    </row>
    <row r="48489" spans="1:6" x14ac:dyDescent="0.3">
      <c r="A48489" s="1" t="s">
        <v>39271</v>
      </c>
      <c r="B48489" s="1" t="s">
        <v>58635</v>
      </c>
      <c r="C48489" s="2">
        <v>0.56759633808814136</v>
      </c>
      <c r="D48489" s="2">
        <v>0.86633663366336633</v>
      </c>
      <c r="E48489" s="2">
        <v>0.91379310344827591</v>
      </c>
      <c r="F48489" s="2">
        <v>0.59488272921108742</v>
      </c>
    </row>
    <row r="48490" spans="1:6" x14ac:dyDescent="0.3">
      <c r="A48490" s="1" t="s">
        <v>58633</v>
      </c>
      <c r="B48490" s="1" t="s">
        <v>58636</v>
      </c>
      <c r="C48490" s="2">
        <v>0.27212948912493679</v>
      </c>
      <c r="D48490" s="2">
        <v>5.7692307692307696E-2</v>
      </c>
      <c r="E48490" s="2">
        <v>0</v>
      </c>
      <c r="F48490" s="2">
        <v>0.23189027003857693</v>
      </c>
    </row>
    <row r="48491" spans="1:6" x14ac:dyDescent="0.3">
      <c r="A48491" s="1" t="s">
        <v>58637</v>
      </c>
      <c r="B48491" s="1" t="s">
        <v>39273</v>
      </c>
      <c r="C48491" s="2">
        <v>1</v>
      </c>
      <c r="D48491" s="2">
        <v>1</v>
      </c>
      <c r="E48491" s="2">
        <v>1</v>
      </c>
      <c r="F48491" s="2">
        <v>1</v>
      </c>
    </row>
    <row r="48492" spans="1:6" x14ac:dyDescent="0.3">
      <c r="A48492" s="1" t="s">
        <v>39280</v>
      </c>
      <c r="B48492" s="1" t="s">
        <v>58638</v>
      </c>
      <c r="C48492" s="2">
        <v>0.65612734409071083</v>
      </c>
      <c r="D48492" s="2">
        <v>0.88481675392670156</v>
      </c>
      <c r="E48492" s="2">
        <v>1</v>
      </c>
      <c r="F48492" s="2">
        <v>0.66756756756756752</v>
      </c>
    </row>
    <row r="48493" spans="1:6" x14ac:dyDescent="0.3">
      <c r="A48493" s="1" t="s">
        <v>58639</v>
      </c>
      <c r="B48493" s="1" t="s">
        <v>39285</v>
      </c>
      <c r="C48493" s="2">
        <v>0.21383566928121384</v>
      </c>
      <c r="D48493" s="2">
        <v>7.5144508670520235E-2</v>
      </c>
      <c r="E48493" s="2">
        <v>5.4054054054054057E-2</v>
      </c>
      <c r="F48493" s="2">
        <v>0.21009139852259923</v>
      </c>
    </row>
    <row r="48494" spans="1:6" x14ac:dyDescent="0.3">
      <c r="A48494" s="1" t="s">
        <v>58640</v>
      </c>
      <c r="B48494" s="1" t="s">
        <v>58641</v>
      </c>
      <c r="C48494" s="2">
        <v>1</v>
      </c>
      <c r="D48494" s="2">
        <v>1</v>
      </c>
      <c r="E48494" s="2">
        <v>1</v>
      </c>
      <c r="F48494" s="2">
        <v>1</v>
      </c>
    </row>
    <row r="48495" spans="1:6" x14ac:dyDescent="0.3">
      <c r="A48495" s="1" t="s">
        <v>58642</v>
      </c>
      <c r="B48495" s="1" t="s">
        <v>39285</v>
      </c>
      <c r="C48495" s="2">
        <v>1</v>
      </c>
      <c r="D48495" s="2">
        <v>1</v>
      </c>
      <c r="E48495" s="2">
        <v>1</v>
      </c>
      <c r="F48495" s="2">
        <v>1</v>
      </c>
    </row>
    <row r="48496" spans="1:6" x14ac:dyDescent="0.3">
      <c r="A48496" s="1" t="s">
        <v>39281</v>
      </c>
      <c r="B48496" s="1" t="s">
        <v>58643</v>
      </c>
      <c r="C48496" s="2">
        <v>0.13092395297575313</v>
      </c>
      <c r="D48496" s="2">
        <v>4.1336116910229648E-2</v>
      </c>
      <c r="E48496" s="2">
        <v>5.7356608478802994E-2</v>
      </c>
      <c r="F48496" s="2">
        <v>0.12099137229366759</v>
      </c>
    </row>
    <row r="48497" spans="1:6" x14ac:dyDescent="0.3">
      <c r="A48497" s="1" t="s">
        <v>39281</v>
      </c>
      <c r="B48497" s="1" t="s">
        <v>39313</v>
      </c>
      <c r="C48497" s="2">
        <v>6.4842027920646583E-2</v>
      </c>
      <c r="D48497" s="2">
        <v>3.7578288100208766E-2</v>
      </c>
      <c r="E48497" s="2">
        <v>3.2418952618453865E-2</v>
      </c>
      <c r="F48497" s="2">
        <v>6.1655542894351295E-2</v>
      </c>
    </row>
    <row r="48498" spans="1:6" x14ac:dyDescent="0.3">
      <c r="A48498" s="1" t="s">
        <v>10593</v>
      </c>
      <c r="B48498" s="1" t="s">
        <v>58644</v>
      </c>
      <c r="C48498" s="2">
        <v>0.2244926522043387</v>
      </c>
      <c r="D48498" s="2">
        <v>0.21991701244813278</v>
      </c>
      <c r="E48498" s="2">
        <v>0.24390243902439024</v>
      </c>
      <c r="F48498" s="2">
        <v>0.22447158934943728</v>
      </c>
    </row>
    <row r="48499" spans="1:6" x14ac:dyDescent="0.3">
      <c r="A48499" s="1" t="s">
        <v>10593</v>
      </c>
      <c r="B48499" s="1" t="s">
        <v>29018</v>
      </c>
      <c r="C48499" s="2">
        <v>0.23820853743876838</v>
      </c>
      <c r="D48499" s="2">
        <v>3.3195020746887967E-2</v>
      </c>
      <c r="E48499" s="2">
        <v>4.878048780487805E-2</v>
      </c>
      <c r="F48499" s="2">
        <v>0.234284930002745</v>
      </c>
    </row>
    <row r="48500" spans="1:6" x14ac:dyDescent="0.3">
      <c r="A48500" s="1" t="s">
        <v>21562</v>
      </c>
      <c r="B48500" s="1" t="s">
        <v>58645</v>
      </c>
      <c r="C48500" s="2">
        <v>0.17004942685876537</v>
      </c>
      <c r="D48500" s="2">
        <v>0.26643598615916952</v>
      </c>
      <c r="E48500" s="2">
        <v>0.23529411764705882</v>
      </c>
      <c r="F48500" s="2">
        <v>0.17321555487866788</v>
      </c>
    </row>
    <row r="48501" spans="1:6" x14ac:dyDescent="0.3">
      <c r="A48501" s="1" t="s">
        <v>10595</v>
      </c>
      <c r="B48501" s="1" t="s">
        <v>50897</v>
      </c>
      <c r="C48501" s="2">
        <v>7.37540192926045E-2</v>
      </c>
      <c r="D48501" s="2">
        <v>1.282051282051282E-2</v>
      </c>
      <c r="E48501" s="2">
        <v>0</v>
      </c>
      <c r="F48501" s="2">
        <v>7.2770417243424951E-2</v>
      </c>
    </row>
    <row r="48502" spans="1:6" x14ac:dyDescent="0.3">
      <c r="A48502" s="1" t="s">
        <v>10597</v>
      </c>
      <c r="B48502" s="1" t="s">
        <v>21565</v>
      </c>
      <c r="C48502" s="2">
        <v>8.3379552597522652E-2</v>
      </c>
      <c r="D48502" s="2">
        <v>9.4117647058823528E-2</v>
      </c>
      <c r="E48502" s="2">
        <v>0.5</v>
      </c>
      <c r="F48502" s="2">
        <v>8.3848672244452527E-2</v>
      </c>
    </row>
    <row r="48503" spans="1:6" x14ac:dyDescent="0.3">
      <c r="A48503" s="1" t="s">
        <v>10604</v>
      </c>
      <c r="B48503" s="1" t="s">
        <v>58646</v>
      </c>
      <c r="C48503" s="2">
        <v>0.11971687544556472</v>
      </c>
      <c r="D48503" s="2">
        <v>0.20441988950276244</v>
      </c>
      <c r="E48503" s="2">
        <v>0.13866666666666666</v>
      </c>
      <c r="F48503" s="2">
        <v>0.12642084835042972</v>
      </c>
    </row>
    <row r="48504" spans="1:6" x14ac:dyDescent="0.3">
      <c r="A48504" s="1" t="s">
        <v>39287</v>
      </c>
      <c r="B48504" s="1" t="s">
        <v>58647</v>
      </c>
      <c r="C48504" s="2">
        <v>0.17323024885237981</v>
      </c>
      <c r="D48504" s="2">
        <v>0.19730941704035873</v>
      </c>
      <c r="E48504" s="2">
        <v>0.20689655172413793</v>
      </c>
      <c r="F48504" s="2">
        <v>0.17615582191780821</v>
      </c>
    </row>
    <row r="48505" spans="1:6" x14ac:dyDescent="0.3">
      <c r="A48505" s="1" t="s">
        <v>39287</v>
      </c>
      <c r="B48505" s="1" t="s">
        <v>58648</v>
      </c>
      <c r="C48505" s="2">
        <v>0.21889345252476444</v>
      </c>
      <c r="D48505" s="2">
        <v>0.28811659192825112</v>
      </c>
      <c r="E48505" s="2">
        <v>0.39080459770114945</v>
      </c>
      <c r="F48505" s="2">
        <v>0.2287029109589041</v>
      </c>
    </row>
    <row r="48506" spans="1:6" x14ac:dyDescent="0.3">
      <c r="A48506" s="1" t="s">
        <v>10601</v>
      </c>
      <c r="B48506" s="1" t="s">
        <v>58649</v>
      </c>
      <c r="C48506" s="2">
        <v>0.22108811686487498</v>
      </c>
      <c r="D48506" s="2">
        <v>0.15584415584415584</v>
      </c>
      <c r="E48506" s="2">
        <v>0.42105263157894735</v>
      </c>
      <c r="F48506" s="2">
        <v>0.2179674726787712</v>
      </c>
    </row>
    <row r="48507" spans="1:6" x14ac:dyDescent="0.3">
      <c r="A48507" s="1" t="s">
        <v>58650</v>
      </c>
      <c r="B48507" s="1" t="s">
        <v>46254</v>
      </c>
      <c r="C48507" s="2">
        <v>0.64763779527559051</v>
      </c>
      <c r="D48507" s="2">
        <v>0.92592592592592593</v>
      </c>
      <c r="E48507" s="2">
        <v>1</v>
      </c>
      <c r="F48507" s="2">
        <v>0.67524401064773731</v>
      </c>
    </row>
    <row r="48508" spans="1:6" x14ac:dyDescent="0.3">
      <c r="A48508" s="1" t="s">
        <v>58651</v>
      </c>
      <c r="B48508" s="1" t="s">
        <v>58652</v>
      </c>
      <c r="C48508" s="2">
        <v>0.57843137254901966</v>
      </c>
      <c r="D48508" s="2">
        <v>0.75</v>
      </c>
      <c r="E48508" s="2">
        <v>0.8571428571428571</v>
      </c>
      <c r="F48508" s="2">
        <v>0.58432989690721648</v>
      </c>
    </row>
    <row r="48509" spans="1:6" x14ac:dyDescent="0.3">
      <c r="A48509" s="1" t="s">
        <v>25679</v>
      </c>
      <c r="B48509" s="1" t="s">
        <v>58653</v>
      </c>
      <c r="C48509" s="2">
        <v>0.25769230769230766</v>
      </c>
      <c r="D48509" s="2">
        <v>0.390625</v>
      </c>
      <c r="E48509" s="2">
        <v>0</v>
      </c>
      <c r="F48509" s="2">
        <v>0.26153846153846155</v>
      </c>
    </row>
    <row r="48510" spans="1:6" x14ac:dyDescent="0.3">
      <c r="A48510" s="1" t="s">
        <v>39293</v>
      </c>
      <c r="B48510" s="1" t="s">
        <v>25680</v>
      </c>
      <c r="C48510" s="2">
        <v>0.13416666666666666</v>
      </c>
      <c r="D48510" s="2">
        <v>2.185792349726776E-2</v>
      </c>
      <c r="E48510" s="2">
        <v>0</v>
      </c>
      <c r="F48510" s="2">
        <v>0.12728344136711844</v>
      </c>
    </row>
    <row r="48511" spans="1:6" x14ac:dyDescent="0.3">
      <c r="A48511" s="1" t="s">
        <v>39293</v>
      </c>
      <c r="B48511" s="1" t="s">
        <v>58654</v>
      </c>
      <c r="C48511" s="2">
        <v>0.10520833333333333</v>
      </c>
      <c r="D48511" s="2">
        <v>0.18579234972677597</v>
      </c>
      <c r="E48511" s="2">
        <v>7.407407407407407E-2</v>
      </c>
      <c r="F48511" s="2">
        <v>0.10744450991946572</v>
      </c>
    </row>
    <row r="48512" spans="1:6" x14ac:dyDescent="0.3">
      <c r="A48512" s="1" t="s">
        <v>24934</v>
      </c>
      <c r="B48512" s="1" t="s">
        <v>39286</v>
      </c>
      <c r="C48512" s="2">
        <v>0.10081541882876205</v>
      </c>
      <c r="D48512" s="2">
        <v>1.9607843137254902E-2</v>
      </c>
      <c r="E48512" s="2">
        <v>0</v>
      </c>
      <c r="F48512" s="2">
        <v>9.8913043478260868E-2</v>
      </c>
    </row>
    <row r="48513" spans="1:6" x14ac:dyDescent="0.3">
      <c r="A48513" s="1" t="s">
        <v>58655</v>
      </c>
      <c r="B48513" s="1" t="s">
        <v>58656</v>
      </c>
      <c r="C48513" s="2">
        <v>0.29981643891495002</v>
      </c>
      <c r="D48513" s="2">
        <v>0.68231441048034935</v>
      </c>
      <c r="E48513" s="2">
        <v>0.78787878787878785</v>
      </c>
      <c r="F48513" s="2">
        <v>0.33666019776360778</v>
      </c>
    </row>
    <row r="48514" spans="1:6" x14ac:dyDescent="0.3">
      <c r="A48514" s="1" t="s">
        <v>28170</v>
      </c>
      <c r="B48514" s="1" t="s">
        <v>58657</v>
      </c>
      <c r="C48514" s="2">
        <v>8.9867841409691632E-2</v>
      </c>
      <c r="D48514" s="2">
        <v>5.5555555555555552E-2</v>
      </c>
      <c r="E48514" s="2">
        <v>0</v>
      </c>
      <c r="F48514" s="2">
        <v>8.9023336214347451E-2</v>
      </c>
    </row>
    <row r="48515" spans="1:6" x14ac:dyDescent="0.3">
      <c r="A48515" s="1" t="s">
        <v>58655</v>
      </c>
      <c r="B48515" s="1" t="s">
        <v>58658</v>
      </c>
      <c r="C48515" s="2">
        <v>7.9645115235570066E-2</v>
      </c>
      <c r="D48515" s="2">
        <v>4.3668122270742356E-3</v>
      </c>
      <c r="E48515" s="2">
        <v>0</v>
      </c>
      <c r="F48515" s="2">
        <v>7.2544127160151559E-2</v>
      </c>
    </row>
    <row r="48516" spans="1:6" x14ac:dyDescent="0.3">
      <c r="A48516" s="1" t="s">
        <v>27986</v>
      </c>
      <c r="B48516" s="1" t="s">
        <v>58659</v>
      </c>
      <c r="C48516" s="2">
        <v>0.12502997841554081</v>
      </c>
      <c r="D48516" s="2">
        <v>5.8870011853022521E-2</v>
      </c>
      <c r="E48516" s="2">
        <v>5.0847457627118647E-2</v>
      </c>
      <c r="F48516" s="2">
        <v>0.11017267267267267</v>
      </c>
    </row>
    <row r="48517" spans="1:6" x14ac:dyDescent="0.3">
      <c r="A48517" s="1" t="s">
        <v>10616</v>
      </c>
      <c r="B48517" s="1" t="s">
        <v>58660</v>
      </c>
      <c r="C48517" s="2">
        <v>0.16312269142457822</v>
      </c>
      <c r="D48517" s="2">
        <v>0.15491183879093198</v>
      </c>
      <c r="E48517" s="2">
        <v>9.1713596138374903E-2</v>
      </c>
      <c r="F48517" s="2">
        <v>0.158805672602057</v>
      </c>
    </row>
    <row r="48518" spans="1:6" x14ac:dyDescent="0.3">
      <c r="A48518" s="1" t="s">
        <v>23775</v>
      </c>
      <c r="B48518" s="1" t="s">
        <v>58661</v>
      </c>
      <c r="C48518" s="2">
        <v>5.4031749114034661E-2</v>
      </c>
      <c r="D48518" s="2">
        <v>6.4153969526864474E-3</v>
      </c>
      <c r="E48518" s="2">
        <v>3.0261348005502064E-2</v>
      </c>
      <c r="F48518" s="2">
        <v>5.0635715235015283E-2</v>
      </c>
    </row>
    <row r="48519" spans="1:6" x14ac:dyDescent="0.3">
      <c r="A48519" s="1" t="s">
        <v>23773</v>
      </c>
      <c r="B48519" s="1" t="s">
        <v>49913</v>
      </c>
      <c r="C48519" s="2">
        <v>0.19314641744548286</v>
      </c>
      <c r="D48519" s="2">
        <v>0.66666666666666663</v>
      </c>
      <c r="E48519" s="2">
        <v>0</v>
      </c>
      <c r="F48519" s="2">
        <v>0.20121951219512196</v>
      </c>
    </row>
    <row r="48520" spans="1:6" x14ac:dyDescent="0.3">
      <c r="A48520" s="1" t="s">
        <v>10620</v>
      </c>
      <c r="B48520" s="1" t="s">
        <v>58662</v>
      </c>
      <c r="C48520" s="2">
        <v>0.45972396486825595</v>
      </c>
      <c r="D48520" s="2">
        <v>0.6811594202898551</v>
      </c>
      <c r="E48520" s="2">
        <v>0.76470588235294112</v>
      </c>
      <c r="F48520" s="2">
        <v>0.46475067550970278</v>
      </c>
    </row>
    <row r="48521" spans="1:6" x14ac:dyDescent="0.3">
      <c r="A48521" s="1" t="s">
        <v>50238</v>
      </c>
      <c r="B48521" s="1" t="s">
        <v>58663</v>
      </c>
      <c r="C48521" s="2">
        <v>0.65326947105372757</v>
      </c>
      <c r="D48521" s="2">
        <v>0.93676470588235294</v>
      </c>
      <c r="E48521" s="2">
        <v>0.88524590163934425</v>
      </c>
      <c r="F48521" s="2">
        <v>0.69060075771243012</v>
      </c>
    </row>
    <row r="48522" spans="1:6" x14ac:dyDescent="0.3">
      <c r="A48522" s="1" t="s">
        <v>50099</v>
      </c>
      <c r="B48522" s="1" t="s">
        <v>48564</v>
      </c>
      <c r="C48522" s="2">
        <v>0.74567474048442905</v>
      </c>
      <c r="D48522" s="2">
        <v>0.95454545454545459</v>
      </c>
      <c r="E48522" s="2">
        <v>1</v>
      </c>
      <c r="F48522" s="2">
        <v>0.75374376039933444</v>
      </c>
    </row>
    <row r="48523" spans="1:6" x14ac:dyDescent="0.3">
      <c r="A48523" s="1" t="s">
        <v>49013</v>
      </c>
      <c r="B48523" s="1" t="s">
        <v>58664</v>
      </c>
      <c r="C48523" s="2">
        <v>6.5884169884169883E-2</v>
      </c>
      <c r="D48523" s="2">
        <v>0.12942008486562942</v>
      </c>
      <c r="E48523" s="2">
        <v>0.19291338582677164</v>
      </c>
      <c r="F48523" s="2">
        <v>6.9470963193608085E-2</v>
      </c>
    </row>
    <row r="48524" spans="1:6" x14ac:dyDescent="0.3">
      <c r="A48524" s="1" t="s">
        <v>49013</v>
      </c>
      <c r="B48524" s="1" t="s">
        <v>58665</v>
      </c>
      <c r="C48524" s="2">
        <v>6.9096525096525099E-2</v>
      </c>
      <c r="D48524" s="2">
        <v>0.23196605374823195</v>
      </c>
      <c r="E48524" s="2">
        <v>0.17322834645669291</v>
      </c>
      <c r="F48524" s="2">
        <v>7.6638369121405286E-2</v>
      </c>
    </row>
    <row r="48525" spans="1:6" x14ac:dyDescent="0.3">
      <c r="A48525" s="1" t="s">
        <v>49013</v>
      </c>
      <c r="B48525" s="1" t="s">
        <v>58666</v>
      </c>
      <c r="C48525" s="2">
        <v>9.5474903474903478E-2</v>
      </c>
      <c r="D48525" s="2">
        <v>0.10254596888260255</v>
      </c>
      <c r="E48525" s="2">
        <v>0.24803149606299213</v>
      </c>
      <c r="F48525" s="2">
        <v>9.6906853097553092E-2</v>
      </c>
    </row>
    <row r="48526" spans="1:6" x14ac:dyDescent="0.3">
      <c r="A48526" s="1" t="s">
        <v>9679</v>
      </c>
      <c r="B48526" s="1" t="s">
        <v>58667</v>
      </c>
      <c r="C48526" s="2">
        <v>0.24706638804050796</v>
      </c>
      <c r="D48526" s="2">
        <v>0.13414634146341464</v>
      </c>
      <c r="E48526" s="2">
        <v>0.16666666666666666</v>
      </c>
      <c r="F48526" s="2">
        <v>0.225814696485623</v>
      </c>
    </row>
    <row r="48527" spans="1:6" x14ac:dyDescent="0.3">
      <c r="A48527" s="1" t="s">
        <v>9679</v>
      </c>
      <c r="B48527" s="1" t="s">
        <v>58668</v>
      </c>
      <c r="C48527" s="2">
        <v>0.17923163478540427</v>
      </c>
      <c r="D48527" s="2">
        <v>0.1524390243902439</v>
      </c>
      <c r="E48527" s="2">
        <v>0.23684210526315788</v>
      </c>
      <c r="F48527" s="2">
        <v>0.17865814696485624</v>
      </c>
    </row>
    <row r="48528" spans="1:6" x14ac:dyDescent="0.3">
      <c r="A48528" s="1" t="s">
        <v>49013</v>
      </c>
      <c r="B48528" s="1" t="s">
        <v>58669</v>
      </c>
      <c r="C48528" s="2">
        <v>6.8911196911196917E-2</v>
      </c>
      <c r="D48528" s="2">
        <v>1.2022630834512023E-2</v>
      </c>
      <c r="E48528" s="2">
        <v>0</v>
      </c>
      <c r="F48528" s="2">
        <v>6.6034133302000406E-2</v>
      </c>
    </row>
    <row r="48529" spans="1:6" x14ac:dyDescent="0.3">
      <c r="A48529" s="1" t="s">
        <v>21566</v>
      </c>
      <c r="B48529" s="1" t="s">
        <v>10624</v>
      </c>
      <c r="C48529" s="2">
        <v>0</v>
      </c>
      <c r="D48529" s="2">
        <v>6.6711140760506999E-4</v>
      </c>
      <c r="E48529" s="2">
        <v>0</v>
      </c>
      <c r="F48529" s="2">
        <v>6.9256873744719157E-5</v>
      </c>
    </row>
    <row r="48530" spans="1:6" x14ac:dyDescent="0.3">
      <c r="A48530" s="1" t="s">
        <v>31788</v>
      </c>
      <c r="B48530" s="1" t="s">
        <v>58670</v>
      </c>
      <c r="C48530" s="2">
        <v>0</v>
      </c>
      <c r="D48530" s="2">
        <v>5.0433412135539799E-2</v>
      </c>
      <c r="E48530" s="2">
        <v>1.1049723756906077E-2</v>
      </c>
      <c r="F48530" s="2">
        <v>9.0065502183406115E-3</v>
      </c>
    </row>
    <row r="48531" spans="1:6" x14ac:dyDescent="0.3">
      <c r="A48531" s="1" t="s">
        <v>21566</v>
      </c>
      <c r="B48531" s="1" t="s">
        <v>58671</v>
      </c>
      <c r="C48531" s="2">
        <v>0.12670767755852042</v>
      </c>
      <c r="D48531" s="2">
        <v>5.4036024016010674E-2</v>
      </c>
      <c r="E48531" s="2">
        <v>8.0378250591016553E-2</v>
      </c>
      <c r="F48531" s="2">
        <v>0.1178059422397673</v>
      </c>
    </row>
    <row r="48532" spans="1:6" x14ac:dyDescent="0.3">
      <c r="A48532" s="1" t="s">
        <v>10625</v>
      </c>
      <c r="B48532" s="1" t="s">
        <v>58672</v>
      </c>
      <c r="C48532" s="2">
        <v>0.11814531308821684</v>
      </c>
      <c r="D48532" s="2">
        <v>9.9533437013996889E-2</v>
      </c>
      <c r="E48532" s="2">
        <v>7.675675675675675E-2</v>
      </c>
      <c r="F48532" s="2">
        <v>0.11471706430106342</v>
      </c>
    </row>
    <row r="48533" spans="1:6" x14ac:dyDescent="0.3">
      <c r="A48533" s="1" t="s">
        <v>10628</v>
      </c>
      <c r="B48533" s="1" t="s">
        <v>10637</v>
      </c>
      <c r="C48533" s="2">
        <v>1.1107811107811108E-2</v>
      </c>
      <c r="D48533" s="2">
        <v>3.4129692832764505E-3</v>
      </c>
      <c r="E48533" s="2">
        <v>4.2242079610073112E-2</v>
      </c>
      <c r="F48533" s="2">
        <v>1.1978940250205284E-2</v>
      </c>
    </row>
    <row r="48534" spans="1:6" x14ac:dyDescent="0.3">
      <c r="A48534" s="1" t="s">
        <v>10625</v>
      </c>
      <c r="B48534" s="1" t="s">
        <v>21575</v>
      </c>
      <c r="C48534" s="2">
        <v>0.12084326766219099</v>
      </c>
      <c r="D48534" s="2">
        <v>6.5318818040435461E-2</v>
      </c>
      <c r="E48534" s="2">
        <v>0.15567567567567567</v>
      </c>
      <c r="F48534" s="2">
        <v>0.11868422502617224</v>
      </c>
    </row>
    <row r="48535" spans="1:6" x14ac:dyDescent="0.3">
      <c r="A48535" s="1" t="s">
        <v>10642</v>
      </c>
      <c r="B48535" s="1" t="s">
        <v>58673</v>
      </c>
      <c r="C48535" s="2">
        <v>0.31184908626449204</v>
      </c>
      <c r="D48535" s="2">
        <v>0.10704960835509138</v>
      </c>
      <c r="E48535" s="2">
        <v>8.0645161290322578E-2</v>
      </c>
      <c r="F48535" s="2">
        <v>0.2470173535791757</v>
      </c>
    </row>
    <row r="48536" spans="1:6" x14ac:dyDescent="0.3">
      <c r="A48536" s="1" t="s">
        <v>10636</v>
      </c>
      <c r="B48536" s="1" t="s">
        <v>58674</v>
      </c>
      <c r="C48536" s="2">
        <v>0.17718317358892438</v>
      </c>
      <c r="D48536" s="2">
        <v>5.5587067498581964E-2</v>
      </c>
      <c r="E48536" s="2">
        <v>0.20781893004115226</v>
      </c>
      <c r="F48536" s="2">
        <v>0.15674623501690402</v>
      </c>
    </row>
    <row r="48537" spans="1:6" x14ac:dyDescent="0.3">
      <c r="A48537" s="1" t="s">
        <v>39307</v>
      </c>
      <c r="B48537" s="1" t="s">
        <v>10643</v>
      </c>
      <c r="C48537" s="2">
        <v>0.12518614116946292</v>
      </c>
      <c r="D48537" s="2">
        <v>0.10401721664275466</v>
      </c>
      <c r="E48537" s="2">
        <v>2.2380467955239063E-2</v>
      </c>
      <c r="F48537" s="2">
        <v>0.11938906895173822</v>
      </c>
    </row>
    <row r="48538" spans="1:6" x14ac:dyDescent="0.3">
      <c r="A48538" s="1" t="s">
        <v>10646</v>
      </c>
      <c r="B48538" s="1" t="s">
        <v>58675</v>
      </c>
      <c r="C48538" s="2">
        <v>0.18305965147453082</v>
      </c>
      <c r="D48538" s="2">
        <v>0.2126144455747711</v>
      </c>
      <c r="E48538" s="2">
        <v>8.1460674157303375E-2</v>
      </c>
      <c r="F48538" s="2">
        <v>0.18252354048964217</v>
      </c>
    </row>
    <row r="48539" spans="1:6" x14ac:dyDescent="0.3">
      <c r="A48539" s="1" t="s">
        <v>39307</v>
      </c>
      <c r="B48539" s="1" t="s">
        <v>58676</v>
      </c>
      <c r="C48539" s="2">
        <v>4.7155762930606573E-3</v>
      </c>
      <c r="D48539" s="2">
        <v>0</v>
      </c>
      <c r="E48539" s="2">
        <v>0</v>
      </c>
      <c r="F48539" s="2">
        <v>4.2179105802956978E-3</v>
      </c>
    </row>
    <row r="48540" spans="1:6" x14ac:dyDescent="0.3">
      <c r="A48540" s="1" t="s">
        <v>39307</v>
      </c>
      <c r="B48540" s="1" t="s">
        <v>58677</v>
      </c>
      <c r="C48540" s="2">
        <v>4.2589099573116254E-2</v>
      </c>
      <c r="D48540" s="2">
        <v>4.5911047345767578E-2</v>
      </c>
      <c r="E48540" s="2">
        <v>6.3072227873855538E-2</v>
      </c>
      <c r="F48540" s="2">
        <v>4.3688673800115436E-2</v>
      </c>
    </row>
    <row r="48541" spans="1:6" x14ac:dyDescent="0.3">
      <c r="A48541" s="1" t="s">
        <v>10640</v>
      </c>
      <c r="B48541" s="1" t="s">
        <v>58678</v>
      </c>
      <c r="C48541" s="2">
        <v>0.2055899162295467</v>
      </c>
      <c r="D48541" s="2">
        <v>0.15211104684788895</v>
      </c>
      <c r="E48541" s="2">
        <v>0.23757262750161395</v>
      </c>
      <c r="F48541" s="2">
        <v>0.20291570618653043</v>
      </c>
    </row>
    <row r="48542" spans="1:6" x14ac:dyDescent="0.3">
      <c r="A48542" s="1" t="s">
        <v>10636</v>
      </c>
      <c r="B48542" s="1" t="s">
        <v>58679</v>
      </c>
      <c r="C48542" s="2">
        <v>0.10503194888178914</v>
      </c>
      <c r="D48542" s="2">
        <v>9.0754395916052191E-3</v>
      </c>
      <c r="E48542" s="2">
        <v>5.1440329218106998E-2</v>
      </c>
      <c r="F48542" s="2">
        <v>8.5032271283679947E-2</v>
      </c>
    </row>
    <row r="48543" spans="1:6" x14ac:dyDescent="0.3">
      <c r="A48543" s="1" t="s">
        <v>10649</v>
      </c>
      <c r="B48543" s="1" t="s">
        <v>27313</v>
      </c>
      <c r="C48543" s="2">
        <v>0.16277294243395937</v>
      </c>
      <c r="D48543" s="2">
        <v>2.4346257889990983E-2</v>
      </c>
      <c r="E48543" s="2">
        <v>2.8495102404274265E-2</v>
      </c>
      <c r="F48543" s="2">
        <v>0.14292237442922373</v>
      </c>
    </row>
    <row r="48544" spans="1:6" x14ac:dyDescent="0.3">
      <c r="A48544" s="1" t="s">
        <v>10653</v>
      </c>
      <c r="B48544" s="1" t="s">
        <v>47770</v>
      </c>
      <c r="C48544" s="2">
        <v>0.259933951209119</v>
      </c>
      <c r="D48544" s="2">
        <v>0.33412322274881517</v>
      </c>
      <c r="E48544" s="2">
        <v>7.2022160664819951E-2</v>
      </c>
      <c r="F48544" s="2">
        <v>0.25634218289085547</v>
      </c>
    </row>
    <row r="48545" spans="1:6" x14ac:dyDescent="0.3">
      <c r="A48545" s="1" t="s">
        <v>10660</v>
      </c>
      <c r="B48545" s="1" t="s">
        <v>58680</v>
      </c>
      <c r="C48545" s="2">
        <v>0.16762383345297918</v>
      </c>
      <c r="D48545" s="2">
        <v>8.2051282051282051E-2</v>
      </c>
      <c r="E48545" s="2">
        <v>0.11881188118811881</v>
      </c>
      <c r="F48545" s="2">
        <v>0.15486146095717884</v>
      </c>
    </row>
    <row r="48546" spans="1:6" x14ac:dyDescent="0.3">
      <c r="A48546" s="1" t="s">
        <v>21572</v>
      </c>
      <c r="B48546" s="1" t="s">
        <v>58681</v>
      </c>
      <c r="C48546" s="2">
        <v>8.9137689740553347E-2</v>
      </c>
      <c r="D48546" s="2">
        <v>0.32008368200836818</v>
      </c>
      <c r="E48546" s="2">
        <v>0.32222222222222224</v>
      </c>
      <c r="F48546" s="2">
        <v>0.10246525311961042</v>
      </c>
    </row>
    <row r="48547" spans="1:6" x14ac:dyDescent="0.3">
      <c r="A48547" s="1" t="s">
        <v>10662</v>
      </c>
      <c r="B48547" s="1" t="s">
        <v>58682</v>
      </c>
      <c r="C48547" s="2">
        <v>4.7426725132702519E-2</v>
      </c>
      <c r="D48547" s="2">
        <v>0.12612612612612611</v>
      </c>
      <c r="E48547" s="2">
        <v>7.3647871116225547E-2</v>
      </c>
      <c r="F48547" s="2">
        <v>5.7053351053730779E-2</v>
      </c>
    </row>
    <row r="48548" spans="1:6" x14ac:dyDescent="0.3">
      <c r="A48548" s="1" t="s">
        <v>10666</v>
      </c>
      <c r="B48548" s="1" t="s">
        <v>58683</v>
      </c>
      <c r="C48548" s="2">
        <v>7.9940784603997034E-2</v>
      </c>
      <c r="D48548" s="2">
        <v>0.11358811040339703</v>
      </c>
      <c r="E48548" s="2">
        <v>0.24509803921568626</v>
      </c>
      <c r="F48548" s="2">
        <v>8.76888116561957E-2</v>
      </c>
    </row>
    <row r="48549" spans="1:6" x14ac:dyDescent="0.3">
      <c r="A48549" s="1" t="s">
        <v>10664</v>
      </c>
      <c r="B48549" s="1" t="s">
        <v>58684</v>
      </c>
      <c r="C48549" s="2">
        <v>5.6283991736582488E-2</v>
      </c>
      <c r="D48549" s="2">
        <v>7.9125455491931285E-2</v>
      </c>
      <c r="E48549" s="2">
        <v>9.6660808435852369E-2</v>
      </c>
      <c r="F48549" s="2">
        <v>5.8834751421267505E-2</v>
      </c>
    </row>
    <row r="48550" spans="1:6" x14ac:dyDescent="0.3">
      <c r="A48550" s="1" t="s">
        <v>13073</v>
      </c>
      <c r="B48550" s="1" t="s">
        <v>39320</v>
      </c>
      <c r="C48550" s="2">
        <v>0.2057633973710819</v>
      </c>
      <c r="D48550" s="2">
        <v>0.36774193548387096</v>
      </c>
      <c r="E48550" s="2">
        <v>0.58015267175572516</v>
      </c>
      <c r="F48550" s="2">
        <v>0.21764635460313661</v>
      </c>
    </row>
    <row r="48551" spans="1:6" x14ac:dyDescent="0.3">
      <c r="A48551" s="1" t="s">
        <v>10664</v>
      </c>
      <c r="B48551" s="1" t="s">
        <v>58685</v>
      </c>
      <c r="C48551" s="2">
        <v>7.719549728066108E-2</v>
      </c>
      <c r="D48551" s="2">
        <v>2.030192608016658E-2</v>
      </c>
      <c r="E48551" s="2">
        <v>1.7574692442882249E-3</v>
      </c>
      <c r="F48551" s="2">
        <v>7.1387691251096952E-2</v>
      </c>
    </row>
    <row r="48552" spans="1:6" x14ac:dyDescent="0.3">
      <c r="A48552" s="1" t="s">
        <v>58686</v>
      </c>
      <c r="B48552" s="1" t="s">
        <v>58687</v>
      </c>
      <c r="C48552" s="2">
        <v>1</v>
      </c>
      <c r="D48552" s="2">
        <v>1</v>
      </c>
      <c r="E48552" s="2">
        <v>1</v>
      </c>
      <c r="F48552" s="2">
        <v>1</v>
      </c>
    </row>
    <row r="48553" spans="1:6" x14ac:dyDescent="0.3">
      <c r="A48553" s="1" t="s">
        <v>27310</v>
      </c>
      <c r="B48553" s="1" t="s">
        <v>21578</v>
      </c>
      <c r="C48553" s="2">
        <v>0.2793028322440087</v>
      </c>
      <c r="D48553" s="2">
        <v>0.81136638452236998</v>
      </c>
      <c r="E48553" s="2">
        <v>0.65</v>
      </c>
      <c r="F48553" s="2">
        <v>0.42457573852922692</v>
      </c>
    </row>
    <row r="48554" spans="1:6" x14ac:dyDescent="0.3">
      <c r="A48554" s="1" t="s">
        <v>27312</v>
      </c>
      <c r="B48554" s="1" t="s">
        <v>58688</v>
      </c>
      <c r="C48554" s="2">
        <v>0.14498376751920183</v>
      </c>
      <c r="D48554" s="2">
        <v>0.17966903073286053</v>
      </c>
      <c r="E48554" s="2">
        <v>6.3829787234042548E-2</v>
      </c>
      <c r="F48554" s="2">
        <v>0.14436778161091945</v>
      </c>
    </row>
    <row r="48555" spans="1:6" x14ac:dyDescent="0.3">
      <c r="A48555" s="1" t="s">
        <v>10671</v>
      </c>
      <c r="B48555" s="1" t="s">
        <v>58689</v>
      </c>
      <c r="C48555" s="2">
        <v>0.10534379213138866</v>
      </c>
      <c r="D48555" s="2">
        <v>0.16727941176470587</v>
      </c>
      <c r="E48555" s="2">
        <v>6.2271062271062272E-2</v>
      </c>
      <c r="F48555" s="2">
        <v>0.10662386927341698</v>
      </c>
    </row>
    <row r="48556" spans="1:6" x14ac:dyDescent="0.3">
      <c r="A48556" s="1" t="s">
        <v>10673</v>
      </c>
      <c r="B48556" s="1" t="s">
        <v>46265</v>
      </c>
      <c r="C48556" s="2">
        <v>6.8594799883143445E-2</v>
      </c>
      <c r="D48556" s="2">
        <v>0.36919917864476387</v>
      </c>
      <c r="E48556" s="2">
        <v>0.31365313653136534</v>
      </c>
      <c r="F48556" s="2">
        <v>0.10887442611371777</v>
      </c>
    </row>
    <row r="48557" spans="1:6" x14ac:dyDescent="0.3">
      <c r="A48557" s="1" t="s">
        <v>10933</v>
      </c>
      <c r="B48557" s="1" t="s">
        <v>58690</v>
      </c>
      <c r="C48557" s="2">
        <v>0.21952431223995528</v>
      </c>
      <c r="D48557" s="2">
        <v>0.2103645147123408</v>
      </c>
      <c r="E48557" s="2">
        <v>0.24534686971235195</v>
      </c>
      <c r="F48557" s="2">
        <v>0.21922935006061883</v>
      </c>
    </row>
    <row r="48558" spans="1:6" x14ac:dyDescent="0.3">
      <c r="A48558" s="1" t="s">
        <v>50364</v>
      </c>
      <c r="B48558" s="1" t="s">
        <v>58691</v>
      </c>
      <c r="C48558" s="2">
        <v>0.9370245139475909</v>
      </c>
      <c r="D48558" s="2">
        <v>0.99348534201954397</v>
      </c>
      <c r="E48558" s="2">
        <v>1</v>
      </c>
      <c r="F48558" s="2">
        <v>0.94430099594245664</v>
      </c>
    </row>
    <row r="48559" spans="1:6" x14ac:dyDescent="0.3">
      <c r="A48559" s="1" t="s">
        <v>39333</v>
      </c>
      <c r="B48559" s="1" t="s">
        <v>58692</v>
      </c>
      <c r="C48559" s="2">
        <v>0.16466639544344996</v>
      </c>
      <c r="D48559" s="2">
        <v>0.4637757800105764</v>
      </c>
      <c r="E48559" s="2">
        <v>0.43410852713178294</v>
      </c>
      <c r="F48559" s="2">
        <v>0.22445019404915911</v>
      </c>
    </row>
    <row r="48560" spans="1:6" x14ac:dyDescent="0.3">
      <c r="A48560" s="1" t="s">
        <v>39333</v>
      </c>
      <c r="B48560" s="1" t="s">
        <v>58693</v>
      </c>
      <c r="C48560" s="2">
        <v>0.17971928397070788</v>
      </c>
      <c r="D48560" s="2">
        <v>1.6922263352723427E-2</v>
      </c>
      <c r="E48560" s="2">
        <v>6.2015503875968991E-3</v>
      </c>
      <c r="F48560" s="2">
        <v>0.14577943078913325</v>
      </c>
    </row>
    <row r="48561" spans="1:6" x14ac:dyDescent="0.3">
      <c r="A48561" s="1" t="s">
        <v>58694</v>
      </c>
      <c r="B48561" s="1" t="s">
        <v>10694</v>
      </c>
      <c r="C48561" s="2">
        <v>1</v>
      </c>
      <c r="D48561" s="2">
        <v>1</v>
      </c>
      <c r="E48561" s="2">
        <v>1</v>
      </c>
      <c r="F48561" s="2">
        <v>1</v>
      </c>
    </row>
    <row r="48562" spans="1:6" x14ac:dyDescent="0.3">
      <c r="A48562" s="1" t="s">
        <v>58695</v>
      </c>
      <c r="B48562" s="1" t="s">
        <v>58696</v>
      </c>
      <c r="C48562" s="2">
        <v>1</v>
      </c>
      <c r="D48562" s="2">
        <v>1</v>
      </c>
      <c r="E48562" s="2">
        <v>1</v>
      </c>
      <c r="F48562" s="2">
        <v>1</v>
      </c>
    </row>
    <row r="48563" spans="1:6" x14ac:dyDescent="0.3">
      <c r="A48563" s="1" t="s">
        <v>58697</v>
      </c>
      <c r="B48563" s="1" t="s">
        <v>58698</v>
      </c>
      <c r="C48563" s="2">
        <v>1</v>
      </c>
      <c r="D48563" s="2">
        <v>1</v>
      </c>
      <c r="E48563" s="2">
        <v>1</v>
      </c>
      <c r="F48563" s="2">
        <v>1</v>
      </c>
    </row>
    <row r="48564" spans="1:6" x14ac:dyDescent="0.3">
      <c r="A48564" s="1" t="s">
        <v>58699</v>
      </c>
      <c r="B48564" s="1" t="s">
        <v>58700</v>
      </c>
      <c r="C48564" s="2">
        <v>0.57609805924412671</v>
      </c>
      <c r="D48564" s="2">
        <v>0.30503597122302156</v>
      </c>
      <c r="E48564" s="2">
        <v>0.6428571428571429</v>
      </c>
      <c r="F48564" s="2">
        <v>0.54437039635215712</v>
      </c>
    </row>
    <row r="48565" spans="1:6" x14ac:dyDescent="0.3">
      <c r="A48565" s="1" t="s">
        <v>58701</v>
      </c>
      <c r="B48565" s="1" t="s">
        <v>13177</v>
      </c>
      <c r="C48565" s="2">
        <v>1</v>
      </c>
      <c r="D48565" s="2">
        <v>1</v>
      </c>
      <c r="E48565" s="2">
        <v>1</v>
      </c>
      <c r="F48565" s="2">
        <v>1</v>
      </c>
    </row>
    <row r="48566" spans="1:6" x14ac:dyDescent="0.3">
      <c r="A48566" s="1" t="s">
        <v>58702</v>
      </c>
      <c r="B48566" s="1" t="s">
        <v>39358</v>
      </c>
      <c r="C48566" s="2">
        <v>0.62888717553328188</v>
      </c>
      <c r="D48566" s="2">
        <v>0.28436018957345971</v>
      </c>
      <c r="E48566" s="2">
        <v>0.46590909090909088</v>
      </c>
      <c r="F48566" s="2">
        <v>0.57849089332176928</v>
      </c>
    </row>
    <row r="48567" spans="1:6" x14ac:dyDescent="0.3">
      <c r="A48567" s="1" t="s">
        <v>58703</v>
      </c>
      <c r="B48567" s="1" t="s">
        <v>10708</v>
      </c>
      <c r="C48567" s="2">
        <v>0.93414634146341469</v>
      </c>
      <c r="D48567" s="2">
        <v>1</v>
      </c>
      <c r="E48567" s="2">
        <v>1</v>
      </c>
      <c r="F48567" s="2">
        <v>0.93478260869565222</v>
      </c>
    </row>
    <row r="48568" spans="1:6" x14ac:dyDescent="0.3">
      <c r="A48568" s="1" t="s">
        <v>58704</v>
      </c>
      <c r="B48568" s="1" t="s">
        <v>23784</v>
      </c>
      <c r="C48568" s="2">
        <v>0.99343185550082103</v>
      </c>
      <c r="D48568" s="2">
        <v>1</v>
      </c>
      <c r="E48568" s="2">
        <v>1</v>
      </c>
      <c r="F48568" s="2">
        <v>0.99373040752351094</v>
      </c>
    </row>
    <row r="48569" spans="1:6" x14ac:dyDescent="0.3">
      <c r="A48569" s="1" t="s">
        <v>58705</v>
      </c>
      <c r="B48569" s="1" t="s">
        <v>39351</v>
      </c>
      <c r="C48569" s="2">
        <v>0.92366412213740456</v>
      </c>
      <c r="D48569" s="2">
        <v>1</v>
      </c>
      <c r="E48569" s="2">
        <v>1</v>
      </c>
      <c r="F48569" s="2">
        <v>0.92882562277580072</v>
      </c>
    </row>
    <row r="48570" spans="1:6" x14ac:dyDescent="0.3">
      <c r="A48570" s="1" t="s">
        <v>47872</v>
      </c>
      <c r="B48570" s="1" t="s">
        <v>10702</v>
      </c>
      <c r="C48570" s="2">
        <v>0.76632302405498287</v>
      </c>
      <c r="D48570" s="2">
        <v>0.8571428571428571</v>
      </c>
      <c r="E48570" s="2">
        <v>1</v>
      </c>
      <c r="F48570" s="2">
        <v>0.76923076923076927</v>
      </c>
    </row>
    <row r="48571" spans="1:6" x14ac:dyDescent="0.3">
      <c r="A48571" s="1" t="s">
        <v>58706</v>
      </c>
      <c r="B48571" s="1" t="s">
        <v>58707</v>
      </c>
      <c r="C48571" s="2">
        <v>1</v>
      </c>
      <c r="D48571" s="2">
        <v>1</v>
      </c>
      <c r="E48571" s="2">
        <v>0</v>
      </c>
      <c r="F48571" s="2">
        <v>1</v>
      </c>
    </row>
    <row r="48572" spans="1:6" x14ac:dyDescent="0.3">
      <c r="A48572" s="1" t="s">
        <v>10720</v>
      </c>
      <c r="B48572" s="1" t="s">
        <v>58708</v>
      </c>
      <c r="C48572" s="2">
        <v>0.57880285557386046</v>
      </c>
      <c r="D48572" s="2">
        <v>0.36406995230524641</v>
      </c>
      <c r="E48572" s="2">
        <v>0.54838709677419351</v>
      </c>
      <c r="F48572" s="2">
        <v>0.5564270850008004</v>
      </c>
    </row>
    <row r="48573" spans="1:6" x14ac:dyDescent="0.3">
      <c r="A48573" s="1" t="s">
        <v>58709</v>
      </c>
      <c r="B48573" s="1" t="s">
        <v>39365</v>
      </c>
      <c r="C48573" s="2">
        <v>1</v>
      </c>
      <c r="D48573" s="2">
        <v>1</v>
      </c>
      <c r="E48573" s="2">
        <v>1</v>
      </c>
      <c r="F48573" s="2">
        <v>1</v>
      </c>
    </row>
    <row r="48574" spans="1:6" x14ac:dyDescent="0.3">
      <c r="A48574" s="1" t="s">
        <v>58710</v>
      </c>
      <c r="B48574" s="1" t="s">
        <v>58711</v>
      </c>
      <c r="C48574" s="2">
        <v>1</v>
      </c>
      <c r="D48574" s="2">
        <v>1</v>
      </c>
      <c r="E48574" s="2">
        <v>1</v>
      </c>
      <c r="F48574" s="2">
        <v>1</v>
      </c>
    </row>
    <row r="48575" spans="1:6" x14ac:dyDescent="0.3">
      <c r="A48575" s="1" t="s">
        <v>10718</v>
      </c>
      <c r="B48575" s="1" t="s">
        <v>46274</v>
      </c>
      <c r="C48575" s="2">
        <v>0.1997241379310345</v>
      </c>
      <c r="D48575" s="2">
        <v>0.65057471264367817</v>
      </c>
      <c r="E48575" s="2">
        <v>0.73895582329317266</v>
      </c>
      <c r="F48575" s="2">
        <v>0.26263591826980526</v>
      </c>
    </row>
    <row r="48576" spans="1:6" x14ac:dyDescent="0.3">
      <c r="A48576" s="1" t="s">
        <v>58712</v>
      </c>
      <c r="B48576" s="1" t="s">
        <v>31904</v>
      </c>
      <c r="C48576" s="2">
        <v>0.96882793017456359</v>
      </c>
      <c r="D48576" s="2">
        <v>1</v>
      </c>
      <c r="E48576" s="2">
        <v>1</v>
      </c>
      <c r="F48576" s="2">
        <v>0.96932515337423308</v>
      </c>
    </row>
    <row r="48577" spans="1:6" x14ac:dyDescent="0.3">
      <c r="A48577" s="1" t="s">
        <v>10726</v>
      </c>
      <c r="B48577" s="1" t="s">
        <v>58713</v>
      </c>
      <c r="C48577" s="2">
        <v>0.17508526879974012</v>
      </c>
      <c r="D48577" s="2">
        <v>8.6956521739130432E-2</v>
      </c>
      <c r="E48577" s="2">
        <v>1.5625E-2</v>
      </c>
      <c r="F48577" s="2">
        <v>0.17111128489872526</v>
      </c>
    </row>
    <row r="48578" spans="1:6" x14ac:dyDescent="0.3">
      <c r="A48578" s="1" t="s">
        <v>24942</v>
      </c>
      <c r="B48578" s="1" t="s">
        <v>49686</v>
      </c>
      <c r="C48578" s="2">
        <v>0.16530778638401958</v>
      </c>
      <c r="D48578" s="2">
        <v>7.4441687344913151E-3</v>
      </c>
      <c r="E48578" s="2">
        <v>0</v>
      </c>
      <c r="F48578" s="2">
        <v>0.15144186046511629</v>
      </c>
    </row>
    <row r="48579" spans="1:6" x14ac:dyDescent="0.3">
      <c r="A48579" s="1" t="s">
        <v>10728</v>
      </c>
      <c r="B48579" s="1" t="s">
        <v>58714</v>
      </c>
      <c r="C48579" s="2">
        <v>5.0138923970699668E-2</v>
      </c>
      <c r="D48579" s="2">
        <v>2.1702838063439065E-2</v>
      </c>
      <c r="E48579" s="2">
        <v>3.1746031746031744E-2</v>
      </c>
      <c r="F48579" s="2">
        <v>4.9036246817796093E-2</v>
      </c>
    </row>
    <row r="48580" spans="1:6" x14ac:dyDescent="0.3">
      <c r="A48580" s="1" t="s">
        <v>10731</v>
      </c>
      <c r="B48580" s="1" t="s">
        <v>58715</v>
      </c>
      <c r="C48580" s="2">
        <v>4.8864661359268993E-2</v>
      </c>
      <c r="D48580" s="2">
        <v>1.7928286852589643E-2</v>
      </c>
      <c r="E48580" s="2">
        <v>3.838771593090211E-3</v>
      </c>
      <c r="F48580" s="2">
        <v>4.5320715036803363E-2</v>
      </c>
    </row>
    <row r="48581" spans="1:6" x14ac:dyDescent="0.3">
      <c r="A48581" s="1" t="s">
        <v>10731</v>
      </c>
      <c r="B48581" s="1" t="s">
        <v>58716</v>
      </c>
      <c r="C48581" s="2">
        <v>2.7530491391819286E-2</v>
      </c>
      <c r="D48581" s="2">
        <v>0.16812749003984065</v>
      </c>
      <c r="E48581" s="2">
        <v>7.4856046065259113E-2</v>
      </c>
      <c r="F48581" s="2">
        <v>4.0764107956536975E-2</v>
      </c>
    </row>
    <row r="48582" spans="1:6" x14ac:dyDescent="0.3">
      <c r="A48582" s="1" t="s">
        <v>10733</v>
      </c>
      <c r="B48582" s="1" t="s">
        <v>58717</v>
      </c>
      <c r="C48582" s="2">
        <v>0.19959364168758217</v>
      </c>
      <c r="D48582" s="2">
        <v>0.14625850340136054</v>
      </c>
      <c r="E48582" s="2">
        <v>0.22727272727272727</v>
      </c>
      <c r="F48582" s="2">
        <v>0.19800618769336542</v>
      </c>
    </row>
    <row r="48583" spans="1:6" x14ac:dyDescent="0.3">
      <c r="A48583" s="1" t="s">
        <v>30753</v>
      </c>
      <c r="B48583" s="1" t="s">
        <v>29645</v>
      </c>
      <c r="C48583" s="2">
        <v>0.19563915179106264</v>
      </c>
      <c r="D48583" s="2">
        <v>1.7441860465116279E-2</v>
      </c>
      <c r="E48583" s="2">
        <v>0</v>
      </c>
      <c r="F48583" s="2">
        <v>0.18759299530731371</v>
      </c>
    </row>
    <row r="48584" spans="1:6" x14ac:dyDescent="0.3">
      <c r="A48584" s="1" t="s">
        <v>39386</v>
      </c>
      <c r="B48584" s="1" t="s">
        <v>58718</v>
      </c>
      <c r="C48584" s="2">
        <v>0.35652633433151315</v>
      </c>
      <c r="D48584" s="2">
        <v>0.11698717948717949</v>
      </c>
      <c r="E48584" s="2">
        <v>0.4375</v>
      </c>
      <c r="F48584" s="2">
        <v>0.33463277717137063</v>
      </c>
    </row>
    <row r="48585" spans="1:6" x14ac:dyDescent="0.3">
      <c r="A48585" s="1" t="s">
        <v>39386</v>
      </c>
      <c r="B48585" s="1" t="s">
        <v>51958</v>
      </c>
      <c r="C48585" s="2">
        <v>5.4782455522282898E-2</v>
      </c>
      <c r="D48585" s="2">
        <v>1.1217948717948718E-2</v>
      </c>
      <c r="E48585" s="2">
        <v>3.5714285714285712E-2</v>
      </c>
      <c r="F48585" s="2">
        <v>5.0210509901762047E-2</v>
      </c>
    </row>
    <row r="48586" spans="1:6" x14ac:dyDescent="0.3">
      <c r="A48586" s="1" t="s">
        <v>31460</v>
      </c>
      <c r="B48586" s="1" t="s">
        <v>46275</v>
      </c>
      <c r="C48586" s="2">
        <v>0.21970209884901828</v>
      </c>
      <c r="D48586" s="2">
        <v>2.0774315391879131E-2</v>
      </c>
      <c r="E48586" s="2">
        <v>3.669724770642202E-2</v>
      </c>
      <c r="F48586" s="2">
        <v>0.1967098703888335</v>
      </c>
    </row>
    <row r="48587" spans="1:6" x14ac:dyDescent="0.3">
      <c r="A48587" s="1" t="s">
        <v>23788</v>
      </c>
      <c r="B48587" s="1" t="s">
        <v>10745</v>
      </c>
      <c r="C48587" s="2">
        <v>0.22076461769115444</v>
      </c>
      <c r="D48587" s="2">
        <v>0.14814814814814814</v>
      </c>
      <c r="E48587" s="2">
        <v>0.4</v>
      </c>
      <c r="F48587" s="2">
        <v>0.21965529886321966</v>
      </c>
    </row>
    <row r="48588" spans="1:6" x14ac:dyDescent="0.3">
      <c r="A48588" s="1" t="s">
        <v>58719</v>
      </c>
      <c r="B48588" s="1" t="s">
        <v>58720</v>
      </c>
      <c r="C48588" s="2">
        <v>0.51526717557251911</v>
      </c>
      <c r="D48588" s="2">
        <v>0.63888888888888884</v>
      </c>
      <c r="E48588" s="2">
        <v>1</v>
      </c>
      <c r="F48588" s="2">
        <v>0.52069917203311866</v>
      </c>
    </row>
    <row r="48589" spans="1:6" x14ac:dyDescent="0.3">
      <c r="A48589" s="1" t="s">
        <v>58721</v>
      </c>
      <c r="B48589" s="1" t="s">
        <v>10723</v>
      </c>
      <c r="C48589" s="2">
        <v>0.99888517279821631</v>
      </c>
      <c r="D48589" s="2">
        <v>1</v>
      </c>
      <c r="E48589" s="2">
        <v>1</v>
      </c>
      <c r="F48589" s="2">
        <v>0.99891774891774887</v>
      </c>
    </row>
    <row r="48590" spans="1:6" x14ac:dyDescent="0.3">
      <c r="A48590" s="1" t="s">
        <v>21586</v>
      </c>
      <c r="B48590" s="1" t="s">
        <v>47778</v>
      </c>
      <c r="C48590" s="2">
        <v>0.83776595744680848</v>
      </c>
      <c r="D48590" s="2">
        <v>0.95744680851063835</v>
      </c>
      <c r="E48590" s="2">
        <v>0.93103448275862066</v>
      </c>
      <c r="F48590" s="2">
        <v>0.84473290064902651</v>
      </c>
    </row>
    <row r="48591" spans="1:6" x14ac:dyDescent="0.3">
      <c r="A48591" s="1" t="s">
        <v>58722</v>
      </c>
      <c r="B48591" s="1" t="s">
        <v>58723</v>
      </c>
      <c r="C48591" s="2">
        <v>0.82980110857515488</v>
      </c>
      <c r="D48591" s="2">
        <v>0.9098360655737705</v>
      </c>
      <c r="E48591" s="2">
        <v>0.94</v>
      </c>
      <c r="F48591" s="2">
        <v>0.83451682618092005</v>
      </c>
    </row>
    <row r="48592" spans="1:6" x14ac:dyDescent="0.3">
      <c r="A48592" s="1" t="s">
        <v>21590</v>
      </c>
      <c r="B48592" s="1" t="s">
        <v>58724</v>
      </c>
      <c r="C48592" s="2">
        <v>0.15350877192982457</v>
      </c>
      <c r="D48592" s="2">
        <v>3.7690457097032878E-2</v>
      </c>
      <c r="E48592" s="2">
        <v>8.0536912751677847E-2</v>
      </c>
      <c r="F48592" s="2">
        <v>0.14393191909225456</v>
      </c>
    </row>
    <row r="48593" spans="1:6" x14ac:dyDescent="0.3">
      <c r="A48593" s="1" t="s">
        <v>10744</v>
      </c>
      <c r="B48593" s="1" t="s">
        <v>58725</v>
      </c>
      <c r="C48593" s="2">
        <v>8.2953970662620127E-2</v>
      </c>
      <c r="D48593" s="2">
        <v>0.43123772102161101</v>
      </c>
      <c r="E48593" s="2">
        <v>0.22800000000000001</v>
      </c>
      <c r="F48593" s="2">
        <v>0.10882372410140995</v>
      </c>
    </row>
    <row r="48594" spans="1:6" x14ac:dyDescent="0.3">
      <c r="A48594" s="1" t="s">
        <v>10744</v>
      </c>
      <c r="B48594" s="1" t="s">
        <v>23789</v>
      </c>
      <c r="C48594" s="2">
        <v>0.18642965532191633</v>
      </c>
      <c r="D48594" s="2">
        <v>4.3222003929273084E-2</v>
      </c>
      <c r="E48594" s="2">
        <v>0.20399999999999999</v>
      </c>
      <c r="F48594" s="2">
        <v>0.17707023234262262</v>
      </c>
    </row>
    <row r="48595" spans="1:6" x14ac:dyDescent="0.3">
      <c r="A48595" s="1" t="s">
        <v>21590</v>
      </c>
      <c r="B48595" s="1" t="s">
        <v>58726</v>
      </c>
      <c r="C48595" s="2">
        <v>0.21066126855600539</v>
      </c>
      <c r="D48595" s="2">
        <v>0.50280673616680027</v>
      </c>
      <c r="E48595" s="2">
        <v>0.44295302013422821</v>
      </c>
      <c r="F48595" s="2">
        <v>0.23526147015293536</v>
      </c>
    </row>
    <row r="48596" spans="1:6" x14ac:dyDescent="0.3">
      <c r="A48596" s="1" t="s">
        <v>21590</v>
      </c>
      <c r="B48596" s="1" t="s">
        <v>53411</v>
      </c>
      <c r="C48596" s="2">
        <v>0.17341430499325236</v>
      </c>
      <c r="D48596" s="2">
        <v>5.2125100240577385E-2</v>
      </c>
      <c r="E48596" s="2">
        <v>8.0536912751677847E-2</v>
      </c>
      <c r="F48596" s="2">
        <v>0.16323384311790823</v>
      </c>
    </row>
    <row r="48597" spans="1:6" x14ac:dyDescent="0.3">
      <c r="A48597" s="1" t="s">
        <v>39390</v>
      </c>
      <c r="B48597" s="1" t="s">
        <v>58727</v>
      </c>
      <c r="C48597" s="2">
        <v>1.69734952343648E-2</v>
      </c>
      <c r="D48597" s="2">
        <v>3.1397174254317113E-3</v>
      </c>
      <c r="E48597" s="2">
        <v>0</v>
      </c>
      <c r="F48597" s="2">
        <v>1.5802705614749193E-2</v>
      </c>
    </row>
    <row r="48598" spans="1:6" x14ac:dyDescent="0.3">
      <c r="A48598" s="1" t="s">
        <v>21592</v>
      </c>
      <c r="B48598" s="1" t="s">
        <v>58728</v>
      </c>
      <c r="C48598" s="2">
        <v>0.244215158182232</v>
      </c>
      <c r="D48598" s="2">
        <v>0.18248175182481752</v>
      </c>
      <c r="E48598" s="2">
        <v>0.16058394160583941</v>
      </c>
      <c r="F48598" s="2">
        <v>0.23884569587448343</v>
      </c>
    </row>
    <row r="48599" spans="1:6" x14ac:dyDescent="0.3">
      <c r="A48599" s="1" t="s">
        <v>21592</v>
      </c>
      <c r="B48599" s="1" t="s">
        <v>49913</v>
      </c>
      <c r="C48599" s="2">
        <v>6.9038767923526284E-2</v>
      </c>
      <c r="D48599" s="2">
        <v>4.2335766423357665E-2</v>
      </c>
      <c r="E48599" s="2">
        <v>1.4598540145985401E-2</v>
      </c>
      <c r="F48599" s="2">
        <v>6.6190376129438955E-2</v>
      </c>
    </row>
    <row r="48600" spans="1:6" x14ac:dyDescent="0.3">
      <c r="A48600" s="1" t="s">
        <v>39391</v>
      </c>
      <c r="B48600" s="1" t="s">
        <v>58729</v>
      </c>
      <c r="C48600" s="2">
        <v>8.2459956495946216E-2</v>
      </c>
      <c r="D48600" s="2">
        <v>0.13125453226976069</v>
      </c>
      <c r="E48600" s="2">
        <v>0.14682539682539683</v>
      </c>
      <c r="F48600" s="2">
        <v>8.8307728392166066E-2</v>
      </c>
    </row>
    <row r="48601" spans="1:6" x14ac:dyDescent="0.3">
      <c r="A48601" s="1" t="s">
        <v>21592</v>
      </c>
      <c r="B48601" s="1" t="s">
        <v>23774</v>
      </c>
      <c r="C48601" s="2">
        <v>1.1304149912753206E-2</v>
      </c>
      <c r="D48601" s="2">
        <v>4.3795620437956208E-3</v>
      </c>
      <c r="E48601" s="2">
        <v>4.8661800486618006E-3</v>
      </c>
      <c r="F48601" s="2">
        <v>1.0786579813686348E-2</v>
      </c>
    </row>
    <row r="48602" spans="1:6" x14ac:dyDescent="0.3">
      <c r="A48602" s="1" t="s">
        <v>29714</v>
      </c>
      <c r="B48602" s="1" t="s">
        <v>39366</v>
      </c>
      <c r="C48602" s="2">
        <v>5.19159456118665E-2</v>
      </c>
      <c r="D48602" s="2">
        <v>8.0971659919028341E-3</v>
      </c>
      <c r="E48602" s="2">
        <v>0</v>
      </c>
      <c r="F48602" s="2">
        <v>4.7372316802368614E-2</v>
      </c>
    </row>
    <row r="48603" spans="1:6" x14ac:dyDescent="0.3">
      <c r="A48603" s="1" t="s">
        <v>21592</v>
      </c>
      <c r="B48603" s="1" t="s">
        <v>10743</v>
      </c>
      <c r="C48603" s="2">
        <v>4.908580532584781E-2</v>
      </c>
      <c r="D48603" s="2">
        <v>1.7518248175182483E-2</v>
      </c>
      <c r="E48603" s="2">
        <v>1.4598540145985401E-2</v>
      </c>
      <c r="F48603" s="2">
        <v>4.6578412831827412E-2</v>
      </c>
    </row>
    <row r="48604" spans="1:6" x14ac:dyDescent="0.3">
      <c r="A48604" s="1" t="s">
        <v>39394</v>
      </c>
      <c r="B48604" s="1" t="s">
        <v>21593</v>
      </c>
      <c r="C48604" s="2">
        <v>0</v>
      </c>
      <c r="D48604" s="2">
        <v>0.87248322147651003</v>
      </c>
      <c r="E48604" s="2">
        <v>1</v>
      </c>
      <c r="F48604" s="2">
        <v>0.87290969899665549</v>
      </c>
    </row>
    <row r="48605" spans="1:6" x14ac:dyDescent="0.3">
      <c r="A48605" s="1" t="s">
        <v>10746</v>
      </c>
      <c r="B48605" s="1" t="s">
        <v>10772</v>
      </c>
      <c r="C48605" s="2">
        <v>4.3448275862068966E-2</v>
      </c>
      <c r="D48605" s="2">
        <v>3.6363636363636362E-2</v>
      </c>
      <c r="E48605" s="2">
        <v>0</v>
      </c>
      <c r="F48605" s="2">
        <v>4.3089161418627779E-2</v>
      </c>
    </row>
    <row r="48606" spans="1:6" x14ac:dyDescent="0.3">
      <c r="A48606" s="1" t="s">
        <v>10748</v>
      </c>
      <c r="B48606" s="1" t="s">
        <v>58730</v>
      </c>
      <c r="C48606" s="2">
        <v>0.14008489993935719</v>
      </c>
      <c r="D48606" s="2">
        <v>0.19815281276238456</v>
      </c>
      <c r="E48606" s="2">
        <v>9.894459102902374E-2</v>
      </c>
      <c r="F48606" s="2">
        <v>0.14047184864372009</v>
      </c>
    </row>
    <row r="48607" spans="1:6" x14ac:dyDescent="0.3">
      <c r="A48607" s="1" t="s">
        <v>10755</v>
      </c>
      <c r="B48607" s="1" t="s">
        <v>58731</v>
      </c>
      <c r="C48607" s="2">
        <v>0.22169093675287982</v>
      </c>
      <c r="D48607" s="2">
        <v>0.13134657836644592</v>
      </c>
      <c r="E48607" s="2">
        <v>9.1575091575091569E-2</v>
      </c>
      <c r="F48607" s="2">
        <v>0.21038435603506406</v>
      </c>
    </row>
    <row r="48608" spans="1:6" x14ac:dyDescent="0.3">
      <c r="A48608" s="1" t="s">
        <v>10755</v>
      </c>
      <c r="B48608" s="1" t="s">
        <v>58732</v>
      </c>
      <c r="C48608" s="2">
        <v>0.14399043686155183</v>
      </c>
      <c r="D48608" s="2">
        <v>0.12693156732891833</v>
      </c>
      <c r="E48608" s="2">
        <v>2.1978021978021976E-2</v>
      </c>
      <c r="F48608" s="2">
        <v>0.13929293902321549</v>
      </c>
    </row>
    <row r="48609" spans="1:6" x14ac:dyDescent="0.3">
      <c r="A48609" s="1" t="s">
        <v>10748</v>
      </c>
      <c r="B48609" s="1" t="s">
        <v>58733</v>
      </c>
      <c r="C48609" s="2">
        <v>0.11299777643015969</v>
      </c>
      <c r="D48609" s="2">
        <v>0.14777497900923595</v>
      </c>
      <c r="E48609" s="2">
        <v>0.12005277044854881</v>
      </c>
      <c r="F48609" s="2">
        <v>0.11596763163893321</v>
      </c>
    </row>
    <row r="48610" spans="1:6" x14ac:dyDescent="0.3">
      <c r="A48610" s="1" t="s">
        <v>10748</v>
      </c>
      <c r="B48610" s="1" t="s">
        <v>58734</v>
      </c>
      <c r="C48610" s="2">
        <v>6.9200188666531909E-2</v>
      </c>
      <c r="D48610" s="2">
        <v>4.1981528127623844E-3</v>
      </c>
      <c r="E48610" s="2">
        <v>0</v>
      </c>
      <c r="F48610" s="2">
        <v>5.8810120811488488E-2</v>
      </c>
    </row>
    <row r="48611" spans="1:6" x14ac:dyDescent="0.3">
      <c r="A48611" s="1" t="s">
        <v>10755</v>
      </c>
      <c r="B48611" s="1" t="s">
        <v>49914</v>
      </c>
      <c r="C48611" s="2">
        <v>6.4551184525103236E-2</v>
      </c>
      <c r="D48611" s="2">
        <v>6.6225165562913907E-3</v>
      </c>
      <c r="E48611" s="2">
        <v>0</v>
      </c>
      <c r="F48611" s="2">
        <v>5.7797900009632981E-2</v>
      </c>
    </row>
    <row r="48612" spans="1:6" x14ac:dyDescent="0.3">
      <c r="A48612" s="1" t="s">
        <v>27314</v>
      </c>
      <c r="B48612" s="1" t="s">
        <v>50479</v>
      </c>
      <c r="C48612" s="2">
        <v>0.62518968133535657</v>
      </c>
      <c r="D48612" s="2">
        <v>0.65732484076433118</v>
      </c>
      <c r="E48612" s="2">
        <v>0.82847896440129454</v>
      </c>
      <c r="F48612" s="2">
        <v>0.65385867795506347</v>
      </c>
    </row>
    <row r="48613" spans="1:6" x14ac:dyDescent="0.3">
      <c r="A48613" s="1" t="s">
        <v>10776</v>
      </c>
      <c r="B48613" s="1" t="s">
        <v>58735</v>
      </c>
      <c r="C48613" s="2">
        <v>0.15835908459850417</v>
      </c>
      <c r="D48613" s="2">
        <v>8.1503378378378372E-2</v>
      </c>
      <c r="E48613" s="2">
        <v>0.1694731124388919</v>
      </c>
      <c r="F48613" s="2">
        <v>0.15227221342979877</v>
      </c>
    </row>
    <row r="48614" spans="1:6" x14ac:dyDescent="0.3">
      <c r="A48614" s="1" t="s">
        <v>10784</v>
      </c>
      <c r="B48614" s="1" t="s">
        <v>58736</v>
      </c>
      <c r="C48614" s="2">
        <v>0.21405636817695325</v>
      </c>
      <c r="D48614" s="2">
        <v>0.1539240506329114</v>
      </c>
      <c r="E48614" s="2">
        <v>7.5262543757292882E-2</v>
      </c>
      <c r="F48614" s="2">
        <v>0.19012146835782834</v>
      </c>
    </row>
    <row r="48615" spans="1:6" x14ac:dyDescent="0.3">
      <c r="A48615" s="1" t="s">
        <v>10776</v>
      </c>
      <c r="B48615" s="1" t="s">
        <v>58737</v>
      </c>
      <c r="C48615" s="2">
        <v>9.2122352098168298E-2</v>
      </c>
      <c r="D48615" s="2">
        <v>2.364864864864865E-2</v>
      </c>
      <c r="E48615" s="2">
        <v>1.6295491580662683E-2</v>
      </c>
      <c r="F48615" s="2">
        <v>8.0752129022533731E-2</v>
      </c>
    </row>
    <row r="48616" spans="1:6" x14ac:dyDescent="0.3">
      <c r="A48616" s="1" t="s">
        <v>58738</v>
      </c>
      <c r="B48616" s="1" t="s">
        <v>10772</v>
      </c>
      <c r="C48616" s="2">
        <v>0.59702797202797198</v>
      </c>
      <c r="D48616" s="2">
        <v>0.5</v>
      </c>
      <c r="E48616" s="2">
        <v>0</v>
      </c>
      <c r="F48616" s="2">
        <v>0.59337860780984719</v>
      </c>
    </row>
    <row r="48617" spans="1:6" x14ac:dyDescent="0.3">
      <c r="A48617" s="1" t="s">
        <v>10784</v>
      </c>
      <c r="B48617" s="1" t="s">
        <v>58739</v>
      </c>
      <c r="C48617" s="2">
        <v>0.13574741348555119</v>
      </c>
      <c r="D48617" s="2">
        <v>0.17468354430379746</v>
      </c>
      <c r="E48617" s="2">
        <v>0.21761960326721119</v>
      </c>
      <c r="F48617" s="2">
        <v>0.15032548151130795</v>
      </c>
    </row>
    <row r="48618" spans="1:6" x14ac:dyDescent="0.3">
      <c r="A48618" s="1" t="s">
        <v>10789</v>
      </c>
      <c r="B48618" s="1" t="s">
        <v>39410</v>
      </c>
      <c r="C48618" s="2">
        <v>0.13929211192785224</v>
      </c>
      <c r="D48618" s="2">
        <v>4.4776119402985072E-2</v>
      </c>
      <c r="E48618" s="2">
        <v>0.22476050110537951</v>
      </c>
      <c r="F48618" s="2">
        <v>0.14319145824191898</v>
      </c>
    </row>
    <row r="48619" spans="1:6" x14ac:dyDescent="0.3">
      <c r="A48619" s="1" t="s">
        <v>10791</v>
      </c>
      <c r="B48619" s="1" t="s">
        <v>50899</v>
      </c>
      <c r="C48619" s="2">
        <v>0.24179701281900506</v>
      </c>
      <c r="D48619" s="2">
        <v>0.19694802098235575</v>
      </c>
      <c r="E48619" s="2">
        <v>3.3598585322723251E-2</v>
      </c>
      <c r="F48619" s="2">
        <v>0.21370727133236722</v>
      </c>
    </row>
    <row r="48620" spans="1:6" x14ac:dyDescent="0.3">
      <c r="A48620" s="1" t="s">
        <v>10789</v>
      </c>
      <c r="B48620" s="1" t="s">
        <v>58740</v>
      </c>
      <c r="C48620" s="2">
        <v>0.10192105750818457</v>
      </c>
      <c r="D48620" s="2">
        <v>0.15174129353233831</v>
      </c>
      <c r="E48620" s="2">
        <v>0.10611643330876934</v>
      </c>
      <c r="F48620" s="2">
        <v>0.10638194139729901</v>
      </c>
    </row>
    <row r="48621" spans="1:6" x14ac:dyDescent="0.3">
      <c r="A48621" s="1" t="s">
        <v>10793</v>
      </c>
      <c r="B48621" s="1" t="s">
        <v>58741</v>
      </c>
      <c r="C48621" s="2">
        <v>0.30150913423351866</v>
      </c>
      <c r="D48621" s="2">
        <v>0.32503809040121889</v>
      </c>
      <c r="E48621" s="2">
        <v>0.57987220447284349</v>
      </c>
      <c r="F48621" s="2">
        <v>0.34300126103404793</v>
      </c>
    </row>
    <row r="48622" spans="1:6" x14ac:dyDescent="0.3">
      <c r="A48622" s="1" t="s">
        <v>15903</v>
      </c>
      <c r="B48622" s="1" t="s">
        <v>58742</v>
      </c>
      <c r="C48622" s="2">
        <v>3.8630335182059321E-2</v>
      </c>
      <c r="D48622" s="2">
        <v>4.5077105575326216E-2</v>
      </c>
      <c r="E48622" s="2">
        <v>2.8401585204755615E-2</v>
      </c>
      <c r="F48622" s="2">
        <v>3.8437434719030709E-2</v>
      </c>
    </row>
    <row r="48623" spans="1:6" x14ac:dyDescent="0.3">
      <c r="A48623" s="1" t="s">
        <v>58743</v>
      </c>
      <c r="B48623" s="1" t="s">
        <v>46287</v>
      </c>
      <c r="C48623" s="2">
        <v>0.97660098522167482</v>
      </c>
      <c r="D48623" s="2">
        <v>0.96226415094339623</v>
      </c>
      <c r="E48623" s="2">
        <v>1</v>
      </c>
      <c r="F48623" s="2">
        <v>0.97628927089508</v>
      </c>
    </row>
    <row r="48624" spans="1:6" x14ac:dyDescent="0.3">
      <c r="A48624" s="1" t="s">
        <v>58744</v>
      </c>
      <c r="B48624" s="1" t="s">
        <v>10804</v>
      </c>
      <c r="C48624" s="2">
        <v>0.11384123291654551</v>
      </c>
      <c r="D48624" s="2">
        <v>8.9376053962900506E-2</v>
      </c>
      <c r="E48624" s="2">
        <v>0.1276595744680851</v>
      </c>
      <c r="F48624" s="2">
        <v>0.11209517514871117</v>
      </c>
    </row>
    <row r="48625" spans="1:6" x14ac:dyDescent="0.3">
      <c r="A48625" s="1" t="s">
        <v>58745</v>
      </c>
      <c r="B48625" s="1" t="s">
        <v>58746</v>
      </c>
      <c r="C48625" s="2">
        <v>0.71227178183498963</v>
      </c>
      <c r="D48625" s="2">
        <v>0.86407766990291257</v>
      </c>
      <c r="E48625" s="2">
        <v>1</v>
      </c>
      <c r="F48625" s="2">
        <v>0.71802911534154534</v>
      </c>
    </row>
    <row r="48626" spans="1:6" x14ac:dyDescent="0.3">
      <c r="A48626" s="1" t="s">
        <v>39417</v>
      </c>
      <c r="B48626" s="1" t="s">
        <v>39420</v>
      </c>
      <c r="C48626" s="2">
        <v>0.1063224232567595</v>
      </c>
      <c r="D48626" s="2">
        <v>8.6956521739130432E-2</v>
      </c>
      <c r="E48626" s="2">
        <v>6.25E-2</v>
      </c>
      <c r="F48626" s="2">
        <v>0.10487898578563196</v>
      </c>
    </row>
    <row r="48627" spans="1:6" x14ac:dyDescent="0.3">
      <c r="A48627" s="1" t="s">
        <v>39417</v>
      </c>
      <c r="B48627" s="1" t="s">
        <v>31699</v>
      </c>
      <c r="C48627" s="2">
        <v>1.0774547672291116E-2</v>
      </c>
      <c r="D48627" s="2">
        <v>0</v>
      </c>
      <c r="E48627" s="2">
        <v>0</v>
      </c>
      <c r="F48627" s="2">
        <v>1.0180560891279293E-2</v>
      </c>
    </row>
    <row r="48628" spans="1:6" x14ac:dyDescent="0.3">
      <c r="A48628" s="1" t="s">
        <v>39424</v>
      </c>
      <c r="B48628" s="1" t="s">
        <v>28729</v>
      </c>
      <c r="C48628" s="2">
        <v>1.7261904761904763E-2</v>
      </c>
      <c r="D48628" s="2">
        <v>1.3844515441959531E-2</v>
      </c>
      <c r="E48628" s="2">
        <v>0</v>
      </c>
      <c r="F48628" s="2">
        <v>1.6586185177409195E-2</v>
      </c>
    </row>
    <row r="48629" spans="1:6" x14ac:dyDescent="0.3">
      <c r="A48629" s="1" t="s">
        <v>39424</v>
      </c>
      <c r="B48629" s="1" t="s">
        <v>58747</v>
      </c>
      <c r="C48629" s="2">
        <v>0.1575</v>
      </c>
      <c r="D48629" s="2">
        <v>5.7507987220447282E-2</v>
      </c>
      <c r="E48629" s="2">
        <v>0.10160427807486631</v>
      </c>
      <c r="F48629" s="2">
        <v>0.14654629435229896</v>
      </c>
    </row>
    <row r="48630" spans="1:6" x14ac:dyDescent="0.3">
      <c r="A48630" s="1" t="s">
        <v>10799</v>
      </c>
      <c r="B48630" s="1" t="s">
        <v>58748</v>
      </c>
      <c r="C48630" s="2">
        <v>0.29647840531561459</v>
      </c>
      <c r="D48630" s="2">
        <v>0.6740654205607477</v>
      </c>
      <c r="E48630" s="2">
        <v>0.36936936936936937</v>
      </c>
      <c r="F48630" s="2">
        <v>0.33592932697896083</v>
      </c>
    </row>
    <row r="48631" spans="1:6" x14ac:dyDescent="0.3">
      <c r="A48631" s="1" t="s">
        <v>39438</v>
      </c>
      <c r="B48631" s="1" t="s">
        <v>58749</v>
      </c>
      <c r="C48631" s="2">
        <v>0.14090769702545231</v>
      </c>
      <c r="D48631" s="2">
        <v>5.329153605015674E-2</v>
      </c>
      <c r="E48631" s="2">
        <v>0</v>
      </c>
      <c r="F48631" s="2">
        <v>0.13494809688581313</v>
      </c>
    </row>
    <row r="48632" spans="1:6" x14ac:dyDescent="0.3">
      <c r="A48632" s="1" t="s">
        <v>10813</v>
      </c>
      <c r="B48632" s="1" t="s">
        <v>21599</v>
      </c>
      <c r="C48632" s="2">
        <v>0.25584124613250825</v>
      </c>
      <c r="D48632" s="2">
        <v>8.9692101740294516E-2</v>
      </c>
      <c r="E48632" s="2">
        <v>3.4482758620689655E-2</v>
      </c>
      <c r="F48632" s="2">
        <v>0.24297960390186224</v>
      </c>
    </row>
    <row r="48633" spans="1:6" x14ac:dyDescent="0.3">
      <c r="A48633" s="1" t="s">
        <v>58750</v>
      </c>
      <c r="B48633" s="1" t="s">
        <v>10810</v>
      </c>
      <c r="C48633" s="2">
        <v>0.73754646840148697</v>
      </c>
      <c r="D48633" s="2">
        <v>0.90140845070422537</v>
      </c>
      <c r="E48633" s="2">
        <v>0.90909090909090906</v>
      </c>
      <c r="F48633" s="2">
        <v>0.74702172389628596</v>
      </c>
    </row>
    <row r="48634" spans="1:6" x14ac:dyDescent="0.3">
      <c r="A48634" s="1" t="s">
        <v>39441</v>
      </c>
      <c r="B48634" s="1" t="s">
        <v>58751</v>
      </c>
      <c r="C48634" s="2">
        <v>0.12641578370478626</v>
      </c>
      <c r="D48634" s="2">
        <v>3.1727379553466509E-2</v>
      </c>
      <c r="E48634" s="2">
        <v>0.17832957110609482</v>
      </c>
      <c r="F48634" s="2">
        <v>0.12293928427824688</v>
      </c>
    </row>
    <row r="48635" spans="1:6" x14ac:dyDescent="0.3">
      <c r="A48635" s="1" t="s">
        <v>58752</v>
      </c>
      <c r="B48635" s="1" t="s">
        <v>58753</v>
      </c>
      <c r="C48635" s="2">
        <v>4.5900675874228622E-2</v>
      </c>
      <c r="D48635" s="2">
        <v>1.3741411617738912E-2</v>
      </c>
      <c r="E48635" s="2">
        <v>0</v>
      </c>
      <c r="F48635" s="2">
        <v>4.1359773371104816E-2</v>
      </c>
    </row>
    <row r="48636" spans="1:6" x14ac:dyDescent="0.3">
      <c r="A48636" s="1" t="s">
        <v>39447</v>
      </c>
      <c r="B48636" s="1" t="s">
        <v>58754</v>
      </c>
      <c r="C48636" s="2">
        <v>0.31606103853331868</v>
      </c>
      <c r="D48636" s="2">
        <v>0.31369426751592355</v>
      </c>
      <c r="E48636" s="2">
        <v>0.35514018691588783</v>
      </c>
      <c r="F48636" s="2">
        <v>0.31633482324258433</v>
      </c>
    </row>
    <row r="48637" spans="1:6" x14ac:dyDescent="0.3">
      <c r="A48637" s="1" t="s">
        <v>10821</v>
      </c>
      <c r="B48637" s="1" t="s">
        <v>46289</v>
      </c>
      <c r="C48637" s="2">
        <v>7.5772565908165043E-2</v>
      </c>
      <c r="D48637" s="2">
        <v>1.1560693641618497E-2</v>
      </c>
      <c r="E48637" s="2">
        <v>2.6455026455026454E-3</v>
      </c>
      <c r="F48637" s="2">
        <v>6.9097185898106497E-2</v>
      </c>
    </row>
    <row r="48638" spans="1:6" x14ac:dyDescent="0.3">
      <c r="A48638" s="1" t="s">
        <v>10821</v>
      </c>
      <c r="B48638" s="1" t="s">
        <v>39451</v>
      </c>
      <c r="C48638" s="2">
        <v>4.0970726881219811E-2</v>
      </c>
      <c r="D48638" s="2">
        <v>1.348747591522158E-2</v>
      </c>
      <c r="E48638" s="2">
        <v>1.0582010582010581E-2</v>
      </c>
      <c r="F48638" s="2">
        <v>3.813160372423894E-2</v>
      </c>
    </row>
    <row r="48639" spans="1:6" x14ac:dyDescent="0.3">
      <c r="A48639" s="1" t="s">
        <v>58755</v>
      </c>
      <c r="B48639" s="1" t="s">
        <v>58756</v>
      </c>
      <c r="C48639" s="2">
        <v>1</v>
      </c>
      <c r="D48639" s="2">
        <v>1</v>
      </c>
      <c r="E48639" s="2">
        <v>1</v>
      </c>
      <c r="F48639" s="2">
        <v>1</v>
      </c>
    </row>
    <row r="48640" spans="1:6" x14ac:dyDescent="0.3">
      <c r="A48640" s="1" t="s">
        <v>10830</v>
      </c>
      <c r="B48640" s="1" t="s">
        <v>52875</v>
      </c>
      <c r="C48640" s="2">
        <v>0.11897072611730389</v>
      </c>
      <c r="D48640" s="2">
        <v>0.35157318741450067</v>
      </c>
      <c r="E48640" s="2">
        <v>0.2638888888888889</v>
      </c>
      <c r="F48640" s="2">
        <v>0.15190210162277201</v>
      </c>
    </row>
    <row r="48641" spans="1:6" x14ac:dyDescent="0.3">
      <c r="A48641" s="1" t="s">
        <v>58757</v>
      </c>
      <c r="B48641" s="1" t="s">
        <v>52875</v>
      </c>
      <c r="C48641" s="2">
        <v>1</v>
      </c>
      <c r="D48641" s="2">
        <v>1</v>
      </c>
      <c r="E48641" s="2">
        <v>1</v>
      </c>
      <c r="F48641" s="2">
        <v>1</v>
      </c>
    </row>
    <row r="48642" spans="1:6" x14ac:dyDescent="0.3">
      <c r="A48642" s="1" t="s">
        <v>58758</v>
      </c>
      <c r="B48642" s="1" t="s">
        <v>50100</v>
      </c>
      <c r="C48642" s="2">
        <v>1</v>
      </c>
      <c r="D48642" s="2">
        <v>1</v>
      </c>
      <c r="E48642" s="2">
        <v>1</v>
      </c>
      <c r="F48642" s="2">
        <v>1</v>
      </c>
    </row>
    <row r="48643" spans="1:6" x14ac:dyDescent="0.3">
      <c r="A48643" s="1" t="s">
        <v>58759</v>
      </c>
      <c r="B48643" s="1" t="s">
        <v>26646</v>
      </c>
      <c r="C48643" s="2">
        <v>0.89655172413793105</v>
      </c>
      <c r="D48643" s="2">
        <v>1</v>
      </c>
      <c r="E48643" s="2">
        <v>1</v>
      </c>
      <c r="F48643" s="2">
        <v>0.90066225165562919</v>
      </c>
    </row>
    <row r="48644" spans="1:6" x14ac:dyDescent="0.3">
      <c r="A48644" s="1" t="s">
        <v>58760</v>
      </c>
      <c r="B48644" s="1" t="s">
        <v>39462</v>
      </c>
      <c r="C48644" s="2">
        <v>0.98829648894668398</v>
      </c>
      <c r="D48644" s="2">
        <v>1</v>
      </c>
      <c r="E48644" s="2">
        <v>1</v>
      </c>
      <c r="F48644" s="2">
        <v>0.98853503184713376</v>
      </c>
    </row>
    <row r="48645" spans="1:6" x14ac:dyDescent="0.3">
      <c r="A48645" s="1" t="s">
        <v>49050</v>
      </c>
      <c r="B48645" s="1" t="s">
        <v>10676</v>
      </c>
      <c r="C48645" s="2">
        <v>0.55462184873949583</v>
      </c>
      <c r="D48645" s="2">
        <v>0.81818181818181823</v>
      </c>
      <c r="E48645" s="2">
        <v>0.5</v>
      </c>
      <c r="F48645" s="2">
        <v>0.56216216216216219</v>
      </c>
    </row>
    <row r="48646" spans="1:6" x14ac:dyDescent="0.3">
      <c r="A48646" s="1" t="s">
        <v>21600</v>
      </c>
      <c r="B48646" s="1" t="s">
        <v>58761</v>
      </c>
      <c r="C48646" s="2">
        <v>0.12731344266613975</v>
      </c>
      <c r="D48646" s="2">
        <v>7.7430972388955577E-2</v>
      </c>
      <c r="E48646" s="2">
        <v>4.5801526717557252E-2</v>
      </c>
      <c r="F48646" s="2">
        <v>0.12007137512231623</v>
      </c>
    </row>
    <row r="48647" spans="1:6" x14ac:dyDescent="0.3">
      <c r="A48647" s="1" t="s">
        <v>52801</v>
      </c>
      <c r="B48647" s="1" t="s">
        <v>58762</v>
      </c>
      <c r="C48647" s="2">
        <v>0.11923791821561339</v>
      </c>
      <c r="D48647" s="2">
        <v>3.8427167113494191E-2</v>
      </c>
      <c r="E48647" s="2">
        <v>2.4193548387096774E-2</v>
      </c>
      <c r="F48647" s="2">
        <v>0.10983755256864847</v>
      </c>
    </row>
    <row r="48648" spans="1:6" x14ac:dyDescent="0.3">
      <c r="A48648" s="1" t="s">
        <v>58763</v>
      </c>
      <c r="B48648" s="1" t="s">
        <v>58764</v>
      </c>
      <c r="C48648" s="2">
        <v>1</v>
      </c>
      <c r="D48648" s="2">
        <v>1</v>
      </c>
      <c r="E48648" s="2">
        <v>1</v>
      </c>
      <c r="F48648" s="2">
        <v>1</v>
      </c>
    </row>
    <row r="48649" spans="1:6" x14ac:dyDescent="0.3">
      <c r="A48649" s="1" t="s">
        <v>23799</v>
      </c>
      <c r="B48649" s="1" t="s">
        <v>58765</v>
      </c>
      <c r="C48649" s="2">
        <v>0.55359894342945193</v>
      </c>
      <c r="D48649" s="2">
        <v>0.45283018867924529</v>
      </c>
      <c r="E48649" s="2">
        <v>0.25</v>
      </c>
      <c r="F48649" s="2">
        <v>0.55217391304347829</v>
      </c>
    </row>
    <row r="48650" spans="1:6" x14ac:dyDescent="0.3">
      <c r="A48650" s="1" t="s">
        <v>58766</v>
      </c>
      <c r="B48650" s="1" t="s">
        <v>58691</v>
      </c>
      <c r="C48650" s="2">
        <v>0.22972972972972974</v>
      </c>
      <c r="D48650" s="2">
        <v>0.25</v>
      </c>
      <c r="E48650" s="2">
        <v>0</v>
      </c>
      <c r="F48650" s="2">
        <v>0.2292358803986711</v>
      </c>
    </row>
    <row r="48651" spans="1:6" x14ac:dyDescent="0.3">
      <c r="A48651" s="1" t="s">
        <v>27317</v>
      </c>
      <c r="B48651" s="1" t="s">
        <v>25680</v>
      </c>
      <c r="C48651" s="2">
        <v>0.88345558272208635</v>
      </c>
      <c r="D48651" s="2">
        <v>0.99130434782608701</v>
      </c>
      <c r="E48651" s="2">
        <v>1</v>
      </c>
      <c r="F48651" s="2">
        <v>0.88705017073811399</v>
      </c>
    </row>
    <row r="48652" spans="1:6" x14ac:dyDescent="0.3">
      <c r="A48652" s="1" t="s">
        <v>51838</v>
      </c>
      <c r="B48652" s="1" t="s">
        <v>42728</v>
      </c>
      <c r="C48652" s="2">
        <v>0.8797814207650273</v>
      </c>
      <c r="D48652" s="2">
        <v>0.69696969696969702</v>
      </c>
      <c r="E48652" s="2">
        <v>0.9285714285714286</v>
      </c>
      <c r="F48652" s="2">
        <v>0.87389659520807061</v>
      </c>
    </row>
    <row r="48653" spans="1:6" x14ac:dyDescent="0.3">
      <c r="A48653" s="1" t="s">
        <v>58767</v>
      </c>
      <c r="B48653" s="1" t="s">
        <v>58768</v>
      </c>
      <c r="C48653" s="2">
        <v>0.90663390663390664</v>
      </c>
      <c r="D48653" s="2">
        <v>1</v>
      </c>
      <c r="E48653" s="2">
        <v>0.96666666666666667</v>
      </c>
      <c r="F48653" s="2">
        <v>0.91961191961191957</v>
      </c>
    </row>
    <row r="48654" spans="1:6" x14ac:dyDescent="0.3">
      <c r="A48654" s="1" t="s">
        <v>10857</v>
      </c>
      <c r="B48654" s="1" t="s">
        <v>58769</v>
      </c>
      <c r="C48654" s="2">
        <v>0.22176591375770022</v>
      </c>
      <c r="D48654" s="2">
        <v>0.19694656488549619</v>
      </c>
      <c r="E48654" s="2">
        <v>0.15068493150684931</v>
      </c>
      <c r="F48654" s="2">
        <v>0.21850273889227023</v>
      </c>
    </row>
    <row r="48655" spans="1:6" x14ac:dyDescent="0.3">
      <c r="A48655" s="1" t="s">
        <v>58770</v>
      </c>
      <c r="B48655" s="1" t="s">
        <v>58771</v>
      </c>
      <c r="C48655" s="2">
        <v>2.3366967604885821E-2</v>
      </c>
      <c r="D48655" s="2">
        <v>7.575757575757576E-3</v>
      </c>
      <c r="E48655" s="2">
        <v>0</v>
      </c>
      <c r="F48655" s="2">
        <v>2.1791767554479417E-2</v>
      </c>
    </row>
    <row r="48656" spans="1:6" x14ac:dyDescent="0.3">
      <c r="A48656" s="1" t="s">
        <v>39482</v>
      </c>
      <c r="B48656" s="1" t="s">
        <v>39491</v>
      </c>
      <c r="C48656" s="2">
        <v>8.5413929040735873E-2</v>
      </c>
      <c r="D48656" s="2">
        <v>7.4946466809421844E-3</v>
      </c>
      <c r="E48656" s="2">
        <v>0</v>
      </c>
      <c r="F48656" s="2">
        <v>7.4662630848782954E-2</v>
      </c>
    </row>
    <row r="48657" spans="1:6" x14ac:dyDescent="0.3">
      <c r="A48657" s="1" t="s">
        <v>58772</v>
      </c>
      <c r="B48657" s="1" t="s">
        <v>39454</v>
      </c>
      <c r="C48657" s="2">
        <v>0.68505079825834547</v>
      </c>
      <c r="D48657" s="2">
        <v>0.7</v>
      </c>
      <c r="E48657" s="2">
        <v>0</v>
      </c>
      <c r="F48657" s="2">
        <v>0.68330955777460767</v>
      </c>
    </row>
    <row r="48658" spans="1:6" x14ac:dyDescent="0.3">
      <c r="A48658" s="1" t="s">
        <v>58773</v>
      </c>
      <c r="B48658" s="1" t="s">
        <v>58774</v>
      </c>
      <c r="C48658" s="2">
        <v>1</v>
      </c>
      <c r="D48658" s="2">
        <v>1</v>
      </c>
      <c r="E48658" s="2">
        <v>1</v>
      </c>
      <c r="F48658" s="2">
        <v>1</v>
      </c>
    </row>
    <row r="48659" spans="1:6" x14ac:dyDescent="0.3">
      <c r="A48659" s="1" t="s">
        <v>58775</v>
      </c>
      <c r="B48659" s="1" t="s">
        <v>58776</v>
      </c>
      <c r="C48659" s="2">
        <v>2.3171614771904415E-2</v>
      </c>
      <c r="D48659" s="2">
        <v>1.1267605633802818E-2</v>
      </c>
      <c r="E48659" s="2">
        <v>1.2658227848101266E-2</v>
      </c>
      <c r="F48659" s="2">
        <v>2.2414958323946833E-2</v>
      </c>
    </row>
    <row r="48660" spans="1:6" x14ac:dyDescent="0.3">
      <c r="A48660" s="1" t="s">
        <v>58777</v>
      </c>
      <c r="B48660" s="1" t="s">
        <v>58778</v>
      </c>
      <c r="C48660" s="2">
        <v>9.1793647879566734E-5</v>
      </c>
      <c r="D48660" s="2">
        <v>5.0611413043478264E-2</v>
      </c>
      <c r="E48660" s="2">
        <v>2.2900763358778626E-2</v>
      </c>
      <c r="F48660" s="2">
        <v>1.1487964989059081E-2</v>
      </c>
    </row>
    <row r="48661" spans="1:6" x14ac:dyDescent="0.3">
      <c r="A48661" s="1" t="s">
        <v>10872</v>
      </c>
      <c r="B48661" s="1" t="s">
        <v>58779</v>
      </c>
      <c r="C48661" s="2">
        <v>7.7950409705225071E-2</v>
      </c>
      <c r="D48661" s="2">
        <v>6.2396466040861402E-2</v>
      </c>
      <c r="E48661" s="2">
        <v>9.2615769712140181E-2</v>
      </c>
      <c r="F48661" s="2">
        <v>7.7096683190263166E-2</v>
      </c>
    </row>
    <row r="48662" spans="1:6" x14ac:dyDescent="0.3">
      <c r="A48662" s="1" t="s">
        <v>10867</v>
      </c>
      <c r="B48662" s="1" t="s">
        <v>58780</v>
      </c>
      <c r="C48662" s="2">
        <v>7.952237031164841E-2</v>
      </c>
      <c r="D48662" s="2">
        <v>2.8887000849617671E-2</v>
      </c>
      <c r="E48662" s="2">
        <v>1.7391304347826087E-2</v>
      </c>
      <c r="F48662" s="2">
        <v>7.4875283446712015E-2</v>
      </c>
    </row>
    <row r="48663" spans="1:6" x14ac:dyDescent="0.3">
      <c r="A48663" s="1" t="s">
        <v>10867</v>
      </c>
      <c r="B48663" s="1" t="s">
        <v>26254</v>
      </c>
      <c r="C48663" s="2">
        <v>6.0199177525640392E-2</v>
      </c>
      <c r="D48663" s="2">
        <v>7.3916737468139343E-2</v>
      </c>
      <c r="E48663" s="2">
        <v>5.7971014492753624E-2</v>
      </c>
      <c r="F48663" s="2">
        <v>6.0861678004535145E-2</v>
      </c>
    </row>
    <row r="48664" spans="1:6" x14ac:dyDescent="0.3">
      <c r="A48664" s="1" t="s">
        <v>10870</v>
      </c>
      <c r="B48664" s="1" t="s">
        <v>58781</v>
      </c>
      <c r="C48664" s="2">
        <v>9.7915385905102556E-2</v>
      </c>
      <c r="D48664" s="2">
        <v>7.1932299012693934E-2</v>
      </c>
      <c r="E48664" s="2">
        <v>0.10714285714285714</v>
      </c>
      <c r="F48664" s="2">
        <v>9.5528455284552852E-2</v>
      </c>
    </row>
    <row r="48665" spans="1:6" x14ac:dyDescent="0.3">
      <c r="A48665" s="1" t="s">
        <v>10877</v>
      </c>
      <c r="B48665" s="1" t="s">
        <v>58782</v>
      </c>
      <c r="C48665" s="2">
        <v>7.9696221063226283E-2</v>
      </c>
      <c r="D48665" s="2">
        <v>4.7857142857142855E-2</v>
      </c>
      <c r="E48665" s="2">
        <v>0.14909638554216867</v>
      </c>
      <c r="F48665" s="2">
        <v>7.9812206572769953E-2</v>
      </c>
    </row>
    <row r="48666" spans="1:6" x14ac:dyDescent="0.3">
      <c r="A48666" s="1" t="s">
        <v>10877</v>
      </c>
      <c r="B48666" s="1" t="s">
        <v>24949</v>
      </c>
      <c r="C48666" s="2">
        <v>0.15600695397566108</v>
      </c>
      <c r="D48666" s="2">
        <v>0.10428571428571429</v>
      </c>
      <c r="E48666" s="2">
        <v>0.10090361445783133</v>
      </c>
      <c r="F48666" s="2">
        <v>0.14761794812591394</v>
      </c>
    </row>
    <row r="48667" spans="1:6" x14ac:dyDescent="0.3">
      <c r="A48667" s="1" t="s">
        <v>10881</v>
      </c>
      <c r="B48667" s="1" t="s">
        <v>23816</v>
      </c>
      <c r="C48667" s="2">
        <v>4.5443730668570069E-2</v>
      </c>
      <c r="D48667" s="2">
        <v>8.2747853239656513E-2</v>
      </c>
      <c r="E48667" s="2">
        <v>9.5238095238095233E-2</v>
      </c>
      <c r="F48667" s="2">
        <v>4.9049861945752803E-2</v>
      </c>
    </row>
    <row r="48668" spans="1:6" x14ac:dyDescent="0.3">
      <c r="A48668" s="1" t="s">
        <v>39504</v>
      </c>
      <c r="B48668" s="1" t="s">
        <v>58783</v>
      </c>
      <c r="C48668" s="2">
        <v>7.8343313373253495E-2</v>
      </c>
      <c r="D48668" s="2">
        <v>1.8970189701897018E-2</v>
      </c>
      <c r="E48668" s="2">
        <v>1.0638297872340425E-2</v>
      </c>
      <c r="F48668" s="2">
        <v>7.5356125356125361E-2</v>
      </c>
    </row>
    <row r="48669" spans="1:6" x14ac:dyDescent="0.3">
      <c r="A48669" s="1" t="s">
        <v>10881</v>
      </c>
      <c r="B48669" s="1" t="s">
        <v>58784</v>
      </c>
      <c r="C48669" s="2">
        <v>9.6597668332143713E-2</v>
      </c>
      <c r="D48669" s="2">
        <v>7.8844652615144423E-2</v>
      </c>
      <c r="E48669" s="2">
        <v>7.6719576719576715E-2</v>
      </c>
      <c r="F48669" s="2">
        <v>9.4959666504249904E-2</v>
      </c>
    </row>
    <row r="48670" spans="1:6" x14ac:dyDescent="0.3">
      <c r="A48670" s="1" t="s">
        <v>10886</v>
      </c>
      <c r="B48670" s="1" t="s">
        <v>58785</v>
      </c>
      <c r="C48670" s="2">
        <v>8.1398466405705402E-2</v>
      </c>
      <c r="D48670" s="2">
        <v>1.2534059945504087E-2</v>
      </c>
      <c r="E48670" s="2">
        <v>1.282051282051282E-2</v>
      </c>
      <c r="F48670" s="2">
        <v>7.2940180586907447E-2</v>
      </c>
    </row>
    <row r="48671" spans="1:6" x14ac:dyDescent="0.3">
      <c r="A48671" s="1" t="s">
        <v>10886</v>
      </c>
      <c r="B48671" s="1" t="s">
        <v>58786</v>
      </c>
      <c r="C48671" s="2">
        <v>9.9576384792750286E-2</v>
      </c>
      <c r="D48671" s="2">
        <v>7.901907356948229E-2</v>
      </c>
      <c r="E48671" s="2">
        <v>0.14615384615384616</v>
      </c>
      <c r="F48671" s="2">
        <v>9.9510910458991728E-2</v>
      </c>
    </row>
    <row r="48672" spans="1:6" x14ac:dyDescent="0.3">
      <c r="A48672" s="1" t="s">
        <v>10890</v>
      </c>
      <c r="B48672" s="1" t="s">
        <v>58787</v>
      </c>
      <c r="C48672" s="2">
        <v>0.16548881036513546</v>
      </c>
      <c r="D48672" s="2">
        <v>0.21179883945841393</v>
      </c>
      <c r="E48672" s="2">
        <v>2.6178010471204188E-2</v>
      </c>
      <c r="F48672" s="2">
        <v>0.16692551826591936</v>
      </c>
    </row>
    <row r="48673" spans="1:6" x14ac:dyDescent="0.3">
      <c r="A48673" s="1" t="s">
        <v>39510</v>
      </c>
      <c r="B48673" s="1" t="s">
        <v>58788</v>
      </c>
      <c r="C48673" s="2">
        <v>4.1789268357192447E-2</v>
      </c>
      <c r="D48673" s="2">
        <v>5.428881650380022E-4</v>
      </c>
      <c r="E48673" s="2">
        <v>2.8943560057887118E-3</v>
      </c>
      <c r="F48673" s="2">
        <v>3.6624111836404599E-2</v>
      </c>
    </row>
    <row r="48674" spans="1:6" x14ac:dyDescent="0.3">
      <c r="A48674" s="1" t="s">
        <v>10890</v>
      </c>
      <c r="B48674" s="1" t="s">
        <v>58789</v>
      </c>
      <c r="C48674" s="2">
        <v>0.13729387514723204</v>
      </c>
      <c r="D48674" s="2">
        <v>0.11411992263056092</v>
      </c>
      <c r="E48674" s="2">
        <v>0.16230366492146597</v>
      </c>
      <c r="F48674" s="2">
        <v>0.13599837936390033</v>
      </c>
    </row>
    <row r="48675" spans="1:6" x14ac:dyDescent="0.3">
      <c r="A48675" s="1" t="s">
        <v>39510</v>
      </c>
      <c r="B48675" s="1" t="s">
        <v>10893</v>
      </c>
      <c r="C48675" s="2">
        <v>0.13545144973055179</v>
      </c>
      <c r="D48675" s="2">
        <v>0.34446254071661236</v>
      </c>
      <c r="E48675" s="2">
        <v>0.16497829232995659</v>
      </c>
      <c r="F48675" s="2">
        <v>0.15828086187972965</v>
      </c>
    </row>
    <row r="48676" spans="1:6" x14ac:dyDescent="0.3">
      <c r="A48676" s="1" t="s">
        <v>10895</v>
      </c>
      <c r="B48676" s="1" t="s">
        <v>49687</v>
      </c>
      <c r="C48676" s="2">
        <v>7.0033887364853956E-2</v>
      </c>
      <c r="D48676" s="2">
        <v>4.9576783555018135E-2</v>
      </c>
      <c r="E48676" s="2">
        <v>5.4794520547945202E-2</v>
      </c>
      <c r="F48676" s="2">
        <v>6.929078840107139E-2</v>
      </c>
    </row>
    <row r="48677" spans="1:6" x14ac:dyDescent="0.3">
      <c r="A48677" s="1" t="s">
        <v>10898</v>
      </c>
      <c r="B48677" s="1" t="s">
        <v>10930</v>
      </c>
      <c r="C48677" s="2">
        <v>4.0370400454877754E-2</v>
      </c>
      <c r="D48677" s="2">
        <v>8.4347120843471207E-2</v>
      </c>
      <c r="E48677" s="2">
        <v>6.8777292576419208E-2</v>
      </c>
      <c r="F48677" s="2">
        <v>4.5919778699861691E-2</v>
      </c>
    </row>
    <row r="48678" spans="1:6" x14ac:dyDescent="0.3">
      <c r="A48678" s="1" t="s">
        <v>10900</v>
      </c>
      <c r="B48678" s="1" t="s">
        <v>58790</v>
      </c>
      <c r="C48678" s="2">
        <v>8.5701981050818263E-2</v>
      </c>
      <c r="D48678" s="2">
        <v>1.4084507042253521E-2</v>
      </c>
      <c r="E48678" s="2">
        <v>4.632152588555858E-2</v>
      </c>
      <c r="F48678" s="2">
        <v>7.9036185756397662E-2</v>
      </c>
    </row>
    <row r="48679" spans="1:6" x14ac:dyDescent="0.3">
      <c r="A48679" s="1" t="s">
        <v>10900</v>
      </c>
      <c r="B48679" s="1" t="s">
        <v>31116</v>
      </c>
      <c r="C48679" s="2">
        <v>7.08680256483874E-2</v>
      </c>
      <c r="D48679" s="2">
        <v>0.13352112676056338</v>
      </c>
      <c r="E48679" s="2">
        <v>4.2234332425068119E-2</v>
      </c>
      <c r="F48679" s="2">
        <v>7.4721237236724053E-2</v>
      </c>
    </row>
    <row r="48680" spans="1:6" x14ac:dyDescent="0.3">
      <c r="A48680" s="1" t="s">
        <v>10902</v>
      </c>
      <c r="B48680" s="1" t="s">
        <v>58791</v>
      </c>
      <c r="C48680" s="2">
        <v>3.5776800580625878E-2</v>
      </c>
      <c r="D48680" s="2">
        <v>9.6237970253718278E-3</v>
      </c>
      <c r="E48680" s="2">
        <v>0</v>
      </c>
      <c r="F48680" s="2">
        <v>3.2115297321833866E-2</v>
      </c>
    </row>
    <row r="48681" spans="1:6" x14ac:dyDescent="0.3">
      <c r="A48681" s="1" t="s">
        <v>10914</v>
      </c>
      <c r="B48681" s="1" t="s">
        <v>58792</v>
      </c>
      <c r="C48681" s="2">
        <v>0.1224833260612105</v>
      </c>
      <c r="D48681" s="2">
        <v>0.17647058823529413</v>
      </c>
      <c r="E48681" s="2">
        <v>0.14137214137214138</v>
      </c>
      <c r="F48681" s="2">
        <v>0.12494273934951901</v>
      </c>
    </row>
    <row r="48682" spans="1:6" x14ac:dyDescent="0.3">
      <c r="A48682" s="1" t="s">
        <v>10909</v>
      </c>
      <c r="B48682" s="1" t="s">
        <v>58793</v>
      </c>
      <c r="C48682" s="2">
        <v>9.2150575941099627E-2</v>
      </c>
      <c r="D48682" s="2">
        <v>8.9285714285714281E-3</v>
      </c>
      <c r="E48682" s="2">
        <v>4.9504950495049507E-2</v>
      </c>
      <c r="F48682" s="2">
        <v>7.9489790969494156E-2</v>
      </c>
    </row>
    <row r="48683" spans="1:6" x14ac:dyDescent="0.3">
      <c r="A48683" s="1" t="s">
        <v>10909</v>
      </c>
      <c r="B48683" s="1" t="s">
        <v>58794</v>
      </c>
      <c r="C48683" s="2">
        <v>4.850967818548866E-2</v>
      </c>
      <c r="D48683" s="2">
        <v>4.261363636363636E-2</v>
      </c>
      <c r="E48683" s="2">
        <v>1.5993907083015995E-2</v>
      </c>
      <c r="F48683" s="2">
        <v>4.5734516707890784E-2</v>
      </c>
    </row>
    <row r="48684" spans="1:6" x14ac:dyDescent="0.3">
      <c r="A48684" s="1" t="s">
        <v>58795</v>
      </c>
      <c r="B48684" s="1" t="s">
        <v>58796</v>
      </c>
      <c r="C48684" s="2">
        <v>1</v>
      </c>
      <c r="D48684" s="2">
        <v>1</v>
      </c>
      <c r="E48684" s="2">
        <v>1</v>
      </c>
      <c r="F48684" s="2">
        <v>1</v>
      </c>
    </row>
    <row r="48685" spans="1:6" x14ac:dyDescent="0.3">
      <c r="A48685" s="1" t="s">
        <v>10909</v>
      </c>
      <c r="B48685" s="1" t="s">
        <v>50369</v>
      </c>
      <c r="C48685" s="2">
        <v>4.0731504571903575E-2</v>
      </c>
      <c r="D48685" s="2">
        <v>5.478896103896104E-2</v>
      </c>
      <c r="E48685" s="2">
        <v>2.6656511805026657E-2</v>
      </c>
      <c r="F48685" s="2">
        <v>4.1515107425190358E-2</v>
      </c>
    </row>
    <row r="48686" spans="1:6" x14ac:dyDescent="0.3">
      <c r="A48686" s="1" t="s">
        <v>10920</v>
      </c>
      <c r="B48686" s="1" t="s">
        <v>58797</v>
      </c>
      <c r="C48686" s="2">
        <v>0.28085035708354095</v>
      </c>
      <c r="D48686" s="2">
        <v>0.98065764023210833</v>
      </c>
      <c r="E48686" s="2">
        <v>3.2258064516129031E-2</v>
      </c>
      <c r="F48686" s="2">
        <v>0.33333333333333331</v>
      </c>
    </row>
    <row r="48687" spans="1:6" x14ac:dyDescent="0.3">
      <c r="A48687" s="1" t="s">
        <v>10918</v>
      </c>
      <c r="B48687" s="1" t="s">
        <v>51913</v>
      </c>
      <c r="C48687" s="2">
        <v>7.0631290027447391E-2</v>
      </c>
      <c r="D48687" s="2">
        <v>1.6393442622950821E-2</v>
      </c>
      <c r="E48687" s="2">
        <v>1.6207455429497569E-2</v>
      </c>
      <c r="F48687" s="2">
        <v>6.6999043846469056E-2</v>
      </c>
    </row>
    <row r="48688" spans="1:6" x14ac:dyDescent="0.3">
      <c r="A48688" s="1" t="s">
        <v>10912</v>
      </c>
      <c r="B48688" s="1" t="s">
        <v>21609</v>
      </c>
      <c r="C48688" s="2">
        <v>5.4734358100357247E-2</v>
      </c>
      <c r="D48688" s="2">
        <v>3.166986564299424E-2</v>
      </c>
      <c r="E48688" s="2">
        <v>2.8070175438596492E-2</v>
      </c>
      <c r="F48688" s="2">
        <v>5.3513059178781561E-2</v>
      </c>
    </row>
    <row r="48689" spans="1:6" x14ac:dyDescent="0.3">
      <c r="A48689" s="1" t="s">
        <v>10918</v>
      </c>
      <c r="B48689" s="1" t="s">
        <v>49389</v>
      </c>
      <c r="C48689" s="2">
        <v>0.11487648673376029</v>
      </c>
      <c r="D48689" s="2">
        <v>3.4277198211624442E-2</v>
      </c>
      <c r="E48689" s="2">
        <v>0.40842787682333875</v>
      </c>
      <c r="F48689" s="2">
        <v>0.11736784592268816</v>
      </c>
    </row>
    <row r="48690" spans="1:6" x14ac:dyDescent="0.3">
      <c r="A48690" s="1" t="s">
        <v>10924</v>
      </c>
      <c r="B48690" s="1" t="s">
        <v>58798</v>
      </c>
      <c r="C48690" s="2">
        <v>9.2395077311454715E-2</v>
      </c>
      <c r="D48690" s="2">
        <v>3.884297520661157E-2</v>
      </c>
      <c r="E48690" s="2">
        <v>5.0570962479608482E-2</v>
      </c>
      <c r="F48690" s="2">
        <v>8.727643196739869E-2</v>
      </c>
    </row>
    <row r="48691" spans="1:6" x14ac:dyDescent="0.3">
      <c r="A48691" s="1" t="s">
        <v>10926</v>
      </c>
      <c r="B48691" s="1" t="s">
        <v>58799</v>
      </c>
      <c r="C48691" s="2">
        <v>3.930490077842342E-2</v>
      </c>
      <c r="D48691" s="2">
        <v>0.1373157486423584</v>
      </c>
      <c r="E48691" s="2">
        <v>3.2955159373311727E-2</v>
      </c>
      <c r="F48691" s="2">
        <v>4.9931630717656918E-2</v>
      </c>
    </row>
    <row r="48692" spans="1:6" x14ac:dyDescent="0.3">
      <c r="A48692" s="1" t="s">
        <v>10926</v>
      </c>
      <c r="B48692" s="1" t="s">
        <v>39513</v>
      </c>
      <c r="C48692" s="2">
        <v>6.1396776669224863E-2</v>
      </c>
      <c r="D48692" s="2">
        <v>2.8704422032583398E-2</v>
      </c>
      <c r="E48692" s="2">
        <v>0.12587790383576444</v>
      </c>
      <c r="F48692" s="2">
        <v>6.2943848970049843E-2</v>
      </c>
    </row>
    <row r="48693" spans="1:6" x14ac:dyDescent="0.3">
      <c r="A48693" s="1" t="s">
        <v>10926</v>
      </c>
      <c r="B48693" s="1" t="s">
        <v>58800</v>
      </c>
      <c r="C48693" s="2">
        <v>4.0730183093958996E-2</v>
      </c>
      <c r="D48693" s="2">
        <v>3.3747090768037238E-2</v>
      </c>
      <c r="E48693" s="2">
        <v>6.266882766072393E-2</v>
      </c>
      <c r="F48693" s="2">
        <v>4.1727316836487144E-2</v>
      </c>
    </row>
    <row r="48694" spans="1:6" x14ac:dyDescent="0.3">
      <c r="A48694" s="1" t="s">
        <v>39532</v>
      </c>
      <c r="B48694" s="1" t="s">
        <v>58801</v>
      </c>
      <c r="C48694" s="2">
        <v>8.2748393475037069E-2</v>
      </c>
      <c r="D48694" s="2">
        <v>1.5308233347124535E-2</v>
      </c>
      <c r="E48694" s="2">
        <v>8.6749285033365112E-2</v>
      </c>
      <c r="F48694" s="2">
        <v>7.6500303091533647E-2</v>
      </c>
    </row>
    <row r="48695" spans="1:6" x14ac:dyDescent="0.3">
      <c r="A48695" s="1" t="s">
        <v>39532</v>
      </c>
      <c r="B48695" s="1" t="s">
        <v>58802</v>
      </c>
      <c r="C48695" s="2">
        <v>2.179930795847751E-2</v>
      </c>
      <c r="D48695" s="2">
        <v>0.17956143980140671</v>
      </c>
      <c r="E48695" s="2">
        <v>2.5738798856053385E-2</v>
      </c>
      <c r="F48695" s="2">
        <v>3.7542937967266113E-2</v>
      </c>
    </row>
    <row r="48696" spans="1:6" x14ac:dyDescent="0.3">
      <c r="A48696" s="1" t="s">
        <v>10926</v>
      </c>
      <c r="B48696" s="1" t="s">
        <v>58803</v>
      </c>
      <c r="C48696" s="2">
        <v>0.13244161824361364</v>
      </c>
      <c r="D48696" s="2">
        <v>0.11404189294026378</v>
      </c>
      <c r="E48696" s="2">
        <v>0.20205294435440302</v>
      </c>
      <c r="F48696" s="2">
        <v>0.13603281725552469</v>
      </c>
    </row>
    <row r="48697" spans="1:6" x14ac:dyDescent="0.3">
      <c r="A48697" s="1" t="s">
        <v>10926</v>
      </c>
      <c r="B48697" s="1" t="s">
        <v>58804</v>
      </c>
      <c r="C48697" s="2">
        <v>0.13079706172568797</v>
      </c>
      <c r="D48697" s="2">
        <v>0.10822342901474011</v>
      </c>
      <c r="E48697" s="2">
        <v>5.7266342517558078E-2</v>
      </c>
      <c r="F48697" s="2">
        <v>0.12222663314366371</v>
      </c>
    </row>
    <row r="48698" spans="1:6" x14ac:dyDescent="0.3">
      <c r="A48698" s="1" t="s">
        <v>10931</v>
      </c>
      <c r="B48698" s="1" t="s">
        <v>58805</v>
      </c>
      <c r="C48698" s="2">
        <v>7.6610381488430274E-2</v>
      </c>
      <c r="D48698" s="2">
        <v>2.229157378510923E-2</v>
      </c>
      <c r="E48698" s="2">
        <v>6.4739884393063579E-2</v>
      </c>
      <c r="F48698" s="2">
        <v>7.2467858262778295E-2</v>
      </c>
    </row>
    <row r="48699" spans="1:6" x14ac:dyDescent="0.3">
      <c r="A48699" s="1" t="s">
        <v>58806</v>
      </c>
      <c r="B48699" s="1" t="s">
        <v>58807</v>
      </c>
      <c r="C48699" s="2">
        <v>0.17567948838521583</v>
      </c>
      <c r="D48699" s="2">
        <v>6.0504201680672269E-2</v>
      </c>
      <c r="E48699" s="2">
        <v>0.16</v>
      </c>
      <c r="F48699" s="2">
        <v>0.1724733921586464</v>
      </c>
    </row>
    <row r="48700" spans="1:6" x14ac:dyDescent="0.3">
      <c r="A48700" s="1" t="s">
        <v>10933</v>
      </c>
      <c r="B48700" s="1" t="s">
        <v>58808</v>
      </c>
      <c r="C48700" s="2">
        <v>0.10904800347761287</v>
      </c>
      <c r="D48700" s="2">
        <v>3.952569169960474E-3</v>
      </c>
      <c r="E48700" s="2">
        <v>1.6920473773265651E-3</v>
      </c>
      <c r="F48700" s="2">
        <v>9.308945232196511E-2</v>
      </c>
    </row>
    <row r="48701" spans="1:6" x14ac:dyDescent="0.3">
      <c r="A48701" s="1" t="s">
        <v>10936</v>
      </c>
      <c r="B48701" s="1" t="s">
        <v>39536</v>
      </c>
      <c r="C48701" s="2">
        <v>2.3939275982872713E-2</v>
      </c>
      <c r="D48701" s="2">
        <v>1.8776077885952713E-2</v>
      </c>
      <c r="E48701" s="2">
        <v>1.858736059479554E-2</v>
      </c>
      <c r="F48701" s="2">
        <v>2.3541039579495934E-2</v>
      </c>
    </row>
    <row r="48702" spans="1:6" x14ac:dyDescent="0.3">
      <c r="A48702" s="1" t="s">
        <v>10936</v>
      </c>
      <c r="B48702" s="1" t="s">
        <v>21611</v>
      </c>
      <c r="C48702" s="2">
        <v>0.13200661736084079</v>
      </c>
      <c r="D48702" s="2">
        <v>5.4242002781641166E-2</v>
      </c>
      <c r="E48702" s="2">
        <v>9.6654275092936809E-2</v>
      </c>
      <c r="F48702" s="2">
        <v>0.12655555056381687</v>
      </c>
    </row>
    <row r="48703" spans="1:6" x14ac:dyDescent="0.3">
      <c r="A48703" s="1" t="s">
        <v>21610</v>
      </c>
      <c r="B48703" s="1" t="s">
        <v>58809</v>
      </c>
      <c r="C48703" s="2">
        <v>6.5358344882201547E-2</v>
      </c>
      <c r="D48703" s="2">
        <v>4.6330463304633043E-2</v>
      </c>
      <c r="E48703" s="2">
        <v>3.7096774193548385E-2</v>
      </c>
      <c r="F48703" s="2">
        <v>6.388754687464053E-2</v>
      </c>
    </row>
    <row r="48704" spans="1:6" x14ac:dyDescent="0.3">
      <c r="A48704" s="1" t="s">
        <v>10936</v>
      </c>
      <c r="B48704" s="1" t="s">
        <v>46305</v>
      </c>
      <c r="C48704" s="2">
        <v>2.3939275982872713E-2</v>
      </c>
      <c r="D48704" s="2">
        <v>6.954102920723227E-3</v>
      </c>
      <c r="E48704" s="2">
        <v>7.4349442379182153E-3</v>
      </c>
      <c r="F48704" s="2">
        <v>2.2642526618446471E-2</v>
      </c>
    </row>
    <row r="48705" spans="1:6" x14ac:dyDescent="0.3">
      <c r="A48705" s="1" t="s">
        <v>27988</v>
      </c>
      <c r="B48705" s="1" t="s">
        <v>58810</v>
      </c>
      <c r="C48705" s="2">
        <v>6.0080540400103924E-2</v>
      </c>
      <c r="D48705" s="2">
        <v>8.9523809523809519E-2</v>
      </c>
      <c r="E48705" s="2">
        <v>8.442503639010189E-2</v>
      </c>
      <c r="F48705" s="2">
        <v>6.4400813947093433E-2</v>
      </c>
    </row>
    <row r="48706" spans="1:6" x14ac:dyDescent="0.3">
      <c r="A48706" s="1" t="s">
        <v>46304</v>
      </c>
      <c r="B48706" s="1" t="s">
        <v>58811</v>
      </c>
      <c r="C48706" s="2">
        <v>0.14068578666425405</v>
      </c>
      <c r="D48706" s="2">
        <v>5.0775740479548657E-2</v>
      </c>
      <c r="E48706" s="2">
        <v>4.2372881355932202E-2</v>
      </c>
      <c r="F48706" s="2">
        <v>0.13434343434343435</v>
      </c>
    </row>
    <row r="48707" spans="1:6" x14ac:dyDescent="0.3">
      <c r="A48707" s="1" t="s">
        <v>27988</v>
      </c>
      <c r="B48707" s="1" t="s">
        <v>58812</v>
      </c>
      <c r="C48707" s="2">
        <v>0.1125617043387893</v>
      </c>
      <c r="D48707" s="2">
        <v>0.21619047619047618</v>
      </c>
      <c r="E48707" s="2">
        <v>9.606986899563319E-2</v>
      </c>
      <c r="F48707" s="2">
        <v>0.12390694604850684</v>
      </c>
    </row>
    <row r="48708" spans="1:6" x14ac:dyDescent="0.3">
      <c r="A48708" s="1" t="s">
        <v>10942</v>
      </c>
      <c r="B48708" s="1" t="s">
        <v>58813</v>
      </c>
      <c r="C48708" s="2">
        <v>0.10179683078664403</v>
      </c>
      <c r="D48708" s="2">
        <v>2.9595015576323987E-2</v>
      </c>
      <c r="E48708" s="2">
        <v>2.7777777777777776E-2</v>
      </c>
      <c r="F48708" s="2">
        <v>9.7807193475063517E-2</v>
      </c>
    </row>
    <row r="48709" spans="1:6" x14ac:dyDescent="0.3">
      <c r="A48709" s="1" t="s">
        <v>42805</v>
      </c>
      <c r="B48709" s="1" t="s">
        <v>16135</v>
      </c>
      <c r="C48709" s="2">
        <v>0.41741311357936223</v>
      </c>
      <c r="D48709" s="2">
        <v>0.19117647058823528</v>
      </c>
      <c r="E48709" s="2">
        <v>0</v>
      </c>
      <c r="F48709" s="2">
        <v>0.41016713091922008</v>
      </c>
    </row>
    <row r="48710" spans="1:6" x14ac:dyDescent="0.3">
      <c r="A48710" s="1" t="s">
        <v>39545</v>
      </c>
      <c r="B48710" s="1" t="s">
        <v>58814</v>
      </c>
      <c r="C48710" s="2">
        <v>8.5395906996678456E-2</v>
      </c>
      <c r="D48710" s="2">
        <v>0.155893536121673</v>
      </c>
      <c r="E48710" s="2">
        <v>4.878048780487805E-2</v>
      </c>
      <c r="F48710" s="2">
        <v>8.7857072739766368E-2</v>
      </c>
    </row>
    <row r="48711" spans="1:6" x14ac:dyDescent="0.3">
      <c r="A48711" s="1" t="s">
        <v>10943</v>
      </c>
      <c r="B48711" s="1" t="s">
        <v>58815</v>
      </c>
      <c r="C48711" s="2">
        <v>0.13083153901363684</v>
      </c>
      <c r="D48711" s="2">
        <v>2.1191085129704055E-2</v>
      </c>
      <c r="E48711" s="2">
        <v>4.8489666136724958E-2</v>
      </c>
      <c r="F48711" s="2">
        <v>0.11365473809625122</v>
      </c>
    </row>
    <row r="48712" spans="1:6" x14ac:dyDescent="0.3">
      <c r="A48712" s="1" t="s">
        <v>10945</v>
      </c>
      <c r="B48712" s="1" t="s">
        <v>58816</v>
      </c>
      <c r="C48712" s="2">
        <v>2.7668967232481502E-2</v>
      </c>
      <c r="D48712" s="2">
        <v>2.4744308808973936E-2</v>
      </c>
      <c r="E48712" s="2">
        <v>2.094972067039106E-2</v>
      </c>
      <c r="F48712" s="2">
        <v>2.6979324256177509E-2</v>
      </c>
    </row>
    <row r="48713" spans="1:6" x14ac:dyDescent="0.3">
      <c r="A48713" s="1" t="s">
        <v>10945</v>
      </c>
      <c r="B48713" s="1" t="s">
        <v>48571</v>
      </c>
      <c r="C48713" s="2">
        <v>6.7213828265870801E-2</v>
      </c>
      <c r="D48713" s="2">
        <v>0.32662487627845593</v>
      </c>
      <c r="E48713" s="2">
        <v>0.26396648044692739</v>
      </c>
      <c r="F48713" s="2">
        <v>0.11396873424104892</v>
      </c>
    </row>
    <row r="48714" spans="1:6" x14ac:dyDescent="0.3">
      <c r="A48714" s="1" t="s">
        <v>26255</v>
      </c>
      <c r="B48714" s="1" t="s">
        <v>58817</v>
      </c>
      <c r="C48714" s="2">
        <v>0.21610679505416347</v>
      </c>
      <c r="D48714" s="2">
        <v>0.05</v>
      </c>
      <c r="E48714" s="2">
        <v>6.3291139240506333E-2</v>
      </c>
      <c r="F48714" s="2">
        <v>0.19632550981146596</v>
      </c>
    </row>
    <row r="48715" spans="1:6" x14ac:dyDescent="0.3">
      <c r="A48715" s="1" t="s">
        <v>10943</v>
      </c>
      <c r="B48715" s="1" t="s">
        <v>58814</v>
      </c>
      <c r="C48715" s="2">
        <v>6.2237260330154823E-2</v>
      </c>
      <c r="D48715" s="2">
        <v>2.2287175739861161E-2</v>
      </c>
      <c r="E48715" s="2">
        <v>5.8028616852146261E-2</v>
      </c>
      <c r="F48715" s="2">
        <v>5.7359261308029444E-2</v>
      </c>
    </row>
    <row r="48716" spans="1:6" x14ac:dyDescent="0.3">
      <c r="A48716" s="1" t="s">
        <v>39549</v>
      </c>
      <c r="B48716" s="1" t="s">
        <v>10944</v>
      </c>
      <c r="C48716" s="2">
        <v>0.55232739768822248</v>
      </c>
      <c r="D48716" s="2">
        <v>0.74103139013452912</v>
      </c>
      <c r="E48716" s="2">
        <v>0.5</v>
      </c>
      <c r="F48716" s="2">
        <v>0.59336099585062241</v>
      </c>
    </row>
    <row r="48717" spans="1:6" x14ac:dyDescent="0.3">
      <c r="A48717" s="1" t="s">
        <v>10955</v>
      </c>
      <c r="B48717" s="1" t="s">
        <v>49390</v>
      </c>
      <c r="C48717" s="2">
        <v>0.1198638346837992</v>
      </c>
      <c r="D48717" s="2">
        <v>0.32203389830508472</v>
      </c>
      <c r="E48717" s="2">
        <v>0.1690450054884742</v>
      </c>
      <c r="F48717" s="2">
        <v>0.14910678840809846</v>
      </c>
    </row>
    <row r="48718" spans="1:6" x14ac:dyDescent="0.3">
      <c r="A48718" s="1" t="s">
        <v>39551</v>
      </c>
      <c r="B48718" s="1" t="s">
        <v>58818</v>
      </c>
      <c r="C48718" s="2">
        <v>0.13554367796893269</v>
      </c>
      <c r="D48718" s="2">
        <v>7.8947368421052627E-2</v>
      </c>
      <c r="E48718" s="2">
        <v>0.19927536231884058</v>
      </c>
      <c r="F48718" s="2">
        <v>0.13407258064516128</v>
      </c>
    </row>
    <row r="48719" spans="1:6" x14ac:dyDescent="0.3">
      <c r="A48719" s="1" t="s">
        <v>21613</v>
      </c>
      <c r="B48719" s="1" t="s">
        <v>58819</v>
      </c>
      <c r="C48719" s="2">
        <v>2.7035523420308079E-2</v>
      </c>
      <c r="D48719" s="2">
        <v>5.4719562243502051E-3</v>
      </c>
      <c r="E48719" s="2">
        <v>7.4074074074074077E-3</v>
      </c>
      <c r="F48719" s="2">
        <v>2.5399850832849923E-2</v>
      </c>
    </row>
    <row r="48720" spans="1:6" x14ac:dyDescent="0.3">
      <c r="A48720" s="1" t="s">
        <v>21616</v>
      </c>
      <c r="B48720" s="1" t="s">
        <v>58820</v>
      </c>
      <c r="C48720" s="2">
        <v>0.12005889681730661</v>
      </c>
      <c r="D48720" s="2">
        <v>0.20264317180616739</v>
      </c>
      <c r="E48720" s="2">
        <v>0.14420062695924765</v>
      </c>
      <c r="F48720" s="2">
        <v>0.12536626203432399</v>
      </c>
    </row>
    <row r="48721" spans="1:6" x14ac:dyDescent="0.3">
      <c r="A48721" s="1" t="s">
        <v>21616</v>
      </c>
      <c r="B48721" s="1" t="s">
        <v>10966</v>
      </c>
      <c r="C48721" s="2">
        <v>0.18535507985049268</v>
      </c>
      <c r="D48721" s="2">
        <v>0.11101321585903083</v>
      </c>
      <c r="E48721" s="2">
        <v>0.32601880877742945</v>
      </c>
      <c r="F48721" s="2">
        <v>0.18328798660527418</v>
      </c>
    </row>
    <row r="48722" spans="1:6" x14ac:dyDescent="0.3">
      <c r="A48722" s="1" t="s">
        <v>21613</v>
      </c>
      <c r="B48722" s="1" t="s">
        <v>58821</v>
      </c>
      <c r="C48722" s="2">
        <v>1.4191404320294606E-2</v>
      </c>
      <c r="D48722" s="2">
        <v>7.4555403556771552E-2</v>
      </c>
      <c r="E48722" s="2">
        <v>3.7037037037037035E-2</v>
      </c>
      <c r="F48722" s="2">
        <v>1.8231540565177756E-2</v>
      </c>
    </row>
    <row r="48723" spans="1:6" x14ac:dyDescent="0.3">
      <c r="A48723" s="1" t="s">
        <v>39558</v>
      </c>
      <c r="B48723" s="1" t="s">
        <v>58822</v>
      </c>
      <c r="C48723" s="2">
        <v>9.3788292958808556E-2</v>
      </c>
      <c r="D48723" s="2">
        <v>0.1291044776119403</v>
      </c>
      <c r="E48723" s="2">
        <v>0.13492063492063491</v>
      </c>
      <c r="F48723" s="2">
        <v>9.652947331705615E-2</v>
      </c>
    </row>
    <row r="48724" spans="1:6" x14ac:dyDescent="0.3">
      <c r="A48724" s="1" t="s">
        <v>10963</v>
      </c>
      <c r="B48724" s="1" t="s">
        <v>58823</v>
      </c>
      <c r="C48724" s="2">
        <v>0.31027313108401855</v>
      </c>
      <c r="D48724" s="2">
        <v>0.17905405405405406</v>
      </c>
      <c r="E48724" s="2">
        <v>0.17901234567901234</v>
      </c>
      <c r="F48724" s="2">
        <v>0.29363703887100767</v>
      </c>
    </row>
    <row r="48725" spans="1:6" x14ac:dyDescent="0.3">
      <c r="A48725" s="1" t="s">
        <v>23805</v>
      </c>
      <c r="B48725" s="1" t="s">
        <v>58824</v>
      </c>
      <c r="C48725" s="2">
        <v>0.44761904761904764</v>
      </c>
      <c r="D48725" s="2">
        <v>0.89610389610389607</v>
      </c>
      <c r="E48725" s="2">
        <v>0.80952380952380953</v>
      </c>
      <c r="F48725" s="2">
        <v>0.48030570252792476</v>
      </c>
    </row>
    <row r="48726" spans="1:6" x14ac:dyDescent="0.3">
      <c r="A48726" s="1" t="s">
        <v>58825</v>
      </c>
      <c r="B48726" s="1" t="s">
        <v>11003</v>
      </c>
      <c r="C48726" s="2">
        <v>0.89129608513873049</v>
      </c>
      <c r="D48726" s="2">
        <v>0.97333333333333338</v>
      </c>
      <c r="E48726" s="2">
        <v>0.96153846153846156</v>
      </c>
      <c r="F48726" s="2">
        <v>0.89633060206626292</v>
      </c>
    </row>
    <row r="48727" spans="1:6" x14ac:dyDescent="0.3">
      <c r="A48727" s="1" t="s">
        <v>10973</v>
      </c>
      <c r="B48727" s="1" t="s">
        <v>50480</v>
      </c>
      <c r="C48727" s="2">
        <v>0.27075614107314394</v>
      </c>
      <c r="D48727" s="2">
        <v>0.14597315436241612</v>
      </c>
      <c r="E48727" s="2">
        <v>0.12</v>
      </c>
      <c r="F48727" s="2">
        <v>0.25868293290178018</v>
      </c>
    </row>
    <row r="48728" spans="1:6" x14ac:dyDescent="0.3">
      <c r="A48728" s="1" t="s">
        <v>10977</v>
      </c>
      <c r="B48728" s="1" t="s">
        <v>58826</v>
      </c>
      <c r="C48728" s="2">
        <v>0.14237626231143249</v>
      </c>
      <c r="D48728" s="2">
        <v>1.001669449081803E-2</v>
      </c>
      <c r="E48728" s="2">
        <v>0</v>
      </c>
      <c r="F48728" s="2">
        <v>0.13151563753007217</v>
      </c>
    </row>
    <row r="48729" spans="1:6" x14ac:dyDescent="0.3">
      <c r="A48729" s="1" t="s">
        <v>10979</v>
      </c>
      <c r="B48729" s="1" t="s">
        <v>10982</v>
      </c>
      <c r="C48729" s="2">
        <v>0.31440233236151605</v>
      </c>
      <c r="D48729" s="2">
        <v>0.1732776617954071</v>
      </c>
      <c r="E48729" s="2">
        <v>0.25</v>
      </c>
      <c r="F48729" s="2">
        <v>0.30636343756833589</v>
      </c>
    </row>
    <row r="48730" spans="1:6" x14ac:dyDescent="0.3">
      <c r="A48730" s="1" t="s">
        <v>10981</v>
      </c>
      <c r="B48730" s="1" t="s">
        <v>58827</v>
      </c>
      <c r="C48730" s="2">
        <v>5.7765340795522688E-2</v>
      </c>
      <c r="D48730" s="2">
        <v>1.7985611510791368E-3</v>
      </c>
      <c r="E48730" s="2">
        <v>0</v>
      </c>
      <c r="F48730" s="2">
        <v>5.1409324587839034E-2</v>
      </c>
    </row>
    <row r="48731" spans="1:6" x14ac:dyDescent="0.3">
      <c r="A48731" s="1" t="s">
        <v>10981</v>
      </c>
      <c r="B48731" s="1" t="s">
        <v>58826</v>
      </c>
      <c r="C48731" s="2">
        <v>1.0193883669798121E-2</v>
      </c>
      <c r="D48731" s="2">
        <v>1.7985611510791368E-3</v>
      </c>
      <c r="E48731" s="2">
        <v>0</v>
      </c>
      <c r="F48731" s="2">
        <v>9.2182237191987242E-3</v>
      </c>
    </row>
    <row r="48732" spans="1:6" x14ac:dyDescent="0.3">
      <c r="A48732" s="1" t="s">
        <v>10986</v>
      </c>
      <c r="B48732" s="1" t="s">
        <v>58828</v>
      </c>
      <c r="C48732" s="2">
        <v>9.3329444606474729E-2</v>
      </c>
      <c r="D48732" s="2">
        <v>7.9741379310344834E-2</v>
      </c>
      <c r="E48732" s="2">
        <v>0.14438202247191012</v>
      </c>
      <c r="F48732" s="2">
        <v>9.5441443365004805E-2</v>
      </c>
    </row>
    <row r="48733" spans="1:6" x14ac:dyDescent="0.3">
      <c r="A48733" s="1" t="s">
        <v>10983</v>
      </c>
      <c r="B48733" s="1" t="s">
        <v>58829</v>
      </c>
      <c r="C48733" s="2">
        <v>7.9685801798241279E-2</v>
      </c>
      <c r="D48733" s="2">
        <v>3.5762483130904181E-2</v>
      </c>
      <c r="E48733" s="2">
        <v>1.0666666666666666E-2</v>
      </c>
      <c r="F48733" s="2">
        <v>7.4486072795230049E-2</v>
      </c>
    </row>
    <row r="48734" spans="1:6" x14ac:dyDescent="0.3">
      <c r="A48734" s="1" t="s">
        <v>58830</v>
      </c>
      <c r="B48734" s="1" t="s">
        <v>58831</v>
      </c>
      <c r="C48734" s="2">
        <v>1</v>
      </c>
      <c r="D48734" s="2">
        <v>1</v>
      </c>
      <c r="E48734" s="2">
        <v>1</v>
      </c>
      <c r="F48734" s="2">
        <v>1</v>
      </c>
    </row>
    <row r="48735" spans="1:6" x14ac:dyDescent="0.3">
      <c r="A48735" s="1" t="s">
        <v>10983</v>
      </c>
      <c r="B48735" s="1" t="s">
        <v>58832</v>
      </c>
      <c r="C48735" s="2">
        <v>0.14489674933306984</v>
      </c>
      <c r="D48735" s="2">
        <v>0.17273954116059378</v>
      </c>
      <c r="E48735" s="2">
        <v>0.224</v>
      </c>
      <c r="F48735" s="2">
        <v>0.14937260834742369</v>
      </c>
    </row>
    <row r="48736" spans="1:6" x14ac:dyDescent="0.3">
      <c r="A48736" s="1" t="s">
        <v>23807</v>
      </c>
      <c r="B48736" s="1" t="s">
        <v>39564</v>
      </c>
      <c r="C48736" s="2">
        <v>0.71721532649757147</v>
      </c>
      <c r="D48736" s="2">
        <v>0.95</v>
      </c>
      <c r="E48736" s="2">
        <v>0.82352941176470584</v>
      </c>
      <c r="F48736" s="2">
        <v>0.72624550590652281</v>
      </c>
    </row>
    <row r="48737" spans="1:6" x14ac:dyDescent="0.3">
      <c r="A48737" s="1" t="s">
        <v>58833</v>
      </c>
      <c r="B48737" s="1" t="s">
        <v>39573</v>
      </c>
      <c r="C48737" s="2">
        <v>0.27421465968586389</v>
      </c>
      <c r="D48737" s="2">
        <v>0.875</v>
      </c>
      <c r="E48737" s="2">
        <v>0.6</v>
      </c>
      <c r="F48737" s="2">
        <v>0.2814719173660426</v>
      </c>
    </row>
    <row r="48738" spans="1:6" x14ac:dyDescent="0.3">
      <c r="A48738" s="1" t="s">
        <v>21621</v>
      </c>
      <c r="B48738" s="1" t="s">
        <v>58834</v>
      </c>
      <c r="C48738" s="2">
        <v>0.11343075852470424</v>
      </c>
      <c r="D48738" s="2">
        <v>0.22864482980089917</v>
      </c>
      <c r="E48738" s="2">
        <v>0.19675456389452334</v>
      </c>
      <c r="F48738" s="2">
        <v>0.12485746864310149</v>
      </c>
    </row>
    <row r="48739" spans="1:6" x14ac:dyDescent="0.3">
      <c r="A48739" s="1" t="s">
        <v>21621</v>
      </c>
      <c r="B48739" s="1" t="s">
        <v>23808</v>
      </c>
      <c r="C48739" s="2">
        <v>0.11563442356761772</v>
      </c>
      <c r="D48739" s="2">
        <v>4.238921001926782E-2</v>
      </c>
      <c r="E48739" s="2">
        <v>3.4482758620689655E-2</v>
      </c>
      <c r="F48739" s="2">
        <v>0.10765004664662589</v>
      </c>
    </row>
    <row r="48740" spans="1:6" x14ac:dyDescent="0.3">
      <c r="A48740" s="1" t="s">
        <v>50802</v>
      </c>
      <c r="B48740" s="1" t="s">
        <v>47409</v>
      </c>
      <c r="C48740" s="2">
        <v>0.3307298680312416</v>
      </c>
      <c r="D48740" s="2">
        <v>4.9180327868852458E-2</v>
      </c>
      <c r="E48740" s="2">
        <v>0.53731343283582089</v>
      </c>
      <c r="F48740" s="2">
        <v>0.32986201510023433</v>
      </c>
    </row>
    <row r="48741" spans="1:6" x14ac:dyDescent="0.3">
      <c r="A48741" s="1" t="s">
        <v>58835</v>
      </c>
      <c r="B48741" s="1" t="s">
        <v>58836</v>
      </c>
      <c r="C48741" s="2">
        <v>1</v>
      </c>
      <c r="D48741" s="2">
        <v>1</v>
      </c>
      <c r="E48741" s="2">
        <v>1</v>
      </c>
      <c r="F48741" s="2">
        <v>1</v>
      </c>
    </row>
    <row r="48742" spans="1:6" x14ac:dyDescent="0.3">
      <c r="A48742" s="1" t="s">
        <v>10997</v>
      </c>
      <c r="B48742" s="1" t="s">
        <v>10994</v>
      </c>
      <c r="C48742" s="2">
        <v>2.9407815227608432E-2</v>
      </c>
      <c r="D48742" s="2">
        <v>1.7326732673267328E-2</v>
      </c>
      <c r="E48742" s="2">
        <v>0</v>
      </c>
      <c r="F48742" s="2">
        <v>2.859673541693028E-2</v>
      </c>
    </row>
    <row r="48743" spans="1:6" x14ac:dyDescent="0.3">
      <c r="A48743" s="1" t="s">
        <v>11006</v>
      </c>
      <c r="B48743" s="1" t="s">
        <v>11001</v>
      </c>
      <c r="C48743" s="2">
        <v>0.13787077489077948</v>
      </c>
      <c r="D48743" s="2">
        <v>0.21785940468651044</v>
      </c>
      <c r="E48743" s="2">
        <v>0.12255541069100391</v>
      </c>
      <c r="F48743" s="2">
        <v>0.14200659747365033</v>
      </c>
    </row>
    <row r="48744" spans="1:6" x14ac:dyDescent="0.3">
      <c r="A48744" s="1" t="s">
        <v>11000</v>
      </c>
      <c r="B48744" s="1" t="s">
        <v>24959</v>
      </c>
      <c r="C48744" s="2">
        <v>0.16466508795669824</v>
      </c>
      <c r="D48744" s="2">
        <v>0.28867046042421107</v>
      </c>
      <c r="E48744" s="2">
        <v>0.12956419316843346</v>
      </c>
      <c r="F48744" s="2">
        <v>0.19184956768849387</v>
      </c>
    </row>
    <row r="48745" spans="1:6" x14ac:dyDescent="0.3">
      <c r="A48745" s="1" t="s">
        <v>39583</v>
      </c>
      <c r="B48745" s="1" t="s">
        <v>39581</v>
      </c>
      <c r="C48745" s="2">
        <v>0.14388145315487572</v>
      </c>
      <c r="D48745" s="2">
        <v>8.6325439266615733E-2</v>
      </c>
      <c r="E48745" s="2">
        <v>0.1024390243902439</v>
      </c>
      <c r="F48745" s="2">
        <v>0.12063227953410982</v>
      </c>
    </row>
    <row r="48746" spans="1:6" x14ac:dyDescent="0.3">
      <c r="A48746" s="1" t="s">
        <v>11008</v>
      </c>
      <c r="B48746" s="1" t="s">
        <v>28838</v>
      </c>
      <c r="C48746" s="2">
        <v>0.16327449567723343</v>
      </c>
      <c r="D48746" s="2">
        <v>4.6948356807511735E-2</v>
      </c>
      <c r="E48746" s="2">
        <v>0.14118629908103592</v>
      </c>
      <c r="F48746" s="2">
        <v>0.1520275325452641</v>
      </c>
    </row>
    <row r="48747" spans="1:6" x14ac:dyDescent="0.3">
      <c r="A48747" s="1" t="s">
        <v>11006</v>
      </c>
      <c r="B48747" s="1" t="s">
        <v>58837</v>
      </c>
      <c r="C48747" s="2">
        <v>7.3580133363991725E-3</v>
      </c>
      <c r="D48747" s="2">
        <v>1.3932868904369854E-2</v>
      </c>
      <c r="E48747" s="2">
        <v>2.8683181225554105E-2</v>
      </c>
      <c r="F48747" s="2">
        <v>9.0916405181430526E-3</v>
      </c>
    </row>
    <row r="48748" spans="1:6" x14ac:dyDescent="0.3">
      <c r="A48748" s="1" t="s">
        <v>39585</v>
      </c>
      <c r="B48748" s="1" t="s">
        <v>58838</v>
      </c>
      <c r="C48748" s="2">
        <v>0.13678521872489594</v>
      </c>
      <c r="D48748" s="2">
        <v>7.6547231270358312E-2</v>
      </c>
      <c r="E48748" s="2">
        <v>0.2076923076923077</v>
      </c>
      <c r="F48748" s="2">
        <v>0.13396169048342962</v>
      </c>
    </row>
    <row r="48749" spans="1:6" x14ac:dyDescent="0.3">
      <c r="A48749" s="1" t="s">
        <v>11012</v>
      </c>
      <c r="B48749" s="1" t="s">
        <v>58839</v>
      </c>
      <c r="C48749" s="2">
        <v>8.0804020100502513E-2</v>
      </c>
      <c r="D48749" s="2">
        <v>4.4153720359771054E-2</v>
      </c>
      <c r="E48749" s="2">
        <v>3.7564254646105182E-2</v>
      </c>
      <c r="F48749" s="2">
        <v>7.4137353433835845E-2</v>
      </c>
    </row>
    <row r="48750" spans="1:6" x14ac:dyDescent="0.3">
      <c r="A48750" s="1" t="s">
        <v>11012</v>
      </c>
      <c r="B48750" s="1" t="s">
        <v>58837</v>
      </c>
      <c r="C48750" s="2">
        <v>0.12434170854271356</v>
      </c>
      <c r="D48750" s="2">
        <v>6.9092395748160257E-2</v>
      </c>
      <c r="E48750" s="2">
        <v>9.7271648873072367E-2</v>
      </c>
      <c r="F48750" s="2">
        <v>0.11752093802345058</v>
      </c>
    </row>
    <row r="48751" spans="1:6" x14ac:dyDescent="0.3">
      <c r="A48751" s="1" t="s">
        <v>11012</v>
      </c>
      <c r="B48751" s="1" t="s">
        <v>58840</v>
      </c>
      <c r="C48751" s="2">
        <v>9.0773869346733663E-2</v>
      </c>
      <c r="D48751" s="2">
        <v>2.8618152085036794E-3</v>
      </c>
      <c r="E48751" s="2">
        <v>0.11822854883353104</v>
      </c>
      <c r="F48751" s="2">
        <v>8.5896147403685091E-2</v>
      </c>
    </row>
    <row r="48752" spans="1:6" x14ac:dyDescent="0.3">
      <c r="A48752" s="1" t="s">
        <v>11012</v>
      </c>
      <c r="B48752" s="1" t="s">
        <v>58841</v>
      </c>
      <c r="C48752" s="2">
        <v>9.1497487437185929E-2</v>
      </c>
      <c r="D48752" s="2">
        <v>3.2706459525756338E-3</v>
      </c>
      <c r="E48752" s="2">
        <v>3.0446816923685251E-2</v>
      </c>
      <c r="F48752" s="2">
        <v>7.9095477386934676E-2</v>
      </c>
    </row>
    <row r="48753" spans="1:6" x14ac:dyDescent="0.3">
      <c r="A48753" s="1" t="s">
        <v>11014</v>
      </c>
      <c r="B48753" s="1" t="s">
        <v>30099</v>
      </c>
      <c r="C48753" s="2">
        <v>0.1553153924348617</v>
      </c>
      <c r="D48753" s="2">
        <v>0.109628217349857</v>
      </c>
      <c r="E48753" s="2">
        <v>0.1158021712907117</v>
      </c>
      <c r="F48753" s="2">
        <v>0.15139287276970198</v>
      </c>
    </row>
    <row r="48754" spans="1:6" x14ac:dyDescent="0.3">
      <c r="A48754" s="1" t="s">
        <v>11020</v>
      </c>
      <c r="B48754" s="1" t="s">
        <v>58842</v>
      </c>
      <c r="C48754" s="2">
        <v>0.10134037367993501</v>
      </c>
      <c r="D48754" s="2">
        <v>0.22032520325203253</v>
      </c>
      <c r="E48754" s="2">
        <v>6.2200956937799042E-2</v>
      </c>
      <c r="F48754" s="2">
        <v>0.10743065967016492</v>
      </c>
    </row>
    <row r="48755" spans="1:6" x14ac:dyDescent="0.3">
      <c r="A48755" s="1" t="s">
        <v>58843</v>
      </c>
      <c r="B48755" s="1" t="s">
        <v>58844</v>
      </c>
      <c r="C48755" s="2">
        <v>0.10605871330418488</v>
      </c>
      <c r="D48755" s="2">
        <v>0.18981481481481483</v>
      </c>
      <c r="E48755" s="2">
        <v>0.22500000000000001</v>
      </c>
      <c r="F48755" s="2">
        <v>0.11790156841535965</v>
      </c>
    </row>
    <row r="48756" spans="1:6" x14ac:dyDescent="0.3">
      <c r="A48756" s="1" t="s">
        <v>39588</v>
      </c>
      <c r="B48756" s="1" t="s">
        <v>52690</v>
      </c>
      <c r="C48756" s="2">
        <v>5.8570684265369918E-2</v>
      </c>
      <c r="D48756" s="2">
        <v>5.6568196103079824E-2</v>
      </c>
      <c r="E48756" s="2">
        <v>0.1853035143769968</v>
      </c>
      <c r="F48756" s="2">
        <v>6.1586597489009465E-2</v>
      </c>
    </row>
    <row r="48757" spans="1:6" x14ac:dyDescent="0.3">
      <c r="A48757" s="1" t="s">
        <v>11018</v>
      </c>
      <c r="B48757" s="1" t="s">
        <v>28471</v>
      </c>
      <c r="C48757" s="2">
        <v>6.3991552270327351E-2</v>
      </c>
      <c r="D48757" s="2">
        <v>2.7566539923954372E-2</v>
      </c>
      <c r="E48757" s="2">
        <v>0.16037735849056603</v>
      </c>
      <c r="F48757" s="2">
        <v>6.4224374200621229E-2</v>
      </c>
    </row>
    <row r="48758" spans="1:6" x14ac:dyDescent="0.3">
      <c r="A48758" s="1" t="s">
        <v>39588</v>
      </c>
      <c r="B48758" s="1" t="s">
        <v>58845</v>
      </c>
      <c r="C48758" s="2">
        <v>6.2348037513025353E-2</v>
      </c>
      <c r="D48758" s="2">
        <v>3.3940917661847897E-2</v>
      </c>
      <c r="E48758" s="2">
        <v>2.5559105431309903E-2</v>
      </c>
      <c r="F48758" s="2">
        <v>5.9645926571349359E-2</v>
      </c>
    </row>
    <row r="48759" spans="1:6" x14ac:dyDescent="0.3">
      <c r="A48759" s="1" t="s">
        <v>11023</v>
      </c>
      <c r="B48759" s="1" t="s">
        <v>58846</v>
      </c>
      <c r="C48759" s="2">
        <v>0.26628705409479148</v>
      </c>
      <c r="D48759" s="2">
        <v>0.23793677204658903</v>
      </c>
      <c r="E48759" s="2">
        <v>0.29847908745247148</v>
      </c>
      <c r="F48759" s="2">
        <v>0.26503291880029262</v>
      </c>
    </row>
    <row r="48760" spans="1:6" x14ac:dyDescent="0.3">
      <c r="A48760" s="1" t="s">
        <v>11025</v>
      </c>
      <c r="B48760" s="1" t="s">
        <v>58847</v>
      </c>
      <c r="C48760" s="2">
        <v>0.1115355593284286</v>
      </c>
      <c r="D48760" s="2">
        <v>0.19486404833836857</v>
      </c>
      <c r="E48760" s="2">
        <v>0.20740305522914218</v>
      </c>
      <c r="F48760" s="2">
        <v>0.12655552946701104</v>
      </c>
    </row>
    <row r="48761" spans="1:6" x14ac:dyDescent="0.3">
      <c r="A48761" s="1" t="s">
        <v>11037</v>
      </c>
      <c r="B48761" s="1" t="s">
        <v>58848</v>
      </c>
      <c r="C48761" s="2">
        <v>0.18181818181818182</v>
      </c>
      <c r="D48761" s="2">
        <v>0.14953271028037382</v>
      </c>
      <c r="E48761" s="2">
        <v>0.39344262295081966</v>
      </c>
      <c r="F48761" s="2">
        <v>0.19101285941337956</v>
      </c>
    </row>
    <row r="48762" spans="1:6" x14ac:dyDescent="0.3">
      <c r="A48762" s="1" t="s">
        <v>11037</v>
      </c>
      <c r="B48762" s="1" t="s">
        <v>58849</v>
      </c>
      <c r="C48762" s="2">
        <v>0.10657744409988575</v>
      </c>
      <c r="D48762" s="2">
        <v>5.2570093457943924E-2</v>
      </c>
      <c r="E48762" s="2">
        <v>4.3715846994535519E-2</v>
      </c>
      <c r="F48762" s="2">
        <v>9.9913307325530998E-2</v>
      </c>
    </row>
    <row r="48763" spans="1:6" x14ac:dyDescent="0.3">
      <c r="A48763" s="1" t="s">
        <v>11033</v>
      </c>
      <c r="B48763" s="1" t="s">
        <v>52483</v>
      </c>
      <c r="C48763" s="2">
        <v>2.5698743200150066E-2</v>
      </c>
      <c r="D48763" s="2">
        <v>0.51194379391100697</v>
      </c>
      <c r="E48763" s="2">
        <v>0.31578947368421051</v>
      </c>
      <c r="F48763" s="2">
        <v>0.12018140589569161</v>
      </c>
    </row>
    <row r="48764" spans="1:6" x14ac:dyDescent="0.3">
      <c r="A48764" s="1" t="s">
        <v>11045</v>
      </c>
      <c r="B48764" s="1" t="s">
        <v>58850</v>
      </c>
      <c r="C48764" s="2">
        <v>0.10739012257038823</v>
      </c>
      <c r="D48764" s="2">
        <v>3.8560411311053984E-2</v>
      </c>
      <c r="E48764" s="2">
        <v>6.9216757741347903E-2</v>
      </c>
      <c r="F48764" s="2">
        <v>0.10261607353287767</v>
      </c>
    </row>
    <row r="48765" spans="1:6" x14ac:dyDescent="0.3">
      <c r="A48765" s="1" t="s">
        <v>11045</v>
      </c>
      <c r="B48765" s="1" t="s">
        <v>58851</v>
      </c>
      <c r="C48765" s="2">
        <v>0.11595466434176112</v>
      </c>
      <c r="D48765" s="2">
        <v>0.35389888603256214</v>
      </c>
      <c r="E48765" s="2">
        <v>6.7395264116575593E-2</v>
      </c>
      <c r="F48765" s="2">
        <v>0.12778694320056563</v>
      </c>
    </row>
    <row r="48766" spans="1:6" x14ac:dyDescent="0.3">
      <c r="A48766" s="1" t="s">
        <v>24954</v>
      </c>
      <c r="B48766" s="1" t="s">
        <v>58852</v>
      </c>
      <c r="C48766" s="2">
        <v>9.8365617433414043E-2</v>
      </c>
      <c r="D48766" s="2">
        <v>4.727544165215228E-3</v>
      </c>
      <c r="E48766" s="2">
        <v>4.8169556840077067E-3</v>
      </c>
      <c r="F48766" s="2">
        <v>7.2456630000547251E-2</v>
      </c>
    </row>
    <row r="48767" spans="1:6" x14ac:dyDescent="0.3">
      <c r="A48767" s="1" t="s">
        <v>24954</v>
      </c>
      <c r="B48767" s="1" t="s">
        <v>58853</v>
      </c>
      <c r="C48767" s="2">
        <v>2.4364406779661018E-2</v>
      </c>
      <c r="D48767" s="2">
        <v>7.4645434187608855E-4</v>
      </c>
      <c r="E48767" s="2">
        <v>0</v>
      </c>
      <c r="F48767" s="2">
        <v>1.7785804191977235E-2</v>
      </c>
    </row>
    <row r="48768" spans="1:6" x14ac:dyDescent="0.3">
      <c r="A48768" s="1" t="s">
        <v>11048</v>
      </c>
      <c r="B48768" s="1" t="s">
        <v>58854</v>
      </c>
      <c r="C48768" s="2">
        <v>0.14530509891334634</v>
      </c>
      <c r="D48768" s="2">
        <v>0.53753581661891114</v>
      </c>
      <c r="E48768" s="2">
        <v>0.1796875</v>
      </c>
      <c r="F48768" s="2">
        <v>0.18684685670514856</v>
      </c>
    </row>
    <row r="48769" spans="1:6" x14ac:dyDescent="0.3">
      <c r="A48769" s="1" t="s">
        <v>11050</v>
      </c>
      <c r="B48769" s="1" t="s">
        <v>58855</v>
      </c>
      <c r="C48769" s="2">
        <v>7.481092358704966E-2</v>
      </c>
      <c r="D48769" s="2">
        <v>8.6369770580296892E-2</v>
      </c>
      <c r="E48769" s="2">
        <v>3.6691127418278853E-2</v>
      </c>
      <c r="F48769" s="2">
        <v>7.346925088860573E-2</v>
      </c>
    </row>
    <row r="48770" spans="1:6" x14ac:dyDescent="0.3">
      <c r="A48770" s="1" t="s">
        <v>11052</v>
      </c>
      <c r="B48770" s="1" t="s">
        <v>58856</v>
      </c>
      <c r="C48770" s="2">
        <v>5.6158742044178211E-3</v>
      </c>
      <c r="D48770" s="2">
        <v>0</v>
      </c>
      <c r="E48770" s="2">
        <v>2.1276595744680851E-2</v>
      </c>
      <c r="F48770" s="2">
        <v>6.1222730016383545E-3</v>
      </c>
    </row>
    <row r="48771" spans="1:6" x14ac:dyDescent="0.3">
      <c r="A48771" s="1" t="s">
        <v>39608</v>
      </c>
      <c r="B48771" s="1" t="s">
        <v>58857</v>
      </c>
      <c r="C48771" s="2">
        <v>0.11789079070685148</v>
      </c>
      <c r="D48771" s="2">
        <v>6.7482075073808517E-2</v>
      </c>
      <c r="E48771" s="2">
        <v>0.1321483771251932</v>
      </c>
      <c r="F48771" s="2">
        <v>0.11461636017755232</v>
      </c>
    </row>
    <row r="48772" spans="1:6" x14ac:dyDescent="0.3">
      <c r="A48772" s="1" t="s">
        <v>39613</v>
      </c>
      <c r="B48772" s="1" t="s">
        <v>47790</v>
      </c>
      <c r="C48772" s="2">
        <v>0.15750044068394148</v>
      </c>
      <c r="D48772" s="2">
        <v>0.11664591116645912</v>
      </c>
      <c r="E48772" s="2">
        <v>9.7291875626880645E-2</v>
      </c>
      <c r="F48772" s="2">
        <v>0.14675976138828634</v>
      </c>
    </row>
    <row r="48773" spans="1:6" x14ac:dyDescent="0.3">
      <c r="A48773" s="1" t="s">
        <v>11056</v>
      </c>
      <c r="B48773" s="1" t="s">
        <v>58858</v>
      </c>
      <c r="C48773" s="2">
        <v>0.32963390025944078</v>
      </c>
      <c r="D48773" s="2">
        <v>0.16455696202531644</v>
      </c>
      <c r="E48773" s="2">
        <v>0.76821192052980136</v>
      </c>
      <c r="F48773" s="2">
        <v>0.35670654110460676</v>
      </c>
    </row>
    <row r="48774" spans="1:6" x14ac:dyDescent="0.3">
      <c r="A48774" s="1" t="s">
        <v>58859</v>
      </c>
      <c r="B48774" s="1" t="s">
        <v>58860</v>
      </c>
      <c r="C48774" s="2">
        <v>0.38957873970059187</v>
      </c>
      <c r="D48774" s="2">
        <v>9.3901258470474341E-2</v>
      </c>
      <c r="E48774" s="2">
        <v>0.25677830940988838</v>
      </c>
      <c r="F48774" s="2">
        <v>0.35175634912912329</v>
      </c>
    </row>
    <row r="48775" spans="1:6" x14ac:dyDescent="0.3">
      <c r="A48775" s="1" t="s">
        <v>58859</v>
      </c>
      <c r="B48775" s="1" t="s">
        <v>39610</v>
      </c>
      <c r="C48775" s="2">
        <v>0.14053614947197401</v>
      </c>
      <c r="D48775" s="2">
        <v>0.17328170377541141</v>
      </c>
      <c r="E48775" s="2">
        <v>0.10845295055821372</v>
      </c>
      <c r="F48775" s="2">
        <v>0.14187019558236841</v>
      </c>
    </row>
    <row r="48776" spans="1:6" x14ac:dyDescent="0.3">
      <c r="A48776" s="1" t="s">
        <v>11060</v>
      </c>
      <c r="B48776" s="1" t="s">
        <v>58861</v>
      </c>
      <c r="C48776" s="2">
        <v>0.29843216392424715</v>
      </c>
      <c r="D48776" s="2">
        <v>0.34046052631578949</v>
      </c>
      <c r="E48776" s="2">
        <v>0.74582560296846012</v>
      </c>
      <c r="F48776" s="2">
        <v>0.31743995438671513</v>
      </c>
    </row>
    <row r="48777" spans="1:6" x14ac:dyDescent="0.3">
      <c r="A48777" s="1" t="s">
        <v>11060</v>
      </c>
      <c r="B48777" s="1" t="s">
        <v>21626</v>
      </c>
      <c r="C48777" s="2">
        <v>4.2533374728345237E-2</v>
      </c>
      <c r="D48777" s="2">
        <v>3.7828947368421052E-2</v>
      </c>
      <c r="E48777" s="2">
        <v>1.8552875695732839E-3</v>
      </c>
      <c r="F48777" s="2">
        <v>4.0766873351863728E-2</v>
      </c>
    </row>
    <row r="48778" spans="1:6" x14ac:dyDescent="0.3">
      <c r="A48778" s="1" t="s">
        <v>11058</v>
      </c>
      <c r="B48778" s="1" t="s">
        <v>58854</v>
      </c>
      <c r="C48778" s="2">
        <v>3.314990386527879E-5</v>
      </c>
      <c r="D48778" s="2">
        <v>5.3105889925973607E-2</v>
      </c>
      <c r="E48778" s="2">
        <v>1.0791366906474821E-2</v>
      </c>
      <c r="F48778" s="2">
        <v>5.221706141995788E-3</v>
      </c>
    </row>
    <row r="48779" spans="1:6" x14ac:dyDescent="0.3">
      <c r="A48779" s="1" t="s">
        <v>11058</v>
      </c>
      <c r="B48779" s="1" t="s">
        <v>58862</v>
      </c>
      <c r="C48779" s="2">
        <v>0.10256580255917258</v>
      </c>
      <c r="D48779" s="2">
        <v>2.7035725780495654E-2</v>
      </c>
      <c r="E48779" s="2">
        <v>4.9640287769784172E-2</v>
      </c>
      <c r="F48779" s="2">
        <v>9.3673369298675827E-2</v>
      </c>
    </row>
    <row r="48780" spans="1:6" x14ac:dyDescent="0.3">
      <c r="A48780" s="1" t="s">
        <v>16212</v>
      </c>
      <c r="B48780" s="1" t="s">
        <v>42842</v>
      </c>
      <c r="C48780" s="2">
        <v>6.5853658536585369E-2</v>
      </c>
      <c r="D48780" s="2">
        <v>5.8823529411764705E-2</v>
      </c>
      <c r="E48780" s="2">
        <v>0.66666666666666663</v>
      </c>
      <c r="F48780" s="2">
        <v>6.9988137603795963E-2</v>
      </c>
    </row>
    <row r="48781" spans="1:6" x14ac:dyDescent="0.3">
      <c r="A48781" s="1" t="s">
        <v>11082</v>
      </c>
      <c r="B48781" s="1" t="s">
        <v>58863</v>
      </c>
      <c r="C48781" s="2">
        <v>6.4439318401666792E-2</v>
      </c>
      <c r="D48781" s="2">
        <v>2.7204502814258912E-2</v>
      </c>
      <c r="E48781" s="2">
        <v>3.0303030303030304E-2</v>
      </c>
      <c r="F48781" s="2">
        <v>6.0868398094087645E-2</v>
      </c>
    </row>
    <row r="48782" spans="1:6" x14ac:dyDescent="0.3">
      <c r="A48782" s="1" t="s">
        <v>11082</v>
      </c>
      <c r="B48782" s="1" t="s">
        <v>58864</v>
      </c>
      <c r="C48782" s="2">
        <v>0.17159014807649378</v>
      </c>
      <c r="D48782" s="2">
        <v>0.11163227016885553</v>
      </c>
      <c r="E48782" s="2">
        <v>0.13131313131313133</v>
      </c>
      <c r="F48782" s="2">
        <v>0.16623045433192404</v>
      </c>
    </row>
    <row r="48783" spans="1:6" x14ac:dyDescent="0.3">
      <c r="A48783" s="1" t="s">
        <v>47788</v>
      </c>
      <c r="B48783" s="1" t="s">
        <v>58865</v>
      </c>
      <c r="C48783" s="2">
        <v>0.22461230615307654</v>
      </c>
      <c r="D48783" s="2">
        <v>3.4282700421940926E-2</v>
      </c>
      <c r="E48783" s="2">
        <v>0.10730593607305935</v>
      </c>
      <c r="F48783" s="2">
        <v>0.17512903613011643</v>
      </c>
    </row>
    <row r="48784" spans="1:6" x14ac:dyDescent="0.3">
      <c r="A48784" s="1" t="s">
        <v>52308</v>
      </c>
      <c r="B48784" s="1" t="s">
        <v>11010</v>
      </c>
      <c r="C48784" s="2">
        <v>0.11143270622286541</v>
      </c>
      <c r="D48784" s="2">
        <v>5.1764705882352942E-2</v>
      </c>
      <c r="E48784" s="2">
        <v>0.08</v>
      </c>
      <c r="F48784" s="2">
        <v>9.5665171898355758E-2</v>
      </c>
    </row>
    <row r="48785" spans="1:6" x14ac:dyDescent="0.3">
      <c r="A48785" s="1" t="s">
        <v>11062</v>
      </c>
      <c r="B48785" s="1" t="s">
        <v>58866</v>
      </c>
      <c r="C48785" s="2">
        <v>7.6727785613540198E-2</v>
      </c>
      <c r="D48785" s="2">
        <v>5.6603773584905662E-2</v>
      </c>
      <c r="E48785" s="2">
        <v>8.2795698924731181E-2</v>
      </c>
      <c r="F48785" s="2">
        <v>7.5625218389657065E-2</v>
      </c>
    </row>
    <row r="48786" spans="1:6" x14ac:dyDescent="0.3">
      <c r="A48786" s="1" t="s">
        <v>11058</v>
      </c>
      <c r="B48786" s="1" t="s">
        <v>58867</v>
      </c>
      <c r="C48786" s="2">
        <v>8.4267055625538684E-2</v>
      </c>
      <c r="D48786" s="2">
        <v>7.4348245896363047E-2</v>
      </c>
      <c r="E48786" s="2">
        <v>0.22230215827338129</v>
      </c>
      <c r="F48786" s="2">
        <v>8.8913250439950381E-2</v>
      </c>
    </row>
    <row r="48787" spans="1:6" x14ac:dyDescent="0.3">
      <c r="A48787" s="1" t="s">
        <v>11073</v>
      </c>
      <c r="B48787" s="1" t="s">
        <v>39614</v>
      </c>
      <c r="C48787" s="2">
        <v>4.2662250611150539E-2</v>
      </c>
      <c r="D48787" s="2">
        <v>8.6505190311418692E-3</v>
      </c>
      <c r="E48787" s="2">
        <v>3.4246575342465752E-3</v>
      </c>
      <c r="F48787" s="2">
        <v>3.6557452096004188E-2</v>
      </c>
    </row>
    <row r="48788" spans="1:6" x14ac:dyDescent="0.3">
      <c r="A48788" s="1" t="s">
        <v>11084</v>
      </c>
      <c r="B48788" s="1" t="s">
        <v>11087</v>
      </c>
      <c r="C48788" s="2">
        <v>0.27607142857142858</v>
      </c>
      <c r="D48788" s="2">
        <v>0.29729729729729731</v>
      </c>
      <c r="E48788" s="2">
        <v>0.5418060200668896</v>
      </c>
      <c r="F48788" s="2">
        <v>0.28628272251308901</v>
      </c>
    </row>
    <row r="48789" spans="1:6" x14ac:dyDescent="0.3">
      <c r="A48789" s="1" t="s">
        <v>58868</v>
      </c>
      <c r="B48789" s="1" t="s">
        <v>58869</v>
      </c>
      <c r="C48789" s="2">
        <v>1</v>
      </c>
      <c r="D48789" s="2">
        <v>1</v>
      </c>
      <c r="E48789" s="2">
        <v>1</v>
      </c>
      <c r="F48789" s="2">
        <v>1</v>
      </c>
    </row>
    <row r="48790" spans="1:6" x14ac:dyDescent="0.3">
      <c r="A48790" s="1" t="s">
        <v>58870</v>
      </c>
      <c r="B48790" s="1" t="s">
        <v>46320</v>
      </c>
      <c r="C48790" s="2">
        <v>0.49742189869578407</v>
      </c>
      <c r="D48790" s="2">
        <v>0.42960812772133528</v>
      </c>
      <c r="E48790" s="2">
        <v>0.5535714285714286</v>
      </c>
      <c r="F48790" s="2">
        <v>0.49195402298850577</v>
      </c>
    </row>
    <row r="48791" spans="1:6" x14ac:dyDescent="0.3">
      <c r="A48791" s="1" t="s">
        <v>58870</v>
      </c>
      <c r="B48791" s="1" t="s">
        <v>58871</v>
      </c>
      <c r="C48791" s="2">
        <v>0.19411586290567182</v>
      </c>
      <c r="D48791" s="2">
        <v>0.24818577648766327</v>
      </c>
      <c r="E48791" s="2">
        <v>0.25</v>
      </c>
      <c r="F48791" s="2">
        <v>0.2</v>
      </c>
    </row>
    <row r="48792" spans="1:6" x14ac:dyDescent="0.3">
      <c r="A48792" s="1" t="s">
        <v>58872</v>
      </c>
      <c r="B48792" s="1" t="s">
        <v>11116</v>
      </c>
      <c r="C48792" s="2">
        <v>0.77666666666666662</v>
      </c>
      <c r="D48792" s="2">
        <v>0.53846153846153844</v>
      </c>
      <c r="E48792" s="2">
        <v>0.83333333333333337</v>
      </c>
      <c r="F48792" s="2">
        <v>0.77366702937976062</v>
      </c>
    </row>
    <row r="48793" spans="1:6" x14ac:dyDescent="0.3">
      <c r="A48793" s="1" t="s">
        <v>58873</v>
      </c>
      <c r="B48793" s="1" t="s">
        <v>11104</v>
      </c>
      <c r="C48793" s="2">
        <v>0.23148522865236745</v>
      </c>
      <c r="D48793" s="2">
        <v>0.16535433070866143</v>
      </c>
      <c r="E48793" s="2">
        <v>0.16434540389972144</v>
      </c>
      <c r="F48793" s="2">
        <v>0.22280887011615627</v>
      </c>
    </row>
    <row r="48794" spans="1:6" x14ac:dyDescent="0.3">
      <c r="A48794" s="1" t="s">
        <v>23811</v>
      </c>
      <c r="B48794" s="1" t="s">
        <v>11003</v>
      </c>
      <c r="C48794" s="2">
        <v>3.4717164360281619E-2</v>
      </c>
      <c r="D48794" s="2">
        <v>0</v>
      </c>
      <c r="E48794" s="2">
        <v>0</v>
      </c>
      <c r="F48794" s="2">
        <v>3.255178693375825E-2</v>
      </c>
    </row>
    <row r="48795" spans="1:6" x14ac:dyDescent="0.3">
      <c r="A48795" s="1" t="s">
        <v>11106</v>
      </c>
      <c r="B48795" s="1" t="s">
        <v>58874</v>
      </c>
      <c r="C48795" s="2">
        <v>0.14747859181731685</v>
      </c>
      <c r="D48795" s="2">
        <v>0.12204724409448819</v>
      </c>
      <c r="E48795" s="2">
        <v>4.3735224586288417E-2</v>
      </c>
      <c r="F48795" s="2">
        <v>0.13810363059569969</v>
      </c>
    </row>
    <row r="48796" spans="1:6" x14ac:dyDescent="0.3">
      <c r="A48796" s="1" t="s">
        <v>58875</v>
      </c>
      <c r="B48796" s="1" t="s">
        <v>58876</v>
      </c>
      <c r="C48796" s="2">
        <v>1</v>
      </c>
      <c r="D48796" s="2">
        <v>1</v>
      </c>
      <c r="E48796" s="2">
        <v>1</v>
      </c>
      <c r="F48796" s="2">
        <v>1</v>
      </c>
    </row>
    <row r="48797" spans="1:6" x14ac:dyDescent="0.3">
      <c r="A48797" s="1" t="s">
        <v>58877</v>
      </c>
      <c r="B48797" s="1" t="s">
        <v>58878</v>
      </c>
      <c r="C48797" s="2">
        <v>1</v>
      </c>
      <c r="D48797" s="2">
        <v>0</v>
      </c>
      <c r="E48797" s="2">
        <v>1</v>
      </c>
      <c r="F48797" s="2">
        <v>1</v>
      </c>
    </row>
    <row r="48798" spans="1:6" x14ac:dyDescent="0.3">
      <c r="A48798" s="1" t="s">
        <v>11122</v>
      </c>
      <c r="B48798" s="1" t="s">
        <v>10957</v>
      </c>
      <c r="C48798" s="2">
        <v>0.52324093816631134</v>
      </c>
      <c r="D48798" s="2">
        <v>0.51351351351351349</v>
      </c>
      <c r="E48798" s="2">
        <v>0.89583333333333337</v>
      </c>
      <c r="F48798" s="2">
        <v>0.53045267489711934</v>
      </c>
    </row>
    <row r="48799" spans="1:6" x14ac:dyDescent="0.3">
      <c r="A48799" s="1" t="s">
        <v>58879</v>
      </c>
      <c r="B48799" s="1" t="s">
        <v>58880</v>
      </c>
      <c r="C48799" s="2">
        <v>1</v>
      </c>
      <c r="D48799" s="2">
        <v>1</v>
      </c>
      <c r="E48799" s="2">
        <v>1</v>
      </c>
      <c r="F48799" s="2">
        <v>1</v>
      </c>
    </row>
    <row r="48800" spans="1:6" x14ac:dyDescent="0.3">
      <c r="A48800" s="1" t="s">
        <v>58881</v>
      </c>
      <c r="B48800" s="1" t="s">
        <v>58882</v>
      </c>
      <c r="C48800" s="2">
        <v>2.6548672566371681E-2</v>
      </c>
      <c r="D48800" s="2">
        <v>0</v>
      </c>
      <c r="E48800" s="2">
        <v>0</v>
      </c>
      <c r="F48800" s="2">
        <v>2.564102564102564E-2</v>
      </c>
    </row>
    <row r="48801" spans="1:6" x14ac:dyDescent="0.3">
      <c r="A48801" s="1" t="s">
        <v>21629</v>
      </c>
      <c r="B48801" s="1" t="s">
        <v>39633</v>
      </c>
      <c r="C48801" s="2">
        <v>5.6353003721424773E-2</v>
      </c>
      <c r="D48801" s="2">
        <v>2.3809523809523807E-3</v>
      </c>
      <c r="E48801" s="2">
        <v>0</v>
      </c>
      <c r="F48801" s="2">
        <v>5.1643192488262914E-2</v>
      </c>
    </row>
    <row r="48802" spans="1:6" x14ac:dyDescent="0.3">
      <c r="A48802" s="1" t="s">
        <v>52910</v>
      </c>
      <c r="B48802" s="1" t="s">
        <v>11120</v>
      </c>
      <c r="C48802" s="2">
        <v>0.19272581934452437</v>
      </c>
      <c r="D48802" s="2">
        <v>6.9736842105263153E-2</v>
      </c>
      <c r="E48802" s="2">
        <v>5.4964539007092202E-2</v>
      </c>
      <c r="F48802" s="2">
        <v>0.17459229820474167</v>
      </c>
    </row>
    <row r="48803" spans="1:6" x14ac:dyDescent="0.3">
      <c r="A48803" s="1" t="s">
        <v>52910</v>
      </c>
      <c r="B48803" s="1" t="s">
        <v>39642</v>
      </c>
      <c r="C48803" s="2">
        <v>0.19592326139088728</v>
      </c>
      <c r="D48803" s="2">
        <v>0.17039473684210527</v>
      </c>
      <c r="E48803" s="2">
        <v>0.36347517730496454</v>
      </c>
      <c r="F48803" s="2">
        <v>0.19973961902151569</v>
      </c>
    </row>
    <row r="48804" spans="1:6" x14ac:dyDescent="0.3">
      <c r="A48804" s="1" t="s">
        <v>58883</v>
      </c>
      <c r="B48804" s="1" t="s">
        <v>58884</v>
      </c>
      <c r="C48804" s="2">
        <v>5.826499784203712E-2</v>
      </c>
      <c r="D48804" s="2">
        <v>6.1224489795918366E-2</v>
      </c>
      <c r="E48804" s="2">
        <v>3.5714285714285712E-2</v>
      </c>
      <c r="F48804" s="2">
        <v>5.8061821219715953E-2</v>
      </c>
    </row>
    <row r="48805" spans="1:6" x14ac:dyDescent="0.3">
      <c r="A48805" s="1" t="s">
        <v>26256</v>
      </c>
      <c r="B48805" s="1" t="s">
        <v>58885</v>
      </c>
      <c r="C48805" s="2">
        <v>0.54827664916685692</v>
      </c>
      <c r="D48805" s="2">
        <v>0.22486772486772486</v>
      </c>
      <c r="E48805" s="2">
        <v>0.38461538461538464</v>
      </c>
      <c r="F48805" s="2">
        <v>0.52036386189787054</v>
      </c>
    </row>
    <row r="48806" spans="1:6" x14ac:dyDescent="0.3">
      <c r="A48806" s="1" t="s">
        <v>39645</v>
      </c>
      <c r="B48806" s="1" t="s">
        <v>58886</v>
      </c>
      <c r="C48806" s="2">
        <v>8.8105263157894742E-2</v>
      </c>
      <c r="D48806" s="2">
        <v>0.19500000000000001</v>
      </c>
      <c r="E48806" s="2">
        <v>5.8951965065502182E-2</v>
      </c>
      <c r="F48806" s="2">
        <v>9.4813162297824868E-2</v>
      </c>
    </row>
    <row r="48807" spans="1:6" x14ac:dyDescent="0.3">
      <c r="A48807" s="1" t="s">
        <v>58887</v>
      </c>
      <c r="B48807" s="1" t="s">
        <v>58888</v>
      </c>
      <c r="C48807" s="2">
        <v>1</v>
      </c>
      <c r="D48807" s="2">
        <v>1</v>
      </c>
      <c r="E48807" s="2">
        <v>1</v>
      </c>
      <c r="F48807" s="2">
        <v>1</v>
      </c>
    </row>
    <row r="48808" spans="1:6" x14ac:dyDescent="0.3">
      <c r="A48808" s="1" t="s">
        <v>11132</v>
      </c>
      <c r="B48808" s="1" t="s">
        <v>58889</v>
      </c>
      <c r="C48808" s="2">
        <v>1.8298261665141812E-3</v>
      </c>
      <c r="D48808" s="2">
        <v>0</v>
      </c>
      <c r="E48808" s="2">
        <v>0</v>
      </c>
      <c r="F48808" s="2">
        <v>1.6769144773616546E-3</v>
      </c>
    </row>
    <row r="48809" spans="1:6" x14ac:dyDescent="0.3">
      <c r="A48809" s="1" t="s">
        <v>11132</v>
      </c>
      <c r="B48809" s="1" t="s">
        <v>11155</v>
      </c>
      <c r="C48809" s="2">
        <v>1.9518145776151265E-2</v>
      </c>
      <c r="D48809" s="2">
        <v>7.6045627376425853E-2</v>
      </c>
      <c r="E48809" s="2">
        <v>0.1111111111111111</v>
      </c>
      <c r="F48809" s="2">
        <v>2.4594745667970933E-2</v>
      </c>
    </row>
    <row r="48810" spans="1:6" x14ac:dyDescent="0.3">
      <c r="A48810" s="1" t="s">
        <v>58890</v>
      </c>
      <c r="B48810" s="1" t="s">
        <v>11100</v>
      </c>
      <c r="C48810" s="2">
        <v>5.3562405255179385E-2</v>
      </c>
      <c r="D48810" s="2">
        <v>0</v>
      </c>
      <c r="E48810" s="2">
        <v>0</v>
      </c>
      <c r="F48810" s="2">
        <v>5.297351324337831E-2</v>
      </c>
    </row>
    <row r="48811" spans="1:6" x14ac:dyDescent="0.3">
      <c r="A48811" s="1" t="s">
        <v>11134</v>
      </c>
      <c r="B48811" s="1" t="s">
        <v>58891</v>
      </c>
      <c r="C48811" s="2">
        <v>0.53636769299419906</v>
      </c>
      <c r="D48811" s="2">
        <v>0.62307692307692308</v>
      </c>
      <c r="E48811" s="2">
        <v>0.65217391304347827</v>
      </c>
      <c r="F48811" s="2">
        <v>0.54323541580471657</v>
      </c>
    </row>
    <row r="48812" spans="1:6" x14ac:dyDescent="0.3">
      <c r="A48812" s="1" t="s">
        <v>46323</v>
      </c>
      <c r="B48812" s="1" t="s">
        <v>58892</v>
      </c>
      <c r="C48812" s="2">
        <v>0.36956521739130432</v>
      </c>
      <c r="D48812" s="2">
        <v>0.5</v>
      </c>
      <c r="E48812" s="2">
        <v>0.36780104712041883</v>
      </c>
      <c r="F48812" s="2">
        <v>0.37130801687763715</v>
      </c>
    </row>
    <row r="48813" spans="1:6" x14ac:dyDescent="0.3">
      <c r="A48813" s="1" t="s">
        <v>11138</v>
      </c>
      <c r="B48813" s="1" t="s">
        <v>58893</v>
      </c>
      <c r="C48813" s="2">
        <v>0.18394125436378958</v>
      </c>
      <c r="D48813" s="2">
        <v>0.17442778216258878</v>
      </c>
      <c r="E48813" s="2">
        <v>0.35736677115987459</v>
      </c>
      <c r="F48813" s="2">
        <v>0.18926507910794318</v>
      </c>
    </row>
    <row r="48814" spans="1:6" x14ac:dyDescent="0.3">
      <c r="A48814" s="1" t="s">
        <v>46323</v>
      </c>
      <c r="B48814" s="1" t="s">
        <v>58894</v>
      </c>
      <c r="C48814" s="2">
        <v>0.32161125319693096</v>
      </c>
      <c r="D48814" s="2">
        <v>0.26190476190476192</v>
      </c>
      <c r="E48814" s="2">
        <v>0.37696335078534032</v>
      </c>
      <c r="F48814" s="2">
        <v>0.33839662447257385</v>
      </c>
    </row>
    <row r="48815" spans="1:6" x14ac:dyDescent="0.3">
      <c r="A48815" s="1" t="s">
        <v>11136</v>
      </c>
      <c r="B48815" s="1" t="s">
        <v>50597</v>
      </c>
      <c r="C48815" s="2">
        <v>4.5016550202280251E-2</v>
      </c>
      <c r="D48815" s="2">
        <v>6.480920654149E-2</v>
      </c>
      <c r="E48815" s="2">
        <v>3.5714285714285712E-2</v>
      </c>
      <c r="F48815" s="2">
        <v>4.6833184656556649E-2</v>
      </c>
    </row>
    <row r="48816" spans="1:6" x14ac:dyDescent="0.3">
      <c r="A48816" s="1" t="s">
        <v>46321</v>
      </c>
      <c r="B48816" s="1" t="s">
        <v>58884</v>
      </c>
      <c r="C48816" s="2">
        <v>0.67598371777476252</v>
      </c>
      <c r="D48816" s="2">
        <v>0.21230769230769231</v>
      </c>
      <c r="E48816" s="2">
        <v>0.14893617021276595</v>
      </c>
      <c r="F48816" s="2">
        <v>0.63273354695587869</v>
      </c>
    </row>
    <row r="48817" spans="1:6" x14ac:dyDescent="0.3">
      <c r="A48817" s="1" t="s">
        <v>11150</v>
      </c>
      <c r="B48817" s="1" t="s">
        <v>58895</v>
      </c>
      <c r="C48817" s="2">
        <v>0.1248780487804878</v>
      </c>
      <c r="D48817" s="2">
        <v>3.5548686244204021E-2</v>
      </c>
      <c r="E48817" s="2">
        <v>6.0810810810810814E-2</v>
      </c>
      <c r="F48817" s="2">
        <v>0.11519078473722102</v>
      </c>
    </row>
    <row r="48818" spans="1:6" x14ac:dyDescent="0.3">
      <c r="A48818" s="1" t="s">
        <v>11150</v>
      </c>
      <c r="B48818" s="1" t="s">
        <v>58896</v>
      </c>
      <c r="C48818" s="2">
        <v>0.14715447154471545</v>
      </c>
      <c r="D48818" s="2">
        <v>0.14528593508500773</v>
      </c>
      <c r="E48818" s="2">
        <v>0.1554054054054054</v>
      </c>
      <c r="F48818" s="2">
        <v>0.14715622750179985</v>
      </c>
    </row>
    <row r="48819" spans="1:6" x14ac:dyDescent="0.3">
      <c r="A48819" s="1" t="s">
        <v>26258</v>
      </c>
      <c r="B48819" s="1" t="s">
        <v>58897</v>
      </c>
      <c r="C48819" s="2">
        <v>0.21505376344086022</v>
      </c>
      <c r="D48819" s="2">
        <v>0.80966767371601212</v>
      </c>
      <c r="E48819" s="2">
        <v>0.18702290076335878</v>
      </c>
      <c r="F48819" s="2">
        <v>0.24670118590278939</v>
      </c>
    </row>
    <row r="48820" spans="1:6" x14ac:dyDescent="0.3">
      <c r="A48820" s="1" t="s">
        <v>46324</v>
      </c>
      <c r="B48820" s="1" t="s">
        <v>30219</v>
      </c>
      <c r="C48820" s="2">
        <v>0.91991182953710504</v>
      </c>
      <c r="D48820" s="2">
        <v>0.94736842105263153</v>
      </c>
      <c r="E48820" s="2">
        <v>1</v>
      </c>
      <c r="F48820" s="2">
        <v>0.92073170731707321</v>
      </c>
    </row>
    <row r="48821" spans="1:6" x14ac:dyDescent="0.3">
      <c r="A48821" s="1" t="s">
        <v>26258</v>
      </c>
      <c r="B48821" s="1" t="s">
        <v>58898</v>
      </c>
      <c r="C48821" s="2">
        <v>5.7842046718576193E-2</v>
      </c>
      <c r="D48821" s="2">
        <v>9.0634441087613302E-3</v>
      </c>
      <c r="E48821" s="2">
        <v>1.1450381679389313E-2</v>
      </c>
      <c r="F48821" s="2">
        <v>5.3115082679138136E-2</v>
      </c>
    </row>
    <row r="48822" spans="1:6" x14ac:dyDescent="0.3">
      <c r="A48822" s="1" t="s">
        <v>46324</v>
      </c>
      <c r="B48822" s="1" t="s">
        <v>58884</v>
      </c>
      <c r="C48822" s="2">
        <v>5.9147685525349006E-2</v>
      </c>
      <c r="D48822" s="2">
        <v>3.5087719298245612E-2</v>
      </c>
      <c r="E48822" s="2">
        <v>0</v>
      </c>
      <c r="F48822" s="2">
        <v>5.8464849354375896E-2</v>
      </c>
    </row>
    <row r="48823" spans="1:6" x14ac:dyDescent="0.3">
      <c r="A48823" s="1" t="s">
        <v>30218</v>
      </c>
      <c r="B48823" s="1" t="s">
        <v>58894</v>
      </c>
      <c r="C48823" s="2">
        <v>0.17552627593518097</v>
      </c>
      <c r="D48823" s="2">
        <v>7.6446280991735532E-2</v>
      </c>
      <c r="E48823" s="2">
        <v>8.771929824561403E-2</v>
      </c>
      <c r="F48823" s="2">
        <v>0.16811310190369541</v>
      </c>
    </row>
    <row r="48824" spans="1:6" x14ac:dyDescent="0.3">
      <c r="A48824" s="1" t="s">
        <v>39656</v>
      </c>
      <c r="B48824" s="1" t="s">
        <v>58899</v>
      </c>
      <c r="C48824" s="2">
        <v>0.28210922787193976</v>
      </c>
      <c r="D48824" s="2">
        <v>0.22816265060240964</v>
      </c>
      <c r="E48824" s="2">
        <v>0.31521739130434784</v>
      </c>
      <c r="F48824" s="2">
        <v>0.2755773853067196</v>
      </c>
    </row>
    <row r="48825" spans="1:6" x14ac:dyDescent="0.3">
      <c r="A48825" s="1" t="s">
        <v>58900</v>
      </c>
      <c r="B48825" s="1" t="s">
        <v>53602</v>
      </c>
      <c r="C48825" s="2">
        <v>0.13825940212150434</v>
      </c>
      <c r="D48825" s="2">
        <v>8.9743589743589744E-2</v>
      </c>
      <c r="E48825" s="2">
        <v>0.12666666666666668</v>
      </c>
      <c r="F48825" s="2">
        <v>0.13592123132639203</v>
      </c>
    </row>
    <row r="48826" spans="1:6" x14ac:dyDescent="0.3">
      <c r="A48826" s="1" t="s">
        <v>58900</v>
      </c>
      <c r="B48826" s="1" t="s">
        <v>11146</v>
      </c>
      <c r="C48826" s="2">
        <v>1.6996142719382837E-2</v>
      </c>
      <c r="D48826" s="2">
        <v>2.5641025641025641E-3</v>
      </c>
      <c r="E48826" s="2">
        <v>0</v>
      </c>
      <c r="F48826" s="2">
        <v>1.607062019013128E-2</v>
      </c>
    </row>
    <row r="48827" spans="1:6" x14ac:dyDescent="0.3">
      <c r="A48827" s="1" t="s">
        <v>58901</v>
      </c>
      <c r="B48827" s="1" t="s">
        <v>11142</v>
      </c>
      <c r="C48827" s="2">
        <v>0.69499310978410656</v>
      </c>
      <c r="D48827" s="2">
        <v>0.95238095238095233</v>
      </c>
      <c r="E48827" s="2">
        <v>0.9943820224719101</v>
      </c>
      <c r="F48827" s="2">
        <v>0.74229583975346691</v>
      </c>
    </row>
    <row r="48828" spans="1:6" x14ac:dyDescent="0.3">
      <c r="A48828" s="1" t="s">
        <v>58902</v>
      </c>
      <c r="B48828" s="1" t="s">
        <v>58903</v>
      </c>
      <c r="C48828" s="2">
        <v>0.32686893963090397</v>
      </c>
      <c r="D48828" s="2">
        <v>0.77052631578947373</v>
      </c>
      <c r="E48828" s="2">
        <v>0.82857142857142863</v>
      </c>
      <c r="F48828" s="2">
        <v>0.3646400917694293</v>
      </c>
    </row>
    <row r="48829" spans="1:6" x14ac:dyDescent="0.3">
      <c r="A48829" s="1" t="s">
        <v>58902</v>
      </c>
      <c r="B48829" s="1" t="s">
        <v>21630</v>
      </c>
      <c r="C48829" s="2">
        <v>5.9274319674695028E-2</v>
      </c>
      <c r="D48829" s="2">
        <v>1.2631578947368421E-2</v>
      </c>
      <c r="E48829" s="2">
        <v>5.7142857142857141E-2</v>
      </c>
      <c r="F48829" s="2">
        <v>5.6065385718382564E-2</v>
      </c>
    </row>
    <row r="48830" spans="1:6" x14ac:dyDescent="0.3">
      <c r="A48830" s="1" t="s">
        <v>46325</v>
      </c>
      <c r="B48830" s="1" t="s">
        <v>58904</v>
      </c>
      <c r="C48830" s="2">
        <v>7.4145370063060073E-2</v>
      </c>
      <c r="D48830" s="2">
        <v>0.15403726708074533</v>
      </c>
      <c r="E48830" s="2">
        <v>9.9637681159420288E-2</v>
      </c>
      <c r="F48830" s="2">
        <v>8.5625554569653942E-2</v>
      </c>
    </row>
    <row r="48831" spans="1:6" x14ac:dyDescent="0.3">
      <c r="A48831" s="1" t="s">
        <v>46325</v>
      </c>
      <c r="B48831" s="1" t="s">
        <v>58905</v>
      </c>
      <c r="C48831" s="2">
        <v>8.9346166611350808E-2</v>
      </c>
      <c r="D48831" s="2">
        <v>2.443064182194617E-2</v>
      </c>
      <c r="E48831" s="2">
        <v>6.5217391304347824E-2</v>
      </c>
      <c r="F48831" s="2">
        <v>7.9913487133984024E-2</v>
      </c>
    </row>
    <row r="48832" spans="1:6" x14ac:dyDescent="0.3">
      <c r="A48832" s="1" t="s">
        <v>11163</v>
      </c>
      <c r="B48832" s="1" t="s">
        <v>39660</v>
      </c>
      <c r="C48832" s="2">
        <v>8.681135225375626E-2</v>
      </c>
      <c r="D48832" s="2">
        <v>5.2980132450331126E-2</v>
      </c>
      <c r="E48832" s="2">
        <v>0.125</v>
      </c>
      <c r="F48832" s="2">
        <v>8.4665606428392062E-2</v>
      </c>
    </row>
    <row r="48833" spans="1:6" x14ac:dyDescent="0.3">
      <c r="A48833" s="1" t="s">
        <v>11165</v>
      </c>
      <c r="B48833" s="1" t="s">
        <v>58906</v>
      </c>
      <c r="C48833" s="2">
        <v>0.34212454212454213</v>
      </c>
      <c r="D48833" s="2">
        <v>0.23655913978494625</v>
      </c>
      <c r="E48833" s="2">
        <v>0.51948051948051943</v>
      </c>
      <c r="F48833" s="2">
        <v>0.34075263882514917</v>
      </c>
    </row>
    <row r="48834" spans="1:6" x14ac:dyDescent="0.3">
      <c r="A48834" s="1" t="s">
        <v>58907</v>
      </c>
      <c r="B48834" s="1" t="s">
        <v>39661</v>
      </c>
      <c r="C48834" s="2">
        <v>7.753600980692614E-2</v>
      </c>
      <c r="D48834" s="2">
        <v>0.23796791443850268</v>
      </c>
      <c r="E48834" s="2">
        <v>0.15714285714285714</v>
      </c>
      <c r="F48834" s="2">
        <v>9.522524952792015E-2</v>
      </c>
    </row>
    <row r="48835" spans="1:6" x14ac:dyDescent="0.3">
      <c r="A48835" s="1" t="s">
        <v>58908</v>
      </c>
      <c r="B48835" s="1" t="s">
        <v>58909</v>
      </c>
      <c r="C48835" s="2">
        <v>1</v>
      </c>
      <c r="D48835" s="2">
        <v>1</v>
      </c>
      <c r="E48835" s="2">
        <v>1</v>
      </c>
      <c r="F48835" s="2">
        <v>1</v>
      </c>
    </row>
    <row r="48836" spans="1:6" x14ac:dyDescent="0.3">
      <c r="A48836" s="1" t="s">
        <v>58910</v>
      </c>
      <c r="B48836" s="1" t="s">
        <v>21619</v>
      </c>
      <c r="C48836" s="2">
        <v>0.89327146171693739</v>
      </c>
      <c r="D48836" s="2">
        <v>0.9178082191780822</v>
      </c>
      <c r="E48836" s="2">
        <v>0.9285714285714286</v>
      </c>
      <c r="F48836" s="2">
        <v>0.8947560087399854</v>
      </c>
    </row>
    <row r="48837" spans="1:6" x14ac:dyDescent="0.3">
      <c r="A48837" s="1" t="s">
        <v>11178</v>
      </c>
      <c r="B48837" s="1" t="s">
        <v>39572</v>
      </c>
      <c r="C48837" s="2">
        <v>4.7250400427122266E-2</v>
      </c>
      <c r="D48837" s="2">
        <v>4.5167118337850042E-3</v>
      </c>
      <c r="E48837" s="2">
        <v>6.369426751592357E-3</v>
      </c>
      <c r="F48837" s="2">
        <v>4.050263659822731E-2</v>
      </c>
    </row>
    <row r="48838" spans="1:6" x14ac:dyDescent="0.3">
      <c r="A48838" s="1" t="s">
        <v>39663</v>
      </c>
      <c r="B48838" s="1" t="s">
        <v>24961</v>
      </c>
      <c r="C48838" s="2">
        <v>0.72554773082942092</v>
      </c>
      <c r="D48838" s="2">
        <v>0.90697674418604646</v>
      </c>
      <c r="E48838" s="2">
        <v>0.95348837209302328</v>
      </c>
      <c r="F48838" s="2">
        <v>0.73039496279336003</v>
      </c>
    </row>
    <row r="48839" spans="1:6" x14ac:dyDescent="0.3">
      <c r="A48839" s="1" t="s">
        <v>11178</v>
      </c>
      <c r="B48839" s="1" t="s">
        <v>58911</v>
      </c>
      <c r="C48839" s="2">
        <v>4.6049119060331017E-2</v>
      </c>
      <c r="D48839" s="2">
        <v>7.5880758807588072E-2</v>
      </c>
      <c r="E48839" s="2">
        <v>7.6433121019108277E-2</v>
      </c>
      <c r="F48839" s="2">
        <v>5.0824638168966679E-2</v>
      </c>
    </row>
    <row r="48840" spans="1:6" x14ac:dyDescent="0.3">
      <c r="A48840" s="1" t="s">
        <v>46330</v>
      </c>
      <c r="B48840" s="1" t="s">
        <v>58912</v>
      </c>
      <c r="C48840" s="2">
        <v>0.61783723522853962</v>
      </c>
      <c r="D48840" s="2">
        <v>0.63309352517985606</v>
      </c>
      <c r="E48840" s="2">
        <v>0.52054794520547942</v>
      </c>
      <c r="F48840" s="2">
        <v>0.61677666595699387</v>
      </c>
    </row>
    <row r="48841" spans="1:6" x14ac:dyDescent="0.3">
      <c r="A48841" s="1" t="s">
        <v>58913</v>
      </c>
      <c r="B48841" s="1" t="s">
        <v>30453</v>
      </c>
      <c r="C48841" s="2">
        <v>0.46939489331934242</v>
      </c>
      <c r="D48841" s="2">
        <v>0.41176470588235292</v>
      </c>
      <c r="E48841" s="2">
        <v>0.5</v>
      </c>
      <c r="F48841" s="2">
        <v>0.46868618107556159</v>
      </c>
    </row>
    <row r="48842" spans="1:6" x14ac:dyDescent="0.3">
      <c r="A48842" s="1" t="s">
        <v>46328</v>
      </c>
      <c r="B48842" s="1" t="s">
        <v>58914</v>
      </c>
      <c r="C48842" s="2">
        <v>0.304437564499484</v>
      </c>
      <c r="D48842" s="2">
        <v>0.67370892018779338</v>
      </c>
      <c r="E48842" s="2">
        <v>0.34782608695652173</v>
      </c>
      <c r="F48842" s="2">
        <v>0.32653061224489793</v>
      </c>
    </row>
    <row r="48843" spans="1:6" x14ac:dyDescent="0.3">
      <c r="A48843" s="1" t="s">
        <v>51277</v>
      </c>
      <c r="B48843" s="1" t="s">
        <v>23806</v>
      </c>
      <c r="C48843" s="2">
        <v>0.3859284890426759</v>
      </c>
      <c r="D48843" s="2">
        <v>0.15625</v>
      </c>
      <c r="E48843" s="2">
        <v>0.14193548387096774</v>
      </c>
      <c r="F48843" s="2">
        <v>0.37299771167048057</v>
      </c>
    </row>
    <row r="48844" spans="1:6" x14ac:dyDescent="0.3">
      <c r="A48844" s="1" t="s">
        <v>58915</v>
      </c>
      <c r="B48844" s="1" t="s">
        <v>58916</v>
      </c>
      <c r="C48844" s="2">
        <v>4.2244332082857612E-2</v>
      </c>
      <c r="D48844" s="2">
        <v>1.9193857965451055E-3</v>
      </c>
      <c r="E48844" s="2">
        <v>0</v>
      </c>
      <c r="F48844" s="2">
        <v>3.84900074019245E-2</v>
      </c>
    </row>
    <row r="48845" spans="1:6" x14ac:dyDescent="0.3">
      <c r="A48845" s="1" t="s">
        <v>58917</v>
      </c>
      <c r="B48845" s="1" t="s">
        <v>39664</v>
      </c>
      <c r="C48845" s="2">
        <v>0.27754615842763547</v>
      </c>
      <c r="D48845" s="2">
        <v>0.34042553191489361</v>
      </c>
      <c r="E48845" s="2">
        <v>0</v>
      </c>
      <c r="F48845" s="2">
        <v>0.27877385772122615</v>
      </c>
    </row>
    <row r="48846" spans="1:6" x14ac:dyDescent="0.3">
      <c r="A48846" s="1" t="s">
        <v>11182</v>
      </c>
      <c r="B48846" s="1" t="s">
        <v>58918</v>
      </c>
      <c r="C48846" s="2">
        <v>0.41368252271512562</v>
      </c>
      <c r="D48846" s="2">
        <v>0.15151515151515152</v>
      </c>
      <c r="E48846" s="2">
        <v>6.2146892655367235E-2</v>
      </c>
      <c r="F48846" s="2">
        <v>0.38785504407443683</v>
      </c>
    </row>
    <row r="48847" spans="1:6" x14ac:dyDescent="0.3">
      <c r="A48847" s="1" t="s">
        <v>58915</v>
      </c>
      <c r="B48847" s="1" t="s">
        <v>58912</v>
      </c>
      <c r="C48847" s="2">
        <v>1.7126080574131463E-2</v>
      </c>
      <c r="D48847" s="2">
        <v>3.838771593090211E-3</v>
      </c>
      <c r="E48847" s="2">
        <v>0</v>
      </c>
      <c r="F48847" s="2">
        <v>1.5840118430792006E-2</v>
      </c>
    </row>
    <row r="48848" spans="1:6" x14ac:dyDescent="0.3">
      <c r="A48848" s="1" t="s">
        <v>58915</v>
      </c>
      <c r="B48848" s="1" t="s">
        <v>58919</v>
      </c>
      <c r="C48848" s="2">
        <v>0.41167835589626489</v>
      </c>
      <c r="D48848" s="2">
        <v>0.19577735124760076</v>
      </c>
      <c r="E48848" s="2">
        <v>0.1553398058252427</v>
      </c>
      <c r="F48848" s="2">
        <v>0.39111769059955587</v>
      </c>
    </row>
    <row r="48849" spans="1:6" x14ac:dyDescent="0.3">
      <c r="A48849" s="1" t="s">
        <v>58917</v>
      </c>
      <c r="B48849" s="1" t="s">
        <v>58911</v>
      </c>
      <c r="C48849" s="2">
        <v>0.27933293627159023</v>
      </c>
      <c r="D48849" s="2">
        <v>0.5957446808510638</v>
      </c>
      <c r="E48849" s="2">
        <v>1</v>
      </c>
      <c r="F48849" s="2">
        <v>0.2891844997108155</v>
      </c>
    </row>
    <row r="48850" spans="1:6" x14ac:dyDescent="0.3">
      <c r="A48850" s="1" t="s">
        <v>30452</v>
      </c>
      <c r="B48850" s="1" t="s">
        <v>58920</v>
      </c>
      <c r="C48850" s="2">
        <v>7.6649497179298504E-2</v>
      </c>
      <c r="D48850" s="2">
        <v>8.2781456953642391E-3</v>
      </c>
      <c r="E48850" s="2">
        <v>4.2016806722689074E-3</v>
      </c>
      <c r="F48850" s="2">
        <v>6.6250000000000003E-2</v>
      </c>
    </row>
    <row r="48851" spans="1:6" x14ac:dyDescent="0.3">
      <c r="A48851" s="1" t="s">
        <v>11193</v>
      </c>
      <c r="B48851" s="1" t="s">
        <v>39673</v>
      </c>
      <c r="C48851" s="2">
        <v>8.6805555555555552E-2</v>
      </c>
      <c r="D48851" s="2">
        <v>0</v>
      </c>
      <c r="E48851" s="2">
        <v>0</v>
      </c>
      <c r="F48851" s="2">
        <v>8.5984522785898534E-2</v>
      </c>
    </row>
    <row r="48852" spans="1:6" x14ac:dyDescent="0.3">
      <c r="A48852" s="1" t="s">
        <v>21639</v>
      </c>
      <c r="B48852" s="1" t="s">
        <v>58921</v>
      </c>
      <c r="C48852" s="2">
        <v>0.21999363260108246</v>
      </c>
      <c r="D48852" s="2">
        <v>0.1111111111111111</v>
      </c>
      <c r="E48852" s="2">
        <v>0.18421052631578946</v>
      </c>
      <c r="F48852" s="2">
        <v>0.21825273010920437</v>
      </c>
    </row>
    <row r="48853" spans="1:6" x14ac:dyDescent="0.3">
      <c r="A48853" s="1" t="s">
        <v>39670</v>
      </c>
      <c r="B48853" s="1" t="s">
        <v>58922</v>
      </c>
      <c r="C48853" s="2">
        <v>0.2132572670469981</v>
      </c>
      <c r="D48853" s="2">
        <v>0.39055555555555554</v>
      </c>
      <c r="E48853" s="2">
        <v>0.29767441860465116</v>
      </c>
      <c r="F48853" s="2">
        <v>0.23340701356114463</v>
      </c>
    </row>
    <row r="48854" spans="1:6" x14ac:dyDescent="0.3">
      <c r="A48854" s="1" t="s">
        <v>39670</v>
      </c>
      <c r="B48854" s="1" t="s">
        <v>11200</v>
      </c>
      <c r="C48854" s="2">
        <v>5.569138820972562E-3</v>
      </c>
      <c r="D48854" s="2">
        <v>2.7777777777777779E-3</v>
      </c>
      <c r="E48854" s="2">
        <v>0</v>
      </c>
      <c r="F48854" s="2">
        <v>5.1974430969591971E-3</v>
      </c>
    </row>
    <row r="48855" spans="1:6" x14ac:dyDescent="0.3">
      <c r="A48855" s="1" t="s">
        <v>11197</v>
      </c>
      <c r="B48855" s="1" t="s">
        <v>58923</v>
      </c>
      <c r="C48855" s="2">
        <v>1.165392019145726E-2</v>
      </c>
      <c r="D48855" s="2">
        <v>4.9957662997459781E-2</v>
      </c>
      <c r="E48855" s="2">
        <v>3.472222222222222E-3</v>
      </c>
      <c r="F48855" s="2">
        <v>1.3726437892701789E-2</v>
      </c>
    </row>
    <row r="48856" spans="1:6" x14ac:dyDescent="0.3">
      <c r="A48856" s="1" t="s">
        <v>11197</v>
      </c>
      <c r="B48856" s="1" t="s">
        <v>58924</v>
      </c>
      <c r="C48856" s="2">
        <v>0.10691431247073513</v>
      </c>
      <c r="D48856" s="2">
        <v>0.12701100762066045</v>
      </c>
      <c r="E48856" s="2">
        <v>0.13194444444444445</v>
      </c>
      <c r="F48856" s="2">
        <v>0.10840985983566941</v>
      </c>
    </row>
    <row r="48857" spans="1:6" x14ac:dyDescent="0.3">
      <c r="A48857" s="1" t="s">
        <v>42891</v>
      </c>
      <c r="B48857" s="1" t="s">
        <v>58925</v>
      </c>
      <c r="C48857" s="2">
        <v>0.83106960950764008</v>
      </c>
      <c r="D48857" s="2">
        <v>0.92372881355932202</v>
      </c>
      <c r="E48857" s="2">
        <v>1</v>
      </c>
      <c r="F48857" s="2">
        <v>0.84206529992406987</v>
      </c>
    </row>
    <row r="48858" spans="1:6" x14ac:dyDescent="0.3">
      <c r="A48858" s="1" t="s">
        <v>58926</v>
      </c>
      <c r="B48858" s="1" t="s">
        <v>58927</v>
      </c>
      <c r="C48858" s="2">
        <v>0.57035647279549717</v>
      </c>
      <c r="D48858" s="2">
        <v>0.8571428571428571</v>
      </c>
      <c r="E48858" s="2">
        <v>0.79487179487179482</v>
      </c>
      <c r="F48858" s="2">
        <v>0.57798999545247842</v>
      </c>
    </row>
    <row r="48859" spans="1:6" x14ac:dyDescent="0.3">
      <c r="A48859" s="1" t="s">
        <v>58928</v>
      </c>
      <c r="B48859" s="1" t="s">
        <v>30573</v>
      </c>
      <c r="C48859" s="2">
        <v>0.36065573770491804</v>
      </c>
      <c r="D48859" s="2">
        <v>0.35</v>
      </c>
      <c r="E48859" s="2">
        <v>0</v>
      </c>
      <c r="F48859" s="2">
        <v>0.360427807486631</v>
      </c>
    </row>
    <row r="48860" spans="1:6" x14ac:dyDescent="0.3">
      <c r="A48860" s="1" t="s">
        <v>58929</v>
      </c>
      <c r="B48860" s="1" t="s">
        <v>58930</v>
      </c>
      <c r="C48860" s="2">
        <v>1</v>
      </c>
      <c r="D48860" s="2">
        <v>1</v>
      </c>
      <c r="E48860" s="2">
        <v>1</v>
      </c>
      <c r="F48860" s="2">
        <v>1</v>
      </c>
    </row>
    <row r="48861" spans="1:6" x14ac:dyDescent="0.3">
      <c r="A48861" s="1" t="s">
        <v>58931</v>
      </c>
      <c r="B48861" s="1" t="s">
        <v>58930</v>
      </c>
      <c r="C48861" s="2">
        <v>0.44537313432835823</v>
      </c>
      <c r="D48861" s="2">
        <v>0.41379310344827586</v>
      </c>
      <c r="E48861" s="2">
        <v>0.13846153846153847</v>
      </c>
      <c r="F48861" s="2">
        <v>0.43357829282080274</v>
      </c>
    </row>
    <row r="48862" spans="1:6" x14ac:dyDescent="0.3">
      <c r="A48862" s="1" t="s">
        <v>58932</v>
      </c>
      <c r="B48862" s="1" t="s">
        <v>58933</v>
      </c>
      <c r="C48862" s="2">
        <v>3.1938677738741617E-4</v>
      </c>
      <c r="D48862" s="2">
        <v>1.5873015873015872E-2</v>
      </c>
      <c r="E48862" s="2">
        <v>0</v>
      </c>
      <c r="F48862" s="2">
        <v>1.6858917480035492E-3</v>
      </c>
    </row>
    <row r="48863" spans="1:6" x14ac:dyDescent="0.3">
      <c r="A48863" s="1" t="s">
        <v>39682</v>
      </c>
      <c r="B48863" s="1" t="s">
        <v>58934</v>
      </c>
      <c r="C48863" s="2">
        <v>0.15759283485961559</v>
      </c>
      <c r="D48863" s="2">
        <v>0.21835443037974683</v>
      </c>
      <c r="E48863" s="2">
        <v>0.33910891089108913</v>
      </c>
      <c r="F48863" s="2">
        <v>0.16777544882894377</v>
      </c>
    </row>
    <row r="48864" spans="1:6" x14ac:dyDescent="0.3">
      <c r="A48864" s="1" t="s">
        <v>58935</v>
      </c>
      <c r="B48864" s="1" t="s">
        <v>39683</v>
      </c>
      <c r="C48864" s="2">
        <v>1</v>
      </c>
      <c r="D48864" s="2">
        <v>1</v>
      </c>
      <c r="E48864" s="2">
        <v>1</v>
      </c>
      <c r="F48864" s="2">
        <v>1</v>
      </c>
    </row>
    <row r="48865" spans="1:6" x14ac:dyDescent="0.3">
      <c r="A48865" s="1" t="s">
        <v>11213</v>
      </c>
      <c r="B48865" s="1" t="s">
        <v>58933</v>
      </c>
      <c r="C48865" s="2">
        <v>0.15044655188288372</v>
      </c>
      <c r="D48865" s="2">
        <v>0.22258064516129034</v>
      </c>
      <c r="E48865" s="2">
        <v>0.16788321167883211</v>
      </c>
      <c r="F48865" s="2">
        <v>0.15465759251382391</v>
      </c>
    </row>
    <row r="48866" spans="1:6" x14ac:dyDescent="0.3">
      <c r="A48866" s="1" t="s">
        <v>58936</v>
      </c>
      <c r="B48866" s="1" t="s">
        <v>30573</v>
      </c>
      <c r="C48866" s="2">
        <v>0.99661781285231121</v>
      </c>
      <c r="D48866" s="2">
        <v>1</v>
      </c>
      <c r="E48866" s="2">
        <v>1</v>
      </c>
      <c r="F48866" s="2">
        <v>0.99680284191829482</v>
      </c>
    </row>
    <row r="48867" spans="1:6" x14ac:dyDescent="0.3">
      <c r="A48867" s="1" t="s">
        <v>58937</v>
      </c>
      <c r="B48867" s="1" t="s">
        <v>58938</v>
      </c>
      <c r="C48867" s="2">
        <v>0.287001777100787</v>
      </c>
      <c r="D48867" s="2">
        <v>0.69133574007220222</v>
      </c>
      <c r="E48867" s="2">
        <v>0.29870129870129869</v>
      </c>
      <c r="F48867" s="2">
        <v>0.31330072210575355</v>
      </c>
    </row>
    <row r="48868" spans="1:6" x14ac:dyDescent="0.3">
      <c r="A48868" s="1" t="s">
        <v>58937</v>
      </c>
      <c r="B48868" s="1" t="s">
        <v>58939</v>
      </c>
      <c r="C48868" s="2">
        <v>0.53909621731403912</v>
      </c>
      <c r="D48868" s="2">
        <v>0.27617328519855594</v>
      </c>
      <c r="E48868" s="2">
        <v>0.60389610389610393</v>
      </c>
      <c r="F48868" s="2">
        <v>0.5232937339855579</v>
      </c>
    </row>
    <row r="48869" spans="1:6" x14ac:dyDescent="0.3">
      <c r="A48869" s="1" t="s">
        <v>11218</v>
      </c>
      <c r="B48869" s="1" t="s">
        <v>58940</v>
      </c>
      <c r="C48869" s="2">
        <v>0.25143325143325146</v>
      </c>
      <c r="D48869" s="2">
        <v>0.25</v>
      </c>
      <c r="E48869" s="2">
        <v>1.4164305949008499E-2</v>
      </c>
      <c r="F48869" s="2">
        <v>0.19937888198757764</v>
      </c>
    </row>
    <row r="48870" spans="1:6" x14ac:dyDescent="0.3">
      <c r="A48870" s="1" t="s">
        <v>58937</v>
      </c>
      <c r="B48870" s="1" t="s">
        <v>29443</v>
      </c>
      <c r="C48870" s="2">
        <v>0.16501650165016502</v>
      </c>
      <c r="D48870" s="2">
        <v>3.2490974729241874E-2</v>
      </c>
      <c r="E48870" s="2">
        <v>9.0909090909090912E-2</v>
      </c>
      <c r="F48870" s="2">
        <v>0.15513626834381553</v>
      </c>
    </row>
    <row r="48871" spans="1:6" x14ac:dyDescent="0.3">
      <c r="A48871" s="1" t="s">
        <v>58941</v>
      </c>
      <c r="B48871" s="1" t="s">
        <v>58942</v>
      </c>
      <c r="C48871" s="2">
        <v>0.18686502177068215</v>
      </c>
      <c r="D48871" s="2">
        <v>3.3530571992110451E-2</v>
      </c>
      <c r="E48871" s="2">
        <v>7.5892857142857137E-2</v>
      </c>
      <c r="F48871" s="2">
        <v>0.17813696299447043</v>
      </c>
    </row>
    <row r="48872" spans="1:6" x14ac:dyDescent="0.3">
      <c r="A48872" s="1" t="s">
        <v>21643</v>
      </c>
      <c r="B48872" s="1" t="s">
        <v>58943</v>
      </c>
      <c r="C48872" s="2">
        <v>0.3108865319191515</v>
      </c>
      <c r="D48872" s="2">
        <v>0.36046511627906974</v>
      </c>
      <c r="E48872" s="2">
        <v>0.27450980392156865</v>
      </c>
      <c r="F48872" s="2">
        <v>0.31153959087794852</v>
      </c>
    </row>
    <row r="48873" spans="1:6" x14ac:dyDescent="0.3">
      <c r="A48873" s="1" t="s">
        <v>58941</v>
      </c>
      <c r="B48873" s="1" t="s">
        <v>58944</v>
      </c>
      <c r="C48873" s="2">
        <v>0.19248911465892599</v>
      </c>
      <c r="D48873" s="2">
        <v>1.9723865877712033E-3</v>
      </c>
      <c r="E48873" s="2">
        <v>4.464285714285714E-3</v>
      </c>
      <c r="F48873" s="2">
        <v>0.18068906848149724</v>
      </c>
    </row>
    <row r="48874" spans="1:6" x14ac:dyDescent="0.3">
      <c r="A48874" s="1" t="s">
        <v>11220</v>
      </c>
      <c r="B48874" s="1" t="s">
        <v>39704</v>
      </c>
      <c r="C48874" s="2">
        <v>4.5928819858020865E-2</v>
      </c>
      <c r="D48874" s="2">
        <v>0.27139874739039666</v>
      </c>
      <c r="E48874" s="2">
        <v>7.2970960536113183E-2</v>
      </c>
      <c r="F48874" s="2">
        <v>6.5648079402915088E-2</v>
      </c>
    </row>
    <row r="48875" spans="1:6" x14ac:dyDescent="0.3">
      <c r="A48875" s="1" t="s">
        <v>26260</v>
      </c>
      <c r="B48875" s="1" t="s">
        <v>58945</v>
      </c>
      <c r="C48875" s="2">
        <v>0.21674074074074073</v>
      </c>
      <c r="D48875" s="2">
        <v>0.23579545454545456</v>
      </c>
      <c r="E48875" s="2">
        <v>0.2558139534883721</v>
      </c>
      <c r="F48875" s="2">
        <v>0.21814134668892599</v>
      </c>
    </row>
    <row r="48876" spans="1:6" x14ac:dyDescent="0.3">
      <c r="A48876" s="1" t="s">
        <v>11222</v>
      </c>
      <c r="B48876" s="1" t="s">
        <v>58946</v>
      </c>
      <c r="C48876" s="2">
        <v>0.11140257398147389</v>
      </c>
      <c r="D48876" s="2">
        <v>0.11318758815232723</v>
      </c>
      <c r="E48876" s="2">
        <v>0.11297640653357531</v>
      </c>
      <c r="F48876" s="2">
        <v>0.11189744184697488</v>
      </c>
    </row>
    <row r="48877" spans="1:6" x14ac:dyDescent="0.3">
      <c r="A48877" s="1" t="s">
        <v>26260</v>
      </c>
      <c r="B48877" s="1" t="s">
        <v>58947</v>
      </c>
      <c r="C48877" s="2">
        <v>7.3185185185185186E-2</v>
      </c>
      <c r="D48877" s="2">
        <v>0.38636363636363635</v>
      </c>
      <c r="E48877" s="2">
        <v>0.34883720930232559</v>
      </c>
      <c r="F48877" s="2">
        <v>9.1819699499165269E-2</v>
      </c>
    </row>
    <row r="48878" spans="1:6" x14ac:dyDescent="0.3">
      <c r="A48878" s="1" t="s">
        <v>31049</v>
      </c>
      <c r="B48878" s="1" t="s">
        <v>58948</v>
      </c>
      <c r="C48878" s="2">
        <v>0.10547469041929176</v>
      </c>
      <c r="D48878" s="2">
        <v>4.3572984749455342E-3</v>
      </c>
      <c r="E48878" s="2">
        <v>3.7974683544303796E-3</v>
      </c>
      <c r="F48878" s="2">
        <v>9.6868787276341947E-2</v>
      </c>
    </row>
    <row r="48879" spans="1:6" x14ac:dyDescent="0.3">
      <c r="A48879" s="1" t="s">
        <v>39688</v>
      </c>
      <c r="B48879" s="1" t="s">
        <v>58949</v>
      </c>
      <c r="C48879" s="2">
        <v>0.12588652482269502</v>
      </c>
      <c r="D48879" s="2">
        <v>5.5925432756324903E-2</v>
      </c>
      <c r="E48879" s="2">
        <v>7.6115485564304461E-2</v>
      </c>
      <c r="F48879" s="2">
        <v>0.11613958560523446</v>
      </c>
    </row>
    <row r="48880" spans="1:6" x14ac:dyDescent="0.3">
      <c r="A48880" s="1" t="s">
        <v>31049</v>
      </c>
      <c r="B48880" s="1" t="s">
        <v>49020</v>
      </c>
      <c r="C48880" s="2">
        <v>3.4216815120573538E-3</v>
      </c>
      <c r="D48880" s="2">
        <v>7.6252723311546842E-3</v>
      </c>
      <c r="E48880" s="2">
        <v>1.2658227848101266E-3</v>
      </c>
      <c r="F48880" s="2">
        <v>3.52882703777336E-3</v>
      </c>
    </row>
    <row r="48881" spans="1:6" x14ac:dyDescent="0.3">
      <c r="A48881" s="1" t="s">
        <v>39688</v>
      </c>
      <c r="B48881" s="1" t="s">
        <v>55563</v>
      </c>
      <c r="C48881" s="2">
        <v>4.1021921341070279E-2</v>
      </c>
      <c r="D48881" s="2">
        <v>0.18042609853528629</v>
      </c>
      <c r="E48881" s="2">
        <v>6.6929133858267723E-2</v>
      </c>
      <c r="F48881" s="2">
        <v>5.6638495092693565E-2</v>
      </c>
    </row>
    <row r="48882" spans="1:6" x14ac:dyDescent="0.3">
      <c r="A48882" s="1" t="s">
        <v>39688</v>
      </c>
      <c r="B48882" s="1" t="s">
        <v>49393</v>
      </c>
      <c r="C48882" s="2">
        <v>4.6582849774339137E-2</v>
      </c>
      <c r="D48882" s="2">
        <v>6.1917443408788284E-2</v>
      </c>
      <c r="E48882" s="2">
        <v>2.4934383202099737E-2</v>
      </c>
      <c r="F48882" s="2">
        <v>4.7028353326063248E-2</v>
      </c>
    </row>
    <row r="48883" spans="1:6" x14ac:dyDescent="0.3">
      <c r="A48883" s="1" t="s">
        <v>39697</v>
      </c>
      <c r="B48883" s="1" t="s">
        <v>58950</v>
      </c>
      <c r="C48883" s="2">
        <v>2.1372595582996912E-2</v>
      </c>
      <c r="D48883" s="2">
        <v>4.8265460030165915E-2</v>
      </c>
      <c r="E48883" s="2">
        <v>7.3770491803278687E-2</v>
      </c>
      <c r="F48883" s="2">
        <v>2.7354435326299335E-2</v>
      </c>
    </row>
    <row r="48884" spans="1:6" x14ac:dyDescent="0.3">
      <c r="A48884" s="1" t="s">
        <v>58951</v>
      </c>
      <c r="B48884" s="1" t="s">
        <v>58952</v>
      </c>
      <c r="C48884" s="2">
        <v>0.37059041960638694</v>
      </c>
      <c r="D48884" s="2">
        <v>0.13636363636363635</v>
      </c>
      <c r="E48884" s="2">
        <v>0.57075471698113212</v>
      </c>
      <c r="F48884" s="2">
        <v>0.37098344693281404</v>
      </c>
    </row>
    <row r="48885" spans="1:6" x14ac:dyDescent="0.3">
      <c r="A48885" s="1" t="s">
        <v>39692</v>
      </c>
      <c r="B48885" s="1" t="s">
        <v>58953</v>
      </c>
      <c r="C48885" s="2">
        <v>5.1731191193424821E-2</v>
      </c>
      <c r="D48885" s="2">
        <v>7.9139187782020129E-2</v>
      </c>
      <c r="E48885" s="2">
        <v>0.11396468699839486</v>
      </c>
      <c r="F48885" s="2">
        <v>5.5604909025104468E-2</v>
      </c>
    </row>
    <row r="48886" spans="1:6" x14ac:dyDescent="0.3">
      <c r="A48886" s="1" t="s">
        <v>11226</v>
      </c>
      <c r="B48886" s="1" t="s">
        <v>51633</v>
      </c>
      <c r="C48886" s="2">
        <v>0.20696665763079425</v>
      </c>
      <c r="D48886" s="2">
        <v>0.26428571428571429</v>
      </c>
      <c r="E48886" s="2">
        <v>0.23577235772357724</v>
      </c>
      <c r="F48886" s="2">
        <v>0.20948464207685388</v>
      </c>
    </row>
    <row r="48887" spans="1:6" x14ac:dyDescent="0.3">
      <c r="A48887" s="1" t="s">
        <v>11238</v>
      </c>
      <c r="B48887" s="1" t="s">
        <v>58954</v>
      </c>
      <c r="C48887" s="2">
        <v>0.2895476121282573</v>
      </c>
      <c r="D48887" s="2">
        <v>0.58315098468271331</v>
      </c>
      <c r="E48887" s="2">
        <v>0.3168044077134986</v>
      </c>
      <c r="F48887" s="2">
        <v>0.33322678599968036</v>
      </c>
    </row>
    <row r="48888" spans="1:6" x14ac:dyDescent="0.3">
      <c r="A48888" s="1" t="s">
        <v>11232</v>
      </c>
      <c r="B48888" s="1" t="s">
        <v>58955</v>
      </c>
      <c r="C48888" s="2">
        <v>0.17948996201844819</v>
      </c>
      <c r="D48888" s="2">
        <v>0.11819235225955968</v>
      </c>
      <c r="E48888" s="2">
        <v>0.11449016100178891</v>
      </c>
      <c r="F48888" s="2">
        <v>0.17499496272415876</v>
      </c>
    </row>
    <row r="48889" spans="1:6" x14ac:dyDescent="0.3">
      <c r="A48889" s="1" t="s">
        <v>11232</v>
      </c>
      <c r="B48889" s="1" t="s">
        <v>58956</v>
      </c>
      <c r="C48889" s="2">
        <v>0.15637547476939773</v>
      </c>
      <c r="D48889" s="2">
        <v>0.56199304750869061</v>
      </c>
      <c r="E48889" s="2">
        <v>0.37388193202146691</v>
      </c>
      <c r="F48889" s="2">
        <v>0.18013298408220835</v>
      </c>
    </row>
    <row r="48890" spans="1:6" x14ac:dyDescent="0.3">
      <c r="A48890" s="1" t="s">
        <v>11235</v>
      </c>
      <c r="B48890" s="1" t="s">
        <v>58957</v>
      </c>
      <c r="C48890" s="2">
        <v>0.17109587083869124</v>
      </c>
      <c r="D48890" s="2">
        <v>0.19652650822669104</v>
      </c>
      <c r="E48890" s="2">
        <v>7.6796036333608583E-2</v>
      </c>
      <c r="F48890" s="2">
        <v>0.16579770594369134</v>
      </c>
    </row>
    <row r="48891" spans="1:6" x14ac:dyDescent="0.3">
      <c r="A48891" s="1" t="s">
        <v>11232</v>
      </c>
      <c r="B48891" s="1" t="s">
        <v>58958</v>
      </c>
      <c r="C48891" s="2">
        <v>0.18052088985349973</v>
      </c>
      <c r="D48891" s="2">
        <v>1.3904982618771726E-2</v>
      </c>
      <c r="E48891" s="2">
        <v>0.13595706618962433</v>
      </c>
      <c r="F48891" s="2">
        <v>0.17202296997783598</v>
      </c>
    </row>
    <row r="48892" spans="1:6" x14ac:dyDescent="0.3">
      <c r="A48892" s="1" t="s">
        <v>11242</v>
      </c>
      <c r="B48892" s="1" t="s">
        <v>11246</v>
      </c>
      <c r="C48892" s="2">
        <v>0.21508563899868247</v>
      </c>
      <c r="D48892" s="2">
        <v>0.28329297820823246</v>
      </c>
      <c r="E48892" s="2">
        <v>0.44162436548223349</v>
      </c>
      <c r="F48892" s="2">
        <v>0.22741101308183753</v>
      </c>
    </row>
    <row r="48893" spans="1:6" x14ac:dyDescent="0.3">
      <c r="A48893" s="1" t="s">
        <v>11245</v>
      </c>
      <c r="B48893" s="1" t="s">
        <v>50181</v>
      </c>
      <c r="C48893" s="2">
        <v>0.13089855072463769</v>
      </c>
      <c r="D48893" s="2">
        <v>0.21824423737126042</v>
      </c>
      <c r="E48893" s="2">
        <v>0.11543287327478043</v>
      </c>
      <c r="F48893" s="2">
        <v>0.14536253381031325</v>
      </c>
    </row>
    <row r="48894" spans="1:6" x14ac:dyDescent="0.3">
      <c r="A48894" s="1" t="s">
        <v>58959</v>
      </c>
      <c r="B48894" s="1" t="s">
        <v>58960</v>
      </c>
      <c r="C48894" s="2">
        <v>0.99290627687016342</v>
      </c>
      <c r="D48894" s="2">
        <v>0.96907216494845361</v>
      </c>
      <c r="E48894" s="2">
        <v>1</v>
      </c>
      <c r="F48894" s="2">
        <v>0.99177781838114376</v>
      </c>
    </row>
    <row r="48895" spans="1:6" x14ac:dyDescent="0.3">
      <c r="A48895" s="1" t="s">
        <v>11251</v>
      </c>
      <c r="B48895" s="1" t="s">
        <v>58961</v>
      </c>
      <c r="C48895" s="2">
        <v>0.15811261963053638</v>
      </c>
      <c r="D48895" s="2">
        <v>0.15939278937381404</v>
      </c>
      <c r="E48895" s="2">
        <v>7.6246334310850442E-2</v>
      </c>
      <c r="F48895" s="2">
        <v>0.1558613280442957</v>
      </c>
    </row>
    <row r="48896" spans="1:6" x14ac:dyDescent="0.3">
      <c r="A48896" s="1" t="s">
        <v>50803</v>
      </c>
      <c r="B48896" s="1" t="s">
        <v>58962</v>
      </c>
      <c r="C48896" s="2">
        <v>7.1123755334281651E-3</v>
      </c>
      <c r="D48896" s="2">
        <v>6.4436183395291197E-2</v>
      </c>
      <c r="E48896" s="2">
        <v>3.2448377581120944E-2</v>
      </c>
      <c r="F48896" s="2">
        <v>1.4452027298273785E-2</v>
      </c>
    </row>
    <row r="48897" spans="1:6" x14ac:dyDescent="0.3">
      <c r="A48897" s="1" t="s">
        <v>58963</v>
      </c>
      <c r="B48897" s="1" t="s">
        <v>58964</v>
      </c>
      <c r="C48897" s="2">
        <v>1</v>
      </c>
      <c r="D48897" s="2">
        <v>1</v>
      </c>
      <c r="E48897" s="2">
        <v>1</v>
      </c>
      <c r="F48897" s="2">
        <v>1</v>
      </c>
    </row>
    <row r="48898" spans="1:6" x14ac:dyDescent="0.3">
      <c r="A48898" s="1" t="s">
        <v>21647</v>
      </c>
      <c r="B48898" s="1" t="s">
        <v>58965</v>
      </c>
      <c r="C48898" s="2">
        <v>8.2065502510679761E-2</v>
      </c>
      <c r="D48898" s="2">
        <v>0.1108719052744887</v>
      </c>
      <c r="E48898" s="2">
        <v>0.19480519480519481</v>
      </c>
      <c r="F48898" s="2">
        <v>8.5124081519478714E-2</v>
      </c>
    </row>
    <row r="48899" spans="1:6" x14ac:dyDescent="0.3">
      <c r="A48899" s="1" t="s">
        <v>21647</v>
      </c>
      <c r="B48899" s="1" t="s">
        <v>58966</v>
      </c>
      <c r="C48899" s="2">
        <v>0.11489170351495166</v>
      </c>
      <c r="D48899" s="2">
        <v>0.52314316469321853</v>
      </c>
      <c r="E48899" s="2">
        <v>1.2987012987012986E-2</v>
      </c>
      <c r="F48899" s="2">
        <v>0.14009427422708998</v>
      </c>
    </row>
    <row r="48900" spans="1:6" x14ac:dyDescent="0.3">
      <c r="A48900" s="1" t="s">
        <v>11259</v>
      </c>
      <c r="B48900" s="1" t="s">
        <v>58967</v>
      </c>
      <c r="C48900" s="2">
        <v>9.0892193308550182E-2</v>
      </c>
      <c r="D48900" s="2">
        <v>0.13740458015267176</v>
      </c>
      <c r="E48900" s="2">
        <v>0.10230053842388644</v>
      </c>
      <c r="F48900" s="2">
        <v>9.5773221969121747E-2</v>
      </c>
    </row>
    <row r="48901" spans="1:6" x14ac:dyDescent="0.3">
      <c r="A48901" s="1" t="s">
        <v>58968</v>
      </c>
      <c r="B48901" s="1" t="s">
        <v>58969</v>
      </c>
      <c r="C48901" s="2">
        <v>3.9752054979113327E-2</v>
      </c>
      <c r="D48901" s="2">
        <v>2.5089605734767026E-2</v>
      </c>
      <c r="E48901" s="2">
        <v>4.7748976807639835E-3</v>
      </c>
      <c r="F48901" s="2">
        <v>3.5375937790920541E-2</v>
      </c>
    </row>
    <row r="48902" spans="1:6" x14ac:dyDescent="0.3">
      <c r="A48902" s="1" t="s">
        <v>58968</v>
      </c>
      <c r="B48902" s="1" t="s">
        <v>21650</v>
      </c>
      <c r="C48902" s="2">
        <v>8.3075057269909713E-2</v>
      </c>
      <c r="D48902" s="2">
        <v>3.9938556067588324E-2</v>
      </c>
      <c r="E48902" s="2">
        <v>0.16030013642564803</v>
      </c>
      <c r="F48902" s="2">
        <v>8.4661300038333054E-2</v>
      </c>
    </row>
    <row r="48903" spans="1:6" x14ac:dyDescent="0.3">
      <c r="A48903" s="1" t="s">
        <v>58968</v>
      </c>
      <c r="B48903" s="1" t="s">
        <v>58970</v>
      </c>
      <c r="C48903" s="2">
        <v>0.200781565826708</v>
      </c>
      <c r="D48903" s="2">
        <v>2.4065540194572452E-2</v>
      </c>
      <c r="E48903" s="2">
        <v>4.3656207366984993E-2</v>
      </c>
      <c r="F48903" s="2">
        <v>0.16926783856305788</v>
      </c>
    </row>
    <row r="48904" spans="1:6" x14ac:dyDescent="0.3">
      <c r="A48904" s="1" t="s">
        <v>58968</v>
      </c>
      <c r="B48904" s="1" t="s">
        <v>58971</v>
      </c>
      <c r="C48904" s="2">
        <v>0.10261420293760949</v>
      </c>
      <c r="D48904" s="2">
        <v>0.12749615975422426</v>
      </c>
      <c r="E48904" s="2">
        <v>5.3888130968622099E-2</v>
      </c>
      <c r="F48904" s="2">
        <v>0.10136356168884508</v>
      </c>
    </row>
    <row r="48905" spans="1:6" x14ac:dyDescent="0.3">
      <c r="A48905" s="1" t="s">
        <v>11266</v>
      </c>
      <c r="B48905" s="1" t="s">
        <v>58972</v>
      </c>
      <c r="C48905" s="2">
        <v>7.1071321396418932E-2</v>
      </c>
      <c r="D48905" s="2">
        <v>9.0543259557344061E-2</v>
      </c>
      <c r="E48905" s="2">
        <v>0.10629067245119306</v>
      </c>
      <c r="F48905" s="2">
        <v>7.343678685531721E-2</v>
      </c>
    </row>
    <row r="48906" spans="1:6" x14ac:dyDescent="0.3">
      <c r="A48906" s="1" t="s">
        <v>11266</v>
      </c>
      <c r="B48906" s="1" t="s">
        <v>58973</v>
      </c>
      <c r="C48906" s="2">
        <v>0.12708812643793138</v>
      </c>
      <c r="D48906" s="2">
        <v>0.22032193158953722</v>
      </c>
      <c r="E48906" s="2">
        <v>0.21366594360086769</v>
      </c>
      <c r="F48906" s="2">
        <v>0.13496120492925603</v>
      </c>
    </row>
    <row r="48907" spans="1:6" x14ac:dyDescent="0.3">
      <c r="A48907" s="1" t="s">
        <v>11253</v>
      </c>
      <c r="B48907" s="1" t="s">
        <v>58974</v>
      </c>
      <c r="C48907" s="2">
        <v>0.22399640166423029</v>
      </c>
      <c r="D48907" s="2">
        <v>0.17815344603381014</v>
      </c>
      <c r="E48907" s="2">
        <v>0.10978520286396182</v>
      </c>
      <c r="F48907" s="2">
        <v>0.21575240551532587</v>
      </c>
    </row>
    <row r="48908" spans="1:6" x14ac:dyDescent="0.3">
      <c r="A48908" s="1" t="s">
        <v>11268</v>
      </c>
      <c r="B48908" s="1" t="s">
        <v>58947</v>
      </c>
      <c r="C48908" s="2">
        <v>4.2262863640670896E-2</v>
      </c>
      <c r="D48908" s="2">
        <v>3.4313725490196081E-2</v>
      </c>
      <c r="E48908" s="2">
        <v>2.3201856148491878E-3</v>
      </c>
      <c r="F48908" s="2">
        <v>4.025423728813559E-2</v>
      </c>
    </row>
    <row r="48909" spans="1:6" x14ac:dyDescent="0.3">
      <c r="A48909" s="1" t="s">
        <v>58975</v>
      </c>
      <c r="B48909" s="1" t="s">
        <v>11289</v>
      </c>
      <c r="C48909" s="2">
        <v>0.36191068927960168</v>
      </c>
      <c r="D48909" s="2">
        <v>0.4828897338403042</v>
      </c>
      <c r="E48909" s="2">
        <v>0.66101694915254239</v>
      </c>
      <c r="F48909" s="2">
        <v>0.38058144387258314</v>
      </c>
    </row>
    <row r="48910" spans="1:6" x14ac:dyDescent="0.3">
      <c r="A48910" s="1" t="s">
        <v>11272</v>
      </c>
      <c r="B48910" s="1" t="s">
        <v>58976</v>
      </c>
      <c r="C48910" s="2">
        <v>0.18554273604897575</v>
      </c>
      <c r="D48910" s="2">
        <v>7.9485238455715368E-2</v>
      </c>
      <c r="E48910" s="2">
        <v>0.15289982425307558</v>
      </c>
      <c r="F48910" s="2">
        <v>0.17026194144838214</v>
      </c>
    </row>
    <row r="48911" spans="1:6" x14ac:dyDescent="0.3">
      <c r="A48911" s="1" t="s">
        <v>11270</v>
      </c>
      <c r="B48911" s="1" t="s">
        <v>11275</v>
      </c>
      <c r="C48911" s="2">
        <v>2.7316771466859086E-2</v>
      </c>
      <c r="D48911" s="2">
        <v>0</v>
      </c>
      <c r="E48911" s="2">
        <v>0</v>
      </c>
      <c r="F48911" s="2">
        <v>2.5245308183290464E-2</v>
      </c>
    </row>
    <row r="48912" spans="1:6" x14ac:dyDescent="0.3">
      <c r="A48912" s="1" t="s">
        <v>21652</v>
      </c>
      <c r="B48912" s="1" t="s">
        <v>21651</v>
      </c>
      <c r="C48912" s="2">
        <v>4.1324941191429841E-2</v>
      </c>
      <c r="D48912" s="2">
        <v>0.20299500831946754</v>
      </c>
      <c r="E48912" s="2">
        <v>0.13466334164588528</v>
      </c>
      <c r="F48912" s="2">
        <v>4.9369433984818599E-2</v>
      </c>
    </row>
    <row r="48913" spans="1:6" x14ac:dyDescent="0.3">
      <c r="A48913" s="1" t="s">
        <v>11276</v>
      </c>
      <c r="B48913" s="1" t="s">
        <v>58977</v>
      </c>
      <c r="C48913" s="2">
        <v>3.1496062992125984E-2</v>
      </c>
      <c r="D48913" s="2">
        <v>1.4598540145985401E-2</v>
      </c>
      <c r="E48913" s="2">
        <v>1.948051948051948E-2</v>
      </c>
      <c r="F48913" s="2">
        <v>3.059721478307445E-2</v>
      </c>
    </row>
    <row r="48914" spans="1:6" x14ac:dyDescent="0.3">
      <c r="A48914" s="1" t="s">
        <v>11284</v>
      </c>
      <c r="B48914" s="1" t="s">
        <v>11325</v>
      </c>
      <c r="C48914" s="2">
        <v>0.37235317618857372</v>
      </c>
      <c r="D48914" s="2">
        <v>0.25748502994011974</v>
      </c>
      <c r="E48914" s="2">
        <v>2.1739130434782608E-2</v>
      </c>
      <c r="F48914" s="2">
        <v>0.3593519882179676</v>
      </c>
    </row>
    <row r="48915" spans="1:6" x14ac:dyDescent="0.3">
      <c r="A48915" s="1" t="s">
        <v>39722</v>
      </c>
      <c r="B48915" s="1" t="s">
        <v>58978</v>
      </c>
      <c r="C48915" s="2">
        <v>0.2798964452852733</v>
      </c>
      <c r="D48915" s="2">
        <v>0.31850117096018737</v>
      </c>
      <c r="E48915" s="2">
        <v>7.7294685990338161E-2</v>
      </c>
      <c r="F48915" s="2">
        <v>0.27842170160295932</v>
      </c>
    </row>
    <row r="48916" spans="1:6" x14ac:dyDescent="0.3">
      <c r="A48916" s="1" t="s">
        <v>31119</v>
      </c>
      <c r="B48916" s="1" t="s">
        <v>58979</v>
      </c>
      <c r="C48916" s="2">
        <v>6.777041942604857E-2</v>
      </c>
      <c r="D48916" s="2">
        <v>2.8879310344827585E-2</v>
      </c>
      <c r="E48916" s="2">
        <v>1.0971786833855799E-2</v>
      </c>
      <c r="F48916" s="2">
        <v>5.7247462140123148E-2</v>
      </c>
    </row>
    <row r="48917" spans="1:6" x14ac:dyDescent="0.3">
      <c r="A48917" s="1" t="s">
        <v>58980</v>
      </c>
      <c r="B48917" s="1" t="s">
        <v>58981</v>
      </c>
      <c r="C48917" s="2">
        <v>0.29794149512459372</v>
      </c>
      <c r="D48917" s="2">
        <v>0.13166144200626959</v>
      </c>
      <c r="E48917" s="2">
        <v>9.0909090909090912E-2</v>
      </c>
      <c r="F48917" s="2">
        <v>0.28209542547958683</v>
      </c>
    </row>
    <row r="48918" spans="1:6" x14ac:dyDescent="0.3">
      <c r="A48918" s="1" t="s">
        <v>58982</v>
      </c>
      <c r="B48918" s="1" t="s">
        <v>11299</v>
      </c>
      <c r="C48918" s="2">
        <v>0.8403225806451613</v>
      </c>
      <c r="D48918" s="2">
        <v>0.75</v>
      </c>
      <c r="E48918" s="2">
        <v>0.6428571428571429</v>
      </c>
      <c r="F48918" s="2">
        <v>0.83542319749216298</v>
      </c>
    </row>
    <row r="48919" spans="1:6" x14ac:dyDescent="0.3">
      <c r="A48919" s="1" t="s">
        <v>11292</v>
      </c>
      <c r="B48919" s="1" t="s">
        <v>58977</v>
      </c>
      <c r="C48919" s="2">
        <v>3.5763932768861369E-2</v>
      </c>
      <c r="D48919" s="2">
        <v>3.929273084479371E-3</v>
      </c>
      <c r="E48919" s="2">
        <v>0</v>
      </c>
      <c r="F48919" s="2">
        <v>3.34075723830735E-2</v>
      </c>
    </row>
    <row r="48920" spans="1:6" x14ac:dyDescent="0.3">
      <c r="A48920" s="1" t="s">
        <v>11304</v>
      </c>
      <c r="B48920" s="1" t="s">
        <v>11252</v>
      </c>
      <c r="C48920" s="2">
        <v>0</v>
      </c>
      <c r="D48920" s="2">
        <v>2.1186440677966101E-2</v>
      </c>
      <c r="E48920" s="2">
        <v>2.5145067698259187E-2</v>
      </c>
      <c r="F48920" s="2">
        <v>1.7910246012435794E-3</v>
      </c>
    </row>
    <row r="48921" spans="1:6" x14ac:dyDescent="0.3">
      <c r="A48921" s="1" t="s">
        <v>53025</v>
      </c>
      <c r="B48921" s="1" t="s">
        <v>58983</v>
      </c>
      <c r="C48921" s="2">
        <v>0.26438388073608199</v>
      </c>
      <c r="D48921" s="2">
        <v>0.46236559139784944</v>
      </c>
      <c r="E48921" s="2">
        <v>0.30399999999999999</v>
      </c>
      <c r="F48921" s="2">
        <v>0.28758038585209006</v>
      </c>
    </row>
    <row r="48922" spans="1:6" x14ac:dyDescent="0.3">
      <c r="A48922" s="1" t="s">
        <v>11306</v>
      </c>
      <c r="B48922" s="1" t="s">
        <v>58984</v>
      </c>
      <c r="C48922" s="2">
        <v>0.13485738255033558</v>
      </c>
      <c r="D48922" s="2">
        <v>2.3153942428035045E-2</v>
      </c>
      <c r="E48922" s="2">
        <v>2.748414376321353E-2</v>
      </c>
      <c r="F48922" s="2">
        <v>0.12085496183206107</v>
      </c>
    </row>
    <row r="48923" spans="1:6" x14ac:dyDescent="0.3">
      <c r="A48923" s="1" t="s">
        <v>39732</v>
      </c>
      <c r="B48923" s="1" t="s">
        <v>31917</v>
      </c>
      <c r="C48923" s="2">
        <v>9.1973244147157185E-2</v>
      </c>
      <c r="D48923" s="2">
        <v>0</v>
      </c>
      <c r="E48923" s="2">
        <v>0.75</v>
      </c>
      <c r="F48923" s="2">
        <v>0.10372771474878444</v>
      </c>
    </row>
    <row r="48924" spans="1:6" x14ac:dyDescent="0.3">
      <c r="A48924" s="1" t="s">
        <v>31462</v>
      </c>
      <c r="B48924" s="1" t="s">
        <v>58985</v>
      </c>
      <c r="C48924" s="2">
        <v>0.41917868064657055</v>
      </c>
      <c r="D48924" s="2">
        <v>0.79154929577464783</v>
      </c>
      <c r="E48924" s="2">
        <v>0.7816091954022989</v>
      </c>
      <c r="F48924" s="2">
        <v>0.45179282868525894</v>
      </c>
    </row>
    <row r="48925" spans="1:6" x14ac:dyDescent="0.3">
      <c r="A48925" s="1" t="s">
        <v>11315</v>
      </c>
      <c r="B48925" s="1" t="s">
        <v>11314</v>
      </c>
      <c r="C48925" s="2">
        <v>6.7263427109974419E-2</v>
      </c>
      <c r="D48925" s="2">
        <v>2.9850746268656716E-2</v>
      </c>
      <c r="E48925" s="2">
        <v>5.3571428571428568E-2</v>
      </c>
      <c r="F48925" s="2">
        <v>6.471421823334908E-2</v>
      </c>
    </row>
    <row r="48926" spans="1:6" x14ac:dyDescent="0.3">
      <c r="A48926" s="1" t="s">
        <v>58986</v>
      </c>
      <c r="B48926" s="1" t="s">
        <v>11314</v>
      </c>
      <c r="C48926" s="2">
        <v>0.99542334096109841</v>
      </c>
      <c r="D48926" s="2">
        <v>1</v>
      </c>
      <c r="E48926" s="2">
        <v>1</v>
      </c>
      <c r="F48926" s="2">
        <v>0.99574468085106382</v>
      </c>
    </row>
    <row r="48927" spans="1:6" x14ac:dyDescent="0.3">
      <c r="A48927" s="1" t="s">
        <v>11326</v>
      </c>
      <c r="B48927" s="1" t="s">
        <v>58987</v>
      </c>
      <c r="C48927" s="2">
        <v>0.37018790100824933</v>
      </c>
      <c r="D48927" s="2">
        <v>0.13084112149532709</v>
      </c>
      <c r="E48927" s="2">
        <v>0.20727272727272728</v>
      </c>
      <c r="F48927" s="2">
        <v>0.35457533665570989</v>
      </c>
    </row>
    <row r="48928" spans="1:6" x14ac:dyDescent="0.3">
      <c r="A48928" s="1" t="s">
        <v>24970</v>
      </c>
      <c r="B48928" s="1" t="s">
        <v>11323</v>
      </c>
      <c r="C48928" s="2">
        <v>8.3898944193061833E-2</v>
      </c>
      <c r="D48928" s="2">
        <v>4.6242774566473986E-2</v>
      </c>
      <c r="E48928" s="2">
        <v>8.8435374149659865E-2</v>
      </c>
      <c r="F48928" s="2">
        <v>8.1766430912540974E-2</v>
      </c>
    </row>
    <row r="48929" spans="1:6" x14ac:dyDescent="0.3">
      <c r="A48929" s="1" t="s">
        <v>11322</v>
      </c>
      <c r="B48929" s="1" t="s">
        <v>11285</v>
      </c>
      <c r="C48929" s="2">
        <v>8.7491297284752842E-2</v>
      </c>
      <c r="D48929" s="2">
        <v>4.5454545454545456E-2</v>
      </c>
      <c r="E48929" s="2">
        <v>0.13043478260869565</v>
      </c>
      <c r="F48929" s="2">
        <v>8.598726114649681E-2</v>
      </c>
    </row>
    <row r="48930" spans="1:6" x14ac:dyDescent="0.3">
      <c r="A48930" s="1" t="s">
        <v>58988</v>
      </c>
      <c r="B48930" s="1" t="s">
        <v>58989</v>
      </c>
      <c r="C48930" s="2">
        <v>0.88418430884184307</v>
      </c>
      <c r="D48930" s="2">
        <v>0.96761133603238869</v>
      </c>
      <c r="E48930" s="2">
        <v>0.90361445783132532</v>
      </c>
      <c r="F48930" s="2">
        <v>0.89229645856151885</v>
      </c>
    </row>
    <row r="48931" spans="1:6" x14ac:dyDescent="0.3">
      <c r="A48931" s="1" t="s">
        <v>58990</v>
      </c>
      <c r="B48931" s="1" t="s">
        <v>39731</v>
      </c>
      <c r="C48931" s="2">
        <v>1</v>
      </c>
      <c r="D48931" s="2">
        <v>1</v>
      </c>
      <c r="E48931" s="2">
        <v>1</v>
      </c>
      <c r="F48931" s="2">
        <v>1</v>
      </c>
    </row>
    <row r="48932" spans="1:6" x14ac:dyDescent="0.3">
      <c r="A48932" s="1" t="s">
        <v>46344</v>
      </c>
      <c r="B48932" s="1" t="s">
        <v>30756</v>
      </c>
      <c r="C48932" s="2">
        <v>0.88363636363636366</v>
      </c>
      <c r="D48932" s="2">
        <v>0.95833333333333337</v>
      </c>
      <c r="E48932" s="2">
        <v>0.96296296296296291</v>
      </c>
      <c r="F48932" s="2">
        <v>0.89018302828618967</v>
      </c>
    </row>
    <row r="48933" spans="1:6" x14ac:dyDescent="0.3">
      <c r="A48933" s="1" t="s">
        <v>46343</v>
      </c>
      <c r="B48933" s="1" t="s">
        <v>46340</v>
      </c>
      <c r="C48933" s="2">
        <v>0.26806526806526809</v>
      </c>
      <c r="D48933" s="2">
        <v>0.16666666666666666</v>
      </c>
      <c r="E48933" s="2">
        <v>0.5</v>
      </c>
      <c r="F48933" s="2">
        <v>0.26503340757238308</v>
      </c>
    </row>
    <row r="48934" spans="1:6" x14ac:dyDescent="0.3">
      <c r="A48934" s="1" t="s">
        <v>58991</v>
      </c>
      <c r="B48934" s="1" t="s">
        <v>58992</v>
      </c>
      <c r="C48934" s="2">
        <v>1</v>
      </c>
      <c r="D48934" s="2">
        <v>1</v>
      </c>
      <c r="E48934" s="2">
        <v>1</v>
      </c>
      <c r="F48934" s="2">
        <v>1</v>
      </c>
    </row>
    <row r="48935" spans="1:6" x14ac:dyDescent="0.3">
      <c r="A48935" s="1" t="s">
        <v>11335</v>
      </c>
      <c r="B48935" s="1" t="s">
        <v>58993</v>
      </c>
      <c r="C48935" s="2">
        <v>0.1264634415727855</v>
      </c>
      <c r="D48935" s="2">
        <v>4.8507462686567165E-2</v>
      </c>
      <c r="E48935" s="2">
        <v>4.0865384615384616E-2</v>
      </c>
      <c r="F48935" s="2">
        <v>0.12038171055317412</v>
      </c>
    </row>
    <row r="48936" spans="1:6" x14ac:dyDescent="0.3">
      <c r="A48936" s="1" t="s">
        <v>58994</v>
      </c>
      <c r="B48936" s="1" t="s">
        <v>49021</v>
      </c>
      <c r="C48936" s="2">
        <v>8.2944530844997408E-2</v>
      </c>
      <c r="D48936" s="2">
        <v>5.1020408163265302E-3</v>
      </c>
      <c r="E48936" s="2">
        <v>0</v>
      </c>
      <c r="F48936" s="2">
        <v>7.4057037718491259E-2</v>
      </c>
    </row>
    <row r="48937" spans="1:6" x14ac:dyDescent="0.3">
      <c r="A48937" s="1" t="s">
        <v>39740</v>
      </c>
      <c r="B48937" s="1" t="s">
        <v>58995</v>
      </c>
      <c r="C48937" s="2">
        <v>0.17041887650178592</v>
      </c>
      <c r="D48937" s="2">
        <v>0.57505140507196706</v>
      </c>
      <c r="E48937" s="2">
        <v>0.17948717948717949</v>
      </c>
      <c r="F48937" s="2">
        <v>0.1995206417530816</v>
      </c>
    </row>
    <row r="48938" spans="1:6" x14ac:dyDescent="0.3">
      <c r="A48938" s="1" t="s">
        <v>39740</v>
      </c>
      <c r="B48938" s="1" t="s">
        <v>58996</v>
      </c>
      <c r="C48938" s="2">
        <v>0.14054551358372119</v>
      </c>
      <c r="D48938" s="2">
        <v>6.031528444139822E-2</v>
      </c>
      <c r="E48938" s="2">
        <v>5.7199211045364892E-2</v>
      </c>
      <c r="F48938" s="2">
        <v>0.13275288593230289</v>
      </c>
    </row>
    <row r="48939" spans="1:6" x14ac:dyDescent="0.3">
      <c r="A48939" s="1" t="s">
        <v>11337</v>
      </c>
      <c r="B48939" s="1" t="s">
        <v>58997</v>
      </c>
      <c r="C48939" s="2">
        <v>0.21566924346391037</v>
      </c>
      <c r="D48939" s="2">
        <v>0.34517045454545453</v>
      </c>
      <c r="E48939" s="2">
        <v>0.24367088607594936</v>
      </c>
      <c r="F48939" s="2">
        <v>0.23011256326962304</v>
      </c>
    </row>
    <row r="48940" spans="1:6" x14ac:dyDescent="0.3">
      <c r="A48940" s="1" t="s">
        <v>39744</v>
      </c>
      <c r="B48940" s="1" t="s">
        <v>39743</v>
      </c>
      <c r="C48940" s="2">
        <v>0.66611570247933882</v>
      </c>
      <c r="D48940" s="2">
        <v>0.83333333333333337</v>
      </c>
      <c r="E48940" s="2">
        <v>0.8571428571428571</v>
      </c>
      <c r="F48940" s="2">
        <v>0.66990291262135926</v>
      </c>
    </row>
    <row r="48941" spans="1:6" x14ac:dyDescent="0.3">
      <c r="A48941" s="1" t="s">
        <v>11340</v>
      </c>
      <c r="B48941" s="1" t="s">
        <v>11301</v>
      </c>
      <c r="C48941" s="2">
        <v>0.38719512195121952</v>
      </c>
      <c r="D48941" s="2">
        <v>0.5</v>
      </c>
      <c r="E48941" s="2">
        <v>0.63636363636363635</v>
      </c>
      <c r="F48941" s="2">
        <v>0.39322533136966126</v>
      </c>
    </row>
    <row r="48942" spans="1:6" x14ac:dyDescent="0.3">
      <c r="A48942" s="1" t="s">
        <v>39746</v>
      </c>
      <c r="B48942" s="1" t="s">
        <v>58998</v>
      </c>
      <c r="C48942" s="2">
        <v>0.27979566012091672</v>
      </c>
      <c r="D48942" s="2">
        <v>0.17014446227929375</v>
      </c>
      <c r="E48942" s="2">
        <v>0.26107942079859586</v>
      </c>
      <c r="F48942" s="2">
        <v>0.27521762448945913</v>
      </c>
    </row>
    <row r="48943" spans="1:6" x14ac:dyDescent="0.3">
      <c r="A48943" s="1" t="s">
        <v>39746</v>
      </c>
      <c r="B48943" s="1" t="s">
        <v>58999</v>
      </c>
      <c r="C48943" s="2">
        <v>0.2981675024605146</v>
      </c>
      <c r="D48943" s="2">
        <v>0.36757624398073835</v>
      </c>
      <c r="E48943" s="2">
        <v>0.20272049144361562</v>
      </c>
      <c r="F48943" s="2">
        <v>0.29097735055076529</v>
      </c>
    </row>
    <row r="48944" spans="1:6" x14ac:dyDescent="0.3">
      <c r="A48944" s="1" t="s">
        <v>39746</v>
      </c>
      <c r="B48944" s="1" t="s">
        <v>53569</v>
      </c>
      <c r="C48944" s="2">
        <v>4.9491493649528991E-2</v>
      </c>
      <c r="D48944" s="2">
        <v>1.9261637239165328E-2</v>
      </c>
      <c r="E48944" s="2">
        <v>5.2654673102237827E-3</v>
      </c>
      <c r="F48944" s="2">
        <v>4.4556293576467676E-2</v>
      </c>
    </row>
    <row r="48945" spans="1:6" x14ac:dyDescent="0.3">
      <c r="A48945" s="1" t="s">
        <v>11344</v>
      </c>
      <c r="B48945" s="1" t="s">
        <v>21670</v>
      </c>
      <c r="C48945" s="2">
        <v>0.2331876260928043</v>
      </c>
      <c r="D48945" s="2">
        <v>4.7058823529411764E-2</v>
      </c>
      <c r="E48945" s="2">
        <v>7.3170731707317069E-2</v>
      </c>
      <c r="F48945" s="2">
        <v>0.21276278514984345</v>
      </c>
    </row>
    <row r="48946" spans="1:6" x14ac:dyDescent="0.3">
      <c r="A48946" s="1" t="s">
        <v>42934</v>
      </c>
      <c r="B48946" s="1" t="s">
        <v>59000</v>
      </c>
      <c r="C48946" s="2">
        <v>0.17540302139308528</v>
      </c>
      <c r="D48946" s="2">
        <v>0.34689349112426038</v>
      </c>
      <c r="E48946" s="2">
        <v>0.27617801047120416</v>
      </c>
      <c r="F48946" s="2">
        <v>0.20118540779697805</v>
      </c>
    </row>
    <row r="48947" spans="1:6" x14ac:dyDescent="0.3">
      <c r="A48947" s="1" t="s">
        <v>29513</v>
      </c>
      <c r="B48947" s="1" t="s">
        <v>59001</v>
      </c>
      <c r="C48947" s="2">
        <v>0.11960902861749295</v>
      </c>
      <c r="D48947" s="2">
        <v>1.1312217194570135E-2</v>
      </c>
      <c r="E48947" s="2">
        <v>9.2907801418439712E-2</v>
      </c>
      <c r="F48947" s="2">
        <v>0.11358504200162586</v>
      </c>
    </row>
    <row r="48948" spans="1:6" x14ac:dyDescent="0.3">
      <c r="A48948" s="1" t="s">
        <v>39751</v>
      </c>
      <c r="B48948" s="1" t="s">
        <v>59002</v>
      </c>
      <c r="C48948" s="2">
        <v>0.16732957173249469</v>
      </c>
      <c r="D48948" s="2">
        <v>7.9745942131263237E-2</v>
      </c>
      <c r="E48948" s="2">
        <v>0.3129973474801061</v>
      </c>
      <c r="F48948" s="2">
        <v>0.16623016484362965</v>
      </c>
    </row>
    <row r="48949" spans="1:6" x14ac:dyDescent="0.3">
      <c r="A48949" s="1" t="s">
        <v>27792</v>
      </c>
      <c r="B48949" s="1" t="s">
        <v>59003</v>
      </c>
      <c r="C48949" s="2">
        <v>2.0875374017117806E-4</v>
      </c>
      <c r="D48949" s="2">
        <v>0</v>
      </c>
      <c r="E48949" s="2">
        <v>1.7969451931716084E-3</v>
      </c>
      <c r="F48949" s="2">
        <v>3.0165912518853697E-4</v>
      </c>
    </row>
    <row r="48950" spans="1:6" x14ac:dyDescent="0.3">
      <c r="A48950" s="1" t="s">
        <v>29513</v>
      </c>
      <c r="B48950" s="1" t="s">
        <v>59004</v>
      </c>
      <c r="C48950" s="2">
        <v>5.5773881499395404E-2</v>
      </c>
      <c r="D48950" s="2">
        <v>0.12104072398190045</v>
      </c>
      <c r="E48950" s="2">
        <v>4.042553191489362E-2</v>
      </c>
      <c r="F48950" s="2">
        <v>5.7402222021497605E-2</v>
      </c>
    </row>
    <row r="48951" spans="1:6" x14ac:dyDescent="0.3">
      <c r="A48951" s="1" t="s">
        <v>39751</v>
      </c>
      <c r="B48951" s="1" t="s">
        <v>59005</v>
      </c>
      <c r="C48951" s="2">
        <v>0.1248728147257423</v>
      </c>
      <c r="D48951" s="2">
        <v>0.39943542695836276</v>
      </c>
      <c r="E48951" s="2">
        <v>0.22413793103448276</v>
      </c>
      <c r="F48951" s="2">
        <v>0.16060699429979972</v>
      </c>
    </row>
    <row r="48952" spans="1:6" x14ac:dyDescent="0.3">
      <c r="A48952" s="1" t="s">
        <v>50241</v>
      </c>
      <c r="B48952" s="1" t="s">
        <v>59006</v>
      </c>
      <c r="C48952" s="2">
        <v>0.1063930731823034</v>
      </c>
      <c r="D48952" s="2">
        <v>1.6203703703703703E-2</v>
      </c>
      <c r="E48952" s="2">
        <v>3.214285714285714E-2</v>
      </c>
      <c r="F48952" s="2">
        <v>9.4160072122608435E-2</v>
      </c>
    </row>
    <row r="48953" spans="1:6" x14ac:dyDescent="0.3">
      <c r="A48953" s="1" t="s">
        <v>25698</v>
      </c>
      <c r="B48953" s="1" t="s">
        <v>59007</v>
      </c>
      <c r="C48953" s="2">
        <v>0.12260018387323562</v>
      </c>
      <c r="D48953" s="2">
        <v>7.9155672823219003E-3</v>
      </c>
      <c r="E48953" s="2">
        <v>0.1980392156862745</v>
      </c>
      <c r="F48953" s="2">
        <v>0.12001162340178226</v>
      </c>
    </row>
    <row r="48954" spans="1:6" x14ac:dyDescent="0.3">
      <c r="A48954" s="1" t="s">
        <v>59008</v>
      </c>
      <c r="B48954" s="1" t="s">
        <v>32312</v>
      </c>
      <c r="C48954" s="2">
        <v>9.6033894315640814E-2</v>
      </c>
      <c r="D48954" s="2">
        <v>2.4590163934426229E-2</v>
      </c>
      <c r="E48954" s="2">
        <v>3.7313432835820892E-2</v>
      </c>
      <c r="F48954" s="2">
        <v>8.8870169527219128E-2</v>
      </c>
    </row>
    <row r="48955" spans="1:6" x14ac:dyDescent="0.3">
      <c r="A48955" s="1" t="s">
        <v>25698</v>
      </c>
      <c r="B48955" s="1" t="s">
        <v>59009</v>
      </c>
      <c r="C48955" s="2">
        <v>5.007841652695906E-2</v>
      </c>
      <c r="D48955" s="2">
        <v>7.0360598065083556E-3</v>
      </c>
      <c r="E48955" s="2">
        <v>0</v>
      </c>
      <c r="F48955" s="2">
        <v>4.5234405269275475E-2</v>
      </c>
    </row>
    <row r="48956" spans="1:6" x14ac:dyDescent="0.3">
      <c r="A48956" s="1" t="s">
        <v>59010</v>
      </c>
      <c r="B48956" s="1" t="s">
        <v>11970</v>
      </c>
      <c r="C48956" s="2">
        <v>0.4694805194805195</v>
      </c>
      <c r="D48956" s="2">
        <v>0.42</v>
      </c>
      <c r="E48956" s="2">
        <v>0.13793103448275862</v>
      </c>
      <c r="F48956" s="2">
        <v>0.4563106796116505</v>
      </c>
    </row>
    <row r="48957" spans="1:6" x14ac:dyDescent="0.3">
      <c r="A48957" s="1" t="s">
        <v>11352</v>
      </c>
      <c r="B48957" s="1" t="s">
        <v>30897</v>
      </c>
      <c r="C48957" s="2">
        <v>0.59432176656151414</v>
      </c>
      <c r="D48957" s="2">
        <v>0.49612403100775193</v>
      </c>
      <c r="E48957" s="2">
        <v>0.71111111111111114</v>
      </c>
      <c r="F48957" s="2">
        <v>0.59210526315789469</v>
      </c>
    </row>
    <row r="48958" spans="1:6" x14ac:dyDescent="0.3">
      <c r="A48958" s="1" t="s">
        <v>59011</v>
      </c>
      <c r="B48958" s="1" t="s">
        <v>59012</v>
      </c>
      <c r="C48958" s="2">
        <v>1</v>
      </c>
      <c r="D48958" s="2">
        <v>1</v>
      </c>
      <c r="E48958" s="2">
        <v>1</v>
      </c>
      <c r="F48958" s="2">
        <v>1</v>
      </c>
    </row>
    <row r="48959" spans="1:6" x14ac:dyDescent="0.3">
      <c r="A48959" s="1" t="s">
        <v>21662</v>
      </c>
      <c r="B48959" s="1" t="s">
        <v>59013</v>
      </c>
      <c r="C48959" s="2">
        <v>1.6800584368151936E-2</v>
      </c>
      <c r="D48959" s="2">
        <v>9.0497737556561094E-3</v>
      </c>
      <c r="E48959" s="2">
        <v>0</v>
      </c>
      <c r="F48959" s="2">
        <v>1.6329346826126957E-2</v>
      </c>
    </row>
    <row r="48960" spans="1:6" x14ac:dyDescent="0.3">
      <c r="A48960" s="1" t="s">
        <v>21662</v>
      </c>
      <c r="B48960" s="1" t="s">
        <v>59014</v>
      </c>
      <c r="C48960" s="2">
        <v>6.2089116143170198E-2</v>
      </c>
      <c r="D48960" s="2">
        <v>2.7149321266968326E-2</v>
      </c>
      <c r="E48960" s="2">
        <v>0</v>
      </c>
      <c r="F48960" s="2">
        <v>6.0027598896044157E-2</v>
      </c>
    </row>
    <row r="48961" spans="1:6" x14ac:dyDescent="0.3">
      <c r="A48961" s="1" t="s">
        <v>53674</v>
      </c>
      <c r="B48961" s="1" t="s">
        <v>39771</v>
      </c>
      <c r="C48961" s="2">
        <v>0.99912434325744304</v>
      </c>
      <c r="D48961" s="2">
        <v>1</v>
      </c>
      <c r="E48961" s="2">
        <v>1</v>
      </c>
      <c r="F48961" s="2">
        <v>0.99915469146238378</v>
      </c>
    </row>
    <row r="48962" spans="1:6" x14ac:dyDescent="0.3">
      <c r="A48962" s="1" t="s">
        <v>39758</v>
      </c>
      <c r="B48962" s="1" t="s">
        <v>50992</v>
      </c>
      <c r="C48962" s="2">
        <v>0.18495934959349594</v>
      </c>
      <c r="D48962" s="2">
        <v>0.27321668909825031</v>
      </c>
      <c r="E48962" s="2">
        <v>0.17857142857142858</v>
      </c>
      <c r="F48962" s="2">
        <v>0.19627631807899773</v>
      </c>
    </row>
    <row r="48963" spans="1:6" x14ac:dyDescent="0.3">
      <c r="A48963" s="1" t="s">
        <v>59015</v>
      </c>
      <c r="B48963" s="1" t="s">
        <v>59016</v>
      </c>
      <c r="C48963" s="2">
        <v>0.42385659239403584</v>
      </c>
      <c r="D48963" s="2">
        <v>0.56741573033707871</v>
      </c>
      <c r="E48963" s="2">
        <v>0.46987951807228917</v>
      </c>
      <c r="F48963" s="2">
        <v>0.43242821473158549</v>
      </c>
    </row>
    <row r="48964" spans="1:6" x14ac:dyDescent="0.3">
      <c r="A48964" s="1" t="s">
        <v>11372</v>
      </c>
      <c r="B48964" s="1" t="s">
        <v>39764</v>
      </c>
      <c r="C48964" s="2">
        <v>0.85684430512016718</v>
      </c>
      <c r="D48964" s="2">
        <v>0.90476190476190477</v>
      </c>
      <c r="E48964" s="2">
        <v>1</v>
      </c>
      <c r="F48964" s="2">
        <v>0.86002014098690838</v>
      </c>
    </row>
    <row r="48965" spans="1:6" x14ac:dyDescent="0.3">
      <c r="A48965" s="1" t="s">
        <v>59017</v>
      </c>
      <c r="B48965" s="1" t="s">
        <v>59018</v>
      </c>
      <c r="C48965" s="2">
        <v>1</v>
      </c>
      <c r="D48965" s="2">
        <v>1</v>
      </c>
      <c r="E48965" s="2">
        <v>0</v>
      </c>
      <c r="F48965" s="2">
        <v>1</v>
      </c>
    </row>
    <row r="48966" spans="1:6" x14ac:dyDescent="0.3">
      <c r="A48966" s="1" t="s">
        <v>59019</v>
      </c>
      <c r="B48966" s="1" t="s">
        <v>59020</v>
      </c>
      <c r="C48966" s="2">
        <v>1</v>
      </c>
      <c r="D48966" s="2">
        <v>1</v>
      </c>
      <c r="E48966" s="2">
        <v>1</v>
      </c>
      <c r="F48966" s="2">
        <v>1</v>
      </c>
    </row>
    <row r="48967" spans="1:6" x14ac:dyDescent="0.3">
      <c r="A48967" s="1" t="s">
        <v>59021</v>
      </c>
      <c r="B48967" s="1" t="s">
        <v>11341</v>
      </c>
      <c r="C48967" s="2">
        <v>0.36135905557155196</v>
      </c>
      <c r="D48967" s="2">
        <v>8.247422680412371E-2</v>
      </c>
      <c r="E48967" s="2">
        <v>0.2608695652173913</v>
      </c>
      <c r="F48967" s="2">
        <v>0.34202374806401653</v>
      </c>
    </row>
    <row r="48968" spans="1:6" x14ac:dyDescent="0.3">
      <c r="A48968" s="1" t="s">
        <v>30723</v>
      </c>
      <c r="B48968" s="1" t="s">
        <v>59022</v>
      </c>
      <c r="C48968" s="2">
        <v>0.1500881390078066</v>
      </c>
      <c r="D48968" s="2">
        <v>5.108556832694764E-3</v>
      </c>
      <c r="E48968" s="2">
        <v>1.1049723756906077E-2</v>
      </c>
      <c r="F48968" s="2">
        <v>0.13451605659106219</v>
      </c>
    </row>
    <row r="48969" spans="1:6" x14ac:dyDescent="0.3">
      <c r="A48969" s="1" t="s">
        <v>49022</v>
      </c>
      <c r="B48969" s="1" t="s">
        <v>49394</v>
      </c>
      <c r="C48969" s="2">
        <v>0.97113594040968343</v>
      </c>
      <c r="D48969" s="2">
        <v>1</v>
      </c>
      <c r="E48969" s="2">
        <v>0.8666666666666667</v>
      </c>
      <c r="F48969" s="2">
        <v>0.96899911426040741</v>
      </c>
    </row>
    <row r="48970" spans="1:6" x14ac:dyDescent="0.3">
      <c r="A48970" s="1" t="s">
        <v>30723</v>
      </c>
      <c r="B48970" s="1" t="s">
        <v>59023</v>
      </c>
      <c r="C48970" s="2">
        <v>0.18698060941828254</v>
      </c>
      <c r="D48970" s="2">
        <v>7.151979565772669E-2</v>
      </c>
      <c r="E48970" s="2">
        <v>0.14917127071823205</v>
      </c>
      <c r="F48970" s="2">
        <v>0.17606108241634852</v>
      </c>
    </row>
    <row r="48971" spans="1:6" x14ac:dyDescent="0.3">
      <c r="A48971" s="1" t="s">
        <v>39783</v>
      </c>
      <c r="B48971" s="1" t="s">
        <v>59024</v>
      </c>
      <c r="C48971" s="2">
        <v>0.16303099885189437</v>
      </c>
      <c r="D48971" s="2">
        <v>0.17246835443037975</v>
      </c>
      <c r="E48971" s="2">
        <v>5.016722408026756E-2</v>
      </c>
      <c r="F48971" s="2">
        <v>0.1609142857142857</v>
      </c>
    </row>
    <row r="48972" spans="1:6" x14ac:dyDescent="0.3">
      <c r="A48972" s="1" t="s">
        <v>27004</v>
      </c>
      <c r="B48972" s="1" t="s">
        <v>59025</v>
      </c>
      <c r="C48972" s="2">
        <v>0.18900658937359247</v>
      </c>
      <c r="D48972" s="2">
        <v>0.2139679715302491</v>
      </c>
      <c r="E48972" s="2">
        <v>0.19447513812154696</v>
      </c>
      <c r="F48972" s="2">
        <v>0.19303922863558315</v>
      </c>
    </row>
    <row r="48973" spans="1:6" x14ac:dyDescent="0.3">
      <c r="A48973" s="1" t="s">
        <v>27004</v>
      </c>
      <c r="B48973" s="1" t="s">
        <v>39779</v>
      </c>
      <c r="C48973" s="2">
        <v>2.2520643923596632E-3</v>
      </c>
      <c r="D48973" s="2">
        <v>1.7348754448398576E-2</v>
      </c>
      <c r="E48973" s="2">
        <v>1.1049723756906078E-3</v>
      </c>
      <c r="F48973" s="2">
        <v>4.4247787610619468E-3</v>
      </c>
    </row>
    <row r="48974" spans="1:6" x14ac:dyDescent="0.3">
      <c r="A48974" s="1" t="s">
        <v>59026</v>
      </c>
      <c r="B48974" s="1" t="s">
        <v>59027</v>
      </c>
      <c r="C48974" s="2">
        <v>1</v>
      </c>
      <c r="D48974" s="2">
        <v>1</v>
      </c>
      <c r="E48974" s="2">
        <v>1</v>
      </c>
      <c r="F48974" s="2">
        <v>1</v>
      </c>
    </row>
    <row r="48975" spans="1:6" x14ac:dyDescent="0.3">
      <c r="A48975" s="1" t="s">
        <v>26654</v>
      </c>
      <c r="B48975" s="1" t="s">
        <v>50371</v>
      </c>
      <c r="C48975" s="2">
        <v>0.5366346639717029</v>
      </c>
      <c r="D48975" s="2">
        <v>0.47978723404255319</v>
      </c>
      <c r="E48975" s="2">
        <v>0.41121495327102803</v>
      </c>
      <c r="F48975" s="2">
        <v>0.52361767157543759</v>
      </c>
    </row>
    <row r="48976" spans="1:6" x14ac:dyDescent="0.3">
      <c r="A48976" s="1" t="s">
        <v>11395</v>
      </c>
      <c r="B48976" s="1" t="s">
        <v>59028</v>
      </c>
      <c r="C48976" s="2">
        <v>0.16071950008760147</v>
      </c>
      <c r="D48976" s="2">
        <v>0.17109634551495018</v>
      </c>
      <c r="E48976" s="2">
        <v>0.23809523809523808</v>
      </c>
      <c r="F48976" s="2">
        <v>0.16337054758107389</v>
      </c>
    </row>
    <row r="48977" spans="1:6" x14ac:dyDescent="0.3">
      <c r="A48977" s="1" t="s">
        <v>11395</v>
      </c>
      <c r="B48977" s="1" t="s">
        <v>59029</v>
      </c>
      <c r="C48977" s="2">
        <v>0.20837470069497169</v>
      </c>
      <c r="D48977" s="2">
        <v>0.1004983388704319</v>
      </c>
      <c r="E48977" s="2">
        <v>6.2111801242236024E-2</v>
      </c>
      <c r="F48977" s="2">
        <v>0.19771398192450823</v>
      </c>
    </row>
    <row r="48978" spans="1:6" x14ac:dyDescent="0.3">
      <c r="A48978" s="1" t="s">
        <v>11395</v>
      </c>
      <c r="B48978" s="1" t="s">
        <v>39787</v>
      </c>
      <c r="C48978" s="2">
        <v>5.0341645739648423E-2</v>
      </c>
      <c r="D48978" s="2">
        <v>3.9867109634551492E-2</v>
      </c>
      <c r="E48978" s="2">
        <v>5.7971014492753624E-2</v>
      </c>
      <c r="F48978" s="2">
        <v>4.9867091972355129E-2</v>
      </c>
    </row>
    <row r="48979" spans="1:6" x14ac:dyDescent="0.3">
      <c r="A48979" s="1" t="s">
        <v>26652</v>
      </c>
      <c r="B48979" s="1" t="s">
        <v>59030</v>
      </c>
      <c r="C48979" s="2">
        <v>0.1049652272359696</v>
      </c>
      <c r="D48979" s="2">
        <v>1.5132207709461613E-2</v>
      </c>
      <c r="E48979" s="2">
        <v>1.6431924882629109E-2</v>
      </c>
      <c r="F48979" s="2">
        <v>5.8275781795607974E-2</v>
      </c>
    </row>
    <row r="48980" spans="1:6" x14ac:dyDescent="0.3">
      <c r="A48980" s="1" t="s">
        <v>59031</v>
      </c>
      <c r="B48980" s="1" t="s">
        <v>53277</v>
      </c>
      <c r="C48980" s="2">
        <v>0.94444444444444442</v>
      </c>
      <c r="D48980" s="2">
        <v>0</v>
      </c>
      <c r="E48980" s="2">
        <v>1</v>
      </c>
      <c r="F48980" s="2">
        <v>0.95</v>
      </c>
    </row>
    <row r="48981" spans="1:6" x14ac:dyDescent="0.3">
      <c r="A48981" s="1" t="s">
        <v>59032</v>
      </c>
      <c r="B48981" s="1" t="s">
        <v>59033</v>
      </c>
      <c r="C48981" s="2">
        <v>0.69280078895463515</v>
      </c>
      <c r="D48981" s="2">
        <v>0.94551282051282048</v>
      </c>
      <c r="E48981" s="2">
        <v>0.88461538461538458</v>
      </c>
      <c r="F48981" s="2">
        <v>0.72993311036789299</v>
      </c>
    </row>
    <row r="48982" spans="1:6" x14ac:dyDescent="0.3">
      <c r="A48982" s="1" t="s">
        <v>11392</v>
      </c>
      <c r="B48982" s="1" t="s">
        <v>59034</v>
      </c>
      <c r="C48982" s="2">
        <v>0.22748950103210192</v>
      </c>
      <c r="D48982" s="2">
        <v>0.3212890625</v>
      </c>
      <c r="E48982" s="2">
        <v>0.23939393939393938</v>
      </c>
      <c r="F48982" s="2">
        <v>0.23398039342985133</v>
      </c>
    </row>
    <row r="48983" spans="1:6" x14ac:dyDescent="0.3">
      <c r="A48983" s="1" t="s">
        <v>11388</v>
      </c>
      <c r="B48983" s="1" t="s">
        <v>59035</v>
      </c>
      <c r="C48983" s="2">
        <v>8.0157249466950964E-2</v>
      </c>
      <c r="D48983" s="2">
        <v>4.0353089533417402E-2</v>
      </c>
      <c r="E48983" s="2">
        <v>3.8980509745127435E-2</v>
      </c>
      <c r="F48983" s="2">
        <v>7.3390938296222438E-2</v>
      </c>
    </row>
    <row r="48984" spans="1:6" x14ac:dyDescent="0.3">
      <c r="A48984" s="1" t="s">
        <v>47795</v>
      </c>
      <c r="B48984" s="1" t="s">
        <v>59036</v>
      </c>
      <c r="C48984" s="2">
        <v>0.6194458964976477</v>
      </c>
      <c r="D48984" s="2">
        <v>0.71721311475409832</v>
      </c>
      <c r="E48984" s="2">
        <v>0.75384615384615383</v>
      </c>
      <c r="F48984" s="2">
        <v>0.63411341134113408</v>
      </c>
    </row>
    <row r="48985" spans="1:6" x14ac:dyDescent="0.3">
      <c r="A48985" s="1" t="s">
        <v>27599</v>
      </c>
      <c r="B48985" s="1" t="s">
        <v>59037</v>
      </c>
      <c r="C48985" s="2">
        <v>0.31419939577039274</v>
      </c>
      <c r="D48985" s="2">
        <v>0.57692307692307687</v>
      </c>
      <c r="E48985" s="2">
        <v>0.33333333333333331</v>
      </c>
      <c r="F48985" s="2">
        <v>0.32424677187948348</v>
      </c>
    </row>
    <row r="48986" spans="1:6" x14ac:dyDescent="0.3">
      <c r="A48986" s="1" t="s">
        <v>39800</v>
      </c>
      <c r="B48986" s="1" t="s">
        <v>39789</v>
      </c>
      <c r="C48986" s="2">
        <v>8.8135593220338981E-2</v>
      </c>
      <c r="D48986" s="2">
        <v>6.2438057482656094E-2</v>
      </c>
      <c r="E48986" s="2">
        <v>8.5753803596127248E-2</v>
      </c>
      <c r="F48986" s="2">
        <v>8.4889045438534691E-2</v>
      </c>
    </row>
    <row r="48987" spans="1:6" x14ac:dyDescent="0.3">
      <c r="A48987" s="1" t="s">
        <v>39800</v>
      </c>
      <c r="B48987" s="1" t="s">
        <v>39804</v>
      </c>
      <c r="C48987" s="2">
        <v>2.9476787030213708E-4</v>
      </c>
      <c r="D48987" s="2">
        <v>2.2794846382556987E-2</v>
      </c>
      <c r="E48987" s="2">
        <v>2.7662517289073307E-3</v>
      </c>
      <c r="F48987" s="2">
        <v>3.1701303275801338E-3</v>
      </c>
    </row>
    <row r="48988" spans="1:6" x14ac:dyDescent="0.3">
      <c r="A48988" s="1" t="s">
        <v>11408</v>
      </c>
      <c r="B48988" s="1" t="s">
        <v>59038</v>
      </c>
      <c r="C48988" s="2">
        <v>9.6672227588023532E-2</v>
      </c>
      <c r="D48988" s="2">
        <v>8.1512605042016809E-2</v>
      </c>
      <c r="E48988" s="2">
        <v>0.22055137844611528</v>
      </c>
      <c r="F48988" s="2">
        <v>9.9090768993681619E-2</v>
      </c>
    </row>
    <row r="48989" spans="1:6" x14ac:dyDescent="0.3">
      <c r="A48989" s="1" t="s">
        <v>11404</v>
      </c>
      <c r="B48989" s="1" t="s">
        <v>59039</v>
      </c>
      <c r="C48989" s="2">
        <v>8.8582367441128657E-2</v>
      </c>
      <c r="D48989" s="2">
        <v>7.8765300691857373E-2</v>
      </c>
      <c r="E48989" s="2">
        <v>0.23511904761904762</v>
      </c>
      <c r="F48989" s="2">
        <v>9.2284207604773794E-2</v>
      </c>
    </row>
    <row r="48990" spans="1:6" x14ac:dyDescent="0.3">
      <c r="A48990" s="1" t="s">
        <v>11404</v>
      </c>
      <c r="B48990" s="1" t="s">
        <v>59040</v>
      </c>
      <c r="C48990" s="2">
        <v>7.5051135469659622E-2</v>
      </c>
      <c r="D48990" s="2">
        <v>7.8765300691857373E-2</v>
      </c>
      <c r="E48990" s="2">
        <v>0.11160714285714286</v>
      </c>
      <c r="F48990" s="2">
        <v>7.6510315477842539E-2</v>
      </c>
    </row>
    <row r="48991" spans="1:6" x14ac:dyDescent="0.3">
      <c r="A48991" s="1" t="s">
        <v>11416</v>
      </c>
      <c r="B48991" s="1" t="s">
        <v>59041</v>
      </c>
      <c r="C48991" s="2">
        <v>0.14138532255508005</v>
      </c>
      <c r="D48991" s="2">
        <v>0.40200117716303707</v>
      </c>
      <c r="E48991" s="2">
        <v>0.24925816023738873</v>
      </c>
      <c r="F48991" s="2">
        <v>0.17408216186706701</v>
      </c>
    </row>
    <row r="48992" spans="1:6" x14ac:dyDescent="0.3">
      <c r="A48992" s="1" t="s">
        <v>11426</v>
      </c>
      <c r="B48992" s="1" t="s">
        <v>59042</v>
      </c>
      <c r="C48992" s="2">
        <v>0.21550507900677202</v>
      </c>
      <c r="D48992" s="2">
        <v>0.29585798816568049</v>
      </c>
      <c r="E48992" s="2">
        <v>9.8342541436464093E-2</v>
      </c>
      <c r="F48992" s="2">
        <v>0.21397949673811742</v>
      </c>
    </row>
    <row r="48993" spans="1:6" x14ac:dyDescent="0.3">
      <c r="A48993" s="1" t="s">
        <v>11416</v>
      </c>
      <c r="B48993" s="1" t="s">
        <v>39880</v>
      </c>
      <c r="C48993" s="2">
        <v>1.2997305436677762E-2</v>
      </c>
      <c r="D48993" s="2">
        <v>1.1771630370806356E-2</v>
      </c>
      <c r="E48993" s="2">
        <v>1.7804154302670624E-2</v>
      </c>
      <c r="F48993" s="2">
        <v>1.2965743141804285E-2</v>
      </c>
    </row>
    <row r="48994" spans="1:6" x14ac:dyDescent="0.3">
      <c r="A48994" s="1" t="s">
        <v>11421</v>
      </c>
      <c r="B48994" s="1" t="s">
        <v>59043</v>
      </c>
      <c r="C48994" s="2">
        <v>0.17832416119297001</v>
      </c>
      <c r="D48994" s="2">
        <v>0.54529767040552202</v>
      </c>
      <c r="E48994" s="2">
        <v>0.5092250922509225</v>
      </c>
      <c r="F48994" s="2">
        <v>0.21888783868935097</v>
      </c>
    </row>
    <row r="48995" spans="1:6" x14ac:dyDescent="0.3">
      <c r="A48995" s="1" t="s">
        <v>11423</v>
      </c>
      <c r="B48995" s="1" t="s">
        <v>59044</v>
      </c>
      <c r="C48995" s="2">
        <v>7.4559142002681239E-2</v>
      </c>
      <c r="D48995" s="2">
        <v>0.1154068090017311</v>
      </c>
      <c r="E48995" s="2">
        <v>0.11290322580645161</v>
      </c>
      <c r="F48995" s="2">
        <v>8.0566854743471986E-2</v>
      </c>
    </row>
    <row r="48996" spans="1:6" x14ac:dyDescent="0.3">
      <c r="A48996" s="1" t="s">
        <v>39818</v>
      </c>
      <c r="B48996" s="1" t="s">
        <v>59045</v>
      </c>
      <c r="C48996" s="2">
        <v>0.25937654626422563</v>
      </c>
      <c r="D48996" s="2">
        <v>0.15730337078651685</v>
      </c>
      <c r="E48996" s="2">
        <v>0.31991951710261568</v>
      </c>
      <c r="F48996" s="2">
        <v>0.25118163403106009</v>
      </c>
    </row>
    <row r="48997" spans="1:6" x14ac:dyDescent="0.3">
      <c r="A48997" s="1" t="s">
        <v>29201</v>
      </c>
      <c r="B48997" s="1" t="s">
        <v>59046</v>
      </c>
      <c r="C48997" s="2">
        <v>0.10731481481481481</v>
      </c>
      <c r="D48997" s="2">
        <v>7.7354959451029326E-2</v>
      </c>
      <c r="E48997" s="2">
        <v>7.4285714285714288E-2</v>
      </c>
      <c r="F48997" s="2">
        <v>0.10264251548655218</v>
      </c>
    </row>
    <row r="48998" spans="1:6" x14ac:dyDescent="0.3">
      <c r="A48998" s="1" t="s">
        <v>29201</v>
      </c>
      <c r="B48998" s="1" t="s">
        <v>59047</v>
      </c>
      <c r="C48998" s="2">
        <v>0.1399074074074074</v>
      </c>
      <c r="D48998" s="2">
        <v>0.1141609482220836</v>
      </c>
      <c r="E48998" s="2">
        <v>0.10857142857142857</v>
      </c>
      <c r="F48998" s="2">
        <v>0.13581118168274131</v>
      </c>
    </row>
    <row r="48999" spans="1:6" x14ac:dyDescent="0.3">
      <c r="A48999" s="1" t="s">
        <v>39827</v>
      </c>
      <c r="B48999" s="1" t="s">
        <v>59048</v>
      </c>
      <c r="C48999" s="2">
        <v>0.10946794907433147</v>
      </c>
      <c r="D48999" s="2">
        <v>0.22910902047592696</v>
      </c>
      <c r="E48999" s="2">
        <v>8.5217391304347828E-2</v>
      </c>
      <c r="F48999" s="2">
        <v>0.12833694083694083</v>
      </c>
    </row>
    <row r="49000" spans="1:6" x14ac:dyDescent="0.3">
      <c r="A49000" s="1" t="s">
        <v>39827</v>
      </c>
      <c r="B49000" s="1" t="s">
        <v>25706</v>
      </c>
      <c r="C49000" s="2">
        <v>8.1558903652638015E-2</v>
      </c>
      <c r="D49000" s="2">
        <v>1.8815716657443277E-2</v>
      </c>
      <c r="E49000" s="2">
        <v>2.782608695652174E-2</v>
      </c>
      <c r="F49000" s="2">
        <v>6.9940476190476192E-2</v>
      </c>
    </row>
    <row r="49001" spans="1:6" x14ac:dyDescent="0.3">
      <c r="A49001" s="1" t="s">
        <v>11430</v>
      </c>
      <c r="B49001" s="1" t="s">
        <v>28476</v>
      </c>
      <c r="C49001" s="2">
        <v>1.9720402512325253E-2</v>
      </c>
      <c r="D49001" s="2">
        <v>0.16422947131608548</v>
      </c>
      <c r="E49001" s="2">
        <v>5.9523809523809521E-2</v>
      </c>
      <c r="F49001" s="2">
        <v>2.8567864271457084E-2</v>
      </c>
    </row>
    <row r="49002" spans="1:6" x14ac:dyDescent="0.3">
      <c r="A49002" s="1" t="s">
        <v>21675</v>
      </c>
      <c r="B49002" s="1" t="s">
        <v>59049</v>
      </c>
      <c r="C49002" s="2">
        <v>0.10806107111779131</v>
      </c>
      <c r="D49002" s="2">
        <v>5.0720100187852224E-2</v>
      </c>
      <c r="E49002" s="2">
        <v>0.25958188153310102</v>
      </c>
      <c r="F49002" s="2">
        <v>0.10220001218843318</v>
      </c>
    </row>
    <row r="49003" spans="1:6" x14ac:dyDescent="0.3">
      <c r="A49003" s="1" t="s">
        <v>59050</v>
      </c>
      <c r="B49003" s="1" t="s">
        <v>59051</v>
      </c>
      <c r="C49003" s="2">
        <v>8.6463534132798281E-2</v>
      </c>
      <c r="D49003" s="2">
        <v>7.5040128410914925E-2</v>
      </c>
      <c r="E49003" s="2">
        <v>9.1503267973856203E-2</v>
      </c>
      <c r="F49003" s="2">
        <v>8.5390862111393656E-2</v>
      </c>
    </row>
    <row r="49004" spans="1:6" x14ac:dyDescent="0.3">
      <c r="A49004" s="1" t="s">
        <v>11437</v>
      </c>
      <c r="B49004" s="1" t="s">
        <v>59052</v>
      </c>
      <c r="C49004" s="2">
        <v>0.23823474412516363</v>
      </c>
      <c r="D49004" s="2">
        <v>0.28010471204188481</v>
      </c>
      <c r="E49004" s="2">
        <v>0.36752136752136755</v>
      </c>
      <c r="F49004" s="2">
        <v>0.24011606819006165</v>
      </c>
    </row>
    <row r="49005" spans="1:6" x14ac:dyDescent="0.3">
      <c r="A49005" s="1" t="s">
        <v>59050</v>
      </c>
      <c r="B49005" s="1" t="s">
        <v>59053</v>
      </c>
      <c r="C49005" s="2">
        <v>5.62269609444263E-2</v>
      </c>
      <c r="D49005" s="2">
        <v>0.13202247191011235</v>
      </c>
      <c r="E49005" s="2">
        <v>5.2287581699346407E-2</v>
      </c>
      <c r="F49005" s="2">
        <v>6.3899598064145677E-2</v>
      </c>
    </row>
    <row r="49006" spans="1:6" x14ac:dyDescent="0.3">
      <c r="A49006" s="1" t="s">
        <v>11435</v>
      </c>
      <c r="B49006" s="1" t="s">
        <v>59054</v>
      </c>
      <c r="C49006" s="2">
        <v>0.12099183429595697</v>
      </c>
      <c r="D49006" s="2">
        <v>0.23929961089494164</v>
      </c>
      <c r="E49006" s="2">
        <v>0.47712418300653597</v>
      </c>
      <c r="F49006" s="2">
        <v>0.13668359618640291</v>
      </c>
    </row>
    <row r="49007" spans="1:6" x14ac:dyDescent="0.3">
      <c r="A49007" s="1" t="s">
        <v>11437</v>
      </c>
      <c r="B49007" s="1" t="s">
        <v>59055</v>
      </c>
      <c r="C49007" s="2">
        <v>5.4603253755532009E-2</v>
      </c>
      <c r="D49007" s="2">
        <v>0.13089005235602094</v>
      </c>
      <c r="E49007" s="2">
        <v>0.12820512820512819</v>
      </c>
      <c r="F49007" s="2">
        <v>5.6885503566678756E-2</v>
      </c>
    </row>
    <row r="49008" spans="1:6" x14ac:dyDescent="0.3">
      <c r="A49008" s="1" t="s">
        <v>11435</v>
      </c>
      <c r="B49008" s="1" t="s">
        <v>59056</v>
      </c>
      <c r="C49008" s="2">
        <v>0.14090818562039434</v>
      </c>
      <c r="D49008" s="2">
        <v>7.3929961089494164E-2</v>
      </c>
      <c r="E49008" s="2">
        <v>5.2287581699346407E-2</v>
      </c>
      <c r="F49008" s="2">
        <v>0.13356500044551367</v>
      </c>
    </row>
    <row r="49009" spans="1:6" x14ac:dyDescent="0.3">
      <c r="A49009" s="1" t="s">
        <v>21679</v>
      </c>
      <c r="B49009" s="1" t="s">
        <v>59057</v>
      </c>
      <c r="C49009" s="2">
        <v>0.14133817427385892</v>
      </c>
      <c r="D49009" s="2">
        <v>1.4827018121911038E-2</v>
      </c>
      <c r="E49009" s="2">
        <v>0</v>
      </c>
      <c r="F49009" s="2">
        <v>0.13395257883158151</v>
      </c>
    </row>
    <row r="49010" spans="1:6" x14ac:dyDescent="0.3">
      <c r="A49010" s="1" t="s">
        <v>11443</v>
      </c>
      <c r="B49010" s="1" t="s">
        <v>59058</v>
      </c>
      <c r="C49010" s="2">
        <v>9.6845990988545683E-2</v>
      </c>
      <c r="D49010" s="2">
        <v>7.34017363851618E-2</v>
      </c>
      <c r="E49010" s="2">
        <v>4.534005037783375E-2</v>
      </c>
      <c r="F49010" s="2">
        <v>9.3106032221805926E-2</v>
      </c>
    </row>
    <row r="49011" spans="1:6" x14ac:dyDescent="0.3">
      <c r="A49011" s="1" t="s">
        <v>11443</v>
      </c>
      <c r="B49011" s="1" t="s">
        <v>59059</v>
      </c>
      <c r="C49011" s="2">
        <v>0.15775473644210411</v>
      </c>
      <c r="D49011" s="2">
        <v>1.3022888713496448E-2</v>
      </c>
      <c r="E49011" s="2">
        <v>5.0377833753148613E-3</v>
      </c>
      <c r="F49011" s="2">
        <v>0.13773885350318471</v>
      </c>
    </row>
    <row r="49012" spans="1:6" x14ac:dyDescent="0.3">
      <c r="A49012" s="1" t="s">
        <v>51218</v>
      </c>
      <c r="B49012" s="1" t="s">
        <v>59060</v>
      </c>
      <c r="C49012" s="2">
        <v>0.21481603695759777</v>
      </c>
      <c r="D49012" s="2">
        <v>0.12520012808197245</v>
      </c>
      <c r="E49012" s="2">
        <v>0.1104868913857678</v>
      </c>
      <c r="F49012" s="2">
        <v>0.19354838709677419</v>
      </c>
    </row>
    <row r="49013" spans="1:6" x14ac:dyDescent="0.3">
      <c r="A49013" s="1" t="s">
        <v>51218</v>
      </c>
      <c r="B49013" s="1" t="s">
        <v>59061</v>
      </c>
      <c r="C49013" s="2">
        <v>9.1239069460485073E-2</v>
      </c>
      <c r="D49013" s="2">
        <v>0.17771373679154659</v>
      </c>
      <c r="E49013" s="2">
        <v>0.26029962546816482</v>
      </c>
      <c r="F49013" s="2">
        <v>0.1140756701945624</v>
      </c>
    </row>
    <row r="49014" spans="1:6" x14ac:dyDescent="0.3">
      <c r="A49014" s="1" t="s">
        <v>31166</v>
      </c>
      <c r="B49014" s="1" t="s">
        <v>59062</v>
      </c>
      <c r="C49014" s="2">
        <v>0.22267926625903278</v>
      </c>
      <c r="D49014" s="2">
        <v>0.13432835820895522</v>
      </c>
      <c r="E49014" s="2">
        <v>0.30252100840336132</v>
      </c>
      <c r="F49014" s="2">
        <v>0.21875647668393783</v>
      </c>
    </row>
    <row r="49015" spans="1:6" x14ac:dyDescent="0.3">
      <c r="A49015" s="1" t="s">
        <v>59050</v>
      </c>
      <c r="B49015" s="1" t="s">
        <v>59063</v>
      </c>
      <c r="C49015" s="2">
        <v>0.15505576034716065</v>
      </c>
      <c r="D49015" s="2">
        <v>5.3772070626003213E-2</v>
      </c>
      <c r="E49015" s="2">
        <v>0.20261437908496732</v>
      </c>
      <c r="F49015" s="2">
        <v>0.14559921253383643</v>
      </c>
    </row>
    <row r="49016" spans="1:6" x14ac:dyDescent="0.3">
      <c r="A49016" s="1" t="s">
        <v>11443</v>
      </c>
      <c r="B49016" s="1" t="s">
        <v>50103</v>
      </c>
      <c r="C49016" s="2">
        <v>8.3763096465989909E-2</v>
      </c>
      <c r="D49016" s="2">
        <v>6.7087608524072613E-3</v>
      </c>
      <c r="E49016" s="2">
        <v>6.5491183879093195E-2</v>
      </c>
      <c r="F49016" s="2">
        <v>7.4278756088422632E-2</v>
      </c>
    </row>
    <row r="49017" spans="1:6" x14ac:dyDescent="0.3">
      <c r="A49017" s="1" t="s">
        <v>31166</v>
      </c>
      <c r="B49017" s="1" t="s">
        <v>59064</v>
      </c>
      <c r="C49017" s="2">
        <v>0.25147304057809894</v>
      </c>
      <c r="D49017" s="2">
        <v>0.28731343283582089</v>
      </c>
      <c r="E49017" s="2">
        <v>0.16806722689075629</v>
      </c>
      <c r="F49017" s="2">
        <v>0.25243523316062177</v>
      </c>
    </row>
    <row r="49018" spans="1:6" x14ac:dyDescent="0.3">
      <c r="A49018" s="1" t="s">
        <v>39844</v>
      </c>
      <c r="B49018" s="1" t="s">
        <v>59065</v>
      </c>
      <c r="C49018" s="2">
        <v>1.2143407864302236E-2</v>
      </c>
      <c r="D49018" s="2">
        <v>0.10416666666666667</v>
      </c>
      <c r="E49018" s="2">
        <v>2.6402640264026403E-2</v>
      </c>
      <c r="F49018" s="2">
        <v>1.6864459712679577E-2</v>
      </c>
    </row>
    <row r="49019" spans="1:6" x14ac:dyDescent="0.3">
      <c r="A49019" s="1" t="s">
        <v>11453</v>
      </c>
      <c r="B49019" s="1" t="s">
        <v>59066</v>
      </c>
      <c r="C49019" s="2">
        <v>2.6470965260863993E-2</v>
      </c>
      <c r="D49019" s="2">
        <v>8.8105726872246704E-3</v>
      </c>
      <c r="E49019" s="2">
        <v>1.06951871657754E-2</v>
      </c>
      <c r="F49019" s="2">
        <v>2.5171760246387113E-2</v>
      </c>
    </row>
    <row r="49020" spans="1:6" x14ac:dyDescent="0.3">
      <c r="A49020" s="1" t="s">
        <v>39844</v>
      </c>
      <c r="B49020" s="1" t="s">
        <v>59067</v>
      </c>
      <c r="C49020" s="2">
        <v>0.10341171935235158</v>
      </c>
      <c r="D49020" s="2">
        <v>3.0303030303030304E-2</v>
      </c>
      <c r="E49020" s="2">
        <v>1.3201320132013201E-2</v>
      </c>
      <c r="F49020" s="2">
        <v>9.7528330507718392E-2</v>
      </c>
    </row>
    <row r="49021" spans="1:6" x14ac:dyDescent="0.3">
      <c r="A49021" s="1" t="s">
        <v>11449</v>
      </c>
      <c r="B49021" s="1" t="s">
        <v>59068</v>
      </c>
      <c r="C49021" s="2">
        <v>0.50335148722245493</v>
      </c>
      <c r="D49021" s="2">
        <v>0.32793959007551243</v>
      </c>
      <c r="E49021" s="2">
        <v>0.27564102564102566</v>
      </c>
      <c r="F49021" s="2">
        <v>0.44625360230547551</v>
      </c>
    </row>
    <row r="49022" spans="1:6" x14ac:dyDescent="0.3">
      <c r="A49022" s="1" t="s">
        <v>39844</v>
      </c>
      <c r="B49022" s="1" t="s">
        <v>59069</v>
      </c>
      <c r="C49022" s="2">
        <v>0.15188897455666925</v>
      </c>
      <c r="D49022" s="2">
        <v>0.10606060606060606</v>
      </c>
      <c r="E49022" s="2">
        <v>0</v>
      </c>
      <c r="F49022" s="2">
        <v>0.14562327116980459</v>
      </c>
    </row>
    <row r="49023" spans="1:6" x14ac:dyDescent="0.3">
      <c r="A49023" s="1" t="s">
        <v>39839</v>
      </c>
      <c r="B49023" s="1" t="s">
        <v>59070</v>
      </c>
      <c r="C49023" s="2">
        <v>0.109921321537005</v>
      </c>
      <c r="D49023" s="2">
        <v>9.8165432893466367E-2</v>
      </c>
      <c r="E49023" s="2">
        <v>8.7591240875912413E-2</v>
      </c>
      <c r="F49023" s="2">
        <v>0.10742249497407681</v>
      </c>
    </row>
    <row r="49024" spans="1:6" x14ac:dyDescent="0.3">
      <c r="A49024" s="1" t="s">
        <v>11455</v>
      </c>
      <c r="B49024" s="1" t="s">
        <v>11468</v>
      </c>
      <c r="C49024" s="2">
        <v>6.0489308418416488E-2</v>
      </c>
      <c r="D49024" s="2">
        <v>1.1129660545353366E-2</v>
      </c>
      <c r="E49024" s="2">
        <v>2.7777777777777776E-2</v>
      </c>
      <c r="F49024" s="2">
        <v>5.2618913932782549E-2</v>
      </c>
    </row>
    <row r="49025" spans="1:6" x14ac:dyDescent="0.3">
      <c r="A49025" s="1" t="s">
        <v>11465</v>
      </c>
      <c r="B49025" s="1" t="s">
        <v>59071</v>
      </c>
      <c r="C49025" s="2">
        <v>0.1252871163082063</v>
      </c>
      <c r="D49025" s="2">
        <v>6.2559241706161131E-2</v>
      </c>
      <c r="E49025" s="2">
        <v>0.15962441314553991</v>
      </c>
      <c r="F49025" s="2">
        <v>0.1198598561681726</v>
      </c>
    </row>
    <row r="49026" spans="1:6" x14ac:dyDescent="0.3">
      <c r="A49026" s="1" t="s">
        <v>11461</v>
      </c>
      <c r="B49026" s="1" t="s">
        <v>59072</v>
      </c>
      <c r="C49026" s="2">
        <v>8.0530973451327439E-2</v>
      </c>
      <c r="D49026" s="2">
        <v>4.0583554376657824E-2</v>
      </c>
      <c r="E49026" s="2">
        <v>0.13895993179880647</v>
      </c>
      <c r="F49026" s="2">
        <v>7.7777404959232285E-2</v>
      </c>
    </row>
    <row r="49027" spans="1:6" x14ac:dyDescent="0.3">
      <c r="A49027" s="1" t="s">
        <v>11465</v>
      </c>
      <c r="B49027" s="1" t="s">
        <v>59073</v>
      </c>
      <c r="C49027" s="2">
        <v>0.26216329087492168</v>
      </c>
      <c r="D49027" s="2">
        <v>0.3127962085308057</v>
      </c>
      <c r="E49027" s="2">
        <v>0.15962441314553991</v>
      </c>
      <c r="F49027" s="2">
        <v>0.26507468191038169</v>
      </c>
    </row>
    <row r="49028" spans="1:6" x14ac:dyDescent="0.3">
      <c r="A49028" s="1" t="s">
        <v>11473</v>
      </c>
      <c r="B49028" s="1" t="s">
        <v>59074</v>
      </c>
      <c r="C49028" s="2">
        <v>0.21019483195008534</v>
      </c>
      <c r="D49028" s="2">
        <v>2.2759601706970129E-2</v>
      </c>
      <c r="E49028" s="2">
        <v>5.8577405857740586E-2</v>
      </c>
      <c r="F49028" s="2">
        <v>0.19410754534721478</v>
      </c>
    </row>
    <row r="49029" spans="1:6" x14ac:dyDescent="0.3">
      <c r="A49029" s="1" t="s">
        <v>11459</v>
      </c>
      <c r="B49029" s="1" t="s">
        <v>59075</v>
      </c>
      <c r="C49029" s="2">
        <v>0.13174851117836572</v>
      </c>
      <c r="D49029" s="2">
        <v>0.27662777568686486</v>
      </c>
      <c r="E49029" s="2">
        <v>0.15045871559633028</v>
      </c>
      <c r="F49029" s="2">
        <v>0.14842958459979735</v>
      </c>
    </row>
    <row r="49030" spans="1:6" x14ac:dyDescent="0.3">
      <c r="A49030" s="1" t="s">
        <v>59076</v>
      </c>
      <c r="B49030" s="1" t="s">
        <v>59077</v>
      </c>
      <c r="C49030" s="2">
        <v>0.39245752175714876</v>
      </c>
      <c r="D49030" s="2">
        <v>0.11069418386491557</v>
      </c>
      <c r="E49030" s="2">
        <v>0.16091954022988506</v>
      </c>
      <c r="F49030" s="2">
        <v>0.33885265094497408</v>
      </c>
    </row>
    <row r="49031" spans="1:6" x14ac:dyDescent="0.3">
      <c r="A49031" s="1" t="s">
        <v>59078</v>
      </c>
      <c r="B49031" s="1" t="s">
        <v>11476</v>
      </c>
      <c r="C49031" s="2">
        <v>2.208927749654855E-2</v>
      </c>
      <c r="D49031" s="2">
        <v>0.16060225846925971</v>
      </c>
      <c r="E49031" s="2">
        <v>7.9365079365079361E-2</v>
      </c>
      <c r="F49031" s="2">
        <v>3.2317947852501895E-2</v>
      </c>
    </row>
    <row r="49032" spans="1:6" x14ac:dyDescent="0.3">
      <c r="A49032" s="1" t="s">
        <v>59076</v>
      </c>
      <c r="B49032" s="1" t="s">
        <v>59079</v>
      </c>
      <c r="C49032" s="2">
        <v>0.47285536676336509</v>
      </c>
      <c r="D49032" s="2">
        <v>0.37898686679174481</v>
      </c>
      <c r="E49032" s="2">
        <v>0.44827586206896552</v>
      </c>
      <c r="F49032" s="2">
        <v>0.45576183308245527</v>
      </c>
    </row>
    <row r="49033" spans="1:6" x14ac:dyDescent="0.3">
      <c r="A49033" s="1" t="s">
        <v>59078</v>
      </c>
      <c r="B49033" s="1" t="s">
        <v>59080</v>
      </c>
      <c r="C49033" s="2">
        <v>0.17984353428439945</v>
      </c>
      <c r="D49033" s="2">
        <v>0.12170639899623588</v>
      </c>
      <c r="E49033" s="2">
        <v>0.21693121693121692</v>
      </c>
      <c r="F49033" s="2">
        <v>0.17652518774786938</v>
      </c>
    </row>
    <row r="49034" spans="1:6" x14ac:dyDescent="0.3">
      <c r="A49034" s="1" t="s">
        <v>59081</v>
      </c>
      <c r="B49034" s="1" t="s">
        <v>59079</v>
      </c>
      <c r="C49034" s="2">
        <v>4.5284727725574553E-4</v>
      </c>
      <c r="D49034" s="2">
        <v>3.6595744680851063E-2</v>
      </c>
      <c r="E49034" s="2">
        <v>3.4632034632034632E-2</v>
      </c>
      <c r="F49034" s="2">
        <v>5.3716183221017679E-3</v>
      </c>
    </row>
    <row r="49035" spans="1:6" x14ac:dyDescent="0.3">
      <c r="A49035" s="1" t="s">
        <v>59082</v>
      </c>
      <c r="B49035" s="1" t="s">
        <v>39791</v>
      </c>
      <c r="C49035" s="2">
        <v>1</v>
      </c>
      <c r="D49035" s="2">
        <v>1</v>
      </c>
      <c r="E49035" s="2">
        <v>1</v>
      </c>
      <c r="F49035" s="2">
        <v>1</v>
      </c>
    </row>
    <row r="49036" spans="1:6" x14ac:dyDescent="0.3">
      <c r="A49036" s="1" t="s">
        <v>30498</v>
      </c>
      <c r="B49036" s="1" t="s">
        <v>11436</v>
      </c>
      <c r="C49036" s="2">
        <v>0.15078145016653857</v>
      </c>
      <c r="D49036" s="2">
        <v>0.22498519834221434</v>
      </c>
      <c r="E49036" s="2">
        <v>0.18380062305295949</v>
      </c>
      <c r="F49036" s="2">
        <v>0.15849506298944502</v>
      </c>
    </row>
    <row r="49037" spans="1:6" x14ac:dyDescent="0.3">
      <c r="A49037" s="1" t="s">
        <v>30498</v>
      </c>
      <c r="B49037" s="1" t="s">
        <v>59083</v>
      </c>
      <c r="C49037" s="2">
        <v>0.30265180630284394</v>
      </c>
      <c r="D49037" s="2">
        <v>0.1343990526939017</v>
      </c>
      <c r="E49037" s="2">
        <v>0.17133956386292834</v>
      </c>
      <c r="F49037" s="2">
        <v>0.28413346952672797</v>
      </c>
    </row>
    <row r="49038" spans="1:6" x14ac:dyDescent="0.3">
      <c r="A49038" s="1" t="s">
        <v>11482</v>
      </c>
      <c r="B49038" s="1" t="s">
        <v>59084</v>
      </c>
      <c r="C49038" s="2">
        <v>0.27578834847675038</v>
      </c>
      <c r="D49038" s="2">
        <v>0.14673046251993621</v>
      </c>
      <c r="E49038" s="2">
        <v>0.11956521739130435</v>
      </c>
      <c r="F49038" s="2">
        <v>0.25796289814490725</v>
      </c>
    </row>
    <row r="49039" spans="1:6" x14ac:dyDescent="0.3">
      <c r="A49039" s="1" t="s">
        <v>11479</v>
      </c>
      <c r="B49039" s="1" t="s">
        <v>59085</v>
      </c>
      <c r="C49039" s="2">
        <v>4.6682636064843186E-2</v>
      </c>
      <c r="D49039" s="2">
        <v>0.12229539040451552</v>
      </c>
      <c r="E49039" s="2">
        <v>0.16594827586206898</v>
      </c>
      <c r="F49039" s="2">
        <v>6.2624614826898684E-2</v>
      </c>
    </row>
    <row r="49040" spans="1:6" x14ac:dyDescent="0.3">
      <c r="A49040" s="1" t="s">
        <v>59086</v>
      </c>
      <c r="B49040" s="1" t="s">
        <v>59087</v>
      </c>
      <c r="C49040" s="2">
        <v>0.20617670534782342</v>
      </c>
      <c r="D49040" s="2">
        <v>0.17642805495300073</v>
      </c>
      <c r="E49040" s="2">
        <v>0.26161369193154033</v>
      </c>
      <c r="F49040" s="2">
        <v>0.20134324778124249</v>
      </c>
    </row>
    <row r="49041" spans="1:6" x14ac:dyDescent="0.3">
      <c r="A49041" s="1" t="s">
        <v>30310</v>
      </c>
      <c r="B49041" s="1" t="s">
        <v>59088</v>
      </c>
      <c r="C49041" s="2">
        <v>0.25225321888412017</v>
      </c>
      <c r="D49041" s="2">
        <v>0.22752808988764045</v>
      </c>
      <c r="E49041" s="2">
        <v>0.3</v>
      </c>
      <c r="F49041" s="2">
        <v>0.25154384520378759</v>
      </c>
    </row>
    <row r="49042" spans="1:6" x14ac:dyDescent="0.3">
      <c r="A49042" s="1" t="s">
        <v>28336</v>
      </c>
      <c r="B49042" s="1" t="s">
        <v>59089</v>
      </c>
      <c r="C49042" s="2">
        <v>6.6338684619368204E-2</v>
      </c>
      <c r="D49042" s="2">
        <v>5.0918635170603674E-2</v>
      </c>
      <c r="E49042" s="2">
        <v>0.10361445783132531</v>
      </c>
      <c r="F49042" s="2">
        <v>6.5695792880258896E-2</v>
      </c>
    </row>
    <row r="49043" spans="1:6" x14ac:dyDescent="0.3">
      <c r="A49043" s="1" t="s">
        <v>24977</v>
      </c>
      <c r="B49043" s="1" t="s">
        <v>59090</v>
      </c>
      <c r="C49043" s="2">
        <v>1.0476978218913703E-2</v>
      </c>
      <c r="D49043" s="2">
        <v>7.9914919477362498E-2</v>
      </c>
      <c r="E49043" s="2">
        <v>3.5864978902953586E-2</v>
      </c>
      <c r="F49043" s="2">
        <v>1.9900497512437811E-2</v>
      </c>
    </row>
    <row r="49044" spans="1:6" x14ac:dyDescent="0.3">
      <c r="A49044" s="1" t="s">
        <v>28336</v>
      </c>
      <c r="B49044" s="1" t="s">
        <v>24979</v>
      </c>
      <c r="C49044" s="2">
        <v>0.11672708441222164</v>
      </c>
      <c r="D49044" s="2">
        <v>1.3648293963254593E-2</v>
      </c>
      <c r="E49044" s="2">
        <v>0.12530120481927712</v>
      </c>
      <c r="F49044" s="2">
        <v>0.10781322237632918</v>
      </c>
    </row>
    <row r="49045" spans="1:6" x14ac:dyDescent="0.3">
      <c r="A49045" s="1" t="s">
        <v>11489</v>
      </c>
      <c r="B49045" s="1" t="s">
        <v>27600</v>
      </c>
      <c r="C49045" s="2">
        <v>0.10816087465833658</v>
      </c>
      <c r="D49045" s="2">
        <v>1.9131127939418093E-2</v>
      </c>
      <c r="E49045" s="2">
        <v>2.6246719160104987E-2</v>
      </c>
      <c r="F49045" s="2">
        <v>9.4215600350569681E-2</v>
      </c>
    </row>
    <row r="49046" spans="1:6" x14ac:dyDescent="0.3">
      <c r="A49046" s="1" t="s">
        <v>11493</v>
      </c>
      <c r="B49046" s="1" t="s">
        <v>59091</v>
      </c>
      <c r="C49046" s="2">
        <v>0.11402589500016903</v>
      </c>
      <c r="D49046" s="2">
        <v>8.0857282026302976E-2</v>
      </c>
      <c r="E49046" s="2">
        <v>9.4890510948905105E-2</v>
      </c>
      <c r="F49046" s="2">
        <v>0.11165548447495709</v>
      </c>
    </row>
    <row r="49047" spans="1:6" x14ac:dyDescent="0.3">
      <c r="A49047" s="1" t="s">
        <v>11515</v>
      </c>
      <c r="B49047" s="1" t="s">
        <v>59092</v>
      </c>
      <c r="C49047" s="2">
        <v>0.12202421439259964</v>
      </c>
      <c r="D49047" s="2">
        <v>0.17079482439926064</v>
      </c>
      <c r="E49047" s="2">
        <v>0.19903691813804172</v>
      </c>
      <c r="F49047" s="2">
        <v>0.12911232811945944</v>
      </c>
    </row>
    <row r="49048" spans="1:6" x14ac:dyDescent="0.3">
      <c r="A49048" s="1" t="s">
        <v>11500</v>
      </c>
      <c r="B49048" s="1" t="s">
        <v>59093</v>
      </c>
      <c r="C49048" s="2">
        <v>0.13456853079494588</v>
      </c>
      <c r="D49048" s="2">
        <v>9.9224806201550386E-2</v>
      </c>
      <c r="E49048" s="2">
        <v>0.20355731225296442</v>
      </c>
      <c r="F49048" s="2">
        <v>0.13401902802777063</v>
      </c>
    </row>
    <row r="49049" spans="1:6" x14ac:dyDescent="0.3">
      <c r="A49049" s="1" t="s">
        <v>11500</v>
      </c>
      <c r="B49049" s="1" t="s">
        <v>59061</v>
      </c>
      <c r="C49049" s="2">
        <v>4.5328347215139666E-4</v>
      </c>
      <c r="D49049" s="2">
        <v>6.0465116279069767E-2</v>
      </c>
      <c r="E49049" s="2">
        <v>2.766798418972332E-2</v>
      </c>
      <c r="F49049" s="2">
        <v>5.1427102082797632E-3</v>
      </c>
    </row>
    <row r="49050" spans="1:6" x14ac:dyDescent="0.3">
      <c r="A49050" s="1" t="s">
        <v>11506</v>
      </c>
      <c r="B49050" s="1" t="s">
        <v>39911</v>
      </c>
      <c r="C49050" s="2">
        <v>8.0771090997028949E-2</v>
      </c>
      <c r="D49050" s="2">
        <v>9.9606815203145474E-2</v>
      </c>
      <c r="E49050" s="2">
        <v>8.0091533180778038E-2</v>
      </c>
      <c r="F49050" s="2">
        <v>8.2501825261620837E-2</v>
      </c>
    </row>
    <row r="49051" spans="1:6" x14ac:dyDescent="0.3">
      <c r="A49051" s="1" t="s">
        <v>11504</v>
      </c>
      <c r="B49051" s="1" t="s">
        <v>59094</v>
      </c>
      <c r="C49051" s="2">
        <v>0.13596837944664031</v>
      </c>
      <c r="D49051" s="2">
        <v>0.32429906542056075</v>
      </c>
      <c r="E49051" s="2">
        <v>0.34193548387096773</v>
      </c>
      <c r="F49051" s="2">
        <v>0.14476908576814326</v>
      </c>
    </row>
    <row r="49052" spans="1:6" x14ac:dyDescent="0.3">
      <c r="A49052" s="1" t="s">
        <v>11508</v>
      </c>
      <c r="B49052" s="1" t="s">
        <v>11431</v>
      </c>
      <c r="C49052" s="2">
        <v>6.6730401529636718E-2</v>
      </c>
      <c r="D49052" s="2">
        <v>0.11191335740072202</v>
      </c>
      <c r="E49052" s="2">
        <v>0.2138728323699422</v>
      </c>
      <c r="F49052" s="2">
        <v>7.050437282856116E-2</v>
      </c>
    </row>
    <row r="49053" spans="1:6" x14ac:dyDescent="0.3">
      <c r="A49053" s="1" t="s">
        <v>11508</v>
      </c>
      <c r="B49053" s="1" t="s">
        <v>59095</v>
      </c>
      <c r="C49053" s="2">
        <v>5.583173996175908E-2</v>
      </c>
      <c r="D49053" s="2">
        <v>3.7304452466907341E-2</v>
      </c>
      <c r="E49053" s="2">
        <v>2.3121387283236993E-2</v>
      </c>
      <c r="F49053" s="2">
        <v>5.4570504372828559E-2</v>
      </c>
    </row>
    <row r="49054" spans="1:6" x14ac:dyDescent="0.3">
      <c r="A49054" s="1" t="s">
        <v>11513</v>
      </c>
      <c r="B49054" s="1" t="s">
        <v>59096</v>
      </c>
      <c r="C49054" s="2">
        <v>0.10709188714458229</v>
      </c>
      <c r="D49054" s="2">
        <v>7.2404371584699451E-2</v>
      </c>
      <c r="E49054" s="2">
        <v>0.10367892976588629</v>
      </c>
      <c r="F49054" s="2">
        <v>0.10571977765078705</v>
      </c>
    </row>
    <row r="49055" spans="1:6" x14ac:dyDescent="0.3">
      <c r="A49055" s="1" t="s">
        <v>11511</v>
      </c>
      <c r="B49055" s="1" t="s">
        <v>59097</v>
      </c>
      <c r="C49055" s="2">
        <v>0.13026922664378418</v>
      </c>
      <c r="D49055" s="2">
        <v>0.25161290322580643</v>
      </c>
      <c r="E49055" s="2">
        <v>0.28947368421052633</v>
      </c>
      <c r="F49055" s="2">
        <v>0.13601228564115689</v>
      </c>
    </row>
    <row r="49056" spans="1:6" x14ac:dyDescent="0.3">
      <c r="A49056" s="1" t="s">
        <v>39873</v>
      </c>
      <c r="B49056" s="1" t="s">
        <v>59098</v>
      </c>
      <c r="C49056" s="2">
        <v>0.27138609973635497</v>
      </c>
      <c r="D49056" s="2">
        <v>0.27424242424242423</v>
      </c>
      <c r="E49056" s="2">
        <v>0.36708860759493672</v>
      </c>
      <c r="F49056" s="2">
        <v>0.27353727353727353</v>
      </c>
    </row>
    <row r="49057" spans="1:6" x14ac:dyDescent="0.3">
      <c r="A49057" s="1" t="s">
        <v>23826</v>
      </c>
      <c r="B49057" s="1" t="s">
        <v>59099</v>
      </c>
      <c r="C49057" s="2">
        <v>9.5604855588112186E-2</v>
      </c>
      <c r="D49057" s="2">
        <v>7.0996147495872311E-2</v>
      </c>
      <c r="E49057" s="2">
        <v>7.2319201995012475E-2</v>
      </c>
      <c r="F49057" s="2">
        <v>9.1788462896279038E-2</v>
      </c>
    </row>
    <row r="49058" spans="1:6" x14ac:dyDescent="0.3">
      <c r="A49058" s="1" t="s">
        <v>24980</v>
      </c>
      <c r="B49058" s="1" t="s">
        <v>59100</v>
      </c>
      <c r="C49058" s="2">
        <v>9.9712444752116727E-2</v>
      </c>
      <c r="D49058" s="2">
        <v>7.1950328707085467E-2</v>
      </c>
      <c r="E49058" s="2">
        <v>6.1682242990654203E-2</v>
      </c>
      <c r="F49058" s="2">
        <v>9.7352501775611666E-2</v>
      </c>
    </row>
    <row r="49059" spans="1:6" x14ac:dyDescent="0.3">
      <c r="A49059" s="1" t="s">
        <v>11519</v>
      </c>
      <c r="B49059" s="1" t="s">
        <v>59101</v>
      </c>
      <c r="C49059" s="2">
        <v>7.4045110306223252E-2</v>
      </c>
      <c r="D49059" s="2">
        <v>2.8901734104046242E-2</v>
      </c>
      <c r="E49059" s="2">
        <v>4.4280442804428041E-2</v>
      </c>
      <c r="F49059" s="2">
        <v>7.0770979352150029E-2</v>
      </c>
    </row>
    <row r="49060" spans="1:6" x14ac:dyDescent="0.3">
      <c r="A49060" s="1" t="s">
        <v>11517</v>
      </c>
      <c r="B49060" s="1" t="s">
        <v>59102</v>
      </c>
      <c r="C49060" s="2">
        <v>0.17189802205652543</v>
      </c>
      <c r="D49060" s="2">
        <v>0.22586359610274578</v>
      </c>
      <c r="E49060" s="2">
        <v>0.29447852760736198</v>
      </c>
      <c r="F49060" s="2">
        <v>0.17531343661615095</v>
      </c>
    </row>
    <row r="49061" spans="1:6" x14ac:dyDescent="0.3">
      <c r="A49061" s="1" t="s">
        <v>11519</v>
      </c>
      <c r="B49061" s="1" t="s">
        <v>59103</v>
      </c>
      <c r="C49061" s="2">
        <v>0.20978761936121174</v>
      </c>
      <c r="D49061" s="2">
        <v>0.26974951830443161</v>
      </c>
      <c r="E49061" s="2">
        <v>0.27121771217712176</v>
      </c>
      <c r="F49061" s="2">
        <v>0.21458609585148702</v>
      </c>
    </row>
    <row r="49062" spans="1:6" x14ac:dyDescent="0.3">
      <c r="A49062" s="1" t="s">
        <v>11517</v>
      </c>
      <c r="B49062" s="1" t="s">
        <v>59104</v>
      </c>
      <c r="C49062" s="2">
        <v>0.14582310130821091</v>
      </c>
      <c r="D49062" s="2">
        <v>1.4171833480956599E-2</v>
      </c>
      <c r="E49062" s="2">
        <v>1.8404907975460124E-2</v>
      </c>
      <c r="F49062" s="2">
        <v>0.13867195744860483</v>
      </c>
    </row>
    <row r="49063" spans="1:6" x14ac:dyDescent="0.3">
      <c r="A49063" s="1" t="s">
        <v>11521</v>
      </c>
      <c r="B49063" s="1" t="s">
        <v>50806</v>
      </c>
      <c r="C49063" s="2">
        <v>0.36935802913145116</v>
      </c>
      <c r="D49063" s="2">
        <v>2.768166089965398E-2</v>
      </c>
      <c r="E49063" s="2">
        <v>0</v>
      </c>
      <c r="F49063" s="2">
        <v>0.34913647138503218</v>
      </c>
    </row>
    <row r="49064" spans="1:6" x14ac:dyDescent="0.3">
      <c r="A49064" s="1" t="s">
        <v>39892</v>
      </c>
      <c r="B49064" s="1" t="s">
        <v>59105</v>
      </c>
      <c r="C49064" s="2">
        <v>0.17737657225977582</v>
      </c>
      <c r="D49064" s="2">
        <v>0.245</v>
      </c>
      <c r="E49064" s="2">
        <v>0.34074074074074073</v>
      </c>
      <c r="F49064" s="2">
        <v>0.1834099191887181</v>
      </c>
    </row>
    <row r="49065" spans="1:6" x14ac:dyDescent="0.3">
      <c r="A49065" s="1" t="s">
        <v>59106</v>
      </c>
      <c r="B49065" s="1" t="s">
        <v>59065</v>
      </c>
      <c r="C49065" s="2">
        <v>1</v>
      </c>
      <c r="D49065" s="2">
        <v>1</v>
      </c>
      <c r="E49065" s="2">
        <v>1</v>
      </c>
      <c r="F49065" s="2">
        <v>1</v>
      </c>
    </row>
    <row r="49066" spans="1:6" x14ac:dyDescent="0.3">
      <c r="A49066" s="1" t="s">
        <v>59107</v>
      </c>
      <c r="B49066" s="1" t="s">
        <v>46363</v>
      </c>
      <c r="C49066" s="2">
        <v>1</v>
      </c>
      <c r="D49066" s="2">
        <v>1</v>
      </c>
      <c r="E49066" s="2">
        <v>1</v>
      </c>
      <c r="F49066" s="2">
        <v>1</v>
      </c>
    </row>
    <row r="49067" spans="1:6" x14ac:dyDescent="0.3">
      <c r="A49067" s="1" t="s">
        <v>11535</v>
      </c>
      <c r="B49067" s="1" t="s">
        <v>59108</v>
      </c>
      <c r="C49067" s="2">
        <v>5.0978168415083638E-2</v>
      </c>
      <c r="D49067" s="2">
        <v>6.8944844124700241E-2</v>
      </c>
      <c r="E49067" s="2">
        <v>5.2631578947368418E-2</v>
      </c>
      <c r="F49067" s="2">
        <v>5.2532451005344871E-2</v>
      </c>
    </row>
    <row r="49068" spans="1:6" x14ac:dyDescent="0.3">
      <c r="A49068" s="1" t="s">
        <v>59109</v>
      </c>
      <c r="B49068" s="1" t="s">
        <v>39791</v>
      </c>
      <c r="C49068" s="2">
        <v>1</v>
      </c>
      <c r="D49068" s="2">
        <v>1</v>
      </c>
      <c r="E49068" s="2">
        <v>1</v>
      </c>
      <c r="F49068" s="2">
        <v>1</v>
      </c>
    </row>
    <row r="49069" spans="1:6" x14ac:dyDescent="0.3">
      <c r="A49069" s="1" t="s">
        <v>59110</v>
      </c>
      <c r="B49069" s="1" t="s">
        <v>39904</v>
      </c>
      <c r="C49069" s="2">
        <v>1</v>
      </c>
      <c r="D49069" s="2">
        <v>1</v>
      </c>
      <c r="E49069" s="2">
        <v>1</v>
      </c>
      <c r="F49069" s="2">
        <v>1</v>
      </c>
    </row>
    <row r="49070" spans="1:6" x14ac:dyDescent="0.3">
      <c r="A49070" s="1" t="s">
        <v>59111</v>
      </c>
      <c r="B49070" s="1" t="s">
        <v>11484</v>
      </c>
      <c r="C49070" s="2">
        <v>1</v>
      </c>
      <c r="D49070" s="2">
        <v>1</v>
      </c>
      <c r="E49070" s="2">
        <v>1</v>
      </c>
      <c r="F49070" s="2">
        <v>1</v>
      </c>
    </row>
    <row r="49071" spans="1:6" x14ac:dyDescent="0.3">
      <c r="A49071" s="1" t="s">
        <v>59112</v>
      </c>
      <c r="B49071" s="1" t="s">
        <v>59113</v>
      </c>
      <c r="C49071" s="2">
        <v>1</v>
      </c>
      <c r="D49071" s="2">
        <v>1</v>
      </c>
      <c r="E49071" s="2">
        <v>1</v>
      </c>
      <c r="F49071" s="2">
        <v>1</v>
      </c>
    </row>
    <row r="49072" spans="1:6" x14ac:dyDescent="0.3">
      <c r="A49072" s="1" t="s">
        <v>39913</v>
      </c>
      <c r="B49072" s="1" t="s">
        <v>59114</v>
      </c>
      <c r="C49072" s="2">
        <v>2.0816403075576671E-2</v>
      </c>
      <c r="D49072" s="2">
        <v>8.5818181818181821E-2</v>
      </c>
      <c r="E49072" s="2">
        <v>5.3375196232339092E-2</v>
      </c>
      <c r="F49072" s="2">
        <v>2.6930978954966961E-2</v>
      </c>
    </row>
    <row r="49073" spans="1:6" x14ac:dyDescent="0.3">
      <c r="A49073" s="1" t="s">
        <v>59115</v>
      </c>
      <c r="B49073" s="1" t="s">
        <v>59116</v>
      </c>
      <c r="C49073" s="2">
        <v>0.38866970156803238</v>
      </c>
      <c r="D49073" s="2">
        <v>0.58196721311475408</v>
      </c>
      <c r="E49073" s="2">
        <v>0.47727272727272729</v>
      </c>
      <c r="F49073" s="2">
        <v>0.39140384041388915</v>
      </c>
    </row>
    <row r="49074" spans="1:6" x14ac:dyDescent="0.3">
      <c r="A49074" s="1" t="s">
        <v>11547</v>
      </c>
      <c r="B49074" s="1" t="s">
        <v>59117</v>
      </c>
      <c r="C49074" s="2">
        <v>0.19868784974593168</v>
      </c>
      <c r="D49074" s="2">
        <v>0.11535688536409516</v>
      </c>
      <c r="E49074" s="2">
        <v>0.16049382716049382</v>
      </c>
      <c r="F49074" s="2">
        <v>0.19156527842770238</v>
      </c>
    </row>
    <row r="49075" spans="1:6" x14ac:dyDescent="0.3">
      <c r="A49075" s="1" t="s">
        <v>59118</v>
      </c>
      <c r="B49075" s="1" t="s">
        <v>11572</v>
      </c>
      <c r="C49075" s="2">
        <v>0.40155170165601772</v>
      </c>
      <c r="D49075" s="2">
        <v>0.33671875000000001</v>
      </c>
      <c r="E49075" s="2">
        <v>0.30967741935483872</v>
      </c>
      <c r="F49075" s="2">
        <v>0.39575508257318309</v>
      </c>
    </row>
    <row r="49076" spans="1:6" x14ac:dyDescent="0.3">
      <c r="A49076" s="1" t="s">
        <v>11547</v>
      </c>
      <c r="B49076" s="1" t="s">
        <v>59119</v>
      </c>
      <c r="C49076" s="2">
        <v>0.19984562938187431</v>
      </c>
      <c r="D49076" s="2">
        <v>0.43835616438356162</v>
      </c>
      <c r="E49076" s="2">
        <v>0.34567901234567899</v>
      </c>
      <c r="F49076" s="2">
        <v>0.22057791296209639</v>
      </c>
    </row>
    <row r="49077" spans="1:6" x14ac:dyDescent="0.3">
      <c r="A49077" s="1" t="s">
        <v>11553</v>
      </c>
      <c r="B49077" s="1" t="s">
        <v>49395</v>
      </c>
      <c r="C49077" s="2">
        <v>0.45308788598574823</v>
      </c>
      <c r="D49077" s="2">
        <v>4.8745519713261645E-2</v>
      </c>
      <c r="E49077" s="2">
        <v>0.1990521327014218</v>
      </c>
      <c r="F49077" s="2">
        <v>0.41623911227777116</v>
      </c>
    </row>
    <row r="49078" spans="1:6" x14ac:dyDescent="0.3">
      <c r="A49078" s="1" t="s">
        <v>39922</v>
      </c>
      <c r="B49078" s="1" t="s">
        <v>59120</v>
      </c>
      <c r="C49078" s="2">
        <v>0.17600731312847198</v>
      </c>
      <c r="D49078" s="2">
        <v>6.1188811188811192E-2</v>
      </c>
      <c r="E49078" s="2">
        <v>0.10810810810810811</v>
      </c>
      <c r="F49078" s="2">
        <v>0.1710950080515298</v>
      </c>
    </row>
    <row r="49079" spans="1:6" x14ac:dyDescent="0.3">
      <c r="A49079" s="1" t="s">
        <v>39922</v>
      </c>
      <c r="B49079" s="1" t="s">
        <v>59121</v>
      </c>
      <c r="C49079" s="2">
        <v>0.11236903171366289</v>
      </c>
      <c r="D49079" s="2">
        <v>1.9230769230769232E-2</v>
      </c>
      <c r="E49079" s="2">
        <v>1.8018018018018018E-2</v>
      </c>
      <c r="F49079" s="2">
        <v>0.10809178743961352</v>
      </c>
    </row>
    <row r="49080" spans="1:6" x14ac:dyDescent="0.3">
      <c r="A49080" s="1" t="s">
        <v>39922</v>
      </c>
      <c r="B49080" s="1" t="s">
        <v>59122</v>
      </c>
      <c r="C49080" s="2">
        <v>5.8153435060825542E-2</v>
      </c>
      <c r="D49080" s="2">
        <v>0.25174825174825177</v>
      </c>
      <c r="E49080" s="2">
        <v>0.25225225225225223</v>
      </c>
      <c r="F49080" s="2">
        <v>6.7028985507246383E-2</v>
      </c>
    </row>
    <row r="49081" spans="1:6" x14ac:dyDescent="0.3">
      <c r="A49081" s="1" t="s">
        <v>11562</v>
      </c>
      <c r="B49081" s="1" t="s">
        <v>59123</v>
      </c>
      <c r="C49081" s="2">
        <v>0.13696469169025194</v>
      </c>
      <c r="D49081" s="2">
        <v>5.185185185185185E-2</v>
      </c>
      <c r="E49081" s="2">
        <v>5.128205128205128E-2</v>
      </c>
      <c r="F49081" s="2">
        <v>0.13187052870354213</v>
      </c>
    </row>
    <row r="49082" spans="1:6" x14ac:dyDescent="0.3">
      <c r="A49082" s="1" t="s">
        <v>23830</v>
      </c>
      <c r="B49082" s="1" t="s">
        <v>59124</v>
      </c>
      <c r="C49082" s="2">
        <v>0.20866435500153624</v>
      </c>
      <c r="D49082" s="2">
        <v>0.12284482758620689</v>
      </c>
      <c r="E49082" s="2">
        <v>0.05</v>
      </c>
      <c r="F49082" s="2">
        <v>0.19964882876411669</v>
      </c>
    </row>
    <row r="49083" spans="1:6" x14ac:dyDescent="0.3">
      <c r="A49083" s="1" t="s">
        <v>11562</v>
      </c>
      <c r="B49083" s="1" t="s">
        <v>59125</v>
      </c>
      <c r="C49083" s="2">
        <v>8.4211014707929285E-2</v>
      </c>
      <c r="D49083" s="2">
        <v>1.8106995884773661E-2</v>
      </c>
      <c r="E49083" s="2">
        <v>2.564102564102564E-2</v>
      </c>
      <c r="F49083" s="2">
        <v>8.030884662362589E-2</v>
      </c>
    </row>
    <row r="49084" spans="1:6" x14ac:dyDescent="0.3">
      <c r="A49084" s="1" t="s">
        <v>23830</v>
      </c>
      <c r="B49084" s="1" t="s">
        <v>59126</v>
      </c>
      <c r="C49084" s="2">
        <v>0.25080103586007113</v>
      </c>
      <c r="D49084" s="2">
        <v>7.7586206896551727E-2</v>
      </c>
      <c r="E49084" s="2">
        <v>7.1428571428571425E-2</v>
      </c>
      <c r="F49084" s="2">
        <v>0.23496548146374557</v>
      </c>
    </row>
    <row r="49085" spans="1:6" x14ac:dyDescent="0.3">
      <c r="A49085" s="1" t="s">
        <v>11562</v>
      </c>
      <c r="B49085" s="1" t="s">
        <v>59127</v>
      </c>
      <c r="C49085" s="2">
        <v>0.20168886001948685</v>
      </c>
      <c r="D49085" s="2">
        <v>5.9259259259259262E-2</v>
      </c>
      <c r="E49085" s="2">
        <v>3.8461538461538464E-2</v>
      </c>
      <c r="F49085" s="2">
        <v>0.19302913976618391</v>
      </c>
    </row>
    <row r="49086" spans="1:6" x14ac:dyDescent="0.3">
      <c r="A49086" s="1" t="s">
        <v>39929</v>
      </c>
      <c r="B49086" s="1" t="s">
        <v>59128</v>
      </c>
      <c r="C49086" s="2">
        <v>0.32549884881043745</v>
      </c>
      <c r="D49086" s="2">
        <v>0.19852941176470587</v>
      </c>
      <c r="E49086" s="2">
        <v>0.25</v>
      </c>
      <c r="F49086" s="2">
        <v>0.32017222425796993</v>
      </c>
    </row>
    <row r="49087" spans="1:6" x14ac:dyDescent="0.3">
      <c r="A49087" s="1" t="s">
        <v>59129</v>
      </c>
      <c r="B49087" s="1" t="s">
        <v>59130</v>
      </c>
      <c r="C49087" s="2">
        <v>0.73929008567931453</v>
      </c>
      <c r="D49087" s="2">
        <v>0.59649122807017541</v>
      </c>
      <c r="E49087" s="2">
        <v>0.25</v>
      </c>
      <c r="F49087" s="2">
        <v>0.73449920508744038</v>
      </c>
    </row>
    <row r="49088" spans="1:6" x14ac:dyDescent="0.3">
      <c r="A49088" s="1" t="s">
        <v>11575</v>
      </c>
      <c r="B49088" s="1" t="s">
        <v>59131</v>
      </c>
      <c r="C49088" s="2">
        <v>0.16940119134705819</v>
      </c>
      <c r="D49088" s="2">
        <v>0.11055276381909547</v>
      </c>
      <c r="E49088" s="2">
        <v>8.7179487179487175E-2</v>
      </c>
      <c r="F49088" s="2">
        <v>0.16573199527744983</v>
      </c>
    </row>
    <row r="49089" spans="1:6" x14ac:dyDescent="0.3">
      <c r="A49089" s="1" t="s">
        <v>59132</v>
      </c>
      <c r="B49089" s="1" t="s">
        <v>39896</v>
      </c>
      <c r="C49089" s="2">
        <v>1</v>
      </c>
      <c r="D49089" s="2">
        <v>1</v>
      </c>
      <c r="E49089" s="2">
        <v>0</v>
      </c>
      <c r="F49089" s="2">
        <v>1</v>
      </c>
    </row>
    <row r="49090" spans="1:6" x14ac:dyDescent="0.3">
      <c r="A49090" s="1" t="s">
        <v>59133</v>
      </c>
      <c r="B49090" s="1" t="s">
        <v>31989</v>
      </c>
      <c r="C49090" s="2">
        <v>0.98586857777329162</v>
      </c>
      <c r="D49090" s="2">
        <v>0.65476190476190477</v>
      </c>
      <c r="E49090" s="2">
        <v>0.83018867924528306</v>
      </c>
      <c r="F49090" s="2">
        <v>0.9786069896978361</v>
      </c>
    </row>
    <row r="49091" spans="1:6" x14ac:dyDescent="0.3">
      <c r="A49091" s="1" t="s">
        <v>39937</v>
      </c>
      <c r="B49091" s="1" t="s">
        <v>39950</v>
      </c>
      <c r="C49091" s="2">
        <v>0.17018072289156627</v>
      </c>
      <c r="D49091" s="2">
        <v>0.27767695099818512</v>
      </c>
      <c r="E49091" s="2">
        <v>0.18245614035087721</v>
      </c>
      <c r="F49091" s="2">
        <v>0.17849594327401649</v>
      </c>
    </row>
    <row r="49092" spans="1:6" x14ac:dyDescent="0.3">
      <c r="A49092" s="1" t="s">
        <v>59134</v>
      </c>
      <c r="B49092" s="1" t="s">
        <v>59135</v>
      </c>
      <c r="C49092" s="2">
        <v>0.43721311475409835</v>
      </c>
      <c r="D49092" s="2">
        <v>0.37142857142857144</v>
      </c>
      <c r="E49092" s="2">
        <v>0.53333333333333333</v>
      </c>
      <c r="F49092" s="2">
        <v>0.43218221895664954</v>
      </c>
    </row>
    <row r="49093" spans="1:6" x14ac:dyDescent="0.3">
      <c r="A49093" s="1" t="s">
        <v>31623</v>
      </c>
      <c r="B49093" s="1" t="s">
        <v>59136</v>
      </c>
      <c r="C49093" s="2">
        <v>9.1978540495119901E-2</v>
      </c>
      <c r="D49093" s="2">
        <v>0.26199460916442047</v>
      </c>
      <c r="E49093" s="2">
        <v>0.22661870503597123</v>
      </c>
      <c r="F49093" s="2">
        <v>0.10264550264550265</v>
      </c>
    </row>
    <row r="49094" spans="1:6" x14ac:dyDescent="0.3">
      <c r="A49094" s="1" t="s">
        <v>31623</v>
      </c>
      <c r="B49094" s="1" t="s">
        <v>59090</v>
      </c>
      <c r="C49094" s="2">
        <v>6.5703574429577916E-2</v>
      </c>
      <c r="D49094" s="2">
        <v>7.3315363881401613E-2</v>
      </c>
      <c r="E49094" s="2">
        <v>0.10071942446043165</v>
      </c>
      <c r="F49094" s="2">
        <v>6.6424792139077857E-2</v>
      </c>
    </row>
    <row r="49095" spans="1:6" x14ac:dyDescent="0.3">
      <c r="A49095" s="1" t="s">
        <v>11582</v>
      </c>
      <c r="B49095" s="1" t="s">
        <v>59137</v>
      </c>
      <c r="C49095" s="2">
        <v>0.4730803177405119</v>
      </c>
      <c r="D49095" s="2">
        <v>0.67313915857605178</v>
      </c>
      <c r="E49095" s="2">
        <v>0.70370370370370372</v>
      </c>
      <c r="F49095" s="2">
        <v>0.48614170337738621</v>
      </c>
    </row>
    <row r="49096" spans="1:6" x14ac:dyDescent="0.3">
      <c r="A49096" s="1" t="s">
        <v>59138</v>
      </c>
      <c r="B49096" s="1" t="s">
        <v>11586</v>
      </c>
      <c r="C49096" s="2">
        <v>0.24773996952767902</v>
      </c>
      <c r="D49096" s="2">
        <v>6.75990675990676E-2</v>
      </c>
      <c r="E49096" s="2">
        <v>0</v>
      </c>
      <c r="F49096" s="2">
        <v>0.2317401392111369</v>
      </c>
    </row>
    <row r="49097" spans="1:6" x14ac:dyDescent="0.3">
      <c r="A49097" s="1" t="s">
        <v>11588</v>
      </c>
      <c r="B49097" s="1" t="s">
        <v>59139</v>
      </c>
      <c r="C49097" s="2">
        <v>0.14684359982525119</v>
      </c>
      <c r="D49097" s="2">
        <v>0.14820473644003054</v>
      </c>
      <c r="E49097" s="2">
        <v>8.3333333333333329E-2</v>
      </c>
      <c r="F49097" s="2">
        <v>0.14624187125069316</v>
      </c>
    </row>
    <row r="49098" spans="1:6" x14ac:dyDescent="0.3">
      <c r="A49098" s="1" t="s">
        <v>11588</v>
      </c>
      <c r="B49098" s="1" t="s">
        <v>59140</v>
      </c>
      <c r="C49098" s="2">
        <v>0.20860637833114898</v>
      </c>
      <c r="D49098" s="2">
        <v>7.944996180290298E-2</v>
      </c>
      <c r="E49098" s="2">
        <v>9.2592592592592587E-2</v>
      </c>
      <c r="F49098" s="2">
        <v>0.19882038614709885</v>
      </c>
    </row>
    <row r="49099" spans="1:6" x14ac:dyDescent="0.3">
      <c r="A49099" s="1" t="s">
        <v>11582</v>
      </c>
      <c r="B49099" s="1" t="s">
        <v>59141</v>
      </c>
      <c r="C49099" s="2">
        <v>0.20721780915955673</v>
      </c>
      <c r="D49099" s="2">
        <v>8.5760517799352745E-2</v>
      </c>
      <c r="E49099" s="2">
        <v>0.14814814814814814</v>
      </c>
      <c r="F49099" s="2">
        <v>0.19988986784140969</v>
      </c>
    </row>
    <row r="49100" spans="1:6" x14ac:dyDescent="0.3">
      <c r="A49100" s="1" t="s">
        <v>11590</v>
      </c>
      <c r="B49100" s="1" t="s">
        <v>59142</v>
      </c>
      <c r="C49100" s="2">
        <v>0.4034196228827101</v>
      </c>
      <c r="D49100" s="2">
        <v>0.27400468384074944</v>
      </c>
      <c r="E49100" s="2">
        <v>0.31818181818181818</v>
      </c>
      <c r="F49100" s="2">
        <v>0.3979526355996944</v>
      </c>
    </row>
    <row r="49101" spans="1:6" x14ac:dyDescent="0.3">
      <c r="A49101" s="1" t="s">
        <v>11594</v>
      </c>
      <c r="B49101" s="1" t="s">
        <v>59143</v>
      </c>
      <c r="C49101" s="2">
        <v>1.4689265536723164E-2</v>
      </c>
      <c r="D49101" s="2">
        <v>3.5460992907801418E-3</v>
      </c>
      <c r="E49101" s="2">
        <v>0</v>
      </c>
      <c r="F49101" s="2">
        <v>1.3574198816084916E-2</v>
      </c>
    </row>
    <row r="49102" spans="1:6" x14ac:dyDescent="0.3">
      <c r="A49102" s="1" t="s">
        <v>11598</v>
      </c>
      <c r="B49102" s="1" t="s">
        <v>11550</v>
      </c>
      <c r="C49102" s="2">
        <v>0.38165911576316203</v>
      </c>
      <c r="D49102" s="2">
        <v>0.23484848484848483</v>
      </c>
      <c r="E49102" s="2">
        <v>0.3888888888888889</v>
      </c>
      <c r="F49102" s="2">
        <v>0.37872080598381924</v>
      </c>
    </row>
    <row r="49103" spans="1:6" x14ac:dyDescent="0.3">
      <c r="A49103" s="1" t="s">
        <v>39945</v>
      </c>
      <c r="B49103" s="1" t="s">
        <v>59144</v>
      </c>
      <c r="C49103" s="2">
        <v>0.20459826011779328</v>
      </c>
      <c r="D49103" s="2">
        <v>0.1710843373493976</v>
      </c>
      <c r="E49103" s="2">
        <v>0.18932038834951456</v>
      </c>
      <c r="F49103" s="2">
        <v>0.20343169114779669</v>
      </c>
    </row>
    <row r="49104" spans="1:6" x14ac:dyDescent="0.3">
      <c r="A49104" s="1" t="s">
        <v>39945</v>
      </c>
      <c r="B49104" s="1" t="s">
        <v>59145</v>
      </c>
      <c r="C49104" s="2">
        <v>0.13505700545739449</v>
      </c>
      <c r="D49104" s="2">
        <v>0.10120481927710843</v>
      </c>
      <c r="E49104" s="2">
        <v>8.2524271844660199E-2</v>
      </c>
      <c r="F49104" s="2">
        <v>0.13367996880280775</v>
      </c>
    </row>
    <row r="49105" spans="1:6" x14ac:dyDescent="0.3">
      <c r="A49105" s="1" t="s">
        <v>11600</v>
      </c>
      <c r="B49105" s="1" t="s">
        <v>24982</v>
      </c>
      <c r="C49105" s="2">
        <v>8.2679760100177954E-2</v>
      </c>
      <c r="D49105" s="2">
        <v>8.708272859216255E-3</v>
      </c>
      <c r="E49105" s="2">
        <v>2.2727272727272728E-2</v>
      </c>
      <c r="F49105" s="2">
        <v>7.9153605015673978E-2</v>
      </c>
    </row>
    <row r="49106" spans="1:6" x14ac:dyDescent="0.3">
      <c r="A49106" s="1" t="s">
        <v>46371</v>
      </c>
      <c r="B49106" s="1" t="s">
        <v>47798</v>
      </c>
      <c r="C49106" s="2">
        <v>0.21214591400040758</v>
      </c>
      <c r="D49106" s="2">
        <v>0.34285714285714286</v>
      </c>
      <c r="E49106" s="2">
        <v>0.42176870748299322</v>
      </c>
      <c r="F49106" s="2">
        <v>0.24142373973264616</v>
      </c>
    </row>
    <row r="49107" spans="1:6" x14ac:dyDescent="0.3">
      <c r="A49107" s="1" t="s">
        <v>11600</v>
      </c>
      <c r="B49107" s="1" t="s">
        <v>59146</v>
      </c>
      <c r="C49107" s="2">
        <v>6.1095366769920251E-2</v>
      </c>
      <c r="D49107" s="2">
        <v>6.8214804063860671E-2</v>
      </c>
      <c r="E49107" s="2">
        <v>6.8181818181818177E-2</v>
      </c>
      <c r="F49107" s="2">
        <v>6.1442006269592474E-2</v>
      </c>
    </row>
    <row r="49108" spans="1:6" x14ac:dyDescent="0.3">
      <c r="A49108" s="1" t="s">
        <v>11600</v>
      </c>
      <c r="B49108" s="1" t="s">
        <v>59147</v>
      </c>
      <c r="C49108" s="2">
        <v>8.4821722797073743E-2</v>
      </c>
      <c r="D49108" s="2">
        <v>1.5239477503628448E-2</v>
      </c>
      <c r="E49108" s="2">
        <v>1.1363636363636364E-2</v>
      </c>
      <c r="F49108" s="2">
        <v>8.1410658307210032E-2</v>
      </c>
    </row>
    <row r="49109" spans="1:6" x14ac:dyDescent="0.3">
      <c r="A49109" s="1" t="s">
        <v>11606</v>
      </c>
      <c r="B49109" s="1" t="s">
        <v>11599</v>
      </c>
      <c r="C49109" s="2">
        <v>0.15072083879423329</v>
      </c>
      <c r="D49109" s="2">
        <v>0.34470989761092152</v>
      </c>
      <c r="E49109" s="2">
        <v>0.21686746987951808</v>
      </c>
      <c r="F49109" s="2">
        <v>0.16330238191360516</v>
      </c>
    </row>
    <row r="49110" spans="1:6" x14ac:dyDescent="0.3">
      <c r="A49110" s="1" t="s">
        <v>11613</v>
      </c>
      <c r="B49110" s="1" t="s">
        <v>59148</v>
      </c>
      <c r="C49110" s="2">
        <v>4.8630624555093475E-2</v>
      </c>
      <c r="D49110" s="2">
        <v>3.4005037783375318E-2</v>
      </c>
      <c r="E49110" s="2">
        <v>0</v>
      </c>
      <c r="F49110" s="2">
        <v>4.7537006434372912E-2</v>
      </c>
    </row>
    <row r="49111" spans="1:6" x14ac:dyDescent="0.3">
      <c r="A49111" s="1" t="s">
        <v>11613</v>
      </c>
      <c r="B49111" s="1" t="s">
        <v>59149</v>
      </c>
      <c r="C49111" s="2">
        <v>7.0960248772994644E-2</v>
      </c>
      <c r="D49111" s="2">
        <v>4.4080604534005039E-3</v>
      </c>
      <c r="E49111" s="2">
        <v>1.2345679012345678E-2</v>
      </c>
      <c r="F49111" s="2">
        <v>6.6910446186842942E-2</v>
      </c>
    </row>
    <row r="49112" spans="1:6" x14ac:dyDescent="0.3">
      <c r="A49112" s="1" t="s">
        <v>59150</v>
      </c>
      <c r="B49112" s="1" t="s">
        <v>59143</v>
      </c>
      <c r="C49112" s="2">
        <v>0.99282296650717705</v>
      </c>
      <c r="D49112" s="2">
        <v>1</v>
      </c>
      <c r="E49112" s="2">
        <v>0</v>
      </c>
      <c r="F49112" s="2">
        <v>0.99288256227758009</v>
      </c>
    </row>
    <row r="49113" spans="1:6" x14ac:dyDescent="0.3">
      <c r="A49113" s="1" t="s">
        <v>27602</v>
      </c>
      <c r="B49113" s="1" t="s">
        <v>59151</v>
      </c>
      <c r="C49113" s="2">
        <v>0.16878654530110315</v>
      </c>
      <c r="D49113" s="2">
        <v>0.28028169014084509</v>
      </c>
      <c r="E49113" s="2">
        <v>0.51908396946564883</v>
      </c>
      <c r="F49113" s="2">
        <v>0.17596098680436029</v>
      </c>
    </row>
    <row r="49114" spans="1:6" x14ac:dyDescent="0.3">
      <c r="A49114" s="1" t="s">
        <v>11625</v>
      </c>
      <c r="B49114" s="1" t="s">
        <v>23832</v>
      </c>
      <c r="C49114" s="2">
        <v>0.12538437884378845</v>
      </c>
      <c r="D49114" s="2">
        <v>3.0221625251846879E-2</v>
      </c>
      <c r="E49114" s="2">
        <v>7.5697211155378488E-2</v>
      </c>
      <c r="F49114" s="2">
        <v>0.11493083807973963</v>
      </c>
    </row>
    <row r="49115" spans="1:6" x14ac:dyDescent="0.3">
      <c r="A49115" s="1" t="s">
        <v>11622</v>
      </c>
      <c r="B49115" s="1" t="s">
        <v>11619</v>
      </c>
      <c r="C49115" s="2">
        <v>3.7623762376237622E-2</v>
      </c>
      <c r="D49115" s="2">
        <v>2.6192703461178673E-2</v>
      </c>
      <c r="E49115" s="2">
        <v>4.912280701754386E-2</v>
      </c>
      <c r="F49115" s="2">
        <v>3.7129579898652593E-2</v>
      </c>
    </row>
    <row r="49116" spans="1:6" x14ac:dyDescent="0.3">
      <c r="A49116" s="1" t="s">
        <v>11622</v>
      </c>
      <c r="B49116" s="1" t="s">
        <v>59152</v>
      </c>
      <c r="C49116" s="2">
        <v>0.11801980198019801</v>
      </c>
      <c r="D49116" s="2">
        <v>0.17726847521047709</v>
      </c>
      <c r="E49116" s="2">
        <v>0.23157894736842105</v>
      </c>
      <c r="F49116" s="2">
        <v>0.12173364780608552</v>
      </c>
    </row>
    <row r="49117" spans="1:6" x14ac:dyDescent="0.3">
      <c r="A49117" s="1" t="s">
        <v>59153</v>
      </c>
      <c r="B49117" s="1" t="s">
        <v>59154</v>
      </c>
      <c r="C49117" s="2">
        <v>0.20238500851788757</v>
      </c>
      <c r="D49117" s="2">
        <v>0.26046986721144022</v>
      </c>
      <c r="E49117" s="2">
        <v>0.27868852459016391</v>
      </c>
      <c r="F49117" s="2">
        <v>0.20906521300222086</v>
      </c>
    </row>
    <row r="49118" spans="1:6" x14ac:dyDescent="0.3">
      <c r="A49118" s="1" t="s">
        <v>59153</v>
      </c>
      <c r="B49118" s="1" t="s">
        <v>24983</v>
      </c>
      <c r="C49118" s="2">
        <v>0.19727427597955707</v>
      </c>
      <c r="D49118" s="2">
        <v>0.33299284984678246</v>
      </c>
      <c r="E49118" s="2">
        <v>0.41803278688524592</v>
      </c>
      <c r="F49118" s="2">
        <v>0.21340601655562286</v>
      </c>
    </row>
    <row r="49119" spans="1:6" x14ac:dyDescent="0.3">
      <c r="A49119" s="1" t="s">
        <v>11625</v>
      </c>
      <c r="B49119" s="1" t="s">
        <v>59155</v>
      </c>
      <c r="C49119" s="2">
        <v>0.13645448954489545</v>
      </c>
      <c r="D49119" s="2">
        <v>8.1934184016118197E-2</v>
      </c>
      <c r="E49119" s="2">
        <v>0.10358565737051793</v>
      </c>
      <c r="F49119" s="2">
        <v>0.13039056143205857</v>
      </c>
    </row>
    <row r="49120" spans="1:6" x14ac:dyDescent="0.3">
      <c r="A49120" s="1" t="s">
        <v>11637</v>
      </c>
      <c r="B49120" s="1" t="s">
        <v>48587</v>
      </c>
      <c r="C49120" s="2">
        <v>9.0927480529988877E-2</v>
      </c>
      <c r="D49120" s="2">
        <v>6.4123376623376624E-2</v>
      </c>
      <c r="E49120" s="2">
        <v>4.9438202247191011E-2</v>
      </c>
      <c r="F49120" s="2">
        <v>8.8527341382686128E-2</v>
      </c>
    </row>
    <row r="49121" spans="1:6" x14ac:dyDescent="0.3">
      <c r="A49121" s="1" t="s">
        <v>39970</v>
      </c>
      <c r="B49121" s="1" t="s">
        <v>59156</v>
      </c>
      <c r="C49121" s="2">
        <v>9.9145820622330683E-2</v>
      </c>
      <c r="D49121" s="2">
        <v>0.15226689478186484</v>
      </c>
      <c r="E49121" s="2">
        <v>0.13191489361702127</v>
      </c>
      <c r="F49121" s="2">
        <v>0.10395425737117663</v>
      </c>
    </row>
    <row r="49122" spans="1:6" x14ac:dyDescent="0.3">
      <c r="A49122" s="1" t="s">
        <v>39968</v>
      </c>
      <c r="B49122" s="1" t="s">
        <v>59157</v>
      </c>
      <c r="C49122" s="2">
        <v>4.7419354838709675E-2</v>
      </c>
      <c r="D49122" s="2">
        <v>3.3613445378151259E-2</v>
      </c>
      <c r="E49122" s="2">
        <v>4.3814432989690719E-2</v>
      </c>
      <c r="F49122" s="2">
        <v>4.6360989810771469E-2</v>
      </c>
    </row>
    <row r="49123" spans="1:6" x14ac:dyDescent="0.3">
      <c r="A49123" s="1" t="s">
        <v>39970</v>
      </c>
      <c r="B49123" s="1" t="s">
        <v>27011</v>
      </c>
      <c r="C49123" s="2">
        <v>9.2892007321537517E-2</v>
      </c>
      <c r="D49123" s="2">
        <v>5.1325919589392643E-2</v>
      </c>
      <c r="E49123" s="2">
        <v>5.106382978723404E-2</v>
      </c>
      <c r="F49123" s="2">
        <v>8.8867456599614217E-2</v>
      </c>
    </row>
    <row r="49124" spans="1:6" x14ac:dyDescent="0.3">
      <c r="A49124" s="1" t="s">
        <v>11644</v>
      </c>
      <c r="B49124" s="1" t="s">
        <v>59158</v>
      </c>
      <c r="C49124" s="2">
        <v>0.11428387677664159</v>
      </c>
      <c r="D49124" s="2">
        <v>4.2136945071482315E-2</v>
      </c>
      <c r="E49124" s="2">
        <v>7.2784810126582278E-2</v>
      </c>
      <c r="F49124" s="2">
        <v>0.10794463184831918</v>
      </c>
    </row>
    <row r="49125" spans="1:6" x14ac:dyDescent="0.3">
      <c r="A49125" s="1" t="s">
        <v>11644</v>
      </c>
      <c r="B49125" s="1" t="s">
        <v>59159</v>
      </c>
      <c r="C49125" s="2">
        <v>6.5277509807704678E-2</v>
      </c>
      <c r="D49125" s="2">
        <v>5.9443190368698266E-2</v>
      </c>
      <c r="E49125" s="2">
        <v>1.8987341772151899E-2</v>
      </c>
      <c r="F49125" s="2">
        <v>6.397580551355124E-2</v>
      </c>
    </row>
    <row r="49126" spans="1:6" x14ac:dyDescent="0.3">
      <c r="A49126" s="1" t="s">
        <v>53454</v>
      </c>
      <c r="B49126" s="1" t="s">
        <v>11633</v>
      </c>
      <c r="C49126" s="2">
        <v>0.41335101679929265</v>
      </c>
      <c r="D49126" s="2">
        <v>0.58333333333333337</v>
      </c>
      <c r="E49126" s="2">
        <v>0.61538461538461542</v>
      </c>
      <c r="F49126" s="2">
        <v>0.42076271186440678</v>
      </c>
    </row>
    <row r="49127" spans="1:6" x14ac:dyDescent="0.3">
      <c r="A49127" s="1" t="s">
        <v>11644</v>
      </c>
      <c r="B49127" s="1" t="s">
        <v>59160</v>
      </c>
      <c r="C49127" s="2">
        <v>7.6660878513087657E-2</v>
      </c>
      <c r="D49127" s="2">
        <v>8.9541008276899925E-2</v>
      </c>
      <c r="E49127" s="2">
        <v>7.2784810126582278E-2</v>
      </c>
      <c r="F49127" s="2">
        <v>7.7585204140979414E-2</v>
      </c>
    </row>
    <row r="49128" spans="1:6" x14ac:dyDescent="0.3">
      <c r="A49128" s="1" t="s">
        <v>11649</v>
      </c>
      <c r="B49128" s="1" t="s">
        <v>46379</v>
      </c>
      <c r="C49128" s="2">
        <v>0.11437046802900461</v>
      </c>
      <c r="D49128" s="2">
        <v>0.41834451901565994</v>
      </c>
      <c r="E49128" s="2">
        <v>0.36818181818181817</v>
      </c>
      <c r="F49128" s="2">
        <v>0.14643696162881753</v>
      </c>
    </row>
    <row r="49129" spans="1:6" x14ac:dyDescent="0.3">
      <c r="A49129" s="1" t="s">
        <v>59161</v>
      </c>
      <c r="B49129" s="1" t="s">
        <v>59156</v>
      </c>
      <c r="C49129" s="2">
        <v>0.84305835010060359</v>
      </c>
      <c r="D49129" s="2">
        <v>1</v>
      </c>
      <c r="E49129" s="2">
        <v>1</v>
      </c>
      <c r="F49129" s="2">
        <v>0.84600197433366242</v>
      </c>
    </row>
    <row r="49130" spans="1:6" x14ac:dyDescent="0.3">
      <c r="A49130" s="1" t="s">
        <v>39980</v>
      </c>
      <c r="B49130" s="1" t="s">
        <v>59162</v>
      </c>
      <c r="C49130" s="2">
        <v>5.8493083350888278E-2</v>
      </c>
      <c r="D49130" s="2">
        <v>8.65265760197775E-3</v>
      </c>
      <c r="E49130" s="2">
        <v>2.7522935779816515E-2</v>
      </c>
      <c r="F49130" s="2">
        <v>5.5610528398970911E-2</v>
      </c>
    </row>
    <row r="49131" spans="1:6" x14ac:dyDescent="0.3">
      <c r="A49131" s="1" t="s">
        <v>11653</v>
      </c>
      <c r="B49131" s="1" t="s">
        <v>59163</v>
      </c>
      <c r="C49131" s="2">
        <v>0.18349056603773584</v>
      </c>
      <c r="D49131" s="2">
        <v>0.15840000000000001</v>
      </c>
      <c r="E49131" s="2">
        <v>7.8947368421052627E-2</v>
      </c>
      <c r="F49131" s="2">
        <v>0.18171898067911932</v>
      </c>
    </row>
    <row r="49132" spans="1:6" x14ac:dyDescent="0.3">
      <c r="A49132" s="1" t="s">
        <v>23834</v>
      </c>
      <c r="B49132" s="1" t="s">
        <v>59164</v>
      </c>
      <c r="C49132" s="2">
        <v>0.29777777777777775</v>
      </c>
      <c r="D49132" s="2">
        <v>0.51490825688073394</v>
      </c>
      <c r="E49132" s="2">
        <v>0.29702970297029702</v>
      </c>
      <c r="F49132" s="2">
        <v>0.32973155495525913</v>
      </c>
    </row>
    <row r="49133" spans="1:6" x14ac:dyDescent="0.3">
      <c r="A49133" s="1" t="s">
        <v>11657</v>
      </c>
      <c r="B49133" s="1" t="s">
        <v>59165</v>
      </c>
      <c r="C49133" s="2">
        <v>0.19591768445708549</v>
      </c>
      <c r="D49133" s="2">
        <v>0.1182108626198083</v>
      </c>
      <c r="E49133" s="2">
        <v>0.35526315789473684</v>
      </c>
      <c r="F49133" s="2">
        <v>0.19399937166195413</v>
      </c>
    </row>
    <row r="49134" spans="1:6" x14ac:dyDescent="0.3">
      <c r="A49134" s="1" t="s">
        <v>11659</v>
      </c>
      <c r="B49134" s="1" t="s">
        <v>59166</v>
      </c>
      <c r="C49134" s="2">
        <v>0.16396385790387616</v>
      </c>
      <c r="D49134" s="2">
        <v>1.5178050204319907E-2</v>
      </c>
      <c r="E49134" s="2">
        <v>5.3908355795148251E-3</v>
      </c>
      <c r="F49134" s="2">
        <v>0.15526469038573529</v>
      </c>
    </row>
    <row r="49135" spans="1:6" x14ac:dyDescent="0.3">
      <c r="A49135" s="1" t="s">
        <v>39984</v>
      </c>
      <c r="B49135" s="1" t="s">
        <v>59167</v>
      </c>
      <c r="C49135" s="2">
        <v>8.2385120350109406E-2</v>
      </c>
      <c r="D49135" s="2">
        <v>4.9822064056939501E-2</v>
      </c>
      <c r="E49135" s="2">
        <v>8.2840236686390539E-2</v>
      </c>
      <c r="F49135" s="2">
        <v>7.9688731284475969E-2</v>
      </c>
    </row>
    <row r="49136" spans="1:6" x14ac:dyDescent="0.3">
      <c r="A49136" s="1" t="s">
        <v>11659</v>
      </c>
      <c r="B49136" s="1" t="s">
        <v>59168</v>
      </c>
      <c r="C49136" s="2">
        <v>7.9936427583365222E-2</v>
      </c>
      <c r="D49136" s="2">
        <v>0.15878575598365441</v>
      </c>
      <c r="E49136" s="2">
        <v>0.16711590296495957</v>
      </c>
      <c r="F49136" s="2">
        <v>8.4578907961509658E-2</v>
      </c>
    </row>
    <row r="49137" spans="1:6" x14ac:dyDescent="0.3">
      <c r="A49137" s="1" t="s">
        <v>11661</v>
      </c>
      <c r="B49137" s="1" t="s">
        <v>11669</v>
      </c>
      <c r="C49137" s="2">
        <v>6.0166886253842776E-2</v>
      </c>
      <c r="D49137" s="2">
        <v>0.45423536100056849</v>
      </c>
      <c r="E49137" s="2">
        <v>0.18496621621621623</v>
      </c>
      <c r="F49137" s="2">
        <v>0.10470289164283444</v>
      </c>
    </row>
    <row r="49138" spans="1:6" x14ac:dyDescent="0.3">
      <c r="A49138" s="1" t="s">
        <v>11664</v>
      </c>
      <c r="B49138" s="1" t="s">
        <v>59169</v>
      </c>
      <c r="C49138" s="2">
        <v>0.18671920851848747</v>
      </c>
      <c r="D49138" s="2">
        <v>0.27572559366754618</v>
      </c>
      <c r="E49138" s="2">
        <v>0.19647355163727959</v>
      </c>
      <c r="F49138" s="2">
        <v>0.19217245069561228</v>
      </c>
    </row>
    <row r="49139" spans="1:6" x14ac:dyDescent="0.3">
      <c r="A49139" s="1" t="s">
        <v>11664</v>
      </c>
      <c r="B49139" s="1" t="s">
        <v>59170</v>
      </c>
      <c r="C49139" s="2">
        <v>9.340152594952629E-2</v>
      </c>
      <c r="D49139" s="2">
        <v>9.2348284960422165E-3</v>
      </c>
      <c r="E49139" s="2">
        <v>2.0151133501259445E-2</v>
      </c>
      <c r="F49139" s="2">
        <v>8.6301788717321512E-2</v>
      </c>
    </row>
    <row r="49140" spans="1:6" x14ac:dyDescent="0.3">
      <c r="A49140" s="1" t="s">
        <v>11664</v>
      </c>
      <c r="B49140" s="1" t="s">
        <v>59171</v>
      </c>
      <c r="C49140" s="2">
        <v>4.6868449735893353E-2</v>
      </c>
      <c r="D49140" s="2">
        <v>2.3746701846965697E-2</v>
      </c>
      <c r="E49140" s="2">
        <v>3.0226700251889168E-2</v>
      </c>
      <c r="F49140" s="2">
        <v>4.5023696682464455E-2</v>
      </c>
    </row>
    <row r="49141" spans="1:6" x14ac:dyDescent="0.3">
      <c r="A49141" s="1" t="s">
        <v>29647</v>
      </c>
      <c r="B49141" s="1" t="s">
        <v>59172</v>
      </c>
      <c r="C49141" s="2">
        <v>7.9955012524922042E-2</v>
      </c>
      <c r="D49141" s="2">
        <v>4.6689895470383276E-2</v>
      </c>
      <c r="E49141" s="2">
        <v>4.4334975369458129E-2</v>
      </c>
      <c r="F49141" s="2">
        <v>7.7362139723571866E-2</v>
      </c>
    </row>
    <row r="49142" spans="1:6" x14ac:dyDescent="0.3">
      <c r="A49142" s="1" t="s">
        <v>11664</v>
      </c>
      <c r="B49142" s="1" t="s">
        <v>59173</v>
      </c>
      <c r="C49142" s="2">
        <v>0.15863167602917749</v>
      </c>
      <c r="D49142" s="2">
        <v>3.5620052770448551E-2</v>
      </c>
      <c r="E49142" s="2">
        <v>0.28967254408060455</v>
      </c>
      <c r="F49142" s="2">
        <v>0.1554808133312949</v>
      </c>
    </row>
    <row r="49143" spans="1:6" x14ac:dyDescent="0.3">
      <c r="A49143" s="1" t="s">
        <v>11675</v>
      </c>
      <c r="B49143" s="1" t="s">
        <v>21699</v>
      </c>
      <c r="C49143" s="2">
        <v>0.27716333845366103</v>
      </c>
      <c r="D49143" s="2">
        <v>0.14285714285714285</v>
      </c>
      <c r="E49143" s="2">
        <v>8.0838323353293412E-2</v>
      </c>
      <c r="F49143" s="2">
        <v>0.26519674674439375</v>
      </c>
    </row>
    <row r="49144" spans="1:6" x14ac:dyDescent="0.3">
      <c r="A49144" s="1" t="s">
        <v>39996</v>
      </c>
      <c r="B49144" s="1" t="s">
        <v>59174</v>
      </c>
      <c r="C49144" s="2">
        <v>0.31740495291245202</v>
      </c>
      <c r="D49144" s="2">
        <v>0.24489795918367346</v>
      </c>
      <c r="E49144" s="2">
        <v>0.34090909090909088</v>
      </c>
      <c r="F49144" s="2">
        <v>0.31175790690343597</v>
      </c>
    </row>
    <row r="49145" spans="1:6" x14ac:dyDescent="0.3">
      <c r="A49145" s="1" t="s">
        <v>11673</v>
      </c>
      <c r="B49145" s="1" t="s">
        <v>59175</v>
      </c>
      <c r="C49145" s="2">
        <v>0.22722449598302258</v>
      </c>
      <c r="D49145" s="2">
        <v>2.5985663082437275E-2</v>
      </c>
      <c r="E49145" s="2">
        <v>1.9230769230769232E-2</v>
      </c>
      <c r="F49145" s="2">
        <v>0.21014291660885251</v>
      </c>
    </row>
    <row r="49146" spans="1:6" x14ac:dyDescent="0.3">
      <c r="A49146" s="1" t="s">
        <v>11677</v>
      </c>
      <c r="B49146" s="1" t="s">
        <v>59176</v>
      </c>
      <c r="C49146" s="2">
        <v>5.7543149698028755E-2</v>
      </c>
      <c r="D49146" s="2">
        <v>2.357207615593835E-2</v>
      </c>
      <c r="E49146" s="2">
        <v>0.19195046439628483</v>
      </c>
      <c r="F49146" s="2">
        <v>5.664618185956527E-2</v>
      </c>
    </row>
    <row r="49147" spans="1:6" x14ac:dyDescent="0.3">
      <c r="A49147" s="1" t="s">
        <v>11679</v>
      </c>
      <c r="B49147" s="1" t="s">
        <v>59177</v>
      </c>
      <c r="C49147" s="2">
        <v>0.1870482372031273</v>
      </c>
      <c r="D49147" s="2">
        <v>5.8770343580470161E-2</v>
      </c>
      <c r="E49147" s="2">
        <v>1.3333333333333332E-2</v>
      </c>
      <c r="F49147" s="2">
        <v>0.17408446939321037</v>
      </c>
    </row>
    <row r="49148" spans="1:6" x14ac:dyDescent="0.3">
      <c r="A49148" s="1" t="s">
        <v>59178</v>
      </c>
      <c r="B49148" s="1" t="s">
        <v>59179</v>
      </c>
      <c r="C49148" s="2">
        <v>1</v>
      </c>
      <c r="D49148" s="2">
        <v>1</v>
      </c>
      <c r="E49148" s="2">
        <v>1</v>
      </c>
      <c r="F49148" s="2">
        <v>1</v>
      </c>
    </row>
    <row r="49149" spans="1:6" x14ac:dyDescent="0.3">
      <c r="A49149" s="1" t="s">
        <v>50901</v>
      </c>
      <c r="B49149" s="1" t="s">
        <v>39681</v>
      </c>
      <c r="C49149" s="2">
        <v>0.7134262191260291</v>
      </c>
      <c r="D49149" s="2">
        <v>0.21052631578947367</v>
      </c>
      <c r="E49149" s="2">
        <v>0.54545454545454541</v>
      </c>
      <c r="F49149" s="2">
        <v>0.69822303921568629</v>
      </c>
    </row>
    <row r="49150" spans="1:6" x14ac:dyDescent="0.3">
      <c r="A49150" s="1" t="s">
        <v>11687</v>
      </c>
      <c r="B49150" s="1" t="s">
        <v>59180</v>
      </c>
      <c r="C49150" s="2">
        <v>0.21328037302478198</v>
      </c>
      <c r="D49150" s="2">
        <v>0.39451637471439449</v>
      </c>
      <c r="E49150" s="2">
        <v>0.10582010582010581</v>
      </c>
      <c r="F49150" s="2">
        <v>0.22991668577543378</v>
      </c>
    </row>
    <row r="49151" spans="1:6" x14ac:dyDescent="0.3">
      <c r="A49151" s="1" t="s">
        <v>59181</v>
      </c>
      <c r="B49151" s="1" t="s">
        <v>59182</v>
      </c>
      <c r="C49151" s="2">
        <v>0.45795937647614549</v>
      </c>
      <c r="D49151" s="2">
        <v>0.55523255813953487</v>
      </c>
      <c r="E49151" s="2">
        <v>0.5</v>
      </c>
      <c r="F49151" s="2">
        <v>0.46601111586147925</v>
      </c>
    </row>
    <row r="49152" spans="1:6" x14ac:dyDescent="0.3">
      <c r="A49152" s="1" t="s">
        <v>11687</v>
      </c>
      <c r="B49152" s="1" t="s">
        <v>59183</v>
      </c>
      <c r="C49152" s="2">
        <v>0.20231413522148348</v>
      </c>
      <c r="D49152" s="2">
        <v>0.23762376237623761</v>
      </c>
      <c r="E49152" s="2">
        <v>0.27513227513227512</v>
      </c>
      <c r="F49152" s="2">
        <v>0.20690973018420852</v>
      </c>
    </row>
    <row r="49153" spans="1:6" x14ac:dyDescent="0.3">
      <c r="A49153" s="1" t="s">
        <v>29718</v>
      </c>
      <c r="B49153" s="1" t="s">
        <v>59184</v>
      </c>
      <c r="C49153" s="2">
        <v>3.2236286919831221E-2</v>
      </c>
      <c r="D49153" s="2">
        <v>0.11080786026200873</v>
      </c>
      <c r="E49153" s="2">
        <v>0.11331444759206799</v>
      </c>
      <c r="F49153" s="2">
        <v>4.088176352705411E-2</v>
      </c>
    </row>
    <row r="49154" spans="1:6" x14ac:dyDescent="0.3">
      <c r="A49154" s="1" t="s">
        <v>29718</v>
      </c>
      <c r="B49154" s="1" t="s">
        <v>59185</v>
      </c>
      <c r="C49154" s="2">
        <v>0.22227848101265824</v>
      </c>
      <c r="D49154" s="2">
        <v>0.29093886462882096</v>
      </c>
      <c r="E49154" s="2">
        <v>0.29745042492917845</v>
      </c>
      <c r="F49154" s="2">
        <v>0.22990981963927856</v>
      </c>
    </row>
    <row r="49155" spans="1:6" x14ac:dyDescent="0.3">
      <c r="A49155" s="1" t="s">
        <v>11693</v>
      </c>
      <c r="B49155" s="1" t="s">
        <v>59186</v>
      </c>
      <c r="C49155" s="2">
        <v>0.17754605491831768</v>
      </c>
      <c r="D49155" s="2">
        <v>0.15513307984790875</v>
      </c>
      <c r="E49155" s="2">
        <v>8.9686098654708515E-2</v>
      </c>
      <c r="F49155" s="2">
        <v>0.17446461094014948</v>
      </c>
    </row>
    <row r="49156" spans="1:6" x14ac:dyDescent="0.3">
      <c r="A49156" s="1" t="s">
        <v>11693</v>
      </c>
      <c r="B49156" s="1" t="s">
        <v>59187</v>
      </c>
      <c r="C49156" s="2">
        <v>0.1335418839068474</v>
      </c>
      <c r="D49156" s="2">
        <v>0.14828897338403041</v>
      </c>
      <c r="E49156" s="2">
        <v>0.12556053811659193</v>
      </c>
      <c r="F49156" s="2">
        <v>0.13464799346856748</v>
      </c>
    </row>
    <row r="49157" spans="1:6" x14ac:dyDescent="0.3">
      <c r="A49157" s="1" t="s">
        <v>21708</v>
      </c>
      <c r="B49157" s="1" t="s">
        <v>59188</v>
      </c>
      <c r="C49157" s="2">
        <v>7.3319632495164405E-2</v>
      </c>
      <c r="D49157" s="2">
        <v>3.2625189681335355E-2</v>
      </c>
      <c r="E49157" s="2">
        <v>6.0362173038229373E-3</v>
      </c>
      <c r="F49157" s="2">
        <v>6.8576719864916383E-2</v>
      </c>
    </row>
    <row r="49158" spans="1:6" x14ac:dyDescent="0.3">
      <c r="A49158" s="1" t="s">
        <v>21708</v>
      </c>
      <c r="B49158" s="1" t="s">
        <v>59189</v>
      </c>
      <c r="C49158" s="2">
        <v>0.22437137330754353</v>
      </c>
      <c r="D49158" s="2">
        <v>0.2511380880121396</v>
      </c>
      <c r="E49158" s="2">
        <v>0.53923541247484907</v>
      </c>
      <c r="F49158" s="2">
        <v>0.23481671114984476</v>
      </c>
    </row>
    <row r="49159" spans="1:6" x14ac:dyDescent="0.3">
      <c r="A49159" s="1" t="s">
        <v>40016</v>
      </c>
      <c r="B49159" s="1" t="s">
        <v>59190</v>
      </c>
      <c r="C49159" s="2">
        <v>0.27155576382380509</v>
      </c>
      <c r="D49159" s="2">
        <v>0.31374853113983547</v>
      </c>
      <c r="E49159" s="2">
        <v>0.21585903083700442</v>
      </c>
      <c r="F49159" s="2">
        <v>0.27323152283532631</v>
      </c>
    </row>
    <row r="49160" spans="1:6" x14ac:dyDescent="0.3">
      <c r="A49160" s="1" t="s">
        <v>21708</v>
      </c>
      <c r="B49160" s="1" t="s">
        <v>59191</v>
      </c>
      <c r="C49160" s="2">
        <v>5.0894584139264988E-2</v>
      </c>
      <c r="D49160" s="2">
        <v>3.7936267071320182E-2</v>
      </c>
      <c r="E49160" s="2">
        <v>8.0482897384305842E-3</v>
      </c>
      <c r="F49160" s="2">
        <v>4.8804401111171632E-2</v>
      </c>
    </row>
    <row r="49161" spans="1:6" x14ac:dyDescent="0.3">
      <c r="A49161" s="1" t="s">
        <v>40013</v>
      </c>
      <c r="B49161" s="1" t="s">
        <v>59192</v>
      </c>
      <c r="C49161" s="2">
        <v>0.4522075219265646</v>
      </c>
      <c r="D49161" s="2">
        <v>0.63747454175152751</v>
      </c>
      <c r="E49161" s="2">
        <v>0.54320987654320985</v>
      </c>
      <c r="F49161" s="2">
        <v>0.46568023016851623</v>
      </c>
    </row>
    <row r="49162" spans="1:6" x14ac:dyDescent="0.3">
      <c r="A49162" s="1" t="s">
        <v>40021</v>
      </c>
      <c r="B49162" s="1" t="s">
        <v>30000</v>
      </c>
      <c r="C49162" s="2">
        <v>0.21586123206510099</v>
      </c>
      <c r="D49162" s="2">
        <v>0.11821974965229486</v>
      </c>
      <c r="E49162" s="2">
        <v>0.41133455210237657</v>
      </c>
      <c r="F49162" s="2">
        <v>0.2137676628735776</v>
      </c>
    </row>
    <row r="49163" spans="1:6" x14ac:dyDescent="0.3">
      <c r="A49163" s="1" t="s">
        <v>40020</v>
      </c>
      <c r="B49163" s="1" t="s">
        <v>59193</v>
      </c>
      <c r="C49163" s="2">
        <v>8.7833827893175079E-2</v>
      </c>
      <c r="D49163" s="2">
        <v>2.4390243902439025E-2</v>
      </c>
      <c r="E49163" s="2">
        <v>0</v>
      </c>
      <c r="F49163" s="2">
        <v>8.6226851851851846E-2</v>
      </c>
    </row>
    <row r="49164" spans="1:6" x14ac:dyDescent="0.3">
      <c r="A49164" s="1" t="s">
        <v>11716</v>
      </c>
      <c r="B49164" s="1" t="s">
        <v>59194</v>
      </c>
      <c r="C49164" s="2">
        <v>0.20297564624719475</v>
      </c>
      <c r="D49164" s="2">
        <v>0.41121495327102803</v>
      </c>
      <c r="E49164" s="2">
        <v>0.42105263157894735</v>
      </c>
      <c r="F49164" s="2">
        <v>0.22996667149688452</v>
      </c>
    </row>
    <row r="49165" spans="1:6" x14ac:dyDescent="0.3">
      <c r="A49165" s="1" t="s">
        <v>59195</v>
      </c>
      <c r="B49165" s="1" t="s">
        <v>59196</v>
      </c>
      <c r="C49165" s="2">
        <v>0.35409692912239848</v>
      </c>
      <c r="D49165" s="2">
        <v>0.17041198501872659</v>
      </c>
      <c r="E49165" s="2">
        <v>7.5555555555555556E-2</v>
      </c>
      <c r="F49165" s="2">
        <v>0.33302752293577981</v>
      </c>
    </row>
    <row r="49166" spans="1:6" x14ac:dyDescent="0.3">
      <c r="A49166" s="1" t="s">
        <v>59195</v>
      </c>
      <c r="B49166" s="1" t="s">
        <v>26266</v>
      </c>
      <c r="C49166" s="2">
        <v>0.1707175083685053</v>
      </c>
      <c r="D49166" s="2">
        <v>0.28277153558052437</v>
      </c>
      <c r="E49166" s="2">
        <v>0.1111111111111111</v>
      </c>
      <c r="F49166" s="2">
        <v>0.17680209698558322</v>
      </c>
    </row>
    <row r="49167" spans="1:6" x14ac:dyDescent="0.3">
      <c r="A49167" s="1" t="s">
        <v>40016</v>
      </c>
      <c r="B49167" s="1" t="s">
        <v>59197</v>
      </c>
      <c r="C49167" s="2">
        <v>9.0596688534832867E-2</v>
      </c>
      <c r="D49167" s="2">
        <v>0.1891891891891892</v>
      </c>
      <c r="E49167" s="2">
        <v>0.14096916299559473</v>
      </c>
      <c r="F49167" s="2">
        <v>9.7464342313787644E-2</v>
      </c>
    </row>
    <row r="49168" spans="1:6" x14ac:dyDescent="0.3">
      <c r="A49168" s="1" t="s">
        <v>59195</v>
      </c>
      <c r="B49168" s="1" t="s">
        <v>59198</v>
      </c>
      <c r="C49168" s="2">
        <v>0.14175520302721584</v>
      </c>
      <c r="D49168" s="2">
        <v>0.20973782771535582</v>
      </c>
      <c r="E49168" s="2">
        <v>0.40888888888888891</v>
      </c>
      <c r="F49168" s="2">
        <v>0.15439056356487549</v>
      </c>
    </row>
    <row r="49169" spans="1:6" x14ac:dyDescent="0.3">
      <c r="A49169" s="1" t="s">
        <v>11726</v>
      </c>
      <c r="B49169" s="1" t="s">
        <v>59199</v>
      </c>
      <c r="C49169" s="2">
        <v>0.1255980861244019</v>
      </c>
      <c r="D49169" s="2">
        <v>5.0255536626916522E-2</v>
      </c>
      <c r="E49169" s="2">
        <v>0.16580310880829016</v>
      </c>
      <c r="F49169" s="2">
        <v>0.12071505088377076</v>
      </c>
    </row>
    <row r="49170" spans="1:6" x14ac:dyDescent="0.3">
      <c r="A49170" s="1" t="s">
        <v>59200</v>
      </c>
      <c r="B49170" s="1" t="s">
        <v>11373</v>
      </c>
      <c r="C49170" s="2">
        <v>0.83131947800869987</v>
      </c>
      <c r="D49170" s="2">
        <v>0.87096774193548387</v>
      </c>
      <c r="E49170" s="2">
        <v>1</v>
      </c>
      <c r="F49170" s="2">
        <v>0.83341024457775725</v>
      </c>
    </row>
    <row r="49171" spans="1:6" x14ac:dyDescent="0.3">
      <c r="A49171" s="1" t="s">
        <v>59201</v>
      </c>
      <c r="B49171" s="1" t="s">
        <v>59202</v>
      </c>
      <c r="C49171" s="2">
        <v>0.33831478537360893</v>
      </c>
      <c r="D49171" s="2">
        <v>0.13304721030042918</v>
      </c>
      <c r="E49171" s="2">
        <v>2.2388059701492536E-2</v>
      </c>
      <c r="F49171" s="2">
        <v>0.30146862483311082</v>
      </c>
    </row>
    <row r="49172" spans="1:6" x14ac:dyDescent="0.3">
      <c r="A49172" s="1" t="s">
        <v>59203</v>
      </c>
      <c r="B49172" s="1" t="s">
        <v>59204</v>
      </c>
      <c r="C49172" s="2">
        <v>0.76278659611992949</v>
      </c>
      <c r="D49172" s="2">
        <v>0.73333333333333328</v>
      </c>
      <c r="E49172" s="2">
        <v>1</v>
      </c>
      <c r="F49172" s="2">
        <v>0.76265418970650789</v>
      </c>
    </row>
    <row r="49173" spans="1:6" x14ac:dyDescent="0.3">
      <c r="A49173" s="1" t="s">
        <v>59205</v>
      </c>
      <c r="B49173" s="1" t="s">
        <v>11711</v>
      </c>
      <c r="C49173" s="2">
        <v>0.43543046357615894</v>
      </c>
      <c r="D49173" s="2">
        <v>0.59259259259259256</v>
      </c>
      <c r="E49173" s="2">
        <v>0</v>
      </c>
      <c r="F49173" s="2">
        <v>0.44215530903328049</v>
      </c>
    </row>
    <row r="49174" spans="1:6" x14ac:dyDescent="0.3">
      <c r="A49174" s="1" t="s">
        <v>11730</v>
      </c>
      <c r="B49174" s="1" t="s">
        <v>59206</v>
      </c>
      <c r="C49174" s="2">
        <v>8.5549645390070927E-2</v>
      </c>
      <c r="D49174" s="2">
        <v>2.6176024279210924E-2</v>
      </c>
      <c r="E49174" s="2">
        <v>0.13385826771653545</v>
      </c>
      <c r="F49174" s="2">
        <v>8.0908965959591336E-2</v>
      </c>
    </row>
    <row r="49175" spans="1:6" x14ac:dyDescent="0.3">
      <c r="A49175" s="1" t="s">
        <v>11737</v>
      </c>
      <c r="B49175" s="1" t="s">
        <v>49922</v>
      </c>
      <c r="C49175" s="2">
        <v>0.19694262457812189</v>
      </c>
      <c r="D49175" s="2">
        <v>7.7651515151515152E-2</v>
      </c>
      <c r="E49175" s="2">
        <v>0.11594202898550725</v>
      </c>
      <c r="F49175" s="2">
        <v>0.18477103301384451</v>
      </c>
    </row>
    <row r="49176" spans="1:6" x14ac:dyDescent="0.3">
      <c r="A49176" s="1" t="s">
        <v>11737</v>
      </c>
      <c r="B49176" s="1" t="s">
        <v>11804</v>
      </c>
      <c r="C49176" s="2">
        <v>2.3823704586063135E-3</v>
      </c>
      <c r="D49176" s="2">
        <v>0</v>
      </c>
      <c r="E49176" s="2">
        <v>0</v>
      </c>
      <c r="F49176" s="2">
        <v>2.1299254526091589E-3</v>
      </c>
    </row>
    <row r="49177" spans="1:6" x14ac:dyDescent="0.3">
      <c r="A49177" s="1" t="s">
        <v>11730</v>
      </c>
      <c r="B49177" s="1" t="s">
        <v>59207</v>
      </c>
      <c r="C49177" s="2">
        <v>8.9982269503546097E-2</v>
      </c>
      <c r="D49177" s="2">
        <v>5.8042488619119877E-2</v>
      </c>
      <c r="E49177" s="2">
        <v>0.12073490813648294</v>
      </c>
      <c r="F49177" s="2">
        <v>8.7735373619828652E-2</v>
      </c>
    </row>
    <row r="49178" spans="1:6" x14ac:dyDescent="0.3">
      <c r="A49178" s="1" t="s">
        <v>11730</v>
      </c>
      <c r="B49178" s="1" t="s">
        <v>59208</v>
      </c>
      <c r="C49178" s="2">
        <v>6.3109485815602842E-2</v>
      </c>
      <c r="D49178" s="2">
        <v>7.0940819423368745E-2</v>
      </c>
      <c r="E49178" s="2">
        <v>0.11023622047244094</v>
      </c>
      <c r="F49178" s="2">
        <v>6.6523113574930126E-2</v>
      </c>
    </row>
    <row r="49179" spans="1:6" x14ac:dyDescent="0.3">
      <c r="A49179" s="1" t="s">
        <v>11741</v>
      </c>
      <c r="B49179" s="1" t="s">
        <v>59209</v>
      </c>
      <c r="C49179" s="2">
        <v>0.11599552108820968</v>
      </c>
      <c r="D49179" s="2">
        <v>7.1757735352205393E-2</v>
      </c>
      <c r="E49179" s="2">
        <v>0.16056518946692358</v>
      </c>
      <c r="F49179" s="2">
        <v>0.11607635440803266</v>
      </c>
    </row>
    <row r="49180" spans="1:6" x14ac:dyDescent="0.3">
      <c r="A49180" s="1" t="s">
        <v>11739</v>
      </c>
      <c r="B49180" s="1" t="s">
        <v>52243</v>
      </c>
      <c r="C49180" s="2">
        <v>0.11952565016699816</v>
      </c>
      <c r="D49180" s="2">
        <v>4.6709129511677279E-2</v>
      </c>
      <c r="E49180" s="2">
        <v>2.7538726333907058E-2</v>
      </c>
      <c r="F49180" s="2">
        <v>0.11406724625536818</v>
      </c>
    </row>
    <row r="49181" spans="1:6" x14ac:dyDescent="0.3">
      <c r="A49181" s="1" t="s">
        <v>11739</v>
      </c>
      <c r="B49181" s="1" t="s">
        <v>24988</v>
      </c>
      <c r="C49181" s="2">
        <v>3.1185499305737982E-2</v>
      </c>
      <c r="D49181" s="2">
        <v>2.0523708421797595E-2</v>
      </c>
      <c r="E49181" s="2">
        <v>6.8846815834767644E-3</v>
      </c>
      <c r="F49181" s="2">
        <v>3.0166544464229599E-2</v>
      </c>
    </row>
    <row r="49182" spans="1:6" x14ac:dyDescent="0.3">
      <c r="A49182" s="1" t="s">
        <v>59210</v>
      </c>
      <c r="B49182" s="1" t="s">
        <v>59211</v>
      </c>
      <c r="C49182" s="2">
        <v>0.29575938219753423</v>
      </c>
      <c r="D49182" s="2">
        <v>0.42499999999999999</v>
      </c>
      <c r="E49182" s="2">
        <v>0.36633663366336633</v>
      </c>
      <c r="F49182" s="2">
        <v>0.30924128011506652</v>
      </c>
    </row>
    <row r="49183" spans="1:6" x14ac:dyDescent="0.3">
      <c r="A49183" s="1" t="s">
        <v>59210</v>
      </c>
      <c r="B49183" s="1" t="s">
        <v>21711</v>
      </c>
      <c r="C49183" s="2">
        <v>1.5851510635415254E-2</v>
      </c>
      <c r="D49183" s="2">
        <v>1.0526315789473684E-2</v>
      </c>
      <c r="E49183" s="2">
        <v>0</v>
      </c>
      <c r="F49183" s="2">
        <v>1.4982620160613688E-2</v>
      </c>
    </row>
    <row r="49184" spans="1:6" x14ac:dyDescent="0.3">
      <c r="A49184" s="1" t="s">
        <v>59210</v>
      </c>
      <c r="B49184" s="1" t="s">
        <v>51867</v>
      </c>
      <c r="C49184" s="2">
        <v>5.5954477713047013E-2</v>
      </c>
      <c r="D49184" s="2">
        <v>9.2105263157894728E-3</v>
      </c>
      <c r="E49184" s="2">
        <v>1.9801980198019802E-2</v>
      </c>
      <c r="F49184" s="2">
        <v>5.0821047584801632E-2</v>
      </c>
    </row>
    <row r="49185" spans="1:6" x14ac:dyDescent="0.3">
      <c r="A49185" s="1" t="s">
        <v>59212</v>
      </c>
      <c r="B49185" s="1" t="s">
        <v>59213</v>
      </c>
      <c r="C49185" s="2">
        <v>0.28857142857142859</v>
      </c>
      <c r="D49185" s="2">
        <v>0.25418994413407819</v>
      </c>
      <c r="E49185" s="2">
        <v>0.42857142857142855</v>
      </c>
      <c r="F49185" s="2">
        <v>0.28767123287671231</v>
      </c>
    </row>
    <row r="49186" spans="1:6" x14ac:dyDescent="0.3">
      <c r="A49186" s="1" t="s">
        <v>59214</v>
      </c>
      <c r="B49186" s="1" t="s">
        <v>59215</v>
      </c>
      <c r="C49186" s="2">
        <v>0.48277293482772937</v>
      </c>
      <c r="D49186" s="2">
        <v>0.19607843137254902</v>
      </c>
      <c r="E49186" s="2">
        <v>0.56111111111111112</v>
      </c>
      <c r="F49186" s="2">
        <v>0.48758865248226951</v>
      </c>
    </row>
    <row r="49187" spans="1:6" x14ac:dyDescent="0.3">
      <c r="A49187" s="1" t="s">
        <v>59216</v>
      </c>
      <c r="B49187" s="1" t="s">
        <v>11756</v>
      </c>
      <c r="C49187" s="2">
        <v>0.47905585106382981</v>
      </c>
      <c r="D49187" s="2">
        <v>0.62369337979094075</v>
      </c>
      <c r="E49187" s="2">
        <v>0.82978723404255317</v>
      </c>
      <c r="F49187" s="2">
        <v>0.50552968568102441</v>
      </c>
    </row>
    <row r="49188" spans="1:6" x14ac:dyDescent="0.3">
      <c r="A49188" s="1" t="s">
        <v>11753</v>
      </c>
      <c r="B49188" s="1" t="s">
        <v>40061</v>
      </c>
      <c r="C49188" s="2">
        <v>0.12005307488173532</v>
      </c>
      <c r="D49188" s="2">
        <v>0.1476510067114094</v>
      </c>
      <c r="E49188" s="2">
        <v>0.13005780346820808</v>
      </c>
      <c r="F49188" s="2">
        <v>0.12332412754205373</v>
      </c>
    </row>
    <row r="49189" spans="1:6" x14ac:dyDescent="0.3">
      <c r="A49189" s="1" t="s">
        <v>59217</v>
      </c>
      <c r="B49189" s="1" t="s">
        <v>51989</v>
      </c>
      <c r="C49189" s="2">
        <v>0.36526110025132646</v>
      </c>
      <c r="D49189" s="2">
        <v>0.32857142857142857</v>
      </c>
      <c r="E49189" s="2">
        <v>0.21238938053097345</v>
      </c>
      <c r="F49189" s="2">
        <v>0.35707399373342974</v>
      </c>
    </row>
    <row r="49190" spans="1:6" x14ac:dyDescent="0.3">
      <c r="A49190" s="1" t="s">
        <v>40063</v>
      </c>
      <c r="B49190" s="1" t="s">
        <v>23837</v>
      </c>
      <c r="C49190" s="2">
        <v>0.32995830851697439</v>
      </c>
      <c r="D49190" s="2">
        <v>0.37142857142857144</v>
      </c>
      <c r="E49190" s="2">
        <v>0.56000000000000005</v>
      </c>
      <c r="F49190" s="2">
        <v>0.33410005750431282</v>
      </c>
    </row>
    <row r="49191" spans="1:6" x14ac:dyDescent="0.3">
      <c r="A49191" s="1" t="s">
        <v>11757</v>
      </c>
      <c r="B49191" s="1" t="s">
        <v>59218</v>
      </c>
      <c r="C49191" s="2">
        <v>0.12907884882850112</v>
      </c>
      <c r="D49191" s="2">
        <v>3.669724770642202E-2</v>
      </c>
      <c r="E49191" s="2">
        <v>1.5267175572519083E-2</v>
      </c>
      <c r="F49191" s="2">
        <v>0.12472468370639758</v>
      </c>
    </row>
    <row r="49192" spans="1:6" x14ac:dyDescent="0.3">
      <c r="A49192" s="1" t="s">
        <v>11757</v>
      </c>
      <c r="B49192" s="1" t="s">
        <v>59219</v>
      </c>
      <c r="C49192" s="2">
        <v>6.3068364181020645E-2</v>
      </c>
      <c r="D49192" s="2">
        <v>4.3577981651376149E-2</v>
      </c>
      <c r="E49192" s="2">
        <v>0.24681933842239187</v>
      </c>
      <c r="F49192" s="2">
        <v>6.6332018644675514E-2</v>
      </c>
    </row>
    <row r="49193" spans="1:6" x14ac:dyDescent="0.3">
      <c r="A49193" s="1" t="s">
        <v>32362</v>
      </c>
      <c r="B49193" s="1" t="s">
        <v>40062</v>
      </c>
      <c r="C49193" s="2">
        <v>6.5984072810011382E-2</v>
      </c>
      <c r="D49193" s="2">
        <v>2.3809523809523808E-2</v>
      </c>
      <c r="E49193" s="2">
        <v>0.13043478260869565</v>
      </c>
      <c r="F49193" s="2">
        <v>6.5825562260010975E-2</v>
      </c>
    </row>
    <row r="49194" spans="1:6" x14ac:dyDescent="0.3">
      <c r="A49194" s="1" t="s">
        <v>11757</v>
      </c>
      <c r="B49194" s="1" t="s">
        <v>59220</v>
      </c>
      <c r="C49194" s="2">
        <v>3.5893869690809883E-2</v>
      </c>
      <c r="D49194" s="2">
        <v>0.15137614678899083</v>
      </c>
      <c r="E49194" s="2">
        <v>0.11959287531806616</v>
      </c>
      <c r="F49194" s="2">
        <v>4.0157762638938686E-2</v>
      </c>
    </row>
    <row r="49195" spans="1:6" x14ac:dyDescent="0.3">
      <c r="A49195" s="1" t="s">
        <v>11769</v>
      </c>
      <c r="B49195" s="1" t="s">
        <v>59221</v>
      </c>
      <c r="C49195" s="2">
        <v>5.3374344128822145E-2</v>
      </c>
      <c r="D49195" s="2">
        <v>2.3439706297656029E-2</v>
      </c>
      <c r="E49195" s="2">
        <v>7.3853989813242787E-2</v>
      </c>
      <c r="F49195" s="2">
        <v>4.9530516431924881E-2</v>
      </c>
    </row>
    <row r="49196" spans="1:6" x14ac:dyDescent="0.3">
      <c r="A49196" s="1" t="s">
        <v>11782</v>
      </c>
      <c r="B49196" s="1" t="s">
        <v>59222</v>
      </c>
      <c r="C49196" s="2">
        <v>0.13868345135064253</v>
      </c>
      <c r="D49196" s="2">
        <v>0.1988609397247271</v>
      </c>
      <c r="E49196" s="2">
        <v>0.14360313315926893</v>
      </c>
      <c r="F49196" s="2">
        <v>0.14463488011669251</v>
      </c>
    </row>
    <row r="49197" spans="1:6" x14ac:dyDescent="0.3">
      <c r="A49197" s="1" t="s">
        <v>53631</v>
      </c>
      <c r="B49197" s="1" t="s">
        <v>51989</v>
      </c>
      <c r="C49197" s="2">
        <v>0.16501976284584979</v>
      </c>
      <c r="D49197" s="2">
        <v>0.34210526315789475</v>
      </c>
      <c r="E49197" s="2">
        <v>0.125</v>
      </c>
      <c r="F49197" s="2">
        <v>0.17039106145251395</v>
      </c>
    </row>
    <row r="49198" spans="1:6" x14ac:dyDescent="0.3">
      <c r="A49198" s="1" t="s">
        <v>11799</v>
      </c>
      <c r="B49198" s="1" t="s">
        <v>59223</v>
      </c>
      <c r="C49198" s="2">
        <v>4.6376487679499361E-2</v>
      </c>
      <c r="D49198" s="2">
        <v>1.9002375296912115E-2</v>
      </c>
      <c r="E49198" s="2">
        <v>2.5510204081632654E-2</v>
      </c>
      <c r="F49198" s="2">
        <v>4.4943226828624241E-2</v>
      </c>
    </row>
    <row r="49199" spans="1:6" x14ac:dyDescent="0.3">
      <c r="A49199" s="1" t="s">
        <v>11788</v>
      </c>
      <c r="B49199" s="1" t="s">
        <v>59224</v>
      </c>
      <c r="C49199" s="2">
        <v>0.17690773971361248</v>
      </c>
      <c r="D49199" s="2">
        <v>0.65088757396449703</v>
      </c>
      <c r="E49199" s="2">
        <v>0.5368421052631579</v>
      </c>
      <c r="F49199" s="2">
        <v>0.19667877529839128</v>
      </c>
    </row>
    <row r="49200" spans="1:6" x14ac:dyDescent="0.3">
      <c r="A49200" s="1" t="s">
        <v>11786</v>
      </c>
      <c r="B49200" s="1" t="s">
        <v>21713</v>
      </c>
      <c r="C49200" s="2">
        <v>0.18581576276919606</v>
      </c>
      <c r="D49200" s="2">
        <v>7.7142857142857138E-2</v>
      </c>
      <c r="E49200" s="2">
        <v>0.1</v>
      </c>
      <c r="F49200" s="2">
        <v>0.17650682821644934</v>
      </c>
    </row>
    <row r="49201" spans="1:6" x14ac:dyDescent="0.3">
      <c r="A49201" s="1" t="s">
        <v>27992</v>
      </c>
      <c r="B49201" s="1" t="s">
        <v>59225</v>
      </c>
      <c r="C49201" s="2">
        <v>0.95049504950495045</v>
      </c>
      <c r="D49201" s="2">
        <v>0.94605809128630702</v>
      </c>
      <c r="E49201" s="2">
        <v>0.82222222222222219</v>
      </c>
      <c r="F49201" s="2">
        <v>0.94739229024943306</v>
      </c>
    </row>
    <row r="49202" spans="1:6" x14ac:dyDescent="0.3">
      <c r="A49202" s="1" t="s">
        <v>23839</v>
      </c>
      <c r="B49202" s="1" t="s">
        <v>59226</v>
      </c>
      <c r="C49202" s="2">
        <v>5.0984623684920419E-2</v>
      </c>
      <c r="D49202" s="2">
        <v>8.6608927381745499E-2</v>
      </c>
      <c r="E49202" s="2">
        <v>6.5326633165829151E-2</v>
      </c>
      <c r="F49202" s="2">
        <v>5.4109626102483634E-2</v>
      </c>
    </row>
    <row r="49203" spans="1:6" x14ac:dyDescent="0.3">
      <c r="A49203" s="1" t="s">
        <v>29649</v>
      </c>
      <c r="B49203" s="1" t="s">
        <v>59227</v>
      </c>
      <c r="C49203" s="2">
        <v>0.15968992248062017</v>
      </c>
      <c r="D49203" s="2">
        <v>0.20958083832335328</v>
      </c>
      <c r="E49203" s="2">
        <v>3.8461538461538464E-2</v>
      </c>
      <c r="F49203" s="2">
        <v>0.16120538326506728</v>
      </c>
    </row>
    <row r="49204" spans="1:6" x14ac:dyDescent="0.3">
      <c r="A49204" s="1" t="s">
        <v>23839</v>
      </c>
      <c r="B49204" s="1" t="s">
        <v>59228</v>
      </c>
      <c r="C49204" s="2">
        <v>5.2273476605820816E-2</v>
      </c>
      <c r="D49204" s="2">
        <v>1.4656895403064623E-2</v>
      </c>
      <c r="E49204" s="2">
        <v>4.1876046901172533E-2</v>
      </c>
      <c r="F49204" s="2">
        <v>4.9050376061901414E-2</v>
      </c>
    </row>
    <row r="49205" spans="1:6" x14ac:dyDescent="0.3">
      <c r="A49205" s="1" t="s">
        <v>11793</v>
      </c>
      <c r="B49205" s="1" t="s">
        <v>59229</v>
      </c>
      <c r="C49205" s="2">
        <v>0.16768954187589113</v>
      </c>
      <c r="D49205" s="2">
        <v>0.10063694267515924</v>
      </c>
      <c r="E49205" s="2">
        <v>6.1497326203208559E-2</v>
      </c>
      <c r="F49205" s="2">
        <v>0.15966804979253113</v>
      </c>
    </row>
    <row r="49206" spans="1:6" x14ac:dyDescent="0.3">
      <c r="A49206" s="1" t="s">
        <v>25711</v>
      </c>
      <c r="B49206" s="1" t="s">
        <v>59230</v>
      </c>
      <c r="C49206" s="2">
        <v>0.10444347636680462</v>
      </c>
      <c r="D49206" s="2">
        <v>0.35817805383022772</v>
      </c>
      <c r="E49206" s="2">
        <v>0.10725552050473186</v>
      </c>
      <c r="F49206" s="2">
        <v>0.12795031055900621</v>
      </c>
    </row>
    <row r="49207" spans="1:6" x14ac:dyDescent="0.3">
      <c r="A49207" s="1" t="s">
        <v>11797</v>
      </c>
      <c r="B49207" s="1" t="s">
        <v>59231</v>
      </c>
      <c r="C49207" s="2">
        <v>7.4434782608695654E-2</v>
      </c>
      <c r="D49207" s="2">
        <v>0.27868852459016391</v>
      </c>
      <c r="E49207" s="2">
        <v>0.13402061855670103</v>
      </c>
      <c r="F49207" s="2">
        <v>8.7287104622871051E-2</v>
      </c>
    </row>
    <row r="49208" spans="1:6" x14ac:dyDescent="0.3">
      <c r="A49208" s="1" t="s">
        <v>11799</v>
      </c>
      <c r="B49208" s="1" t="s">
        <v>59232</v>
      </c>
      <c r="C49208" s="2">
        <v>0.18477957199530648</v>
      </c>
      <c r="D49208" s="2">
        <v>0.65083135391923985</v>
      </c>
      <c r="E49208" s="2">
        <v>0.46938775510204084</v>
      </c>
      <c r="F49208" s="2">
        <v>0.20844996039081068</v>
      </c>
    </row>
    <row r="49209" spans="1:6" x14ac:dyDescent="0.3">
      <c r="A49209" s="1" t="s">
        <v>11799</v>
      </c>
      <c r="B49209" s="1" t="s">
        <v>59233</v>
      </c>
      <c r="C49209" s="2">
        <v>8.6271442141140978E-2</v>
      </c>
      <c r="D49209" s="2">
        <v>1.1876484560570071E-2</v>
      </c>
      <c r="E49209" s="2">
        <v>0.1326530612244898</v>
      </c>
      <c r="F49209" s="2">
        <v>8.3443358859255343E-2</v>
      </c>
    </row>
    <row r="49210" spans="1:6" x14ac:dyDescent="0.3">
      <c r="A49210" s="1" t="s">
        <v>21720</v>
      </c>
      <c r="B49210" s="1" t="s">
        <v>59234</v>
      </c>
      <c r="C49210" s="2">
        <v>9.6323382087757967E-2</v>
      </c>
      <c r="D49210" s="2">
        <v>1.1527377521613832E-2</v>
      </c>
      <c r="E49210" s="2">
        <v>2.6109660574412531E-2</v>
      </c>
      <c r="F49210" s="2">
        <v>8.8443075808350688E-2</v>
      </c>
    </row>
    <row r="49211" spans="1:6" x14ac:dyDescent="0.3">
      <c r="A49211" s="1" t="s">
        <v>11808</v>
      </c>
      <c r="B49211" s="1" t="s">
        <v>59235</v>
      </c>
      <c r="C49211" s="2">
        <v>7.2002504434936873E-2</v>
      </c>
      <c r="D49211" s="2">
        <v>3.7072701011073662E-2</v>
      </c>
      <c r="E49211" s="2">
        <v>5.6859205776173288E-2</v>
      </c>
      <c r="F49211" s="2">
        <v>6.8005905776027914E-2</v>
      </c>
    </row>
    <row r="49212" spans="1:6" x14ac:dyDescent="0.3">
      <c r="A49212" s="1" t="s">
        <v>11807</v>
      </c>
      <c r="B49212" s="1" t="s">
        <v>59236</v>
      </c>
      <c r="C49212" s="2">
        <v>8.9456342668863265E-2</v>
      </c>
      <c r="D49212" s="2">
        <v>4.0383644623927309E-2</v>
      </c>
      <c r="E49212" s="2">
        <v>0.11067193675889328</v>
      </c>
      <c r="F49212" s="2">
        <v>8.5584725536992839E-2</v>
      </c>
    </row>
    <row r="49213" spans="1:6" x14ac:dyDescent="0.3">
      <c r="A49213" s="1" t="s">
        <v>11808</v>
      </c>
      <c r="B49213" s="1" t="s">
        <v>59237</v>
      </c>
      <c r="C49213" s="2">
        <v>6.0576020035479496E-2</v>
      </c>
      <c r="D49213" s="2">
        <v>6.0664419836302358E-2</v>
      </c>
      <c r="E49213" s="2">
        <v>0.1092057761732852</v>
      </c>
      <c r="F49213" s="2">
        <v>6.2994944297794286E-2</v>
      </c>
    </row>
    <row r="49214" spans="1:6" x14ac:dyDescent="0.3">
      <c r="A49214" s="1" t="s">
        <v>11807</v>
      </c>
      <c r="B49214" s="1" t="s">
        <v>47808</v>
      </c>
      <c r="C49214" s="2">
        <v>6.1010433827567268E-2</v>
      </c>
      <c r="D49214" s="2">
        <v>3.9878849066128215E-2</v>
      </c>
      <c r="E49214" s="2">
        <v>2.3715415019762844E-2</v>
      </c>
      <c r="F49214" s="2">
        <v>5.7661097852028637E-2</v>
      </c>
    </row>
    <row r="49215" spans="1:6" x14ac:dyDescent="0.3">
      <c r="A49215" s="1" t="s">
        <v>40101</v>
      </c>
      <c r="B49215" s="1" t="s">
        <v>59238</v>
      </c>
      <c r="C49215" s="2">
        <v>8.7273582686426723E-2</v>
      </c>
      <c r="D49215" s="2">
        <v>0.16222222222222221</v>
      </c>
      <c r="E49215" s="2">
        <v>7.2289156626506021E-2</v>
      </c>
      <c r="F49215" s="2">
        <v>9.0699714849747745E-2</v>
      </c>
    </row>
    <row r="49216" spans="1:6" x14ac:dyDescent="0.3">
      <c r="A49216" s="1" t="s">
        <v>21722</v>
      </c>
      <c r="B49216" s="1" t="s">
        <v>23843</v>
      </c>
      <c r="C49216" s="2">
        <v>3.9537757104440727E-2</v>
      </c>
      <c r="D49216" s="2">
        <v>9.0817356205852677E-3</v>
      </c>
      <c r="E49216" s="2">
        <v>2.3547880690737835E-2</v>
      </c>
      <c r="F49216" s="2">
        <v>3.6914278286865533E-2</v>
      </c>
    </row>
    <row r="49217" spans="1:6" x14ac:dyDescent="0.3">
      <c r="A49217" s="1" t="s">
        <v>21724</v>
      </c>
      <c r="B49217" s="1" t="s">
        <v>59239</v>
      </c>
      <c r="C49217" s="2">
        <v>9.2283535217586365E-2</v>
      </c>
      <c r="D49217" s="2">
        <v>2.933088909257562E-2</v>
      </c>
      <c r="E49217" s="2">
        <v>3.7313432835820892E-2</v>
      </c>
      <c r="F49217" s="2">
        <v>8.7616291089518294E-2</v>
      </c>
    </row>
    <row r="49218" spans="1:6" x14ac:dyDescent="0.3">
      <c r="A49218" s="1" t="s">
        <v>21722</v>
      </c>
      <c r="B49218" s="1" t="s">
        <v>59240</v>
      </c>
      <c r="C49218" s="2">
        <v>4.0337233810596701E-2</v>
      </c>
      <c r="D49218" s="2">
        <v>0.16952573158425832</v>
      </c>
      <c r="E49218" s="2">
        <v>5.4945054945054944E-2</v>
      </c>
      <c r="F49218" s="2">
        <v>4.9262364333528305E-2</v>
      </c>
    </row>
    <row r="49219" spans="1:6" x14ac:dyDescent="0.3">
      <c r="A49219" s="1" t="s">
        <v>21724</v>
      </c>
      <c r="B49219" s="1" t="s">
        <v>59241</v>
      </c>
      <c r="C49219" s="2">
        <v>2.5347689546882012E-2</v>
      </c>
      <c r="D49219" s="2">
        <v>4.3079743354720437E-2</v>
      </c>
      <c r="E49219" s="2">
        <v>8.9552238805970144E-2</v>
      </c>
      <c r="F49219" s="2">
        <v>2.8281992970849702E-2</v>
      </c>
    </row>
    <row r="49220" spans="1:6" x14ac:dyDescent="0.3">
      <c r="A49220" s="1" t="s">
        <v>21724</v>
      </c>
      <c r="B49220" s="1" t="s">
        <v>59242</v>
      </c>
      <c r="C49220" s="2">
        <v>2.5257963212202781E-2</v>
      </c>
      <c r="D49220" s="2">
        <v>3.4830430797433545E-2</v>
      </c>
      <c r="E49220" s="2">
        <v>7.9601990049751242E-2</v>
      </c>
      <c r="F49220" s="2">
        <v>2.7496382054992764E-2</v>
      </c>
    </row>
    <row r="49221" spans="1:6" x14ac:dyDescent="0.3">
      <c r="A49221" s="1" t="s">
        <v>11819</v>
      </c>
      <c r="B49221" s="1" t="s">
        <v>59243</v>
      </c>
      <c r="C49221" s="2">
        <v>0.30588488898469496</v>
      </c>
      <c r="D49221" s="2">
        <v>0.24253731343283583</v>
      </c>
      <c r="E49221" s="2">
        <v>0.28799999999999998</v>
      </c>
      <c r="F49221" s="2">
        <v>0.30172580957921274</v>
      </c>
    </row>
    <row r="49222" spans="1:6" x14ac:dyDescent="0.3">
      <c r="A49222" s="1" t="s">
        <v>21724</v>
      </c>
      <c r="B49222" s="1" t="s">
        <v>59244</v>
      </c>
      <c r="C49222" s="2">
        <v>6.4154329295648266E-2</v>
      </c>
      <c r="D49222" s="2">
        <v>1.1915673693858845E-2</v>
      </c>
      <c r="E49222" s="2">
        <v>9.9502487562189053E-3</v>
      </c>
      <c r="F49222" s="2">
        <v>5.9995865205706017E-2</v>
      </c>
    </row>
    <row r="49223" spans="1:6" x14ac:dyDescent="0.3">
      <c r="A49223" s="1" t="s">
        <v>21726</v>
      </c>
      <c r="B49223" s="1" t="s">
        <v>59240</v>
      </c>
      <c r="C49223" s="2">
        <v>4.0426477121279433E-2</v>
      </c>
      <c r="D49223" s="2">
        <v>4.142011834319527E-2</v>
      </c>
      <c r="E49223" s="2">
        <v>3.5639412997903561E-2</v>
      </c>
      <c r="F49223" s="2">
        <v>4.0286655045516172E-2</v>
      </c>
    </row>
    <row r="49224" spans="1:6" x14ac:dyDescent="0.3">
      <c r="A49224" s="1" t="s">
        <v>11825</v>
      </c>
      <c r="B49224" s="1" t="s">
        <v>28340</v>
      </c>
      <c r="C49224" s="2">
        <v>0.21306478603872819</v>
      </c>
      <c r="D49224" s="2">
        <v>0.44178921568627449</v>
      </c>
      <c r="E49224" s="2">
        <v>0.27500000000000002</v>
      </c>
      <c r="F49224" s="2">
        <v>0.25088252598548733</v>
      </c>
    </row>
    <row r="49225" spans="1:6" x14ac:dyDescent="0.3">
      <c r="A49225" s="1" t="s">
        <v>11823</v>
      </c>
      <c r="B49225" s="1" t="s">
        <v>30374</v>
      </c>
      <c r="C49225" s="2">
        <v>8.0390829060655894E-2</v>
      </c>
      <c r="D49225" s="2">
        <v>3.7092624356775301E-2</v>
      </c>
      <c r="E49225" s="2">
        <v>1.0958904109589041E-2</v>
      </c>
      <c r="F49225" s="2">
        <v>7.0699708454810495E-2</v>
      </c>
    </row>
    <row r="49226" spans="1:6" x14ac:dyDescent="0.3">
      <c r="A49226" s="1" t="s">
        <v>11828</v>
      </c>
      <c r="B49226" s="1" t="s">
        <v>51138</v>
      </c>
      <c r="C49226" s="2">
        <v>0.2009394894616478</v>
      </c>
      <c r="D49226" s="2">
        <v>0.16050808314087761</v>
      </c>
      <c r="E49226" s="2">
        <v>0.37894736842105264</v>
      </c>
      <c r="F49226" s="2">
        <v>0.20080914110764858</v>
      </c>
    </row>
    <row r="49227" spans="1:6" x14ac:dyDescent="0.3">
      <c r="A49227" s="1" t="s">
        <v>11830</v>
      </c>
      <c r="B49227" s="1" t="s">
        <v>11854</v>
      </c>
      <c r="C49227" s="2">
        <v>2.0292765417745599E-2</v>
      </c>
      <c r="D49227" s="2">
        <v>3.0979827089337175E-2</v>
      </c>
      <c r="E49227" s="2">
        <v>1.5723270440251573E-3</v>
      </c>
      <c r="F49227" s="2">
        <v>2.0432520169952739E-2</v>
      </c>
    </row>
    <row r="49228" spans="1:6" x14ac:dyDescent="0.3">
      <c r="A49228" s="1" t="s">
        <v>21726</v>
      </c>
      <c r="B49228" s="1" t="s">
        <v>40100</v>
      </c>
      <c r="C49228" s="2">
        <v>8.4851177254553531E-2</v>
      </c>
      <c r="D49228" s="2">
        <v>8.1656804733727814E-2</v>
      </c>
      <c r="E49228" s="2">
        <v>0.11949685534591195</v>
      </c>
      <c r="F49228" s="2">
        <v>8.6190199496416806E-2</v>
      </c>
    </row>
    <row r="49229" spans="1:6" x14ac:dyDescent="0.3">
      <c r="A49229" s="1" t="s">
        <v>11830</v>
      </c>
      <c r="B49229" s="1" t="s">
        <v>28606</v>
      </c>
      <c r="C49229" s="2">
        <v>0.11245574169000687</v>
      </c>
      <c r="D49229" s="2">
        <v>0.18155619596541786</v>
      </c>
      <c r="E49229" s="2">
        <v>3.9308176100628929E-2</v>
      </c>
      <c r="F49229" s="2">
        <v>0.11481357712321573</v>
      </c>
    </row>
    <row r="49230" spans="1:6" x14ac:dyDescent="0.3">
      <c r="A49230" s="1" t="s">
        <v>11835</v>
      </c>
      <c r="B49230" s="1" t="s">
        <v>59245</v>
      </c>
      <c r="C49230" s="2">
        <v>0.11497153209109731</v>
      </c>
      <c r="D49230" s="2">
        <v>3.9499036608863197E-2</v>
      </c>
      <c r="E49230" s="2">
        <v>4.6086956521739129E-2</v>
      </c>
      <c r="F49230" s="2">
        <v>0.10604171389707549</v>
      </c>
    </row>
    <row r="49231" spans="1:6" x14ac:dyDescent="0.3">
      <c r="A49231" s="1" t="s">
        <v>11833</v>
      </c>
      <c r="B49231" s="1" t="s">
        <v>59246</v>
      </c>
      <c r="C49231" s="2">
        <v>0.10801544937725123</v>
      </c>
      <c r="D49231" s="2">
        <v>8.4115173083144618E-2</v>
      </c>
      <c r="E49231" s="2">
        <v>0.20612582781456953</v>
      </c>
      <c r="F49231" s="2">
        <v>0.10964816033940458</v>
      </c>
    </row>
    <row r="49232" spans="1:6" x14ac:dyDescent="0.3">
      <c r="A49232" s="1" t="s">
        <v>21729</v>
      </c>
      <c r="B49232" s="1" t="s">
        <v>59247</v>
      </c>
      <c r="C49232" s="2">
        <v>4.7242484150248822E-2</v>
      </c>
      <c r="D49232" s="2">
        <v>4.6185567010309278E-2</v>
      </c>
      <c r="E49232" s="2">
        <v>7.012374779021803E-2</v>
      </c>
      <c r="F49232" s="2">
        <v>4.9172476185407911E-2</v>
      </c>
    </row>
    <row r="49233" spans="1:6" x14ac:dyDescent="0.3">
      <c r="A49233" s="1" t="s">
        <v>11838</v>
      </c>
      <c r="B49233" s="1" t="s">
        <v>59248</v>
      </c>
      <c r="C49233" s="2">
        <v>0.12372820696354619</v>
      </c>
      <c r="D49233" s="2">
        <v>0.12769010043041606</v>
      </c>
      <c r="E49233" s="2">
        <v>4.6798029556650245E-2</v>
      </c>
      <c r="F49233" s="2">
        <v>0.12252446275574699</v>
      </c>
    </row>
    <row r="49234" spans="1:6" x14ac:dyDescent="0.3">
      <c r="A49234" s="1" t="s">
        <v>11838</v>
      </c>
      <c r="B49234" s="1" t="s">
        <v>59249</v>
      </c>
      <c r="C49234" s="2">
        <v>4.8980009202924488E-2</v>
      </c>
      <c r="D49234" s="2">
        <v>0.27618364418938307</v>
      </c>
      <c r="E49234" s="2">
        <v>0.1354679802955665</v>
      </c>
      <c r="F49234" s="2">
        <v>6.5452502457980247E-2</v>
      </c>
    </row>
    <row r="49235" spans="1:6" x14ac:dyDescent="0.3">
      <c r="A49235" s="1" t="s">
        <v>11838</v>
      </c>
      <c r="B49235" s="1" t="s">
        <v>59250</v>
      </c>
      <c r="C49235" s="2">
        <v>0.1442302776215553</v>
      </c>
      <c r="D49235" s="2">
        <v>6.5279770444763269E-2</v>
      </c>
      <c r="E49235" s="2">
        <v>7.389162561576354E-2</v>
      </c>
      <c r="F49235" s="2">
        <v>0.1377405309237324</v>
      </c>
    </row>
    <row r="49236" spans="1:6" x14ac:dyDescent="0.3">
      <c r="A49236" s="1" t="s">
        <v>11838</v>
      </c>
      <c r="B49236" s="1" t="s">
        <v>59251</v>
      </c>
      <c r="C49236" s="2">
        <v>5.5933329924842783E-2</v>
      </c>
      <c r="D49236" s="2">
        <v>1.0043041606886656E-2</v>
      </c>
      <c r="E49236" s="2">
        <v>4.9261083743842367E-2</v>
      </c>
      <c r="F49236" s="2">
        <v>5.281146121073084E-2</v>
      </c>
    </row>
    <row r="49237" spans="1:6" x14ac:dyDescent="0.3">
      <c r="A49237" s="1" t="s">
        <v>40115</v>
      </c>
      <c r="B49237" s="1" t="s">
        <v>59252</v>
      </c>
      <c r="C49237" s="2">
        <v>0.14751434034416827</v>
      </c>
      <c r="D49237" s="2">
        <v>0.2208796520057999</v>
      </c>
      <c r="E49237" s="2">
        <v>0.25</v>
      </c>
      <c r="F49237" s="2">
        <v>0.16132821677500195</v>
      </c>
    </row>
    <row r="49238" spans="1:6" x14ac:dyDescent="0.3">
      <c r="A49238" s="1" t="s">
        <v>11840</v>
      </c>
      <c r="B49238" s="1" t="s">
        <v>59253</v>
      </c>
      <c r="C49238" s="2">
        <v>0.10087892944809565</v>
      </c>
      <c r="D49238" s="2">
        <v>0.10520722635494155</v>
      </c>
      <c r="E49238" s="2">
        <v>0.1111111111111111</v>
      </c>
      <c r="F49238" s="2">
        <v>0.10131550258012936</v>
      </c>
    </row>
    <row r="49239" spans="1:6" x14ac:dyDescent="0.3">
      <c r="A49239" s="1" t="s">
        <v>11843</v>
      </c>
      <c r="B49239" s="1" t="s">
        <v>59254</v>
      </c>
      <c r="C49239" s="2">
        <v>0.10205703748450068</v>
      </c>
      <c r="D49239" s="2">
        <v>8.6299892125134836E-3</v>
      </c>
      <c r="E49239" s="2">
        <v>3.4285714285714287E-2</v>
      </c>
      <c r="F49239" s="2">
        <v>9.9032406696360001E-2</v>
      </c>
    </row>
    <row r="49240" spans="1:6" x14ac:dyDescent="0.3">
      <c r="A49240" s="1" t="s">
        <v>11843</v>
      </c>
      <c r="B49240" s="1" t="s">
        <v>59255</v>
      </c>
      <c r="C49240" s="2">
        <v>6.4254602104727693E-2</v>
      </c>
      <c r="D49240" s="2">
        <v>1.2944983818770227E-2</v>
      </c>
      <c r="E49240" s="2">
        <v>1.1428571428571429E-2</v>
      </c>
      <c r="F49240" s="2">
        <v>6.2509599139917063E-2</v>
      </c>
    </row>
    <row r="49241" spans="1:6" x14ac:dyDescent="0.3">
      <c r="A49241" s="1" t="s">
        <v>40124</v>
      </c>
      <c r="B49241" s="1" t="s">
        <v>59256</v>
      </c>
      <c r="C49241" s="2">
        <v>5.5608786685120128E-2</v>
      </c>
      <c r="D49241" s="2">
        <v>3.5223367697594501E-2</v>
      </c>
      <c r="E49241" s="2">
        <v>2.7616279069767442E-2</v>
      </c>
      <c r="F49241" s="2">
        <v>5.4177350071592689E-2</v>
      </c>
    </row>
    <row r="49242" spans="1:6" x14ac:dyDescent="0.3">
      <c r="A49242" s="1" t="s">
        <v>40124</v>
      </c>
      <c r="B49242" s="1" t="s">
        <v>59257</v>
      </c>
      <c r="C49242" s="2">
        <v>7.3849320415912564E-2</v>
      </c>
      <c r="D49242" s="2">
        <v>2.0618556701030927E-2</v>
      </c>
      <c r="E49242" s="2">
        <v>0.11918604651162791</v>
      </c>
      <c r="F49242" s="2">
        <v>7.2824747760647332E-2</v>
      </c>
    </row>
    <row r="49243" spans="1:6" x14ac:dyDescent="0.3">
      <c r="A49243" s="1" t="s">
        <v>11846</v>
      </c>
      <c r="B49243" s="1" t="s">
        <v>59258</v>
      </c>
      <c r="C49243" s="2">
        <v>0.12524331523409488</v>
      </c>
      <c r="D49243" s="2">
        <v>0.14791851195748451</v>
      </c>
      <c r="E49243" s="2">
        <v>0.26428571428571429</v>
      </c>
      <c r="F49243" s="2">
        <v>0.12741089894665961</v>
      </c>
    </row>
    <row r="49244" spans="1:6" x14ac:dyDescent="0.3">
      <c r="A49244" s="1" t="s">
        <v>11846</v>
      </c>
      <c r="B49244" s="1" t="s">
        <v>59259</v>
      </c>
      <c r="C49244" s="2">
        <v>4.3643069357647779E-2</v>
      </c>
      <c r="D49244" s="2">
        <v>6.2001771479185119E-3</v>
      </c>
      <c r="E49244" s="2">
        <v>0</v>
      </c>
      <c r="F49244" s="2">
        <v>4.1315954018565727E-2</v>
      </c>
    </row>
    <row r="49245" spans="1:6" x14ac:dyDescent="0.3">
      <c r="A49245" s="1" t="s">
        <v>11846</v>
      </c>
      <c r="B49245" s="1" t="s">
        <v>59260</v>
      </c>
      <c r="C49245" s="2">
        <v>6.2749718266571053E-2</v>
      </c>
      <c r="D49245" s="2">
        <v>6.2001771479185119E-2</v>
      </c>
      <c r="E49245" s="2">
        <v>0.15714285714285714</v>
      </c>
      <c r="F49245" s="2">
        <v>6.3344716463854547E-2</v>
      </c>
    </row>
    <row r="49246" spans="1:6" x14ac:dyDescent="0.3">
      <c r="A49246" s="1" t="s">
        <v>11846</v>
      </c>
      <c r="B49246" s="1" t="s">
        <v>59261</v>
      </c>
      <c r="C49246" s="2">
        <v>9.6557729740805245E-2</v>
      </c>
      <c r="D49246" s="2">
        <v>5.0487156775907885E-2</v>
      </c>
      <c r="E49246" s="2">
        <v>5.7142857142857141E-2</v>
      </c>
      <c r="F49246" s="2">
        <v>9.3790582463565961E-2</v>
      </c>
    </row>
    <row r="49247" spans="1:6" x14ac:dyDescent="0.3">
      <c r="A49247" s="1" t="s">
        <v>11853</v>
      </c>
      <c r="B49247" s="1" t="s">
        <v>31409</v>
      </c>
      <c r="C49247" s="2">
        <v>5.3428112818160969E-2</v>
      </c>
      <c r="D49247" s="2">
        <v>2.3174157303370788E-2</v>
      </c>
      <c r="E49247" s="2">
        <v>1.2750455373406192E-2</v>
      </c>
      <c r="F49247" s="2">
        <v>5.0677096475733874E-2</v>
      </c>
    </row>
    <row r="49248" spans="1:6" x14ac:dyDescent="0.3">
      <c r="A49248" s="1" t="s">
        <v>11853</v>
      </c>
      <c r="B49248" s="1" t="s">
        <v>21719</v>
      </c>
      <c r="C49248" s="2">
        <v>3.5450584728273331E-2</v>
      </c>
      <c r="D49248" s="2">
        <v>3.5112359550561797E-3</v>
      </c>
      <c r="E49248" s="2">
        <v>3.6429872495446266E-3</v>
      </c>
      <c r="F49248" s="2">
        <v>3.2803431743628562E-2</v>
      </c>
    </row>
    <row r="49249" spans="1:6" x14ac:dyDescent="0.3">
      <c r="A49249" s="1" t="s">
        <v>11853</v>
      </c>
      <c r="B49249" s="1" t="s">
        <v>11811</v>
      </c>
      <c r="C49249" s="2">
        <v>8.5806007796376982E-2</v>
      </c>
      <c r="D49249" s="2">
        <v>0.23735955056179775</v>
      </c>
      <c r="E49249" s="2">
        <v>0.10018214936247723</v>
      </c>
      <c r="F49249" s="2">
        <v>9.5214063419968034E-2</v>
      </c>
    </row>
    <row r="49250" spans="1:6" x14ac:dyDescent="0.3">
      <c r="A49250" s="1" t="s">
        <v>11849</v>
      </c>
      <c r="B49250" s="1" t="s">
        <v>59262</v>
      </c>
      <c r="C49250" s="2">
        <v>0.16231151072398614</v>
      </c>
      <c r="D49250" s="2">
        <v>0.13392857142857142</v>
      </c>
      <c r="E49250" s="2">
        <v>0.1346704871060172</v>
      </c>
      <c r="F49250" s="2">
        <v>0.15949239006703486</v>
      </c>
    </row>
    <row r="49251" spans="1:6" x14ac:dyDescent="0.3">
      <c r="A49251" s="1" t="s">
        <v>11851</v>
      </c>
      <c r="B49251" s="1" t="s">
        <v>59263</v>
      </c>
      <c r="C49251" s="2">
        <v>9.4338565022421522E-2</v>
      </c>
      <c r="D49251" s="2">
        <v>1.0810810810810811E-2</v>
      </c>
      <c r="E49251" s="2">
        <v>1.1627906976744186E-2</v>
      </c>
      <c r="F49251" s="2">
        <v>8.8400666389004581E-2</v>
      </c>
    </row>
    <row r="49252" spans="1:6" x14ac:dyDescent="0.3">
      <c r="A49252" s="1" t="s">
        <v>11859</v>
      </c>
      <c r="B49252" s="1" t="s">
        <v>59252</v>
      </c>
      <c r="C49252" s="2">
        <v>2.2743389727484551E-2</v>
      </c>
      <c r="D49252" s="2">
        <v>0.23823975720789076</v>
      </c>
      <c r="E49252" s="2">
        <v>0.22727272727272727</v>
      </c>
      <c r="F49252" s="2">
        <v>3.139427516158818E-2</v>
      </c>
    </row>
    <row r="49253" spans="1:6" x14ac:dyDescent="0.3">
      <c r="A49253" s="1" t="s">
        <v>11859</v>
      </c>
      <c r="B49253" s="1" t="s">
        <v>50374</v>
      </c>
      <c r="C49253" s="2">
        <v>0.13534596292168979</v>
      </c>
      <c r="D49253" s="2">
        <v>4.552352048558422E-3</v>
      </c>
      <c r="E49253" s="2">
        <v>1.7045454545454544E-2</v>
      </c>
      <c r="F49253" s="2">
        <v>0.13014530786800796</v>
      </c>
    </row>
    <row r="49254" spans="1:6" x14ac:dyDescent="0.3">
      <c r="A49254" s="1" t="s">
        <v>11859</v>
      </c>
      <c r="B49254" s="1" t="s">
        <v>59264</v>
      </c>
      <c r="C49254" s="2">
        <v>7.6284064431161994E-2</v>
      </c>
      <c r="D49254" s="2">
        <v>1.0622154779969651E-2</v>
      </c>
      <c r="E49254" s="2">
        <v>0</v>
      </c>
      <c r="F49254" s="2">
        <v>7.3528697088982839E-2</v>
      </c>
    </row>
    <row r="49255" spans="1:6" x14ac:dyDescent="0.3">
      <c r="A49255" s="1" t="s">
        <v>59265</v>
      </c>
      <c r="B49255" s="1" t="s">
        <v>40134</v>
      </c>
      <c r="C49255" s="2">
        <v>0.4634703196347032</v>
      </c>
      <c r="D49255" s="2">
        <v>0.16326530612244897</v>
      </c>
      <c r="E49255" s="2">
        <v>0.16666666666666666</v>
      </c>
      <c r="F49255" s="2">
        <v>0.45416564266404524</v>
      </c>
    </row>
    <row r="49256" spans="1:6" x14ac:dyDescent="0.3">
      <c r="A49256" s="1" t="s">
        <v>11869</v>
      </c>
      <c r="B49256" s="1" t="s">
        <v>59266</v>
      </c>
      <c r="C49256" s="2">
        <v>7.2448359659781289E-2</v>
      </c>
      <c r="D49256" s="2">
        <v>9.433962264150943E-3</v>
      </c>
      <c r="E49256" s="2">
        <v>0.22222222222222221</v>
      </c>
      <c r="F49256" s="2">
        <v>7.2856508218569524E-2</v>
      </c>
    </row>
    <row r="49257" spans="1:6" x14ac:dyDescent="0.3">
      <c r="A49257" s="1" t="s">
        <v>23842</v>
      </c>
      <c r="B49257" s="1" t="s">
        <v>21723</v>
      </c>
      <c r="C49257" s="2">
        <v>0.34070434070434069</v>
      </c>
      <c r="D49257" s="2">
        <v>0.32441471571906355</v>
      </c>
      <c r="E49257" s="2">
        <v>0.46437346437346438</v>
      </c>
      <c r="F49257" s="2">
        <v>0.34883720930232559</v>
      </c>
    </row>
    <row r="49258" spans="1:6" x14ac:dyDescent="0.3">
      <c r="A49258" s="1" t="s">
        <v>59267</v>
      </c>
      <c r="B49258" s="1" t="s">
        <v>59241</v>
      </c>
      <c r="C49258" s="2">
        <v>0.63855421686746983</v>
      </c>
      <c r="D49258" s="2">
        <v>0.69135802469135799</v>
      </c>
      <c r="E49258" s="2">
        <v>0.66019417475728159</v>
      </c>
      <c r="F49258" s="2">
        <v>0.64426877470355737</v>
      </c>
    </row>
    <row r="49259" spans="1:6" x14ac:dyDescent="0.3">
      <c r="A49259" s="1" t="s">
        <v>59268</v>
      </c>
      <c r="B49259" s="1" t="s">
        <v>24990</v>
      </c>
      <c r="C49259" s="2">
        <v>0.15092221331194869</v>
      </c>
      <c r="D49259" s="2">
        <v>1.3100436681222707E-2</v>
      </c>
      <c r="E49259" s="2">
        <v>1.3698630136986301E-2</v>
      </c>
      <c r="F49259" s="2">
        <v>0.14766677106169745</v>
      </c>
    </row>
    <row r="49260" spans="1:6" x14ac:dyDescent="0.3">
      <c r="A49260" s="1" t="s">
        <v>59269</v>
      </c>
      <c r="B49260" s="1" t="s">
        <v>59249</v>
      </c>
      <c r="C49260" s="2">
        <v>1</v>
      </c>
      <c r="D49260" s="2">
        <v>1</v>
      </c>
      <c r="E49260" s="2">
        <v>1</v>
      </c>
      <c r="F49260" s="2">
        <v>1</v>
      </c>
    </row>
    <row r="49261" spans="1:6" x14ac:dyDescent="0.3">
      <c r="A49261" s="1" t="s">
        <v>11880</v>
      </c>
      <c r="B49261" s="1" t="s">
        <v>59270</v>
      </c>
      <c r="C49261" s="2">
        <v>6.523855890944498E-2</v>
      </c>
      <c r="D49261" s="2">
        <v>1.070154577883472E-2</v>
      </c>
      <c r="E49261" s="2">
        <v>7.8277886497064575E-3</v>
      </c>
      <c r="F49261" s="2">
        <v>5.6433672872029036E-2</v>
      </c>
    </row>
    <row r="49262" spans="1:6" x14ac:dyDescent="0.3">
      <c r="A49262" s="1" t="s">
        <v>11884</v>
      </c>
      <c r="B49262" s="1" t="s">
        <v>59271</v>
      </c>
      <c r="C49262" s="2">
        <v>0.30013519603424965</v>
      </c>
      <c r="D49262" s="2">
        <v>0.22831505483549352</v>
      </c>
      <c r="E49262" s="2">
        <v>0.34710743801652894</v>
      </c>
      <c r="F49262" s="2">
        <v>0.28820568140956493</v>
      </c>
    </row>
    <row r="49263" spans="1:6" x14ac:dyDescent="0.3">
      <c r="A49263" s="1" t="s">
        <v>27331</v>
      </c>
      <c r="B49263" s="1" t="s">
        <v>59272</v>
      </c>
      <c r="C49263" s="2">
        <v>3.6944165830825812E-2</v>
      </c>
      <c r="D49263" s="2">
        <v>4.7577092511013219E-2</v>
      </c>
      <c r="E49263" s="2">
        <v>2.185792349726776E-2</v>
      </c>
      <c r="F49263" s="2">
        <v>3.8219178082191781E-2</v>
      </c>
    </row>
    <row r="49264" spans="1:6" x14ac:dyDescent="0.3">
      <c r="A49264" s="1" t="s">
        <v>11882</v>
      </c>
      <c r="B49264" s="1" t="s">
        <v>52757</v>
      </c>
      <c r="C49264" s="2">
        <v>0.16533093201260693</v>
      </c>
      <c r="D49264" s="2">
        <v>9.6647801480191559E-2</v>
      </c>
      <c r="E49264" s="2">
        <v>5.5913978494623658E-2</v>
      </c>
      <c r="F49264" s="2">
        <v>0.15028484892190092</v>
      </c>
    </row>
    <row r="49265" spans="1:6" x14ac:dyDescent="0.3">
      <c r="A49265" s="1" t="s">
        <v>27331</v>
      </c>
      <c r="B49265" s="1" t="s">
        <v>27014</v>
      </c>
      <c r="C49265" s="2">
        <v>9.9632230023403545E-2</v>
      </c>
      <c r="D49265" s="2">
        <v>0.30132158590308372</v>
      </c>
      <c r="E49265" s="2">
        <v>0.24590163934426229</v>
      </c>
      <c r="F49265" s="2">
        <v>0.13465753424657534</v>
      </c>
    </row>
    <row r="49266" spans="1:6" x14ac:dyDescent="0.3">
      <c r="A49266" s="1" t="s">
        <v>59273</v>
      </c>
      <c r="B49266" s="1" t="s">
        <v>59274</v>
      </c>
      <c r="C49266" s="2">
        <v>0.71993410214168041</v>
      </c>
      <c r="D49266" s="2">
        <v>0.67473118279569888</v>
      </c>
      <c r="E49266" s="2">
        <v>0.82692307692307687</v>
      </c>
      <c r="F49266" s="2">
        <v>0.71306471306471308</v>
      </c>
    </row>
    <row r="49267" spans="1:6" x14ac:dyDescent="0.3">
      <c r="A49267" s="1" t="s">
        <v>40154</v>
      </c>
      <c r="B49267" s="1" t="s">
        <v>59275</v>
      </c>
      <c r="C49267" s="2">
        <v>0.22870039495956365</v>
      </c>
      <c r="D49267" s="2">
        <v>0.15462610899873258</v>
      </c>
      <c r="E49267" s="2">
        <v>0.25210084033613445</v>
      </c>
      <c r="F49267" s="2">
        <v>0.22416602349712716</v>
      </c>
    </row>
    <row r="49268" spans="1:6" x14ac:dyDescent="0.3">
      <c r="A49268" s="1" t="s">
        <v>40154</v>
      </c>
      <c r="B49268" s="1" t="s">
        <v>59276</v>
      </c>
      <c r="C49268" s="2">
        <v>0.17406432198608238</v>
      </c>
      <c r="D49268" s="2">
        <v>5.5766793409378963E-2</v>
      </c>
      <c r="E49268" s="2">
        <v>8.4033613445378158E-2</v>
      </c>
      <c r="F49268" s="2">
        <v>0.16422262241660235</v>
      </c>
    </row>
    <row r="49269" spans="1:6" x14ac:dyDescent="0.3">
      <c r="A49269" s="1" t="s">
        <v>59277</v>
      </c>
      <c r="B49269" s="1" t="s">
        <v>59278</v>
      </c>
      <c r="C49269" s="2">
        <v>0.31500174034110684</v>
      </c>
      <c r="D49269" s="2">
        <v>0.25471698113207547</v>
      </c>
      <c r="E49269" s="2">
        <v>0.64122137404580148</v>
      </c>
      <c r="F49269" s="2">
        <v>0.31546984871084593</v>
      </c>
    </row>
    <row r="49270" spans="1:6" x14ac:dyDescent="0.3">
      <c r="A49270" s="1" t="s">
        <v>11892</v>
      </c>
      <c r="B49270" s="1" t="s">
        <v>59279</v>
      </c>
      <c r="C49270" s="2">
        <v>0.23893035727226611</v>
      </c>
      <c r="D49270" s="2">
        <v>0.15356622998544395</v>
      </c>
      <c r="E49270" s="2">
        <v>0.32661290322580644</v>
      </c>
      <c r="F49270" s="2">
        <v>0.23422043525432382</v>
      </c>
    </row>
    <row r="49271" spans="1:6" x14ac:dyDescent="0.3">
      <c r="A49271" s="1" t="s">
        <v>11886</v>
      </c>
      <c r="B49271" s="1" t="s">
        <v>59280</v>
      </c>
      <c r="C49271" s="2">
        <v>4.0907249898744433E-2</v>
      </c>
      <c r="D49271" s="2">
        <v>2.6170798898071626E-2</v>
      </c>
      <c r="E49271" s="2">
        <v>2.8340080971659919E-2</v>
      </c>
      <c r="F49271" s="2">
        <v>3.9634989399944698E-2</v>
      </c>
    </row>
    <row r="49272" spans="1:6" x14ac:dyDescent="0.3">
      <c r="A49272" s="1" t="s">
        <v>47811</v>
      </c>
      <c r="B49272" s="1" t="s">
        <v>59281</v>
      </c>
      <c r="C49272" s="2">
        <v>0.43880597014925371</v>
      </c>
      <c r="D49272" s="2">
        <v>0</v>
      </c>
      <c r="E49272" s="2">
        <v>0.31578947368421051</v>
      </c>
      <c r="F49272" s="2">
        <v>0.43465491923641703</v>
      </c>
    </row>
    <row r="49273" spans="1:6" x14ac:dyDescent="0.3">
      <c r="A49273" s="1" t="s">
        <v>40162</v>
      </c>
      <c r="B49273" s="1" t="s">
        <v>40166</v>
      </c>
      <c r="C49273" s="2">
        <v>0.31419021573989669</v>
      </c>
      <c r="D49273" s="2">
        <v>0.47676419965576594</v>
      </c>
      <c r="E49273" s="2">
        <v>0.36363636363636365</v>
      </c>
      <c r="F49273" s="2">
        <v>0.32797913234486548</v>
      </c>
    </row>
    <row r="49274" spans="1:6" x14ac:dyDescent="0.3">
      <c r="A49274" s="1" t="s">
        <v>59282</v>
      </c>
      <c r="B49274" s="1" t="s">
        <v>11806</v>
      </c>
      <c r="C49274" s="2">
        <v>1</v>
      </c>
      <c r="D49274" s="2">
        <v>1</v>
      </c>
      <c r="E49274" s="2">
        <v>1</v>
      </c>
      <c r="F49274" s="2">
        <v>1</v>
      </c>
    </row>
    <row r="49275" spans="1:6" x14ac:dyDescent="0.3">
      <c r="A49275" s="1" t="s">
        <v>40162</v>
      </c>
      <c r="B49275" s="1" t="s">
        <v>59283</v>
      </c>
      <c r="C49275" s="2">
        <v>2.127013065937405E-2</v>
      </c>
      <c r="D49275" s="2">
        <v>1.549053356282272E-2</v>
      </c>
      <c r="E49275" s="2">
        <v>0</v>
      </c>
      <c r="F49275" s="2">
        <v>2.0455793520043931E-2</v>
      </c>
    </row>
    <row r="49276" spans="1:6" x14ac:dyDescent="0.3">
      <c r="A49276" s="1" t="s">
        <v>24993</v>
      </c>
      <c r="B49276" s="1" t="s">
        <v>59284</v>
      </c>
      <c r="C49276" s="2">
        <v>0.30597288384023452</v>
      </c>
      <c r="D49276" s="2">
        <v>0.28919182083739048</v>
      </c>
      <c r="E49276" s="2">
        <v>0.18252427184466019</v>
      </c>
      <c r="F49276" s="2">
        <v>0.29685756786909634</v>
      </c>
    </row>
    <row r="49277" spans="1:6" x14ac:dyDescent="0.3">
      <c r="A49277" s="1" t="s">
        <v>31925</v>
      </c>
      <c r="B49277" s="1" t="s">
        <v>59285</v>
      </c>
      <c r="C49277" s="2">
        <v>9.6621317971973694E-2</v>
      </c>
      <c r="D49277" s="2">
        <v>9.5368916797488226E-2</v>
      </c>
      <c r="E49277" s="2">
        <v>0.14863713798977854</v>
      </c>
      <c r="F49277" s="2">
        <v>0.10024748598101563</v>
      </c>
    </row>
    <row r="49278" spans="1:6" x14ac:dyDescent="0.3">
      <c r="A49278" s="1" t="s">
        <v>11896</v>
      </c>
      <c r="B49278" s="1" t="s">
        <v>59286</v>
      </c>
      <c r="C49278" s="2">
        <v>0.20243796255986068</v>
      </c>
      <c r="D49278" s="2">
        <v>1.4396456256921373E-2</v>
      </c>
      <c r="E49278" s="2">
        <v>2.9684601113172542E-2</v>
      </c>
      <c r="F49278" s="2">
        <v>0.1739983646770237</v>
      </c>
    </row>
    <row r="49279" spans="1:6" x14ac:dyDescent="0.3">
      <c r="A49279" s="1" t="s">
        <v>21740</v>
      </c>
      <c r="B49279" s="1" t="s">
        <v>59287</v>
      </c>
      <c r="C49279" s="2">
        <v>1.6501228814911749E-2</v>
      </c>
      <c r="D49279" s="2">
        <v>2.9239766081871343E-3</v>
      </c>
      <c r="E49279" s="2">
        <v>1.8957345971563982E-2</v>
      </c>
      <c r="F49279" s="2">
        <v>1.538211117441198E-2</v>
      </c>
    </row>
    <row r="49280" spans="1:6" x14ac:dyDescent="0.3">
      <c r="A49280" s="1" t="s">
        <v>59288</v>
      </c>
      <c r="B49280" s="1" t="s">
        <v>59289</v>
      </c>
      <c r="C49280" s="2">
        <v>8.82225656877898E-2</v>
      </c>
      <c r="D49280" s="2">
        <v>2.0263424518743669E-3</v>
      </c>
      <c r="E49280" s="2">
        <v>5.263157894736842E-3</v>
      </c>
      <c r="F49280" s="2">
        <v>8.1575647018583969E-2</v>
      </c>
    </row>
    <row r="49281" spans="1:6" x14ac:dyDescent="0.3">
      <c r="A49281" s="1" t="s">
        <v>11882</v>
      </c>
      <c r="B49281" s="1" t="s">
        <v>59290</v>
      </c>
      <c r="C49281" s="2">
        <v>0.14894191805493021</v>
      </c>
      <c r="D49281" s="2">
        <v>0.21593382673051806</v>
      </c>
      <c r="E49281" s="2">
        <v>0.12258064516129032</v>
      </c>
      <c r="F49281" s="2">
        <v>0.1591548280089421</v>
      </c>
    </row>
    <row r="49282" spans="1:6" x14ac:dyDescent="0.3">
      <c r="A49282" s="1" t="s">
        <v>120</v>
      </c>
      <c r="B49282" s="1" t="s">
        <v>59291</v>
      </c>
      <c r="C49282" s="2">
        <v>0.62033747779751336</v>
      </c>
      <c r="D49282" s="2">
        <v>0.26525198938992045</v>
      </c>
      <c r="E49282" s="2">
        <v>0.41558441558441556</v>
      </c>
      <c r="F49282" s="2">
        <v>0.49787955894826125</v>
      </c>
    </row>
    <row r="49283" spans="1:6" x14ac:dyDescent="0.3">
      <c r="A49283" s="1" t="s">
        <v>59288</v>
      </c>
      <c r="B49283" s="1" t="s">
        <v>59292</v>
      </c>
      <c r="C49283" s="2">
        <v>0.1448531684698609</v>
      </c>
      <c r="D49283" s="2">
        <v>8.6119554204660581E-2</v>
      </c>
      <c r="E49283" s="2">
        <v>5.2631578947368418E-2</v>
      </c>
      <c r="F49283" s="2">
        <v>0.13955079238399271</v>
      </c>
    </row>
    <row r="49284" spans="1:6" x14ac:dyDescent="0.3">
      <c r="A49284" s="1" t="s">
        <v>59288</v>
      </c>
      <c r="B49284" s="1" t="s">
        <v>59293</v>
      </c>
      <c r="C49284" s="2">
        <v>0.16686244204018547</v>
      </c>
      <c r="D49284" s="2">
        <v>9.5238095238095233E-2</v>
      </c>
      <c r="E49284" s="2">
        <v>8.9473684210526316E-2</v>
      </c>
      <c r="F49284" s="2">
        <v>0.16115608254474975</v>
      </c>
    </row>
    <row r="49285" spans="1:6" x14ac:dyDescent="0.3">
      <c r="A49285" s="1" t="s">
        <v>11904</v>
      </c>
      <c r="B49285" s="1" t="s">
        <v>59294</v>
      </c>
      <c r="C49285" s="2">
        <v>0.12789595619208088</v>
      </c>
      <c r="D49285" s="2">
        <v>6.741573033707865E-2</v>
      </c>
      <c r="E49285" s="2">
        <v>0.10810810810810811</v>
      </c>
      <c r="F49285" s="2">
        <v>0.12415779709012792</v>
      </c>
    </row>
    <row r="49286" spans="1:6" x14ac:dyDescent="0.3">
      <c r="A49286" s="1" t="s">
        <v>11904</v>
      </c>
      <c r="B49286" s="1" t="s">
        <v>59295</v>
      </c>
      <c r="C49286" s="2">
        <v>5.9340775063184498E-2</v>
      </c>
      <c r="D49286" s="2">
        <v>1.3828867761452032E-2</v>
      </c>
      <c r="E49286" s="2">
        <v>6.6066066066066062E-2</v>
      </c>
      <c r="F49286" s="2">
        <v>5.6879211014549361E-2</v>
      </c>
    </row>
    <row r="49287" spans="1:6" x14ac:dyDescent="0.3">
      <c r="A49287" s="1" t="s">
        <v>24996</v>
      </c>
      <c r="B49287" s="1" t="s">
        <v>59296</v>
      </c>
      <c r="C49287" s="2">
        <v>0.13565515272623466</v>
      </c>
      <c r="D49287" s="2">
        <v>0.43190661478599224</v>
      </c>
      <c r="E49287" s="2">
        <v>0.45871559633027525</v>
      </c>
      <c r="F49287" s="2">
        <v>0.14785992217898833</v>
      </c>
    </row>
    <row r="49288" spans="1:6" x14ac:dyDescent="0.3">
      <c r="A49288" s="1" t="s">
        <v>11902</v>
      </c>
      <c r="B49288" s="1" t="s">
        <v>59297</v>
      </c>
      <c r="C49288" s="2">
        <v>0.11067733749756002</v>
      </c>
      <c r="D49288" s="2">
        <v>1.6781083142639208E-2</v>
      </c>
      <c r="E49288" s="2">
        <v>7.2234762979683967E-2</v>
      </c>
      <c r="F49288" s="2">
        <v>0.10249372189452782</v>
      </c>
    </row>
    <row r="49289" spans="1:6" x14ac:dyDescent="0.3">
      <c r="A49289" s="1" t="s">
        <v>11902</v>
      </c>
      <c r="B49289" s="1" t="s">
        <v>59298</v>
      </c>
      <c r="C49289" s="2">
        <v>1.0475632767258767E-2</v>
      </c>
      <c r="D49289" s="2">
        <v>1.7543859649122806E-2</v>
      </c>
      <c r="E49289" s="2">
        <v>9.0293453724604959E-3</v>
      </c>
      <c r="F49289" s="2">
        <v>1.0979384453658821E-2</v>
      </c>
    </row>
    <row r="49290" spans="1:6" x14ac:dyDescent="0.3">
      <c r="A49290" s="1" t="s">
        <v>11911</v>
      </c>
      <c r="B49290" s="1" t="s">
        <v>59299</v>
      </c>
      <c r="C49290" s="2">
        <v>0.11727298768261243</v>
      </c>
      <c r="D49290" s="2">
        <v>7.2961373390557943E-2</v>
      </c>
      <c r="E49290" s="2">
        <v>0.34130982367758184</v>
      </c>
      <c r="F49290" s="2">
        <v>0.12377665602142783</v>
      </c>
    </row>
    <row r="49291" spans="1:6" x14ac:dyDescent="0.3">
      <c r="A49291" s="1" t="s">
        <v>11914</v>
      </c>
      <c r="B49291" s="1" t="s">
        <v>11933</v>
      </c>
      <c r="C49291" s="2">
        <v>3.2539877300613494E-2</v>
      </c>
      <c r="D49291" s="2">
        <v>5.7603686635944703E-3</v>
      </c>
      <c r="E49291" s="2">
        <v>2.5641025641025641E-3</v>
      </c>
      <c r="F49291" s="2">
        <v>3.0924975731521288E-2</v>
      </c>
    </row>
    <row r="49292" spans="1:6" x14ac:dyDescent="0.3">
      <c r="A49292" s="1" t="s">
        <v>11911</v>
      </c>
      <c r="B49292" s="1" t="s">
        <v>51704</v>
      </c>
      <c r="C49292" s="2">
        <v>4.3425952449154967E-2</v>
      </c>
      <c r="D49292" s="2">
        <v>7.6394849785407726E-2</v>
      </c>
      <c r="E49292" s="2">
        <v>2.5188916876574307E-3</v>
      </c>
      <c r="F49292" s="2">
        <v>4.3731327907695475E-2</v>
      </c>
    </row>
    <row r="49293" spans="1:6" x14ac:dyDescent="0.3">
      <c r="A49293" s="1" t="s">
        <v>59300</v>
      </c>
      <c r="B49293" s="1" t="s">
        <v>40194</v>
      </c>
      <c r="C49293" s="2">
        <v>0.40584580268830839</v>
      </c>
      <c r="D49293" s="2">
        <v>0.38996763754045305</v>
      </c>
      <c r="E49293" s="2">
        <v>0.70486656200941911</v>
      </c>
      <c r="F49293" s="2">
        <v>0.43653352275831919</v>
      </c>
    </row>
    <row r="49294" spans="1:6" x14ac:dyDescent="0.3">
      <c r="A49294" s="1" t="s">
        <v>59301</v>
      </c>
      <c r="B49294" s="1" t="s">
        <v>50106</v>
      </c>
      <c r="C49294" s="2">
        <v>1</v>
      </c>
      <c r="D49294" s="2">
        <v>1</v>
      </c>
      <c r="E49294" s="2">
        <v>1</v>
      </c>
      <c r="F49294" s="2">
        <v>1</v>
      </c>
    </row>
    <row r="49295" spans="1:6" x14ac:dyDescent="0.3">
      <c r="A49295" s="1" t="s">
        <v>11922</v>
      </c>
      <c r="B49295" s="1" t="s">
        <v>59302</v>
      </c>
      <c r="C49295" s="2">
        <v>6.2139994160273937E-2</v>
      </c>
      <c r="D49295" s="2">
        <v>7.4155653450807629E-2</v>
      </c>
      <c r="E49295" s="2">
        <v>9.6799375487900075E-2</v>
      </c>
      <c r="F49295" s="2">
        <v>6.3990594558280142E-2</v>
      </c>
    </row>
    <row r="49296" spans="1:6" x14ac:dyDescent="0.3">
      <c r="A49296" s="1" t="s">
        <v>11922</v>
      </c>
      <c r="B49296" s="1" t="s">
        <v>59303</v>
      </c>
      <c r="C49296" s="2">
        <v>0.13662304568258435</v>
      </c>
      <c r="D49296" s="2">
        <v>8.7371512481644639E-2</v>
      </c>
      <c r="E49296" s="2">
        <v>0.12646370023419204</v>
      </c>
      <c r="F49296" s="2">
        <v>0.13309179903066365</v>
      </c>
    </row>
    <row r="49297" spans="1:6" x14ac:dyDescent="0.3">
      <c r="A49297" s="1" t="s">
        <v>11922</v>
      </c>
      <c r="B49297" s="1" t="s">
        <v>59304</v>
      </c>
      <c r="C49297" s="2">
        <v>1.6935205584901653E-2</v>
      </c>
      <c r="D49297" s="2">
        <v>4.4419970631424374E-2</v>
      </c>
      <c r="E49297" s="2">
        <v>8.587041373926619E-3</v>
      </c>
      <c r="F49297" s="2">
        <v>1.8474974806852538E-2</v>
      </c>
    </row>
    <row r="49298" spans="1:6" x14ac:dyDescent="0.3">
      <c r="A49298" s="1" t="s">
        <v>27015</v>
      </c>
      <c r="B49298" s="1" t="s">
        <v>11901</v>
      </c>
      <c r="C49298" s="2">
        <v>0.17129186602870813</v>
      </c>
      <c r="D49298" s="2">
        <v>0.11573033707865168</v>
      </c>
      <c r="E49298" s="2">
        <v>0.36249999999999999</v>
      </c>
      <c r="F49298" s="2">
        <v>0.17610474631751227</v>
      </c>
    </row>
    <row r="49299" spans="1:6" x14ac:dyDescent="0.3">
      <c r="A49299" s="1" t="s">
        <v>40197</v>
      </c>
      <c r="B49299" s="1" t="s">
        <v>59305</v>
      </c>
      <c r="C49299" s="2">
        <v>0.14779572239196856</v>
      </c>
      <c r="D49299" s="2">
        <v>5.737704918032787E-2</v>
      </c>
      <c r="E49299" s="2">
        <v>0.10891089108910891</v>
      </c>
      <c r="F49299" s="2">
        <v>0.14238357050452782</v>
      </c>
    </row>
    <row r="49300" spans="1:6" x14ac:dyDescent="0.3">
      <c r="A49300" s="1" t="s">
        <v>11922</v>
      </c>
      <c r="B49300" s="1" t="s">
        <v>40216</v>
      </c>
      <c r="C49300" s="2">
        <v>5.7786743821835268E-2</v>
      </c>
      <c r="D49300" s="2">
        <v>7.1218795888399411E-2</v>
      </c>
      <c r="E49300" s="2">
        <v>8.3528493364558934E-2</v>
      </c>
      <c r="F49300" s="2">
        <v>5.9455828014779978E-2</v>
      </c>
    </row>
    <row r="49301" spans="1:6" x14ac:dyDescent="0.3">
      <c r="A49301" s="1" t="s">
        <v>11922</v>
      </c>
      <c r="B49301" s="1" t="s">
        <v>59306</v>
      </c>
      <c r="C49301" s="2">
        <v>9.9328431502667694E-2</v>
      </c>
      <c r="D49301" s="2">
        <v>7.9295154185022032E-2</v>
      </c>
      <c r="E49301" s="2">
        <v>8.0405932864949264E-2</v>
      </c>
      <c r="F49301" s="2">
        <v>9.7437497000815776E-2</v>
      </c>
    </row>
    <row r="49302" spans="1:6" x14ac:dyDescent="0.3">
      <c r="A49302" s="1" t="s">
        <v>11922</v>
      </c>
      <c r="B49302" s="1" t="s">
        <v>59307</v>
      </c>
      <c r="C49302" s="2">
        <v>1.4386961484352189E-2</v>
      </c>
      <c r="D49302" s="2">
        <v>7.3421439060205576E-4</v>
      </c>
      <c r="E49302" s="2">
        <v>2.185792349726776E-2</v>
      </c>
      <c r="F49302" s="2">
        <v>1.3724266999376169E-2</v>
      </c>
    </row>
    <row r="49303" spans="1:6" x14ac:dyDescent="0.3">
      <c r="A49303" s="1" t="s">
        <v>53217</v>
      </c>
      <c r="B49303" s="1" t="s">
        <v>24994</v>
      </c>
      <c r="C49303" s="2">
        <v>0.36692431092314426</v>
      </c>
      <c r="D49303" s="2">
        <v>0.33058823529411763</v>
      </c>
      <c r="E49303" s="2">
        <v>0.22439024390243903</v>
      </c>
      <c r="F49303" s="2">
        <v>0.35932760364004046</v>
      </c>
    </row>
    <row r="49304" spans="1:6" x14ac:dyDescent="0.3">
      <c r="A49304" s="1" t="s">
        <v>40202</v>
      </c>
      <c r="B49304" s="1" t="s">
        <v>59308</v>
      </c>
      <c r="C49304" s="2">
        <v>0.60216606498194947</v>
      </c>
      <c r="D49304" s="2">
        <v>0.74035087719298243</v>
      </c>
      <c r="E49304" s="2">
        <v>0.69369369369369371</v>
      </c>
      <c r="F49304" s="2">
        <v>0.61051212938005395</v>
      </c>
    </row>
    <row r="49305" spans="1:6" x14ac:dyDescent="0.3">
      <c r="A49305" s="1" t="s">
        <v>59309</v>
      </c>
      <c r="B49305" s="1" t="s">
        <v>40204</v>
      </c>
      <c r="C49305" s="2">
        <v>1</v>
      </c>
      <c r="D49305" s="2">
        <v>1</v>
      </c>
      <c r="E49305" s="2">
        <v>1</v>
      </c>
      <c r="F49305" s="2">
        <v>1</v>
      </c>
    </row>
    <row r="49306" spans="1:6" x14ac:dyDescent="0.3">
      <c r="A49306" s="1" t="s">
        <v>40200</v>
      </c>
      <c r="B49306" s="1" t="s">
        <v>59307</v>
      </c>
      <c r="C49306" s="2">
        <v>0.8422939068100358</v>
      </c>
      <c r="D49306" s="2">
        <v>0.752</v>
      </c>
      <c r="E49306" s="2">
        <v>0.90476190476190477</v>
      </c>
      <c r="F49306" s="2">
        <v>0.8393846153846154</v>
      </c>
    </row>
    <row r="49307" spans="1:6" x14ac:dyDescent="0.3">
      <c r="A49307" s="1" t="s">
        <v>11932</v>
      </c>
      <c r="B49307" s="1" t="s">
        <v>50106</v>
      </c>
      <c r="C49307" s="2">
        <v>9.2923189599926764E-2</v>
      </c>
      <c r="D49307" s="2">
        <v>9.9085365853658541E-2</v>
      </c>
      <c r="E49307" s="2">
        <v>9.1228070175438603E-2</v>
      </c>
      <c r="F49307" s="2">
        <v>9.3056518723994452E-2</v>
      </c>
    </row>
    <row r="49308" spans="1:6" x14ac:dyDescent="0.3">
      <c r="A49308" s="1" t="s">
        <v>16748</v>
      </c>
      <c r="B49308" s="1" t="s">
        <v>59310</v>
      </c>
      <c r="C49308" s="2">
        <v>0.50657647500939496</v>
      </c>
      <c r="D49308" s="2">
        <v>0.78723404255319152</v>
      </c>
      <c r="E49308" s="2">
        <v>0.93333333333333335</v>
      </c>
      <c r="F49308" s="2">
        <v>0.51841155234657044</v>
      </c>
    </row>
    <row r="49309" spans="1:6" x14ac:dyDescent="0.3">
      <c r="A49309" s="1" t="s">
        <v>24998</v>
      </c>
      <c r="B49309" s="1" t="s">
        <v>59311</v>
      </c>
      <c r="C49309" s="2">
        <v>0.16079876273653565</v>
      </c>
      <c r="D49309" s="2">
        <v>0.11466338764217646</v>
      </c>
      <c r="E49309" s="2">
        <v>0.20207570207570208</v>
      </c>
      <c r="F49309" s="2">
        <v>0.15773023255813953</v>
      </c>
    </row>
    <row r="49310" spans="1:6" x14ac:dyDescent="0.3">
      <c r="A49310" s="1" t="s">
        <v>24998</v>
      </c>
      <c r="B49310" s="1" t="s">
        <v>49923</v>
      </c>
      <c r="C49310" s="2">
        <v>0.11935953420669577</v>
      </c>
      <c r="D49310" s="2">
        <v>3.0433446049800184E-2</v>
      </c>
      <c r="E49310" s="2">
        <v>4.2124542124542128E-2</v>
      </c>
      <c r="F49310" s="2">
        <v>0.10388837209302325</v>
      </c>
    </row>
    <row r="49311" spans="1:6" x14ac:dyDescent="0.3">
      <c r="A49311" s="1" t="s">
        <v>11937</v>
      </c>
      <c r="B49311" s="1" t="s">
        <v>59312</v>
      </c>
      <c r="C49311" s="2">
        <v>0.41424737740912415</v>
      </c>
      <c r="D49311" s="2">
        <v>0.58997722095671978</v>
      </c>
      <c r="E49311" s="2">
        <v>0.53424657534246578</v>
      </c>
      <c r="F49311" s="2">
        <v>0.43287790067230536</v>
      </c>
    </row>
    <row r="49312" spans="1:6" x14ac:dyDescent="0.3">
      <c r="A49312" s="1" t="s">
        <v>40207</v>
      </c>
      <c r="B49312" s="1" t="s">
        <v>59313</v>
      </c>
      <c r="C49312" s="2">
        <v>0.26078566505858031</v>
      </c>
      <c r="D49312" s="2">
        <v>0.35467980295566504</v>
      </c>
      <c r="E49312" s="2">
        <v>0.16967509025270758</v>
      </c>
      <c r="F49312" s="2">
        <v>0.26470949514801623</v>
      </c>
    </row>
    <row r="49313" spans="1:6" x14ac:dyDescent="0.3">
      <c r="A49313" s="1" t="s">
        <v>40207</v>
      </c>
      <c r="B49313" s="1" t="s">
        <v>59314</v>
      </c>
      <c r="C49313" s="2">
        <v>9.3728463128876643E-2</v>
      </c>
      <c r="D49313" s="2">
        <v>5.8292282430213463E-2</v>
      </c>
      <c r="E49313" s="2">
        <v>6.8592057761732855E-2</v>
      </c>
      <c r="F49313" s="2">
        <v>9.0222331408917819E-2</v>
      </c>
    </row>
    <row r="49314" spans="1:6" x14ac:dyDescent="0.3">
      <c r="A49314" s="1" t="s">
        <v>25000</v>
      </c>
      <c r="B49314" s="1" t="s">
        <v>59315</v>
      </c>
      <c r="C49314" s="2">
        <v>0.11950142820046741</v>
      </c>
      <c r="D49314" s="2">
        <v>4.4303797468354431E-2</v>
      </c>
      <c r="E49314" s="2">
        <v>5.2785923753665691E-2</v>
      </c>
      <c r="F49314" s="2">
        <v>0.11438508356680514</v>
      </c>
    </row>
    <row r="49315" spans="1:6" x14ac:dyDescent="0.3">
      <c r="A49315" s="1" t="s">
        <v>59316</v>
      </c>
      <c r="B49315" s="1" t="s">
        <v>51827</v>
      </c>
      <c r="C49315" s="2">
        <v>0.17387874690105928</v>
      </c>
      <c r="D49315" s="2">
        <v>0.18012422360248448</v>
      </c>
      <c r="E49315" s="2">
        <v>0.35377358490566035</v>
      </c>
      <c r="F49315" s="2">
        <v>0.17817953809175463</v>
      </c>
    </row>
    <row r="49316" spans="1:6" x14ac:dyDescent="0.3">
      <c r="A49316" s="1" t="s">
        <v>59317</v>
      </c>
      <c r="B49316" s="1" t="s">
        <v>26273</v>
      </c>
      <c r="C49316" s="2">
        <v>0.99081726354453625</v>
      </c>
      <c r="D49316" s="2">
        <v>0.92307692307692313</v>
      </c>
      <c r="E49316" s="2">
        <v>1</v>
      </c>
      <c r="F49316" s="2">
        <v>0.98938053097345136</v>
      </c>
    </row>
    <row r="49317" spans="1:6" x14ac:dyDescent="0.3">
      <c r="A49317" s="1" t="s">
        <v>11943</v>
      </c>
      <c r="B49317" s="1" t="s">
        <v>59318</v>
      </c>
      <c r="C49317" s="2">
        <v>0.14454565170245065</v>
      </c>
      <c r="D49317" s="2">
        <v>9.8591549295774641E-2</v>
      </c>
      <c r="E49317" s="2">
        <v>0.11856823266219239</v>
      </c>
      <c r="F49317" s="2">
        <v>0.14260753378899224</v>
      </c>
    </row>
    <row r="49318" spans="1:6" x14ac:dyDescent="0.3">
      <c r="A49318" s="1" t="s">
        <v>11943</v>
      </c>
      <c r="B49318" s="1" t="s">
        <v>59306</v>
      </c>
      <c r="C49318" s="2">
        <v>4.2073302971155933E-2</v>
      </c>
      <c r="D49318" s="2">
        <v>0.12852112676056338</v>
      </c>
      <c r="E49318" s="2">
        <v>0.1319910514541387</v>
      </c>
      <c r="F49318" s="2">
        <v>4.6662212857803587E-2</v>
      </c>
    </row>
    <row r="49319" spans="1:6" x14ac:dyDescent="0.3">
      <c r="A49319" s="1" t="s">
        <v>21748</v>
      </c>
      <c r="B49319" s="1" t="s">
        <v>30957</v>
      </c>
      <c r="C49319" s="2">
        <v>0.14385065885797951</v>
      </c>
      <c r="D49319" s="2">
        <v>2.9601029601029602E-2</v>
      </c>
      <c r="E49319" s="2">
        <v>3.3057851239669422E-2</v>
      </c>
      <c r="F49319" s="2">
        <v>0.13417594375156944</v>
      </c>
    </row>
    <row r="49320" spans="1:6" x14ac:dyDescent="0.3">
      <c r="A49320" s="1" t="s">
        <v>11961</v>
      </c>
      <c r="B49320" s="1" t="s">
        <v>59319</v>
      </c>
      <c r="C49320" s="2">
        <v>0.16220838749401381</v>
      </c>
      <c r="D49320" s="2">
        <v>0.11859838274932614</v>
      </c>
      <c r="E49320" s="2">
        <v>0.11074918566775244</v>
      </c>
      <c r="F49320" s="2">
        <v>0.15819667020016212</v>
      </c>
    </row>
    <row r="49321" spans="1:6" x14ac:dyDescent="0.3">
      <c r="A49321" s="1" t="s">
        <v>11961</v>
      </c>
      <c r="B49321" s="1" t="s">
        <v>59320</v>
      </c>
      <c r="C49321" s="2">
        <v>0.48518847916809194</v>
      </c>
      <c r="D49321" s="2">
        <v>0.68194070080862534</v>
      </c>
      <c r="E49321" s="2">
        <v>0.3745928338762215</v>
      </c>
      <c r="F49321" s="2">
        <v>0.49672632038411174</v>
      </c>
    </row>
    <row r="49322" spans="1:6" x14ac:dyDescent="0.3">
      <c r="A49322" s="1" t="s">
        <v>59321</v>
      </c>
      <c r="B49322" s="1" t="s">
        <v>21661</v>
      </c>
      <c r="C49322" s="2">
        <v>0.75057950857672695</v>
      </c>
      <c r="D49322" s="2">
        <v>0.956989247311828</v>
      </c>
      <c r="E49322" s="2">
        <v>0.92592592592592593</v>
      </c>
      <c r="F49322" s="2">
        <v>0.76108915239350017</v>
      </c>
    </row>
    <row r="49323" spans="1:6" x14ac:dyDescent="0.3">
      <c r="A49323" s="1" t="s">
        <v>11954</v>
      </c>
      <c r="B49323" s="1" t="s">
        <v>59322</v>
      </c>
      <c r="C49323" s="2">
        <v>0.10738297007411113</v>
      </c>
      <c r="D49323" s="2">
        <v>0.10977080820265379</v>
      </c>
      <c r="E49323" s="2">
        <v>7.3113207547169809E-2</v>
      </c>
      <c r="F49323" s="2">
        <v>0.10713671539122958</v>
      </c>
    </row>
    <row r="49324" spans="1:6" x14ac:dyDescent="0.3">
      <c r="A49324" s="1" t="s">
        <v>11959</v>
      </c>
      <c r="B49324" s="1" t="s">
        <v>59323</v>
      </c>
      <c r="C49324" s="2">
        <v>0.31927468099395567</v>
      </c>
      <c r="D49324" s="2">
        <v>0.44483985765124556</v>
      </c>
      <c r="E49324" s="2">
        <v>0.16775244299674266</v>
      </c>
      <c r="F49324" s="2">
        <v>0.31235011990407674</v>
      </c>
    </row>
    <row r="49325" spans="1:6" x14ac:dyDescent="0.3">
      <c r="A49325" s="1" t="s">
        <v>23848</v>
      </c>
      <c r="B49325" s="1" t="s">
        <v>59324</v>
      </c>
      <c r="C49325" s="2">
        <v>0.18356643356643357</v>
      </c>
      <c r="D49325" s="2">
        <v>0.2</v>
      </c>
      <c r="E49325" s="2">
        <v>0.27272727272727271</v>
      </c>
      <c r="F49325" s="2">
        <v>0.18719211822660098</v>
      </c>
    </row>
    <row r="49326" spans="1:6" x14ac:dyDescent="0.3">
      <c r="A49326" s="1" t="s">
        <v>23848</v>
      </c>
      <c r="B49326" s="1" t="s">
        <v>59325</v>
      </c>
      <c r="C49326" s="2">
        <v>0.46153846153846156</v>
      </c>
      <c r="D49326" s="2">
        <v>0.66666666666666663</v>
      </c>
      <c r="E49326" s="2">
        <v>4.5454545454545456E-2</v>
      </c>
      <c r="F49326" s="2">
        <v>0.45155993431855501</v>
      </c>
    </row>
    <row r="49327" spans="1:6" x14ac:dyDescent="0.3">
      <c r="A49327" s="1" t="s">
        <v>11965</v>
      </c>
      <c r="B49327" s="1" t="s">
        <v>59326</v>
      </c>
      <c r="C49327" s="2">
        <v>0.15894402882769965</v>
      </c>
      <c r="D49327" s="2">
        <v>0.20025839793281652</v>
      </c>
      <c r="E49327" s="2">
        <v>0.14814814814814814</v>
      </c>
      <c r="F49327" s="2">
        <v>0.1600135190957227</v>
      </c>
    </row>
    <row r="49328" spans="1:6" x14ac:dyDescent="0.3">
      <c r="A49328" s="1" t="s">
        <v>11963</v>
      </c>
      <c r="B49328" s="1" t="s">
        <v>59320</v>
      </c>
      <c r="C49328" s="2">
        <v>2.0120629535387805E-2</v>
      </c>
      <c r="D49328" s="2">
        <v>7.9158316633266529E-2</v>
      </c>
      <c r="E49328" s="2">
        <v>3.5629453681710214E-2</v>
      </c>
      <c r="F49328" s="2">
        <v>2.3011351088732829E-2</v>
      </c>
    </row>
    <row r="49329" spans="1:6" x14ac:dyDescent="0.3">
      <c r="A49329" s="1" t="s">
        <v>11965</v>
      </c>
      <c r="B49329" s="1" t="s">
        <v>59327</v>
      </c>
      <c r="C49329" s="2">
        <v>2.1620774744428341E-2</v>
      </c>
      <c r="D49329" s="2">
        <v>2.5839793281653748E-3</v>
      </c>
      <c r="E49329" s="2">
        <v>1.5432098765432098E-2</v>
      </c>
      <c r="F49329" s="2">
        <v>2.0992151413872093E-2</v>
      </c>
    </row>
    <row r="49330" spans="1:6" x14ac:dyDescent="0.3">
      <c r="A49330" s="1" t="s">
        <v>23851</v>
      </c>
      <c r="B49330" s="1" t="s">
        <v>40246</v>
      </c>
      <c r="C49330" s="2">
        <v>3.3263059264464746E-2</v>
      </c>
      <c r="D49330" s="2">
        <v>1.282051282051282E-2</v>
      </c>
      <c r="E49330" s="2">
        <v>0</v>
      </c>
      <c r="F49330" s="2">
        <v>3.1980591089545658E-2</v>
      </c>
    </row>
    <row r="49331" spans="1:6" x14ac:dyDescent="0.3">
      <c r="A49331" s="1" t="s">
        <v>11967</v>
      </c>
      <c r="B49331" s="1" t="s">
        <v>59328</v>
      </c>
      <c r="C49331" s="2">
        <v>0.20703032222310189</v>
      </c>
      <c r="D49331" s="2">
        <v>0.14397163120567374</v>
      </c>
      <c r="E49331" s="2">
        <v>0.1010752688172043</v>
      </c>
      <c r="F49331" s="2">
        <v>0.19750448090445333</v>
      </c>
    </row>
    <row r="49332" spans="1:6" x14ac:dyDescent="0.3">
      <c r="A49332" s="1" t="s">
        <v>40231</v>
      </c>
      <c r="B49332" s="1" t="s">
        <v>59329</v>
      </c>
      <c r="C49332" s="2">
        <v>4.1713483146067418E-2</v>
      </c>
      <c r="D49332" s="2">
        <v>2.982107355864811E-3</v>
      </c>
      <c r="E49332" s="2">
        <v>0</v>
      </c>
      <c r="F49332" s="2">
        <v>3.8117737198314391E-2</v>
      </c>
    </row>
    <row r="49333" spans="1:6" x14ac:dyDescent="0.3">
      <c r="A49333" s="1" t="s">
        <v>11969</v>
      </c>
      <c r="B49333" s="1" t="s">
        <v>59330</v>
      </c>
      <c r="C49333" s="2">
        <v>0.10504464985116717</v>
      </c>
      <c r="D49333" s="2">
        <v>0.19858156028368795</v>
      </c>
      <c r="E49333" s="2">
        <v>0.11538461538461538</v>
      </c>
      <c r="F49333" s="2">
        <v>0.10709923664122137</v>
      </c>
    </row>
    <row r="49334" spans="1:6" x14ac:dyDescent="0.3">
      <c r="A49334" s="1" t="s">
        <v>40233</v>
      </c>
      <c r="B49334" s="1" t="s">
        <v>59331</v>
      </c>
      <c r="C49334" s="2">
        <v>0.3262590808913558</v>
      </c>
      <c r="D49334" s="2">
        <v>0.52564102564102566</v>
      </c>
      <c r="E49334" s="2">
        <v>0.19730941704035873</v>
      </c>
      <c r="F49334" s="2">
        <v>0.33693369336933693</v>
      </c>
    </row>
    <row r="49335" spans="1:6" x14ac:dyDescent="0.3">
      <c r="A49335" s="1" t="s">
        <v>11969</v>
      </c>
      <c r="B49335" s="1" t="s">
        <v>59329</v>
      </c>
      <c r="C49335" s="2">
        <v>8.6323045589848033E-2</v>
      </c>
      <c r="D49335" s="2">
        <v>0.11702127659574468</v>
      </c>
      <c r="E49335" s="2">
        <v>0.13461538461538461</v>
      </c>
      <c r="F49335" s="2">
        <v>8.7175572519083963E-2</v>
      </c>
    </row>
    <row r="49336" spans="1:6" x14ac:dyDescent="0.3">
      <c r="A49336" s="1" t="s">
        <v>59332</v>
      </c>
      <c r="B49336" s="1" t="s">
        <v>26276</v>
      </c>
      <c r="C49336" s="2">
        <v>0.92195121951219516</v>
      </c>
      <c r="D49336" s="2">
        <v>0.875</v>
      </c>
      <c r="E49336" s="2">
        <v>1</v>
      </c>
      <c r="F49336" s="2">
        <v>0.92255125284738038</v>
      </c>
    </row>
    <row r="49337" spans="1:6" x14ac:dyDescent="0.3">
      <c r="A49337" s="1" t="s">
        <v>11978</v>
      </c>
      <c r="B49337" s="1" t="s">
        <v>51139</v>
      </c>
      <c r="C49337" s="2">
        <v>0.12081176791065104</v>
      </c>
      <c r="D49337" s="2">
        <v>3.2638259292837715E-2</v>
      </c>
      <c r="E49337" s="2">
        <v>3.313253012048193E-2</v>
      </c>
      <c r="F49337" s="2">
        <v>0.1106603470437018</v>
      </c>
    </row>
    <row r="49338" spans="1:6" x14ac:dyDescent="0.3">
      <c r="A49338" s="1" t="s">
        <v>11982</v>
      </c>
      <c r="B49338" s="1" t="s">
        <v>26659</v>
      </c>
      <c r="C49338" s="2">
        <v>5.95149086341478E-3</v>
      </c>
      <c r="D49338" s="2">
        <v>1.4433752775721688E-2</v>
      </c>
      <c r="E49338" s="2">
        <v>3.9676708302718591E-2</v>
      </c>
      <c r="F49338" s="2">
        <v>7.7866666666666666E-3</v>
      </c>
    </row>
    <row r="49339" spans="1:6" x14ac:dyDescent="0.3">
      <c r="A49339" s="1" t="s">
        <v>11982</v>
      </c>
      <c r="B49339" s="1" t="s">
        <v>59333</v>
      </c>
      <c r="C49339" s="2">
        <v>0.12806172802583965</v>
      </c>
      <c r="D49339" s="2">
        <v>3.9230199851961509E-2</v>
      </c>
      <c r="E49339" s="2">
        <v>4.1880969875091843E-2</v>
      </c>
      <c r="F49339" s="2">
        <v>0.11853333333333334</v>
      </c>
    </row>
    <row r="49340" spans="1:6" x14ac:dyDescent="0.3">
      <c r="A49340" s="1" t="s">
        <v>11982</v>
      </c>
      <c r="B49340" s="1" t="s">
        <v>11989</v>
      </c>
      <c r="C49340" s="2">
        <v>3.8849179053144722E-2</v>
      </c>
      <c r="D49340" s="2">
        <v>3.1088082901554404E-2</v>
      </c>
      <c r="E49340" s="2">
        <v>4.5554739162380606E-2</v>
      </c>
      <c r="F49340" s="2">
        <v>3.8533333333333336E-2</v>
      </c>
    </row>
    <row r="49341" spans="1:6" x14ac:dyDescent="0.3">
      <c r="A49341" s="1" t="s">
        <v>59334</v>
      </c>
      <c r="B49341" s="1" t="s">
        <v>12045</v>
      </c>
      <c r="C49341" s="2">
        <v>0.32860040567951321</v>
      </c>
      <c r="D49341" s="2">
        <v>7.3459715639810422E-2</v>
      </c>
      <c r="E49341" s="2">
        <v>0.7142857142857143</v>
      </c>
      <c r="F49341" s="2">
        <v>0.30438571013650884</v>
      </c>
    </row>
    <row r="49342" spans="1:6" x14ac:dyDescent="0.3">
      <c r="A49342" s="1" t="s">
        <v>59334</v>
      </c>
      <c r="B49342" s="1" t="s">
        <v>59319</v>
      </c>
      <c r="C49342" s="2">
        <v>0.13252197430696416</v>
      </c>
      <c r="D49342" s="2">
        <v>2.3696682464454978E-3</v>
      </c>
      <c r="E49342" s="2">
        <v>3.1746031746031744E-2</v>
      </c>
      <c r="F49342" s="2">
        <v>0.11472553006099331</v>
      </c>
    </row>
    <row r="49343" spans="1:6" x14ac:dyDescent="0.3">
      <c r="A49343" s="1" t="s">
        <v>11991</v>
      </c>
      <c r="B49343" s="1" t="s">
        <v>59335</v>
      </c>
      <c r="C49343" s="2">
        <v>0.13681907174939537</v>
      </c>
      <c r="D49343" s="2">
        <v>0.15909090909090909</v>
      </c>
      <c r="E49343" s="2">
        <v>0.11764705882352941</v>
      </c>
      <c r="F49343" s="2">
        <v>0.13744427934621101</v>
      </c>
    </row>
    <row r="49344" spans="1:6" x14ac:dyDescent="0.3">
      <c r="A49344" s="1" t="s">
        <v>59336</v>
      </c>
      <c r="B49344" s="1" t="s">
        <v>59337</v>
      </c>
      <c r="C49344" s="2">
        <v>0.42323529411764704</v>
      </c>
      <c r="D49344" s="2">
        <v>0.34017595307917886</v>
      </c>
      <c r="E49344" s="2">
        <v>0.25132275132275134</v>
      </c>
      <c r="F49344" s="2">
        <v>0.4108259077004921</v>
      </c>
    </row>
    <row r="49345" spans="1:6" x14ac:dyDescent="0.3">
      <c r="A49345" s="1" t="s">
        <v>25002</v>
      </c>
      <c r="B49345" s="1" t="s">
        <v>59338</v>
      </c>
      <c r="C49345" s="2">
        <v>1.8680562383246485E-3</v>
      </c>
      <c r="D49345" s="2">
        <v>0</v>
      </c>
      <c r="E49345" s="2">
        <v>0</v>
      </c>
      <c r="F49345" s="2">
        <v>1.5630141493912471E-3</v>
      </c>
    </row>
    <row r="49346" spans="1:6" x14ac:dyDescent="0.3">
      <c r="A49346" s="1" t="s">
        <v>11995</v>
      </c>
      <c r="B49346" s="1" t="s">
        <v>59339</v>
      </c>
      <c r="C49346" s="2">
        <v>0.10153358011634056</v>
      </c>
      <c r="D49346" s="2">
        <v>7.9705702023298589E-2</v>
      </c>
      <c r="E49346" s="2">
        <v>0.18165784832451498</v>
      </c>
      <c r="F49346" s="2">
        <v>0.10225930301240402</v>
      </c>
    </row>
    <row r="49347" spans="1:6" x14ac:dyDescent="0.3">
      <c r="A49347" s="1" t="s">
        <v>11995</v>
      </c>
      <c r="B49347" s="1" t="s">
        <v>59340</v>
      </c>
      <c r="C49347" s="2">
        <v>0.26423409130971265</v>
      </c>
      <c r="D49347" s="2">
        <v>0.48865726548129984</v>
      </c>
      <c r="E49347" s="2">
        <v>0.28924162257495589</v>
      </c>
      <c r="F49347" s="2">
        <v>0.29230655640874187</v>
      </c>
    </row>
    <row r="49348" spans="1:6" x14ac:dyDescent="0.3">
      <c r="A49348" s="1" t="s">
        <v>30927</v>
      </c>
      <c r="B49348" s="1" t="s">
        <v>59341</v>
      </c>
      <c r="C49348" s="2">
        <v>7.2551550657001959E-2</v>
      </c>
      <c r="D49348" s="2">
        <v>5.0842071814426439E-2</v>
      </c>
      <c r="E49348" s="2">
        <v>6.2962962962962957E-2</v>
      </c>
      <c r="F49348" s="2">
        <v>7.0154373927958827E-2</v>
      </c>
    </row>
    <row r="49349" spans="1:6" x14ac:dyDescent="0.3">
      <c r="A49349" s="1" t="s">
        <v>59342</v>
      </c>
      <c r="B49349" s="1" t="s">
        <v>11998</v>
      </c>
      <c r="C49349" s="2">
        <v>0.11075268817204301</v>
      </c>
      <c r="D49349" s="2">
        <v>0.13866666666666666</v>
      </c>
      <c r="E49349" s="2">
        <v>9.8602484472049695E-2</v>
      </c>
      <c r="F49349" s="2">
        <v>0.11223681231605162</v>
      </c>
    </row>
    <row r="49350" spans="1:6" x14ac:dyDescent="0.3">
      <c r="A49350" s="1" t="s">
        <v>59343</v>
      </c>
      <c r="B49350" s="1" t="s">
        <v>59344</v>
      </c>
      <c r="C49350" s="2">
        <v>1</v>
      </c>
      <c r="D49350" s="2">
        <v>1</v>
      </c>
      <c r="E49350" s="2">
        <v>1</v>
      </c>
      <c r="F49350" s="2">
        <v>1</v>
      </c>
    </row>
    <row r="49351" spans="1:6" x14ac:dyDescent="0.3">
      <c r="A49351" s="1" t="s">
        <v>59345</v>
      </c>
      <c r="B49351" s="1" t="s">
        <v>12007</v>
      </c>
      <c r="C49351" s="2">
        <v>1</v>
      </c>
      <c r="D49351" s="2">
        <v>1</v>
      </c>
      <c r="E49351" s="2">
        <v>1</v>
      </c>
      <c r="F49351" s="2">
        <v>1</v>
      </c>
    </row>
    <row r="49352" spans="1:6" x14ac:dyDescent="0.3">
      <c r="A49352" s="1" t="s">
        <v>11997</v>
      </c>
      <c r="B49352" s="1" t="s">
        <v>21753</v>
      </c>
      <c r="C49352" s="2">
        <v>0.48701104807405193</v>
      </c>
      <c r="D49352" s="2">
        <v>0.36792452830188677</v>
      </c>
      <c r="E49352" s="2">
        <v>0.58108108108108103</v>
      </c>
      <c r="F49352" s="2">
        <v>0.48198074277854197</v>
      </c>
    </row>
    <row r="49353" spans="1:6" x14ac:dyDescent="0.3">
      <c r="A49353" s="1" t="s">
        <v>30641</v>
      </c>
      <c r="B49353" s="1" t="s">
        <v>59346</v>
      </c>
      <c r="C49353" s="2">
        <v>0.25968594071030232</v>
      </c>
      <c r="D49353" s="2">
        <v>0.14643799472295516</v>
      </c>
      <c r="E49353" s="2">
        <v>0.17894736842105263</v>
      </c>
      <c r="F49353" s="2">
        <v>0.25322836820661554</v>
      </c>
    </row>
    <row r="49354" spans="1:6" x14ac:dyDescent="0.3">
      <c r="A49354" s="1" t="s">
        <v>59347</v>
      </c>
      <c r="B49354" s="1" t="s">
        <v>40266</v>
      </c>
      <c r="C49354" s="2">
        <v>0.30623365300784655</v>
      </c>
      <c r="D49354" s="2">
        <v>0.39655172413793105</v>
      </c>
      <c r="E49354" s="2">
        <v>0.45833333333333331</v>
      </c>
      <c r="F49354" s="2">
        <v>0.31581043409000398</v>
      </c>
    </row>
    <row r="49355" spans="1:6" x14ac:dyDescent="0.3">
      <c r="A49355" s="1" t="s">
        <v>21754</v>
      </c>
      <c r="B49355" s="1" t="s">
        <v>59348</v>
      </c>
      <c r="C49355" s="2">
        <v>0.138946352227279</v>
      </c>
      <c r="D49355" s="2">
        <v>5.5367231638418078E-2</v>
      </c>
      <c r="E49355" s="2">
        <v>0.16867469879518071</v>
      </c>
      <c r="F49355" s="2">
        <v>0.13504619668396406</v>
      </c>
    </row>
    <row r="49356" spans="1:6" x14ac:dyDescent="0.3">
      <c r="A49356" s="1" t="s">
        <v>40253</v>
      </c>
      <c r="B49356" s="1" t="s">
        <v>59349</v>
      </c>
      <c r="C49356" s="2">
        <v>0.11282051282051282</v>
      </c>
      <c r="D49356" s="2">
        <v>2.9379760609357999E-2</v>
      </c>
      <c r="E49356" s="2">
        <v>8.5133418043202028E-2</v>
      </c>
      <c r="F49356" s="2">
        <v>0.10910052510294284</v>
      </c>
    </row>
    <row r="49357" spans="1:6" x14ac:dyDescent="0.3">
      <c r="A49357" s="1" t="s">
        <v>59350</v>
      </c>
      <c r="B49357" s="1" t="s">
        <v>40262</v>
      </c>
      <c r="C49357" s="2">
        <v>0.13020833333333334</v>
      </c>
      <c r="D49357" s="2">
        <v>0.12152222577550367</v>
      </c>
      <c r="E49357" s="2">
        <v>9.8484848484848481E-2</v>
      </c>
      <c r="F49357" s="2">
        <v>0.12745405507119112</v>
      </c>
    </row>
    <row r="49358" spans="1:6" x14ac:dyDescent="0.3">
      <c r="A49358" s="1" t="s">
        <v>12005</v>
      </c>
      <c r="B49358" s="1" t="s">
        <v>59351</v>
      </c>
      <c r="C49358" s="2">
        <v>7.1337217564302974E-2</v>
      </c>
      <c r="D49358" s="2">
        <v>7.1800208116545264E-2</v>
      </c>
      <c r="E49358" s="2">
        <v>3.3251231527093597E-2</v>
      </c>
      <c r="F49358" s="2">
        <v>7.0364613690823127E-2</v>
      </c>
    </row>
    <row r="49359" spans="1:6" x14ac:dyDescent="0.3">
      <c r="A49359" s="1" t="s">
        <v>40260</v>
      </c>
      <c r="B49359" s="1" t="s">
        <v>59352</v>
      </c>
      <c r="C49359" s="2">
        <v>0.91913946587537088</v>
      </c>
      <c r="D49359" s="2">
        <v>0.62345679012345678</v>
      </c>
      <c r="E49359" s="2">
        <v>0.69565217391304346</v>
      </c>
      <c r="F49359" s="2">
        <v>0.91005594606225793</v>
      </c>
    </row>
    <row r="49360" spans="1:6" x14ac:dyDescent="0.3">
      <c r="A49360" s="1" t="s">
        <v>59353</v>
      </c>
      <c r="B49360" s="1" t="s">
        <v>59354</v>
      </c>
      <c r="C49360" s="2">
        <v>0.17249945203477754</v>
      </c>
      <c r="D49360" s="2">
        <v>0.25569290826284968</v>
      </c>
      <c r="E49360" s="2">
        <v>0.135678391959799</v>
      </c>
      <c r="F49360" s="2">
        <v>0.17974651133017538</v>
      </c>
    </row>
    <row r="49361" spans="1:6" x14ac:dyDescent="0.3">
      <c r="A49361" s="1" t="s">
        <v>27019</v>
      </c>
      <c r="B49361" s="1" t="s">
        <v>59355</v>
      </c>
      <c r="C49361" s="2">
        <v>0.2517036905920878</v>
      </c>
      <c r="D49361" s="2">
        <v>0.1345496009122007</v>
      </c>
      <c r="E49361" s="2">
        <v>0.23275862068965517</v>
      </c>
      <c r="F49361" s="2">
        <v>0.24306898774983882</v>
      </c>
    </row>
    <row r="49362" spans="1:6" x14ac:dyDescent="0.3">
      <c r="A49362" s="1" t="s">
        <v>40259</v>
      </c>
      <c r="B49362" s="1" t="s">
        <v>12015</v>
      </c>
      <c r="C49362" s="2">
        <v>5.3411022092740958E-3</v>
      </c>
      <c r="D49362" s="2">
        <v>0.215</v>
      </c>
      <c r="E49362" s="2">
        <v>6.8750000000000006E-2</v>
      </c>
      <c r="F49362" s="2">
        <v>1.6968073230631837E-2</v>
      </c>
    </row>
    <row r="49363" spans="1:6" x14ac:dyDescent="0.3">
      <c r="A49363" s="1" t="s">
        <v>12020</v>
      </c>
      <c r="B49363" s="1" t="s">
        <v>30642</v>
      </c>
      <c r="C49363" s="2">
        <v>0.17992034061255321</v>
      </c>
      <c r="D49363" s="2">
        <v>7.8236130867709822E-2</v>
      </c>
      <c r="E49363" s="2">
        <v>0.12857142857142856</v>
      </c>
      <c r="F49363" s="2">
        <v>0.17439691219041492</v>
      </c>
    </row>
    <row r="49364" spans="1:6" x14ac:dyDescent="0.3">
      <c r="A49364" s="1" t="s">
        <v>23858</v>
      </c>
      <c r="B49364" s="1" t="s">
        <v>23857</v>
      </c>
      <c r="C49364" s="2">
        <v>8.931196706850926E-2</v>
      </c>
      <c r="D49364" s="2">
        <v>6.4516129032258063E-2</v>
      </c>
      <c r="E49364" s="2">
        <v>4.7210300429184553E-2</v>
      </c>
      <c r="F49364" s="2">
        <v>8.7669329628343173E-2</v>
      </c>
    </row>
    <row r="49365" spans="1:6" x14ac:dyDescent="0.3">
      <c r="A49365" s="1" t="s">
        <v>12023</v>
      </c>
      <c r="B49365" s="1" t="s">
        <v>59356</v>
      </c>
      <c r="C49365" s="2">
        <v>2.8952929011374366E-2</v>
      </c>
      <c r="D49365" s="2">
        <v>4.0748162992651972E-2</v>
      </c>
      <c r="E49365" s="2">
        <v>6.1255742725880554E-3</v>
      </c>
      <c r="F49365" s="2">
        <v>2.9065715574140123E-2</v>
      </c>
    </row>
    <row r="49366" spans="1:6" x14ac:dyDescent="0.3">
      <c r="A49366" s="1" t="s">
        <v>59357</v>
      </c>
      <c r="B49366" s="1" t="s">
        <v>59358</v>
      </c>
      <c r="C49366" s="2">
        <v>3.5249349088724215E-2</v>
      </c>
      <c r="D49366" s="2">
        <v>0.12676056338028169</v>
      </c>
      <c r="E49366" s="2">
        <v>2.6011560693641619E-2</v>
      </c>
      <c r="F49366" s="2">
        <v>4.0393396557780119E-2</v>
      </c>
    </row>
    <row r="49367" spans="1:6" x14ac:dyDescent="0.3">
      <c r="A49367" s="1" t="s">
        <v>12029</v>
      </c>
      <c r="B49367" s="1" t="s">
        <v>59359</v>
      </c>
      <c r="C49367" s="2">
        <v>0.21036007580543273</v>
      </c>
      <c r="D49367" s="2">
        <v>0.39608269858541895</v>
      </c>
      <c r="E49367" s="2">
        <v>0.26910299003322258</v>
      </c>
      <c r="F49367" s="2">
        <v>0.24191656893952085</v>
      </c>
    </row>
    <row r="49368" spans="1:6" x14ac:dyDescent="0.3">
      <c r="A49368" s="1" t="s">
        <v>59357</v>
      </c>
      <c r="B49368" s="1" t="s">
        <v>59360</v>
      </c>
      <c r="C49368" s="2">
        <v>0.17254155818145403</v>
      </c>
      <c r="D49368" s="2">
        <v>0.19436619718309858</v>
      </c>
      <c r="E49368" s="2">
        <v>0.13005780346820808</v>
      </c>
      <c r="F49368" s="2">
        <v>0.1713206884439761</v>
      </c>
    </row>
    <row r="49369" spans="1:6" x14ac:dyDescent="0.3">
      <c r="A49369" s="1" t="s">
        <v>12027</v>
      </c>
      <c r="B49369" s="1" t="s">
        <v>59361</v>
      </c>
      <c r="C49369" s="2">
        <v>6.9355020896871122E-2</v>
      </c>
      <c r="D49369" s="2">
        <v>2.1174863387978141E-2</v>
      </c>
      <c r="E49369" s="2">
        <v>2.4475524475524476E-2</v>
      </c>
      <c r="F49369" s="2">
        <v>6.0519790614381487E-2</v>
      </c>
    </row>
    <row r="49370" spans="1:6" x14ac:dyDescent="0.3">
      <c r="A49370" s="1" t="s">
        <v>12035</v>
      </c>
      <c r="B49370" s="1" t="s">
        <v>59362</v>
      </c>
      <c r="C49370" s="2">
        <v>8.7035318039163687E-2</v>
      </c>
      <c r="D49370" s="2">
        <v>0.1105326391670004</v>
      </c>
      <c r="E49370" s="2">
        <v>0.12665985699693566</v>
      </c>
      <c r="F49370" s="2">
        <v>9.0769761293536144E-2</v>
      </c>
    </row>
    <row r="49371" spans="1:6" x14ac:dyDescent="0.3">
      <c r="A49371" s="1" t="s">
        <v>12033</v>
      </c>
      <c r="B49371" s="1" t="s">
        <v>28178</v>
      </c>
      <c r="C49371" s="2">
        <v>7.9670953960823521E-2</v>
      </c>
      <c r="D49371" s="2">
        <v>3.0962912555290916E-2</v>
      </c>
      <c r="E49371" s="2">
        <v>1.1111111111111112E-2</v>
      </c>
      <c r="F49371" s="2">
        <v>7.2383857343969973E-2</v>
      </c>
    </row>
    <row r="49372" spans="1:6" x14ac:dyDescent="0.3">
      <c r="A49372" s="1" t="s">
        <v>12033</v>
      </c>
      <c r="B49372" s="1" t="s">
        <v>59363</v>
      </c>
      <c r="C49372" s="2">
        <v>0.11421169840476299</v>
      </c>
      <c r="D49372" s="2">
        <v>0.16366110922082341</v>
      </c>
      <c r="E49372" s="2">
        <v>0.1126984126984127</v>
      </c>
      <c r="F49372" s="2">
        <v>0.11985765681213828</v>
      </c>
    </row>
    <row r="49373" spans="1:6" x14ac:dyDescent="0.3">
      <c r="A49373" s="1" t="s">
        <v>12033</v>
      </c>
      <c r="B49373" s="1" t="s">
        <v>59364</v>
      </c>
      <c r="C49373" s="2">
        <v>3.1813843566786348E-3</v>
      </c>
      <c r="D49373" s="2">
        <v>4.3552228649200407E-2</v>
      </c>
      <c r="E49373" s="2">
        <v>2.3809523809523808E-2</v>
      </c>
      <c r="F49373" s="2">
        <v>8.3294228061942758E-3</v>
      </c>
    </row>
    <row r="49374" spans="1:6" x14ac:dyDescent="0.3">
      <c r="A49374" s="1" t="s">
        <v>25718</v>
      </c>
      <c r="B49374" s="1" t="s">
        <v>47817</v>
      </c>
      <c r="C49374" s="2">
        <v>0.35056430263341226</v>
      </c>
      <c r="D49374" s="2">
        <v>5.3892215568862277E-2</v>
      </c>
      <c r="E49374" s="2">
        <v>0.16230366492146597</v>
      </c>
      <c r="F49374" s="2">
        <v>0.33921698739216988</v>
      </c>
    </row>
    <row r="49375" spans="1:6" x14ac:dyDescent="0.3">
      <c r="A49375" s="1" t="s">
        <v>12042</v>
      </c>
      <c r="B49375" s="1" t="s">
        <v>23854</v>
      </c>
      <c r="C49375" s="2">
        <v>0.11659986951253612</v>
      </c>
      <c r="D49375" s="2">
        <v>2.2988505747126436E-2</v>
      </c>
      <c r="E49375" s="2">
        <v>5.8309037900874635E-3</v>
      </c>
      <c r="F49375" s="2">
        <v>0.10975927696184931</v>
      </c>
    </row>
    <row r="49376" spans="1:6" x14ac:dyDescent="0.3">
      <c r="A49376" s="1" t="s">
        <v>12042</v>
      </c>
      <c r="B49376" s="1" t="s">
        <v>59365</v>
      </c>
      <c r="C49376" s="2">
        <v>1.9992543573492404E-2</v>
      </c>
      <c r="D49376" s="2">
        <v>5.7471264367816091E-2</v>
      </c>
      <c r="E49376" s="2">
        <v>1.1661807580174927E-2</v>
      </c>
      <c r="F49376" s="2">
        <v>2.1161032415051708E-2</v>
      </c>
    </row>
    <row r="49377" spans="1:6" x14ac:dyDescent="0.3">
      <c r="A49377" s="1" t="s">
        <v>12052</v>
      </c>
      <c r="B49377" s="1" t="s">
        <v>59366</v>
      </c>
      <c r="C49377" s="2">
        <v>0.1594387079692878</v>
      </c>
      <c r="D49377" s="2">
        <v>0.14430530709600478</v>
      </c>
      <c r="E49377" s="2">
        <v>0.11676300578034682</v>
      </c>
      <c r="F49377" s="2">
        <v>0.15653147897512484</v>
      </c>
    </row>
    <row r="49378" spans="1:6" x14ac:dyDescent="0.3">
      <c r="A49378" s="1" t="s">
        <v>12052</v>
      </c>
      <c r="B49378" s="1" t="s">
        <v>59367</v>
      </c>
      <c r="C49378" s="2">
        <v>7.3497484776277475E-2</v>
      </c>
      <c r="D49378" s="2">
        <v>1.3118664281454979E-2</v>
      </c>
      <c r="E49378" s="2">
        <v>3.6994219653179193E-2</v>
      </c>
      <c r="F49378" s="2">
        <v>6.729826853969291E-2</v>
      </c>
    </row>
    <row r="49379" spans="1:6" x14ac:dyDescent="0.3">
      <c r="A49379" s="1" t="s">
        <v>12058</v>
      </c>
      <c r="B49379" s="1" t="s">
        <v>59368</v>
      </c>
      <c r="C49379" s="2">
        <v>0.532258064516129</v>
      </c>
      <c r="D49379" s="2">
        <v>0.81230769230769229</v>
      </c>
      <c r="E49379" s="2">
        <v>0.80769230769230771</v>
      </c>
      <c r="F49379" s="2">
        <v>0.56759476685675947</v>
      </c>
    </row>
    <row r="49380" spans="1:6" x14ac:dyDescent="0.3">
      <c r="A49380" s="1" t="s">
        <v>12054</v>
      </c>
      <c r="B49380" s="1" t="s">
        <v>25710</v>
      </c>
      <c r="C49380" s="2">
        <v>0.34913400182315407</v>
      </c>
      <c r="D49380" s="2">
        <v>0.43973214285714285</v>
      </c>
      <c r="E49380" s="2">
        <v>0.37931034482758619</v>
      </c>
      <c r="F49380" s="2">
        <v>0.35631229235880396</v>
      </c>
    </row>
    <row r="49381" spans="1:6" x14ac:dyDescent="0.3">
      <c r="A49381" s="1" t="s">
        <v>59369</v>
      </c>
      <c r="B49381" s="1" t="s">
        <v>40281</v>
      </c>
      <c r="C49381" s="2">
        <v>0.43105756358768405</v>
      </c>
      <c r="D49381" s="2">
        <v>0.5</v>
      </c>
      <c r="E49381" s="2">
        <v>0</v>
      </c>
      <c r="F49381" s="2">
        <v>0.43080939947780678</v>
      </c>
    </row>
    <row r="49382" spans="1:6" x14ac:dyDescent="0.3">
      <c r="A49382" s="1" t="s">
        <v>59370</v>
      </c>
      <c r="B49382" s="1" t="s">
        <v>40284</v>
      </c>
      <c r="C49382" s="2">
        <v>6.7924528301886791E-2</v>
      </c>
      <c r="D49382" s="2">
        <v>7.6923076923076927E-2</v>
      </c>
      <c r="E49382" s="2">
        <v>0</v>
      </c>
      <c r="F49382" s="2">
        <v>6.8264342774146697E-2</v>
      </c>
    </row>
    <row r="49383" spans="1:6" x14ac:dyDescent="0.3">
      <c r="A49383" s="1" t="s">
        <v>29301</v>
      </c>
      <c r="B49383" s="1" t="s">
        <v>12057</v>
      </c>
      <c r="C49383" s="2">
        <v>7.5860200487672721E-3</v>
      </c>
      <c r="D49383" s="2">
        <v>1.8214936247723133E-3</v>
      </c>
      <c r="E49383" s="2">
        <v>0</v>
      </c>
      <c r="F49383" s="2">
        <v>6.6990066990066993E-3</v>
      </c>
    </row>
    <row r="49384" spans="1:6" x14ac:dyDescent="0.3">
      <c r="A49384" s="1" t="s">
        <v>59371</v>
      </c>
      <c r="B49384" s="1" t="s">
        <v>59372</v>
      </c>
      <c r="C49384" s="2">
        <v>0.98225214198286415</v>
      </c>
      <c r="D49384" s="2">
        <v>0.97727272727272729</v>
      </c>
      <c r="E49384" s="2">
        <v>1</v>
      </c>
      <c r="F49384" s="2">
        <v>0.98199152542372881</v>
      </c>
    </row>
    <row r="49385" spans="1:6" x14ac:dyDescent="0.3">
      <c r="A49385" s="1" t="s">
        <v>59373</v>
      </c>
      <c r="B49385" s="1" t="s">
        <v>59374</v>
      </c>
      <c r="C49385" s="2">
        <v>0.15537383177570094</v>
      </c>
      <c r="D49385" s="2">
        <v>6.4885496183206104E-2</v>
      </c>
      <c r="E49385" s="2">
        <v>4.7619047619047616E-2</v>
      </c>
      <c r="F49385" s="2">
        <v>0.14483235395782923</v>
      </c>
    </row>
    <row r="49386" spans="1:6" x14ac:dyDescent="0.3">
      <c r="A49386" s="1" t="s">
        <v>59375</v>
      </c>
      <c r="B49386" s="1" t="s">
        <v>59376</v>
      </c>
      <c r="C49386" s="2">
        <v>0.93313953488372092</v>
      </c>
      <c r="D49386" s="2">
        <v>0.976303317535545</v>
      </c>
      <c r="E49386" s="2">
        <v>0.96153846153846156</v>
      </c>
      <c r="F49386" s="2">
        <v>0.93817066939192639</v>
      </c>
    </row>
    <row r="49387" spans="1:6" x14ac:dyDescent="0.3">
      <c r="A49387" s="1" t="s">
        <v>59377</v>
      </c>
      <c r="B49387" s="1" t="s">
        <v>40308</v>
      </c>
      <c r="C49387" s="2">
        <v>0.99812734082397003</v>
      </c>
      <c r="D49387" s="2">
        <v>1</v>
      </c>
      <c r="E49387" s="2">
        <v>1</v>
      </c>
      <c r="F49387" s="2">
        <v>0.99841688654353566</v>
      </c>
    </row>
    <row r="49388" spans="1:6" x14ac:dyDescent="0.3">
      <c r="A49388" s="1" t="s">
        <v>27996</v>
      </c>
      <c r="B49388" s="1" t="s">
        <v>59378</v>
      </c>
      <c r="C49388" s="2">
        <v>0.65233837689133423</v>
      </c>
      <c r="D49388" s="2">
        <v>0.34913793103448276</v>
      </c>
      <c r="E49388" s="2">
        <v>0.73891625615763545</v>
      </c>
      <c r="F49388" s="2">
        <v>0.6365539934190847</v>
      </c>
    </row>
    <row r="49389" spans="1:6" x14ac:dyDescent="0.3">
      <c r="A49389" s="1" t="s">
        <v>59379</v>
      </c>
      <c r="B49389" s="1" t="s">
        <v>12075</v>
      </c>
      <c r="C49389" s="2">
        <v>0.69491525423728817</v>
      </c>
      <c r="D49389" s="2">
        <v>0</v>
      </c>
      <c r="E49389" s="2">
        <v>0</v>
      </c>
      <c r="F49389" s="2">
        <v>0.68907563025210083</v>
      </c>
    </row>
    <row r="49390" spans="1:6" x14ac:dyDescent="0.3">
      <c r="A49390" s="1" t="s">
        <v>59380</v>
      </c>
      <c r="B49390" s="1" t="s">
        <v>12069</v>
      </c>
      <c r="C49390" s="2">
        <v>0.96296296296296291</v>
      </c>
      <c r="D49390" s="2">
        <v>1</v>
      </c>
      <c r="E49390" s="2">
        <v>0</v>
      </c>
      <c r="F49390" s="2">
        <v>0.9642857142857143</v>
      </c>
    </row>
    <row r="49391" spans="1:6" x14ac:dyDescent="0.3">
      <c r="A49391" s="1" t="s">
        <v>59381</v>
      </c>
      <c r="B49391" s="1" t="s">
        <v>59382</v>
      </c>
      <c r="C49391" s="2">
        <v>1</v>
      </c>
      <c r="D49391" s="2">
        <v>1</v>
      </c>
      <c r="E49391" s="2">
        <v>1</v>
      </c>
      <c r="F49391" s="2">
        <v>1</v>
      </c>
    </row>
    <row r="49392" spans="1:6" x14ac:dyDescent="0.3">
      <c r="A49392" s="1" t="s">
        <v>12064</v>
      </c>
      <c r="B49392" s="1" t="s">
        <v>59383</v>
      </c>
      <c r="C49392" s="2">
        <v>0.30242601295567129</v>
      </c>
      <c r="D49392" s="2">
        <v>0.17249999999999999</v>
      </c>
      <c r="E49392" s="2">
        <v>0.23170731707317074</v>
      </c>
      <c r="F49392" s="2">
        <v>0.28830129985557162</v>
      </c>
    </row>
    <row r="49393" spans="1:6" x14ac:dyDescent="0.3">
      <c r="A49393" s="1" t="s">
        <v>59384</v>
      </c>
      <c r="B49393" s="1" t="s">
        <v>59385</v>
      </c>
      <c r="C49393" s="2">
        <v>0.93968253968253967</v>
      </c>
      <c r="D49393" s="2">
        <v>0.97714285714285709</v>
      </c>
      <c r="E49393" s="2">
        <v>0.9821428571428571</v>
      </c>
      <c r="F49393" s="2">
        <v>0.94334975369458129</v>
      </c>
    </row>
    <row r="49394" spans="1:6" x14ac:dyDescent="0.3">
      <c r="A49394" s="1" t="s">
        <v>29303</v>
      </c>
      <c r="B49394" s="1" t="s">
        <v>59386</v>
      </c>
      <c r="C49394" s="2">
        <v>0.35471528246680173</v>
      </c>
      <c r="D49394" s="2">
        <v>0.54527938342967242</v>
      </c>
      <c r="E49394" s="2">
        <v>0.37373737373737376</v>
      </c>
      <c r="F49394" s="2">
        <v>0.37462951985773563</v>
      </c>
    </row>
    <row r="49395" spans="1:6" x14ac:dyDescent="0.3">
      <c r="A49395" s="1" t="s">
        <v>59387</v>
      </c>
      <c r="B49395" s="1" t="s">
        <v>59388</v>
      </c>
      <c r="C49395" s="2">
        <v>0.6216216216216216</v>
      </c>
      <c r="D49395" s="2">
        <v>0</v>
      </c>
      <c r="E49395" s="2">
        <v>0</v>
      </c>
      <c r="F49395" s="2">
        <v>0.6216216216216216</v>
      </c>
    </row>
    <row r="49396" spans="1:6" x14ac:dyDescent="0.3">
      <c r="A49396" s="1" t="s">
        <v>26660</v>
      </c>
      <c r="B49396" s="1" t="s">
        <v>48601</v>
      </c>
      <c r="C49396" s="2">
        <v>0.89723661485319517</v>
      </c>
      <c r="D49396" s="2">
        <v>0.97029702970297027</v>
      </c>
      <c r="E49396" s="2">
        <v>1</v>
      </c>
      <c r="F49396" s="2">
        <v>0.90359541683129196</v>
      </c>
    </row>
    <row r="49397" spans="1:6" x14ac:dyDescent="0.3">
      <c r="A49397" s="1" t="s">
        <v>59389</v>
      </c>
      <c r="B49397" s="1" t="s">
        <v>59390</v>
      </c>
      <c r="C49397" s="2">
        <v>0.41843424604704976</v>
      </c>
      <c r="D49397" s="2">
        <v>0.70767356881851395</v>
      </c>
      <c r="E49397" s="2">
        <v>0.48742138364779874</v>
      </c>
      <c r="F49397" s="2">
        <v>0.44221827711556344</v>
      </c>
    </row>
    <row r="49398" spans="1:6" x14ac:dyDescent="0.3">
      <c r="A49398" s="1" t="s">
        <v>12096</v>
      </c>
      <c r="B49398" s="1" t="s">
        <v>39731</v>
      </c>
      <c r="C49398" s="2">
        <v>0.12745098039215685</v>
      </c>
      <c r="D49398" s="2">
        <v>0.22222222222222221</v>
      </c>
      <c r="E49398" s="2">
        <v>0.125</v>
      </c>
      <c r="F49398" s="2">
        <v>0.13003095975232198</v>
      </c>
    </row>
    <row r="49399" spans="1:6" x14ac:dyDescent="0.3">
      <c r="A49399" s="1" t="s">
        <v>59391</v>
      </c>
      <c r="B49399" s="1" t="s">
        <v>27794</v>
      </c>
      <c r="C49399" s="2">
        <v>0.99330855018587361</v>
      </c>
      <c r="D49399" s="2">
        <v>1</v>
      </c>
      <c r="E49399" s="2">
        <v>1</v>
      </c>
      <c r="F49399" s="2">
        <v>0.99446153846153851</v>
      </c>
    </row>
    <row r="49400" spans="1:6" x14ac:dyDescent="0.3">
      <c r="A49400" s="1" t="s">
        <v>59392</v>
      </c>
      <c r="B49400" s="1" t="s">
        <v>26283</v>
      </c>
      <c r="C49400" s="2">
        <v>1</v>
      </c>
      <c r="D49400" s="2">
        <v>1</v>
      </c>
      <c r="E49400" s="2">
        <v>0</v>
      </c>
      <c r="F49400" s="2">
        <v>1</v>
      </c>
    </row>
    <row r="49401" spans="1:6" x14ac:dyDescent="0.3">
      <c r="A49401" s="1" t="s">
        <v>59393</v>
      </c>
      <c r="B49401" s="1" t="s">
        <v>59394</v>
      </c>
      <c r="C49401" s="2">
        <v>1</v>
      </c>
      <c r="D49401" s="2">
        <v>1</v>
      </c>
      <c r="E49401" s="2">
        <v>1</v>
      </c>
      <c r="F49401" s="2">
        <v>1</v>
      </c>
    </row>
    <row r="49402" spans="1:6" x14ac:dyDescent="0.3">
      <c r="A49402" s="1" t="s">
        <v>31568</v>
      </c>
      <c r="B49402" s="1" t="s">
        <v>50602</v>
      </c>
      <c r="C49402" s="2">
        <v>0.74458113649677793</v>
      </c>
      <c r="D49402" s="2">
        <v>0.83561643835616439</v>
      </c>
      <c r="E49402" s="2">
        <v>0.74</v>
      </c>
      <c r="F49402" s="2">
        <v>0.75144508670520227</v>
      </c>
    </row>
    <row r="49403" spans="1:6" x14ac:dyDescent="0.3">
      <c r="A49403" s="1" t="s">
        <v>28607</v>
      </c>
      <c r="B49403" s="1" t="s">
        <v>59395</v>
      </c>
      <c r="C49403" s="2">
        <v>0.60984848484848486</v>
      </c>
      <c r="D49403" s="2">
        <v>0.55813953488372092</v>
      </c>
      <c r="E49403" s="2">
        <v>0.81818181818181823</v>
      </c>
      <c r="F49403" s="2">
        <v>0.61318051575931232</v>
      </c>
    </row>
    <row r="49404" spans="1:6" x14ac:dyDescent="0.3">
      <c r="A49404" s="1" t="s">
        <v>59396</v>
      </c>
      <c r="B49404" s="1" t="s">
        <v>25010</v>
      </c>
      <c r="C49404" s="2">
        <v>0.99772209567198178</v>
      </c>
      <c r="D49404" s="2">
        <v>1</v>
      </c>
      <c r="E49404" s="2">
        <v>1</v>
      </c>
      <c r="F49404" s="2">
        <v>0.99795918367346936</v>
      </c>
    </row>
    <row r="49405" spans="1:6" x14ac:dyDescent="0.3">
      <c r="A49405" s="1" t="s">
        <v>12105</v>
      </c>
      <c r="B49405" s="1" t="s">
        <v>59397</v>
      </c>
      <c r="C49405" s="2">
        <v>0.28204113924050633</v>
      </c>
      <c r="D49405" s="2">
        <v>0.58002735978112174</v>
      </c>
      <c r="E49405" s="2">
        <v>0.37223974763406942</v>
      </c>
      <c r="F49405" s="2">
        <v>0.31058850787766451</v>
      </c>
    </row>
    <row r="49406" spans="1:6" x14ac:dyDescent="0.3">
      <c r="A49406" s="1" t="s">
        <v>12105</v>
      </c>
      <c r="B49406" s="1" t="s">
        <v>25008</v>
      </c>
      <c r="C49406" s="2">
        <v>0.16363396624472573</v>
      </c>
      <c r="D49406" s="2">
        <v>7.6607387140902872E-2</v>
      </c>
      <c r="E49406" s="2">
        <v>0.19558359621451105</v>
      </c>
      <c r="F49406" s="2">
        <v>0.1574374420759963</v>
      </c>
    </row>
    <row r="49407" spans="1:6" x14ac:dyDescent="0.3">
      <c r="A49407" s="1" t="s">
        <v>52844</v>
      </c>
      <c r="B49407" s="1" t="s">
        <v>59398</v>
      </c>
      <c r="C49407" s="2">
        <v>0.99431818181818177</v>
      </c>
      <c r="D49407" s="2">
        <v>1</v>
      </c>
      <c r="E49407" s="2">
        <v>1</v>
      </c>
      <c r="F49407" s="2">
        <v>0.99450549450549453</v>
      </c>
    </row>
    <row r="49408" spans="1:6" x14ac:dyDescent="0.3">
      <c r="A49408" s="1" t="s">
        <v>31285</v>
      </c>
      <c r="B49408" s="1" t="s">
        <v>40318</v>
      </c>
      <c r="C49408" s="2">
        <v>3.695067264573991E-2</v>
      </c>
      <c r="D49408" s="2">
        <v>0.15</v>
      </c>
      <c r="E49408" s="2">
        <v>1.9169329073482427E-2</v>
      </c>
      <c r="F49408" s="2">
        <v>4.0826284970722188E-2</v>
      </c>
    </row>
    <row r="49409" spans="1:6" x14ac:dyDescent="0.3">
      <c r="A49409" s="1" t="s">
        <v>12112</v>
      </c>
      <c r="B49409" s="1" t="s">
        <v>59399</v>
      </c>
      <c r="C49409" s="2">
        <v>4.3152672470279881E-2</v>
      </c>
      <c r="D49409" s="2">
        <v>5.4891544931385566E-2</v>
      </c>
      <c r="E49409" s="2">
        <v>0.24536256323777403</v>
      </c>
      <c r="F49409" s="2">
        <v>5.3887388658256416E-2</v>
      </c>
    </row>
    <row r="49410" spans="1:6" x14ac:dyDescent="0.3">
      <c r="A49410" s="1" t="s">
        <v>12112</v>
      </c>
      <c r="B49410" s="1" t="s">
        <v>59400</v>
      </c>
      <c r="C49410" s="2">
        <v>2.0733876251989143E-2</v>
      </c>
      <c r="D49410" s="2">
        <v>3.0987162461266048E-3</v>
      </c>
      <c r="E49410" s="2">
        <v>2.4451939291736932E-2</v>
      </c>
      <c r="F49410" s="2">
        <v>1.9305953004715649E-2</v>
      </c>
    </row>
    <row r="49411" spans="1:6" x14ac:dyDescent="0.3">
      <c r="A49411" s="1" t="s">
        <v>12112</v>
      </c>
      <c r="B49411" s="1" t="s">
        <v>59401</v>
      </c>
      <c r="C49411" s="2">
        <v>0.11415332771693344</v>
      </c>
      <c r="D49411" s="2">
        <v>4.6923417441345726E-2</v>
      </c>
      <c r="E49411" s="2">
        <v>4.3844856661045532E-2</v>
      </c>
      <c r="F49411" s="2">
        <v>0.10467131514247713</v>
      </c>
    </row>
    <row r="49412" spans="1:6" x14ac:dyDescent="0.3">
      <c r="A49412" s="1" t="s">
        <v>12114</v>
      </c>
      <c r="B49412" s="1" t="s">
        <v>59402</v>
      </c>
      <c r="C49412" s="2">
        <v>1.5982328482328483E-2</v>
      </c>
      <c r="D49412" s="2">
        <v>0.32896652110625912</v>
      </c>
      <c r="E49412" s="2">
        <v>5.2631578947368418E-2</v>
      </c>
      <c r="F49412" s="2">
        <v>4.1875656129709553E-2</v>
      </c>
    </row>
    <row r="49413" spans="1:6" x14ac:dyDescent="0.3">
      <c r="A49413" s="1" t="s">
        <v>31700</v>
      </c>
      <c r="B49413" s="1" t="s">
        <v>59403</v>
      </c>
      <c r="C49413" s="2">
        <v>0.22467481277098936</v>
      </c>
      <c r="D49413" s="2">
        <v>0.20045045045045046</v>
      </c>
      <c r="E49413" s="2">
        <v>0.47290640394088668</v>
      </c>
      <c r="F49413" s="2">
        <v>0.2283464566929134</v>
      </c>
    </row>
    <row r="49414" spans="1:6" x14ac:dyDescent="0.3">
      <c r="A49414" s="1" t="s">
        <v>12112</v>
      </c>
      <c r="B49414" s="1" t="s">
        <v>59404</v>
      </c>
      <c r="C49414" s="2">
        <v>2.0967892913975474E-2</v>
      </c>
      <c r="D49414" s="2">
        <v>8.4108012394864991E-3</v>
      </c>
      <c r="E49414" s="2">
        <v>9.2748735244519397E-3</v>
      </c>
      <c r="F49414" s="2">
        <v>1.9265648301156745E-2</v>
      </c>
    </row>
    <row r="49415" spans="1:6" x14ac:dyDescent="0.3">
      <c r="A49415" s="1" t="s">
        <v>59405</v>
      </c>
      <c r="B49415" s="1" t="s">
        <v>12061</v>
      </c>
      <c r="C49415" s="2">
        <v>1</v>
      </c>
      <c r="D49415" s="2">
        <v>1</v>
      </c>
      <c r="E49415" s="2">
        <v>1</v>
      </c>
      <c r="F49415" s="2">
        <v>1</v>
      </c>
    </row>
    <row r="49416" spans="1:6" x14ac:dyDescent="0.3">
      <c r="A49416" s="1" t="s">
        <v>59406</v>
      </c>
      <c r="B49416" s="1" t="s">
        <v>25008</v>
      </c>
      <c r="C49416" s="2">
        <v>1</v>
      </c>
      <c r="D49416" s="2">
        <v>0</v>
      </c>
      <c r="E49416" s="2">
        <v>0</v>
      </c>
      <c r="F49416" s="2">
        <v>1</v>
      </c>
    </row>
    <row r="49417" spans="1:6" x14ac:dyDescent="0.3">
      <c r="A49417" s="1" t="s">
        <v>21762</v>
      </c>
      <c r="B49417" s="1" t="s">
        <v>30002</v>
      </c>
      <c r="C49417" s="2">
        <v>0.31027052908786212</v>
      </c>
      <c r="D49417" s="2">
        <v>0.18591549295774648</v>
      </c>
      <c r="E49417" s="2">
        <v>0.65625</v>
      </c>
      <c r="F49417" s="2">
        <v>0.31954887218045114</v>
      </c>
    </row>
    <row r="49418" spans="1:6" x14ac:dyDescent="0.3">
      <c r="A49418" s="1" t="s">
        <v>59407</v>
      </c>
      <c r="B49418" s="1" t="s">
        <v>59408</v>
      </c>
      <c r="C49418" s="2">
        <v>0.31724046081108076</v>
      </c>
      <c r="D49418" s="2">
        <v>0.2745901639344262</v>
      </c>
      <c r="E49418" s="2">
        <v>0.63978494623655913</v>
      </c>
      <c r="F49418" s="2">
        <v>0.35059026778001728</v>
      </c>
    </row>
    <row r="49419" spans="1:6" x14ac:dyDescent="0.3">
      <c r="A49419" s="1" t="s">
        <v>46412</v>
      </c>
      <c r="B49419" s="1" t="s">
        <v>59409</v>
      </c>
      <c r="C49419" s="2">
        <v>0.16741229102896163</v>
      </c>
      <c r="D49419" s="2">
        <v>9.3997734994337487E-2</v>
      </c>
      <c r="E49419" s="2">
        <v>0.26477541371158392</v>
      </c>
      <c r="F49419" s="2">
        <v>0.16315505132360886</v>
      </c>
    </row>
    <row r="49420" spans="1:6" x14ac:dyDescent="0.3">
      <c r="A49420" s="1" t="s">
        <v>25725</v>
      </c>
      <c r="B49420" s="1" t="s">
        <v>59410</v>
      </c>
      <c r="C49420" s="2">
        <v>0.11889913232104121</v>
      </c>
      <c r="D49420" s="2">
        <v>0.19197707736389685</v>
      </c>
      <c r="E49420" s="2">
        <v>0.21613832853025935</v>
      </c>
      <c r="F49420" s="2">
        <v>0.12896330602066264</v>
      </c>
    </row>
    <row r="49421" spans="1:6" x14ac:dyDescent="0.3">
      <c r="A49421" s="1" t="s">
        <v>59411</v>
      </c>
      <c r="B49421" s="1" t="s">
        <v>59412</v>
      </c>
      <c r="C49421" s="2">
        <v>0.23446161103903762</v>
      </c>
      <c r="D49421" s="2">
        <v>0.13408393039918118</v>
      </c>
      <c r="E49421" s="2">
        <v>0.24012158054711247</v>
      </c>
      <c r="F49421" s="2">
        <v>0.22513347834684597</v>
      </c>
    </row>
    <row r="49422" spans="1:6" x14ac:dyDescent="0.3">
      <c r="A49422" s="1" t="s">
        <v>59407</v>
      </c>
      <c r="B49422" s="1" t="s">
        <v>50376</v>
      </c>
      <c r="C49422" s="2">
        <v>0.17926350136511954</v>
      </c>
      <c r="D49422" s="2">
        <v>0.31352459016393441</v>
      </c>
      <c r="E49422" s="2">
        <v>0.10483870967741936</v>
      </c>
      <c r="F49422" s="2">
        <v>0.17506478548805068</v>
      </c>
    </row>
    <row r="49423" spans="1:6" x14ac:dyDescent="0.3">
      <c r="A49423" s="1" t="s">
        <v>59407</v>
      </c>
      <c r="B49423" s="1" t="s">
        <v>51529</v>
      </c>
      <c r="C49423" s="2">
        <v>0.10594659386029166</v>
      </c>
      <c r="D49423" s="2">
        <v>8.1967213114754092E-2</v>
      </c>
      <c r="E49423" s="2">
        <v>2.2580645161290321E-2</v>
      </c>
      <c r="F49423" s="2">
        <v>9.6343219118917356E-2</v>
      </c>
    </row>
    <row r="49424" spans="1:6" x14ac:dyDescent="0.3">
      <c r="A49424" s="1" t="s">
        <v>12125</v>
      </c>
      <c r="B49424" s="1" t="s">
        <v>59413</v>
      </c>
      <c r="C49424" s="2">
        <v>0.1044937736870601</v>
      </c>
      <c r="D49424" s="2">
        <v>4.2121684867394697E-2</v>
      </c>
      <c r="E49424" s="2">
        <v>9.2452830188679239E-2</v>
      </c>
      <c r="F49424" s="2">
        <v>9.967081199707388E-2</v>
      </c>
    </row>
    <row r="49425" spans="1:6" x14ac:dyDescent="0.3">
      <c r="A49425" s="1" t="s">
        <v>12127</v>
      </c>
      <c r="B49425" s="1" t="s">
        <v>59414</v>
      </c>
      <c r="C49425" s="2">
        <v>0.11076137308468939</v>
      </c>
      <c r="D49425" s="2">
        <v>0.11971411554496725</v>
      </c>
      <c r="E49425" s="2">
        <v>9.0503505417463354E-2</v>
      </c>
      <c r="F49425" s="2">
        <v>0.10992731255600915</v>
      </c>
    </row>
    <row r="49426" spans="1:6" x14ac:dyDescent="0.3">
      <c r="A49426" s="1" t="s">
        <v>12140</v>
      </c>
      <c r="B49426" s="1" t="s">
        <v>59415</v>
      </c>
      <c r="C49426" s="2">
        <v>3.9254530779954507E-2</v>
      </c>
      <c r="D49426" s="2">
        <v>4.7754811119030648E-2</v>
      </c>
      <c r="E49426" s="2">
        <v>3.9748953974895397E-2</v>
      </c>
      <c r="F49426" s="2">
        <v>4.0038684719535783E-2</v>
      </c>
    </row>
    <row r="49427" spans="1:6" x14ac:dyDescent="0.3">
      <c r="A49427" s="1" t="s">
        <v>12140</v>
      </c>
      <c r="B49427" s="1" t="s">
        <v>59416</v>
      </c>
      <c r="C49427" s="2">
        <v>0.17220632474869763</v>
      </c>
      <c r="D49427" s="2">
        <v>0.11332858161083392</v>
      </c>
      <c r="E49427" s="2">
        <v>0.11506276150627615</v>
      </c>
      <c r="F49427" s="2">
        <v>0.16511927788523534</v>
      </c>
    </row>
    <row r="49428" spans="1:6" x14ac:dyDescent="0.3">
      <c r="A49428" s="1" t="s">
        <v>59417</v>
      </c>
      <c r="B49428" s="1" t="s">
        <v>59418</v>
      </c>
      <c r="C49428" s="2">
        <v>0.9740608228980322</v>
      </c>
      <c r="D49428" s="2">
        <v>1</v>
      </c>
      <c r="E49428" s="2">
        <v>1</v>
      </c>
      <c r="F49428" s="2">
        <v>0.97651821862348176</v>
      </c>
    </row>
    <row r="49429" spans="1:6" x14ac:dyDescent="0.3">
      <c r="A49429" s="1" t="s">
        <v>59419</v>
      </c>
      <c r="B49429" s="1" t="s">
        <v>59420</v>
      </c>
      <c r="C49429" s="2">
        <v>1</v>
      </c>
      <c r="D49429" s="2">
        <v>1</v>
      </c>
      <c r="E49429" s="2">
        <v>1</v>
      </c>
      <c r="F49429" s="2">
        <v>1</v>
      </c>
    </row>
    <row r="49430" spans="1:6" x14ac:dyDescent="0.3">
      <c r="A49430" s="1" t="s">
        <v>59421</v>
      </c>
      <c r="B49430" s="1" t="s">
        <v>12147</v>
      </c>
      <c r="C49430" s="2">
        <v>0.26438100702912065</v>
      </c>
      <c r="D49430" s="2">
        <v>0.27554535017221582</v>
      </c>
      <c r="E49430" s="2">
        <v>0.171875</v>
      </c>
      <c r="F49430" s="2">
        <v>0.26338063231267117</v>
      </c>
    </row>
    <row r="49431" spans="1:6" x14ac:dyDescent="0.3">
      <c r="A49431" s="1" t="s">
        <v>46415</v>
      </c>
      <c r="B49431" s="1" t="s">
        <v>27333</v>
      </c>
      <c r="C49431" s="2">
        <v>0.98690176322418133</v>
      </c>
      <c r="D49431" s="2">
        <v>0.9928057553956835</v>
      </c>
      <c r="E49431" s="2">
        <v>1</v>
      </c>
      <c r="F49431" s="2">
        <v>0.9880597014925373</v>
      </c>
    </row>
    <row r="49432" spans="1:6" x14ac:dyDescent="0.3">
      <c r="A49432" s="1" t="s">
        <v>59422</v>
      </c>
      <c r="B49432" s="1" t="s">
        <v>59423</v>
      </c>
      <c r="C49432" s="2">
        <v>3.6363636363636362E-2</v>
      </c>
      <c r="D49432" s="2">
        <v>0</v>
      </c>
      <c r="E49432" s="2">
        <v>0</v>
      </c>
      <c r="F49432" s="2">
        <v>3.2520325203252036E-2</v>
      </c>
    </row>
    <row r="49433" spans="1:6" x14ac:dyDescent="0.3">
      <c r="A49433" s="1" t="s">
        <v>59424</v>
      </c>
      <c r="B49433" s="1" t="s">
        <v>59425</v>
      </c>
      <c r="C49433" s="2">
        <v>6.0630105017502919E-2</v>
      </c>
      <c r="D49433" s="2">
        <v>3.8684719535783368E-2</v>
      </c>
      <c r="E49433" s="2">
        <v>8.1081081081081086E-2</v>
      </c>
      <c r="F49433" s="2">
        <v>5.9740259740259739E-2</v>
      </c>
    </row>
    <row r="49434" spans="1:6" x14ac:dyDescent="0.3">
      <c r="A49434" s="1" t="s">
        <v>59426</v>
      </c>
      <c r="B49434" s="1" t="s">
        <v>59420</v>
      </c>
      <c r="C49434" s="2">
        <v>1</v>
      </c>
      <c r="D49434" s="2">
        <v>1</v>
      </c>
      <c r="E49434" s="2">
        <v>1</v>
      </c>
      <c r="F49434" s="2">
        <v>1</v>
      </c>
    </row>
    <row r="49435" spans="1:6" x14ac:dyDescent="0.3">
      <c r="A49435" s="1" t="s">
        <v>12165</v>
      </c>
      <c r="B49435" s="1" t="s">
        <v>59427</v>
      </c>
      <c r="C49435" s="2">
        <v>5.7378203323007602E-2</v>
      </c>
      <c r="D49435" s="2">
        <v>6.6518847006651879E-2</v>
      </c>
      <c r="E49435" s="2">
        <v>3.9215686274509803E-2</v>
      </c>
      <c r="F49435" s="2">
        <v>5.7747894935277114E-2</v>
      </c>
    </row>
    <row r="49436" spans="1:6" x14ac:dyDescent="0.3">
      <c r="A49436" s="1" t="s">
        <v>12162</v>
      </c>
      <c r="B49436" s="1" t="s">
        <v>27335</v>
      </c>
      <c r="C49436" s="2">
        <v>0.34223737804300464</v>
      </c>
      <c r="D49436" s="2">
        <v>0.31958762886597936</v>
      </c>
      <c r="E49436" s="2">
        <v>0.40879120879120878</v>
      </c>
      <c r="F49436" s="2">
        <v>0.34331523583305057</v>
      </c>
    </row>
    <row r="49437" spans="1:6" x14ac:dyDescent="0.3">
      <c r="A49437" s="1" t="s">
        <v>32418</v>
      </c>
      <c r="B49437" s="1" t="s">
        <v>12167</v>
      </c>
      <c r="C49437" s="2">
        <v>0.16413266803639565</v>
      </c>
      <c r="D49437" s="2">
        <v>7.8296703296703296E-2</v>
      </c>
      <c r="E49437" s="2">
        <v>2.6865671641791045E-2</v>
      </c>
      <c r="F49437" s="2">
        <v>0.15813902088628579</v>
      </c>
    </row>
    <row r="49438" spans="1:6" x14ac:dyDescent="0.3">
      <c r="A49438" s="1" t="s">
        <v>12165</v>
      </c>
      <c r="B49438" s="1" t="s">
        <v>59428</v>
      </c>
      <c r="C49438" s="2">
        <v>0.12869614193185019</v>
      </c>
      <c r="D49438" s="2">
        <v>3.0303030303030304E-2</v>
      </c>
      <c r="E49438" s="2">
        <v>7.5630252100840331E-2</v>
      </c>
      <c r="F49438" s="2">
        <v>0.11914037954002765</v>
      </c>
    </row>
    <row r="49439" spans="1:6" x14ac:dyDescent="0.3">
      <c r="A49439" s="1" t="s">
        <v>32418</v>
      </c>
      <c r="B49439" s="1" t="s">
        <v>59429</v>
      </c>
      <c r="C49439" s="2">
        <v>0.13190490167302613</v>
      </c>
      <c r="D49439" s="2">
        <v>3.9835164835164832E-2</v>
      </c>
      <c r="E49439" s="2">
        <v>0.14626865671641792</v>
      </c>
      <c r="F49439" s="2">
        <v>0.1284672339485026</v>
      </c>
    </row>
    <row r="49440" spans="1:6" x14ac:dyDescent="0.3">
      <c r="A49440" s="1" t="s">
        <v>12174</v>
      </c>
      <c r="B49440" s="1" t="s">
        <v>29948</v>
      </c>
      <c r="C49440" s="2">
        <v>0.15602890833016356</v>
      </c>
      <c r="D49440" s="2">
        <v>9.1919623770842243E-2</v>
      </c>
      <c r="E49440" s="2">
        <v>9.6774193548387094E-2</v>
      </c>
      <c r="F49440" s="2">
        <v>0.1450871781960093</v>
      </c>
    </row>
    <row r="49441" spans="1:6" x14ac:dyDescent="0.3">
      <c r="A49441" s="1" t="s">
        <v>12174</v>
      </c>
      <c r="B49441" s="1" t="s">
        <v>59430</v>
      </c>
      <c r="C49441" s="2">
        <v>0.12225180677063523</v>
      </c>
      <c r="D49441" s="2">
        <v>7.9521162890123981E-2</v>
      </c>
      <c r="E49441" s="2">
        <v>8.1885856079404462E-2</v>
      </c>
      <c r="F49441" s="2">
        <v>0.11493674073141562</v>
      </c>
    </row>
    <row r="49442" spans="1:6" x14ac:dyDescent="0.3">
      <c r="A49442" s="1" t="s">
        <v>59431</v>
      </c>
      <c r="B49442" s="1" t="s">
        <v>59432</v>
      </c>
      <c r="C49442" s="2">
        <v>1</v>
      </c>
      <c r="D49442" s="2">
        <v>1</v>
      </c>
      <c r="E49442" s="2">
        <v>1</v>
      </c>
      <c r="F49442" s="2">
        <v>1</v>
      </c>
    </row>
    <row r="49443" spans="1:6" x14ac:dyDescent="0.3">
      <c r="A49443" s="1" t="s">
        <v>40345</v>
      </c>
      <c r="B49443" s="1" t="s">
        <v>59433</v>
      </c>
      <c r="C49443" s="2">
        <v>0.29083367333061333</v>
      </c>
      <c r="D49443" s="2">
        <v>0.2350835322195704</v>
      </c>
      <c r="E49443" s="2">
        <v>0.55187637969094927</v>
      </c>
      <c r="F49443" s="2">
        <v>0.29530536975682942</v>
      </c>
    </row>
    <row r="49444" spans="1:6" x14ac:dyDescent="0.3">
      <c r="A49444" s="1" t="s">
        <v>25728</v>
      </c>
      <c r="B49444" s="1" t="s">
        <v>59434</v>
      </c>
      <c r="C49444" s="2">
        <v>0.48171337706221429</v>
      </c>
      <c r="D49444" s="2">
        <v>0.26930693069306932</v>
      </c>
      <c r="E49444" s="2">
        <v>0.5720930232558139</v>
      </c>
      <c r="F49444" s="2">
        <v>0.46644061902277867</v>
      </c>
    </row>
    <row r="49445" spans="1:6" x14ac:dyDescent="0.3">
      <c r="A49445" s="1" t="s">
        <v>40345</v>
      </c>
      <c r="B49445" s="1" t="s">
        <v>59435</v>
      </c>
      <c r="C49445" s="2">
        <v>0.13586291309669524</v>
      </c>
      <c r="D49445" s="2">
        <v>0.14439140811455847</v>
      </c>
      <c r="E49445" s="2">
        <v>5.2980132450331126E-2</v>
      </c>
      <c r="F49445" s="2">
        <v>0.13396261799087328</v>
      </c>
    </row>
    <row r="49446" spans="1:6" x14ac:dyDescent="0.3">
      <c r="A49446" s="1" t="s">
        <v>12172</v>
      </c>
      <c r="B49446" s="1" t="s">
        <v>59436</v>
      </c>
      <c r="C49446" s="2">
        <v>0.3884430176565008</v>
      </c>
      <c r="D49446" s="2">
        <v>0.29032258064516131</v>
      </c>
      <c r="E49446" s="2">
        <v>0.28776978417266186</v>
      </c>
      <c r="F49446" s="2">
        <v>0.37752396491943707</v>
      </c>
    </row>
    <row r="49447" spans="1:6" x14ac:dyDescent="0.3">
      <c r="A49447" s="1" t="s">
        <v>12181</v>
      </c>
      <c r="B49447" s="1" t="s">
        <v>59437</v>
      </c>
      <c r="C49447" s="2">
        <v>0.30315009264978382</v>
      </c>
      <c r="D49447" s="2">
        <v>0.13843648208469056</v>
      </c>
      <c r="E49447" s="2">
        <v>2.0895522388059702E-2</v>
      </c>
      <c r="F49447" s="2">
        <v>0.28151260504201681</v>
      </c>
    </row>
    <row r="49448" spans="1:6" x14ac:dyDescent="0.3">
      <c r="A49448" s="1" t="s">
        <v>32364</v>
      </c>
      <c r="B49448" s="1" t="s">
        <v>28347</v>
      </c>
      <c r="C49448" s="2">
        <v>9.3895646243037395E-2</v>
      </c>
      <c r="D49448" s="2">
        <v>2.7495517035265989E-2</v>
      </c>
      <c r="E49448" s="2">
        <v>4.0816326530612242E-2</v>
      </c>
      <c r="F49448" s="2">
        <v>8.684237099868726E-2</v>
      </c>
    </row>
    <row r="49449" spans="1:6" x14ac:dyDescent="0.3">
      <c r="A49449" s="1" t="s">
        <v>32364</v>
      </c>
      <c r="B49449" s="1" t="s">
        <v>59438</v>
      </c>
      <c r="C49449" s="2">
        <v>0.17960668409685121</v>
      </c>
      <c r="D49449" s="2">
        <v>0.17214584578601316</v>
      </c>
      <c r="E49449" s="2">
        <v>4.8237476808905382E-2</v>
      </c>
      <c r="F49449" s="2">
        <v>0.17540139351711603</v>
      </c>
    </row>
    <row r="49450" spans="1:6" x14ac:dyDescent="0.3">
      <c r="A49450" s="1" t="s">
        <v>40349</v>
      </c>
      <c r="B49450" s="1" t="s">
        <v>59439</v>
      </c>
      <c r="C49450" s="2">
        <v>0.42166049248202225</v>
      </c>
      <c r="D49450" s="2">
        <v>0.31441048034934499</v>
      </c>
      <c r="E49450" s="2">
        <v>0.47422680412371132</v>
      </c>
      <c r="F49450" s="2">
        <v>0.41532409142000748</v>
      </c>
    </row>
    <row r="49451" spans="1:6" x14ac:dyDescent="0.3">
      <c r="A49451" s="1" t="s">
        <v>59440</v>
      </c>
      <c r="B49451" s="1" t="s">
        <v>59441</v>
      </c>
      <c r="C49451" s="2">
        <v>0.23871971549233162</v>
      </c>
      <c r="D49451" s="2">
        <v>0.16597510373443983</v>
      </c>
      <c r="E49451" s="2">
        <v>0.21812080536912751</v>
      </c>
      <c r="F49451" s="2">
        <v>0.23091494601250237</v>
      </c>
    </row>
    <row r="49452" spans="1:6" x14ac:dyDescent="0.3">
      <c r="A49452" s="1" t="s">
        <v>12190</v>
      </c>
      <c r="B49452" s="1" t="s">
        <v>59442</v>
      </c>
      <c r="C49452" s="2">
        <v>0.11004126547455295</v>
      </c>
      <c r="D49452" s="2">
        <v>9.4002552105487025E-2</v>
      </c>
      <c r="E49452" s="2">
        <v>0.1111111111111111</v>
      </c>
      <c r="F49452" s="2">
        <v>0.10554539914686167</v>
      </c>
    </row>
    <row r="49453" spans="1:6" x14ac:dyDescent="0.3">
      <c r="A49453" s="1" t="s">
        <v>23862</v>
      </c>
      <c r="B49453" s="1" t="s">
        <v>59443</v>
      </c>
      <c r="C49453" s="2">
        <v>0.22674966987360876</v>
      </c>
      <c r="D49453" s="2">
        <v>5.2346570397111915E-2</v>
      </c>
      <c r="E49453" s="2">
        <v>0.26041666666666669</v>
      </c>
      <c r="F49453" s="2">
        <v>0.21259970698355851</v>
      </c>
    </row>
    <row r="49454" spans="1:6" x14ac:dyDescent="0.3">
      <c r="A49454" s="1" t="s">
        <v>59444</v>
      </c>
      <c r="B49454" s="1" t="s">
        <v>59434</v>
      </c>
      <c r="C49454" s="2">
        <v>1</v>
      </c>
      <c r="D49454" s="2">
        <v>1</v>
      </c>
      <c r="E49454" s="2">
        <v>1</v>
      </c>
      <c r="F49454" s="2">
        <v>1</v>
      </c>
    </row>
    <row r="49455" spans="1:6" x14ac:dyDescent="0.3">
      <c r="A49455" s="1" t="s">
        <v>40352</v>
      </c>
      <c r="B49455" s="1" t="s">
        <v>59445</v>
      </c>
      <c r="C49455" s="2">
        <v>0.69273255813953494</v>
      </c>
      <c r="D49455" s="2">
        <v>0.99065420560747663</v>
      </c>
      <c r="E49455" s="2">
        <v>0.5</v>
      </c>
      <c r="F49455" s="2">
        <v>0.69947030945079458</v>
      </c>
    </row>
    <row r="49456" spans="1:6" x14ac:dyDescent="0.3">
      <c r="A49456" s="1" t="s">
        <v>25011</v>
      </c>
      <c r="B49456" s="1" t="s">
        <v>40353</v>
      </c>
      <c r="C49456" s="2">
        <v>9.8780487804878053E-2</v>
      </c>
      <c r="D49456" s="2">
        <v>6.0606060606060608E-2</v>
      </c>
      <c r="E49456" s="2">
        <v>9.5238095238095233E-2</v>
      </c>
      <c r="F49456" s="2">
        <v>9.8457888493475684E-2</v>
      </c>
    </row>
    <row r="49457" spans="1:6" x14ac:dyDescent="0.3">
      <c r="A49457" s="1" t="s">
        <v>59446</v>
      </c>
      <c r="B49457" s="1" t="s">
        <v>59447</v>
      </c>
      <c r="C49457" s="2">
        <v>1</v>
      </c>
      <c r="D49457" s="2">
        <v>1</v>
      </c>
      <c r="E49457" s="2">
        <v>1</v>
      </c>
      <c r="F49457" s="2">
        <v>1</v>
      </c>
    </row>
    <row r="49458" spans="1:6" x14ac:dyDescent="0.3">
      <c r="A49458" s="1" t="s">
        <v>40357</v>
      </c>
      <c r="B49458" s="1" t="s">
        <v>51281</v>
      </c>
      <c r="C49458" s="2">
        <v>0.32611751475962891</v>
      </c>
      <c r="D49458" s="2">
        <v>0.11374876360039565</v>
      </c>
      <c r="E49458" s="2">
        <v>0.17231638418079095</v>
      </c>
      <c r="F49458" s="2">
        <v>0.29437433659629675</v>
      </c>
    </row>
    <row r="49459" spans="1:6" x14ac:dyDescent="0.3">
      <c r="A49459" s="1" t="s">
        <v>12198</v>
      </c>
      <c r="B49459" s="1" t="s">
        <v>59448</v>
      </c>
      <c r="C49459" s="2">
        <v>0.16151559150936873</v>
      </c>
      <c r="D49459" s="2">
        <v>5.0331125827814571E-2</v>
      </c>
      <c r="E49459" s="2">
        <v>2.9950083194675542E-2</v>
      </c>
      <c r="F49459" s="2">
        <v>0.15121056956824072</v>
      </c>
    </row>
    <row r="49460" spans="1:6" x14ac:dyDescent="0.3">
      <c r="A49460" s="1" t="s">
        <v>12193</v>
      </c>
      <c r="B49460" s="1" t="s">
        <v>59449</v>
      </c>
      <c r="C49460" s="2">
        <v>0.18077474892395984</v>
      </c>
      <c r="D49460" s="2">
        <v>0.19649379108838569</v>
      </c>
      <c r="E49460" s="2">
        <v>0.29890453834115804</v>
      </c>
      <c r="F49460" s="2">
        <v>0.18953835034781824</v>
      </c>
    </row>
    <row r="49461" spans="1:6" x14ac:dyDescent="0.3">
      <c r="A49461" s="1" t="s">
        <v>40357</v>
      </c>
      <c r="B49461" s="1" t="s">
        <v>59450</v>
      </c>
      <c r="C49461" s="2">
        <v>0.17514759628900758</v>
      </c>
      <c r="D49461" s="2">
        <v>0.33234421364985162</v>
      </c>
      <c r="E49461" s="2">
        <v>0.33050847457627119</v>
      </c>
      <c r="F49461" s="2">
        <v>0.20037740299563628</v>
      </c>
    </row>
    <row r="49462" spans="1:6" x14ac:dyDescent="0.3">
      <c r="A49462" s="1" t="s">
        <v>12221</v>
      </c>
      <c r="B49462" s="1" t="s">
        <v>59451</v>
      </c>
      <c r="C49462" s="2">
        <v>6.4597027533592033E-2</v>
      </c>
      <c r="D49462" s="2">
        <v>0.1189522342064715</v>
      </c>
      <c r="E49462" s="2">
        <v>9.991079393398751E-2</v>
      </c>
      <c r="F49462" s="2">
        <v>6.9709091769829812E-2</v>
      </c>
    </row>
    <row r="49463" spans="1:6" x14ac:dyDescent="0.3">
      <c r="A49463" s="1" t="s">
        <v>12221</v>
      </c>
      <c r="B49463" s="1" t="s">
        <v>59452</v>
      </c>
      <c r="C49463" s="2">
        <v>6.5705762783453442E-2</v>
      </c>
      <c r="D49463" s="2">
        <v>0.27611710323574729</v>
      </c>
      <c r="E49463" s="2">
        <v>0.21587867975022301</v>
      </c>
      <c r="F49463" s="2">
        <v>8.5852249863895655E-2</v>
      </c>
    </row>
    <row r="49464" spans="1:6" x14ac:dyDescent="0.3">
      <c r="A49464" s="1" t="s">
        <v>12211</v>
      </c>
      <c r="B49464" s="1" t="s">
        <v>59453</v>
      </c>
      <c r="C49464" s="2">
        <v>0.12113502243895544</v>
      </c>
      <c r="D49464" s="2">
        <v>0.19577308120133483</v>
      </c>
      <c r="E49464" s="2">
        <v>5.7446808510638298E-2</v>
      </c>
      <c r="F49464" s="2">
        <v>0.12238775785357961</v>
      </c>
    </row>
    <row r="49465" spans="1:6" x14ac:dyDescent="0.3">
      <c r="A49465" s="1" t="s">
        <v>40364</v>
      </c>
      <c r="B49465" s="1" t="s">
        <v>59454</v>
      </c>
      <c r="C49465" s="2">
        <v>7.7093805078660482E-2</v>
      </c>
      <c r="D49465" s="2">
        <v>1.6632016632016633E-2</v>
      </c>
      <c r="E49465" s="2">
        <v>2.6966292134831461E-2</v>
      </c>
      <c r="F49465" s="2">
        <v>7.2678250449370888E-2</v>
      </c>
    </row>
    <row r="49466" spans="1:6" x14ac:dyDescent="0.3">
      <c r="A49466" s="1" t="s">
        <v>40364</v>
      </c>
      <c r="B49466" s="1" t="s">
        <v>59455</v>
      </c>
      <c r="C49466" s="2">
        <v>5.3201906129642929E-2</v>
      </c>
      <c r="D49466" s="2">
        <v>0.15384615384615385</v>
      </c>
      <c r="E49466" s="2">
        <v>1.9101123595505618E-2</v>
      </c>
      <c r="F49466" s="2">
        <v>5.4284002396644694E-2</v>
      </c>
    </row>
    <row r="49467" spans="1:6" x14ac:dyDescent="0.3">
      <c r="A49467" s="1" t="s">
        <v>40364</v>
      </c>
      <c r="B49467" s="1" t="s">
        <v>50110</v>
      </c>
      <c r="C49467" s="2">
        <v>7.4613225406358119E-2</v>
      </c>
      <c r="D49467" s="2">
        <v>2.0790020790020791E-2</v>
      </c>
      <c r="E49467" s="2">
        <v>4.4943820224719105E-3</v>
      </c>
      <c r="F49467" s="2">
        <v>6.9322947872977825E-2</v>
      </c>
    </row>
    <row r="49468" spans="1:6" x14ac:dyDescent="0.3">
      <c r="A49468" s="1" t="s">
        <v>40364</v>
      </c>
      <c r="B49468" s="1" t="s">
        <v>59456</v>
      </c>
      <c r="C49468" s="2">
        <v>0.1389124616489327</v>
      </c>
      <c r="D49468" s="2">
        <v>6.8607068607068611E-2</v>
      </c>
      <c r="E49468" s="2">
        <v>0.23370786516853934</v>
      </c>
      <c r="F49468" s="2">
        <v>0.14194128220491312</v>
      </c>
    </row>
    <row r="49469" spans="1:6" x14ac:dyDescent="0.3">
      <c r="A49469" s="1" t="s">
        <v>12204</v>
      </c>
      <c r="B49469" s="1" t="s">
        <v>50812</v>
      </c>
      <c r="C49469" s="2">
        <v>0.10874834728955488</v>
      </c>
      <c r="D49469" s="2">
        <v>0.32543241511851378</v>
      </c>
      <c r="E49469" s="2">
        <v>0.16711590296495957</v>
      </c>
      <c r="F49469" s="2">
        <v>0.14227963792951928</v>
      </c>
    </row>
    <row r="49470" spans="1:6" x14ac:dyDescent="0.3">
      <c r="A49470" s="1" t="s">
        <v>40364</v>
      </c>
      <c r="B49470" s="1" t="s">
        <v>59457</v>
      </c>
      <c r="C49470" s="2">
        <v>9.3087016123767866E-2</v>
      </c>
      <c r="D49470" s="2">
        <v>2.7027027027027029E-2</v>
      </c>
      <c r="E49470" s="2">
        <v>2.9213483146067417E-2</v>
      </c>
      <c r="F49470" s="2">
        <v>8.7777112043139607E-2</v>
      </c>
    </row>
    <row r="49471" spans="1:6" x14ac:dyDescent="0.3">
      <c r="A49471" s="1" t="s">
        <v>12211</v>
      </c>
      <c r="B49471" s="1" t="s">
        <v>59447</v>
      </c>
      <c r="C49471" s="2">
        <v>7.1027244778967451E-3</v>
      </c>
      <c r="D49471" s="2">
        <v>7.7864293659621799E-3</v>
      </c>
      <c r="E49471" s="2">
        <v>1.276595744680851E-2</v>
      </c>
      <c r="F49471" s="2">
        <v>7.2131589591479034E-3</v>
      </c>
    </row>
    <row r="49472" spans="1:6" x14ac:dyDescent="0.3">
      <c r="A49472" s="1" t="s">
        <v>12206</v>
      </c>
      <c r="B49472" s="1" t="s">
        <v>12260</v>
      </c>
      <c r="C49472" s="2">
        <v>6.1824230662600496E-2</v>
      </c>
      <c r="D49472" s="2">
        <v>0.11279826464208242</v>
      </c>
      <c r="E49472" s="2">
        <v>3.0425963488843813E-2</v>
      </c>
      <c r="F49472" s="2">
        <v>6.2806072477962785E-2</v>
      </c>
    </row>
    <row r="49473" spans="1:6" x14ac:dyDescent="0.3">
      <c r="A49473" s="1" t="s">
        <v>12215</v>
      </c>
      <c r="B49473" s="1" t="s">
        <v>59458</v>
      </c>
      <c r="C49473" s="2">
        <v>0.13657224977979696</v>
      </c>
      <c r="D49473" s="2">
        <v>5.7093425605536333E-2</v>
      </c>
      <c r="E49473" s="2">
        <v>8.3333333333333329E-2</v>
      </c>
      <c r="F49473" s="2">
        <v>0.1340857181244122</v>
      </c>
    </row>
    <row r="49474" spans="1:6" x14ac:dyDescent="0.3">
      <c r="A49474" s="1" t="s">
        <v>12217</v>
      </c>
      <c r="B49474" s="1" t="s">
        <v>59459</v>
      </c>
      <c r="C49474" s="2">
        <v>0.32274193548387098</v>
      </c>
      <c r="D49474" s="2">
        <v>0.38901098901098902</v>
      </c>
      <c r="E49474" s="2">
        <v>0.27095516569200778</v>
      </c>
      <c r="F49474" s="2">
        <v>0.32301017354877321</v>
      </c>
    </row>
    <row r="49475" spans="1:6" x14ac:dyDescent="0.3">
      <c r="A49475" s="1" t="s">
        <v>12221</v>
      </c>
      <c r="B49475" s="1" t="s">
        <v>59460</v>
      </c>
      <c r="C49475" s="2">
        <v>4.0548031994931497E-2</v>
      </c>
      <c r="D49475" s="2">
        <v>2.3728813559322035E-2</v>
      </c>
      <c r="E49475" s="2">
        <v>0.11507582515611062</v>
      </c>
      <c r="F49475" s="2">
        <v>4.1233697067247381E-2</v>
      </c>
    </row>
    <row r="49476" spans="1:6" x14ac:dyDescent="0.3">
      <c r="A49476" s="1" t="s">
        <v>52205</v>
      </c>
      <c r="B49476" s="1" t="s">
        <v>59461</v>
      </c>
      <c r="C49476" s="2">
        <v>0.12384192240880139</v>
      </c>
      <c r="D49476" s="2">
        <v>0.11446629213483146</v>
      </c>
      <c r="E49476" s="2">
        <v>0.236328125</v>
      </c>
      <c r="F49476" s="2">
        <v>0.12665058405281868</v>
      </c>
    </row>
    <row r="49477" spans="1:6" x14ac:dyDescent="0.3">
      <c r="A49477" s="1" t="s">
        <v>12228</v>
      </c>
      <c r="B49477" s="1" t="s">
        <v>59462</v>
      </c>
      <c r="C49477" s="2">
        <v>8.4436127077485185E-2</v>
      </c>
      <c r="D49477" s="2">
        <v>7.8431372549019607E-3</v>
      </c>
      <c r="E49477" s="2">
        <v>3.0898876404494381E-2</v>
      </c>
      <c r="F49477" s="2">
        <v>8.0356018304714727E-2</v>
      </c>
    </row>
    <row r="49478" spans="1:6" x14ac:dyDescent="0.3">
      <c r="A49478" s="1" t="s">
        <v>40376</v>
      </c>
      <c r="B49478" s="1" t="s">
        <v>59463</v>
      </c>
      <c r="C49478" s="2">
        <v>6.0673443456162643E-2</v>
      </c>
      <c r="D49478" s="2">
        <v>9.141274238227147E-2</v>
      </c>
      <c r="E49478" s="2">
        <v>0.18666666666666668</v>
      </c>
      <c r="F49478" s="2">
        <v>6.640625E-2</v>
      </c>
    </row>
    <row r="49479" spans="1:6" x14ac:dyDescent="0.3">
      <c r="A49479" s="1" t="s">
        <v>52205</v>
      </c>
      <c r="B49479" s="1" t="s">
        <v>59464</v>
      </c>
      <c r="C49479" s="2">
        <v>0.14070642733063116</v>
      </c>
      <c r="D49479" s="2">
        <v>6.741573033707865E-2</v>
      </c>
      <c r="E49479" s="2">
        <v>5.2734375E-2</v>
      </c>
      <c r="F49479" s="2">
        <v>0.13122143219908583</v>
      </c>
    </row>
    <row r="49480" spans="1:6" x14ac:dyDescent="0.3">
      <c r="A49480" s="1" t="s">
        <v>12200</v>
      </c>
      <c r="B49480" s="1" t="s">
        <v>59465</v>
      </c>
      <c r="C49480" s="2">
        <v>6.4647377938517173E-2</v>
      </c>
      <c r="D49480" s="2">
        <v>1.5531660692951015E-2</v>
      </c>
      <c r="E49480" s="2">
        <v>2.6721479958890029E-2</v>
      </c>
      <c r="F49480" s="2">
        <v>6.0277111062622735E-2</v>
      </c>
    </row>
    <row r="49481" spans="1:6" x14ac:dyDescent="0.3">
      <c r="A49481" s="1" t="s">
        <v>12230</v>
      </c>
      <c r="B49481" s="1" t="s">
        <v>59466</v>
      </c>
      <c r="C49481" s="2">
        <v>0.11425998198739118</v>
      </c>
      <c r="D49481" s="2">
        <v>4.0961709706144253E-2</v>
      </c>
      <c r="E49481" s="2">
        <v>9.8958333333333329E-2</v>
      </c>
      <c r="F49481" s="2">
        <v>0.10184466019417476</v>
      </c>
    </row>
    <row r="49482" spans="1:6" x14ac:dyDescent="0.3">
      <c r="A49482" s="1" t="s">
        <v>40382</v>
      </c>
      <c r="B49482" s="1" t="s">
        <v>59467</v>
      </c>
      <c r="C49482" s="2">
        <v>9.7227588871715606E-2</v>
      </c>
      <c r="D49482" s="2">
        <v>7.3878627968337732E-2</v>
      </c>
      <c r="E49482" s="2">
        <v>0.21642169285352256</v>
      </c>
      <c r="F49482" s="2">
        <v>0.10548505766130699</v>
      </c>
    </row>
    <row r="49483" spans="1:6" x14ac:dyDescent="0.3">
      <c r="A49483" s="1" t="s">
        <v>40382</v>
      </c>
      <c r="B49483" s="1" t="s">
        <v>59468</v>
      </c>
      <c r="C49483" s="2">
        <v>0.11625772797527048</v>
      </c>
      <c r="D49483" s="2">
        <v>0.15567282321899736</v>
      </c>
      <c r="E49483" s="2">
        <v>0.15965534718702484</v>
      </c>
      <c r="F49483" s="2">
        <v>0.12226677138015128</v>
      </c>
    </row>
    <row r="49484" spans="1:6" x14ac:dyDescent="0.3">
      <c r="A49484" s="1" t="s">
        <v>12234</v>
      </c>
      <c r="B49484" s="1" t="s">
        <v>59469</v>
      </c>
      <c r="C49484" s="2">
        <v>7.9722703639514725E-2</v>
      </c>
      <c r="D49484" s="2">
        <v>0.11792452830188679</v>
      </c>
      <c r="E49484" s="2">
        <v>0.14401076716016151</v>
      </c>
      <c r="F49484" s="2">
        <v>8.3571600812980124E-2</v>
      </c>
    </row>
    <row r="49485" spans="1:6" x14ac:dyDescent="0.3">
      <c r="A49485" s="1" t="s">
        <v>12234</v>
      </c>
      <c r="B49485" s="1" t="s">
        <v>59470</v>
      </c>
      <c r="C49485" s="2">
        <v>4.7863121796526423E-2</v>
      </c>
      <c r="D49485" s="2">
        <v>9.433962264150943E-3</v>
      </c>
      <c r="E49485" s="2">
        <v>7.1332436069986543E-2</v>
      </c>
      <c r="F49485" s="2">
        <v>4.850322091701402E-2</v>
      </c>
    </row>
    <row r="49486" spans="1:6" x14ac:dyDescent="0.3">
      <c r="A49486" s="1" t="s">
        <v>27998</v>
      </c>
      <c r="B49486" s="1" t="s">
        <v>59471</v>
      </c>
      <c r="C49486" s="2">
        <v>4.7333298846412498E-2</v>
      </c>
      <c r="D49486" s="2">
        <v>5.2654867256637171E-2</v>
      </c>
      <c r="E49486" s="2">
        <v>2.634011090573013E-2</v>
      </c>
      <c r="F49486" s="2">
        <v>4.5927173226689121E-2</v>
      </c>
    </row>
    <row r="49487" spans="1:6" x14ac:dyDescent="0.3">
      <c r="A49487" s="1" t="s">
        <v>27998</v>
      </c>
      <c r="B49487" s="1" t="s">
        <v>59472</v>
      </c>
      <c r="C49487" s="2">
        <v>0.12694635559464074</v>
      </c>
      <c r="D49487" s="2">
        <v>4.247787610619469E-2</v>
      </c>
      <c r="E49487" s="2">
        <v>0.10304990757855823</v>
      </c>
      <c r="F49487" s="2">
        <v>0.11673331930119975</v>
      </c>
    </row>
    <row r="49488" spans="1:6" x14ac:dyDescent="0.3">
      <c r="A49488" s="1" t="s">
        <v>12234</v>
      </c>
      <c r="B49488" s="1" t="s">
        <v>59473</v>
      </c>
      <c r="C49488" s="2">
        <v>7.0799070762196242E-2</v>
      </c>
      <c r="D49488" s="2">
        <v>2.3584905660377358E-3</v>
      </c>
      <c r="E49488" s="2">
        <v>2.6917900403768506E-2</v>
      </c>
      <c r="F49488" s="2">
        <v>6.7553136518653759E-2</v>
      </c>
    </row>
    <row r="49489" spans="1:6" x14ac:dyDescent="0.3">
      <c r="A49489" s="1" t="s">
        <v>29115</v>
      </c>
      <c r="B49489" s="1" t="s">
        <v>59474</v>
      </c>
      <c r="C49489" s="2">
        <v>4.2430127501477663E-2</v>
      </c>
      <c r="D49489" s="2">
        <v>6.6555740432612314E-3</v>
      </c>
      <c r="E49489" s="2">
        <v>0</v>
      </c>
      <c r="F49489" s="2">
        <v>3.9912974683544301E-2</v>
      </c>
    </row>
    <row r="49490" spans="1:6" x14ac:dyDescent="0.3">
      <c r="A49490" s="1" t="s">
        <v>29115</v>
      </c>
      <c r="B49490" s="1" t="s">
        <v>59475</v>
      </c>
      <c r="C49490" s="2">
        <v>5.9824368825466517E-2</v>
      </c>
      <c r="D49490" s="2">
        <v>0.10981697171381032</v>
      </c>
      <c r="E49490" s="2">
        <v>1.812688821752266E-2</v>
      </c>
      <c r="F49490" s="2">
        <v>5.9374999999999997E-2</v>
      </c>
    </row>
    <row r="49491" spans="1:6" x14ac:dyDescent="0.3">
      <c r="A49491" s="1" t="s">
        <v>12239</v>
      </c>
      <c r="B49491" s="1" t="s">
        <v>59476</v>
      </c>
      <c r="C49491" s="2">
        <v>0.12242665980442614</v>
      </c>
      <c r="D49491" s="2">
        <v>7.3746312684365781E-2</v>
      </c>
      <c r="E49491" s="2">
        <v>0.11621472053126729</v>
      </c>
      <c r="F49491" s="2">
        <v>0.12085924250989259</v>
      </c>
    </row>
    <row r="49492" spans="1:6" x14ac:dyDescent="0.3">
      <c r="A49492" s="1" t="s">
        <v>12241</v>
      </c>
      <c r="B49492" s="1" t="s">
        <v>59477</v>
      </c>
      <c r="C49492" s="2">
        <v>0.11608271398958492</v>
      </c>
      <c r="D49492" s="2">
        <v>2.7923211169284468E-2</v>
      </c>
      <c r="E49492" s="2">
        <v>0.11572700296735905</v>
      </c>
      <c r="F49492" s="2">
        <v>0.10923687533826448</v>
      </c>
    </row>
    <row r="49493" spans="1:6" x14ac:dyDescent="0.3">
      <c r="A49493" s="1" t="s">
        <v>12241</v>
      </c>
      <c r="B49493" s="1" t="s">
        <v>59478</v>
      </c>
      <c r="C49493" s="2">
        <v>9.9044441073866216E-2</v>
      </c>
      <c r="D49493" s="2">
        <v>4.2466550319953458E-2</v>
      </c>
      <c r="E49493" s="2">
        <v>2.3738872403560832E-2</v>
      </c>
      <c r="F49493" s="2">
        <v>9.2368753382644775E-2</v>
      </c>
    </row>
    <row r="49494" spans="1:6" x14ac:dyDescent="0.3">
      <c r="A49494" s="1" t="s">
        <v>12241</v>
      </c>
      <c r="B49494" s="1" t="s">
        <v>59479</v>
      </c>
      <c r="C49494" s="2">
        <v>4.6362303453157387E-2</v>
      </c>
      <c r="D49494" s="2">
        <v>9.8312972658522402E-2</v>
      </c>
      <c r="E49494" s="2">
        <v>4.7477744807121663E-2</v>
      </c>
      <c r="F49494" s="2">
        <v>5.0423958145408621E-2</v>
      </c>
    </row>
    <row r="49495" spans="1:6" x14ac:dyDescent="0.3">
      <c r="A49495" s="1" t="s">
        <v>12241</v>
      </c>
      <c r="B49495" s="1" t="s">
        <v>59480</v>
      </c>
      <c r="C49495" s="2">
        <v>6.8405885029576827E-2</v>
      </c>
      <c r="D49495" s="2">
        <v>2.9086678301337987E-3</v>
      </c>
      <c r="E49495" s="2">
        <v>0</v>
      </c>
      <c r="F49495" s="2">
        <v>6.1248421432437306E-2</v>
      </c>
    </row>
    <row r="49496" spans="1:6" x14ac:dyDescent="0.3">
      <c r="A49496" s="1" t="s">
        <v>12236</v>
      </c>
      <c r="B49496" s="1" t="s">
        <v>59481</v>
      </c>
      <c r="C49496" s="2">
        <v>7.0294470599095354E-2</v>
      </c>
      <c r="D49496" s="2">
        <v>3.3526011560693639E-2</v>
      </c>
      <c r="E49496" s="2">
        <v>2.5220680958385876E-3</v>
      </c>
      <c r="F49496" s="2">
        <v>6.6626650660264103E-2</v>
      </c>
    </row>
    <row r="49497" spans="1:6" x14ac:dyDescent="0.3">
      <c r="A49497" s="1" t="s">
        <v>12248</v>
      </c>
      <c r="B49497" s="1" t="s">
        <v>29305</v>
      </c>
      <c r="C49497" s="2">
        <v>9.3224252820478984E-2</v>
      </c>
      <c r="D49497" s="2">
        <v>0.19301470588235295</v>
      </c>
      <c r="E49497" s="2">
        <v>0.21251348435814454</v>
      </c>
      <c r="F49497" s="2">
        <v>0.10598648963428837</v>
      </c>
    </row>
    <row r="49498" spans="1:6" x14ac:dyDescent="0.3">
      <c r="A49498" s="1" t="s">
        <v>12248</v>
      </c>
      <c r="B49498" s="1" t="s">
        <v>59482</v>
      </c>
      <c r="C49498" s="2">
        <v>0.12383717094411822</v>
      </c>
      <c r="D49498" s="2">
        <v>0.27297794117647056</v>
      </c>
      <c r="E49498" s="2">
        <v>0.21790722761596548</v>
      </c>
      <c r="F49498" s="2">
        <v>0.13836477987421383</v>
      </c>
    </row>
    <row r="49499" spans="1:6" x14ac:dyDescent="0.3">
      <c r="A49499" s="1" t="s">
        <v>12248</v>
      </c>
      <c r="B49499" s="1" t="s">
        <v>59483</v>
      </c>
      <c r="C49499" s="2">
        <v>0.10681533284950848</v>
      </c>
      <c r="D49499" s="2">
        <v>3.860294117647059E-2</v>
      </c>
      <c r="E49499" s="2">
        <v>7.3354908306364611E-2</v>
      </c>
      <c r="F49499" s="2">
        <v>0.10068716515257396</v>
      </c>
    </row>
    <row r="49500" spans="1:6" x14ac:dyDescent="0.3">
      <c r="A49500" s="1" t="s">
        <v>12250</v>
      </c>
      <c r="B49500" s="1" t="s">
        <v>40383</v>
      </c>
      <c r="C49500" s="2">
        <v>9.0350540347797464E-2</v>
      </c>
      <c r="D49500" s="2">
        <v>8.7924528301886795E-2</v>
      </c>
      <c r="E49500" s="2">
        <v>0.2872270019854401</v>
      </c>
      <c r="F49500" s="2">
        <v>0.1033497096918267</v>
      </c>
    </row>
    <row r="49501" spans="1:6" x14ac:dyDescent="0.3">
      <c r="A49501" s="1" t="s">
        <v>12252</v>
      </c>
      <c r="B49501" s="1" t="s">
        <v>59484</v>
      </c>
      <c r="C49501" s="2">
        <v>0.17569844789356984</v>
      </c>
      <c r="D49501" s="2">
        <v>2.8571428571428571E-2</v>
      </c>
      <c r="E49501" s="2">
        <v>0.15259740259740259</v>
      </c>
      <c r="F49501" s="2">
        <v>0.17196925873894719</v>
      </c>
    </row>
    <row r="49502" spans="1:6" x14ac:dyDescent="0.3">
      <c r="A49502" s="1" t="s">
        <v>40382</v>
      </c>
      <c r="B49502" s="1" t="s">
        <v>59485</v>
      </c>
      <c r="C49502" s="2">
        <v>6.6798686244204014E-2</v>
      </c>
      <c r="D49502" s="2">
        <v>2.6385224274406333E-2</v>
      </c>
      <c r="E49502" s="2">
        <v>6.5889508362899137E-3</v>
      </c>
      <c r="F49502" s="2">
        <v>5.935601206960691E-2</v>
      </c>
    </row>
    <row r="49503" spans="1:6" x14ac:dyDescent="0.3">
      <c r="A49503" s="1" t="s">
        <v>12254</v>
      </c>
      <c r="B49503" s="1" t="s">
        <v>59486</v>
      </c>
      <c r="C49503" s="2">
        <v>9.9663178154697468E-2</v>
      </c>
      <c r="D49503" s="2">
        <v>6.5366972477064217E-2</v>
      </c>
      <c r="E49503" s="2">
        <v>9.4313453536754507E-2</v>
      </c>
      <c r="F49503" s="2">
        <v>9.6328112723272741E-2</v>
      </c>
    </row>
    <row r="49504" spans="1:6" x14ac:dyDescent="0.3">
      <c r="A49504" s="1" t="s">
        <v>40395</v>
      </c>
      <c r="B49504" s="1" t="s">
        <v>12379</v>
      </c>
      <c r="C49504" s="2">
        <v>7.1979434447300775E-3</v>
      </c>
      <c r="D49504" s="2">
        <v>0</v>
      </c>
      <c r="E49504" s="2">
        <v>0</v>
      </c>
      <c r="F49504" s="2">
        <v>6.0998381675588199E-3</v>
      </c>
    </row>
    <row r="49505" spans="1:6" x14ac:dyDescent="0.3">
      <c r="A49505" s="1" t="s">
        <v>12270</v>
      </c>
      <c r="B49505" s="1" t="s">
        <v>59487</v>
      </c>
      <c r="C49505" s="2">
        <v>0.14452119734525259</v>
      </c>
      <c r="D49505" s="2">
        <v>4.6181172291296625E-2</v>
      </c>
      <c r="E49505" s="2">
        <v>5.4104477611940295E-2</v>
      </c>
      <c r="F49505" s="2">
        <v>0.13189335530575011</v>
      </c>
    </row>
    <row r="49506" spans="1:6" x14ac:dyDescent="0.3">
      <c r="A49506" s="1" t="s">
        <v>12270</v>
      </c>
      <c r="B49506" s="1" t="s">
        <v>59488</v>
      </c>
      <c r="C49506" s="2">
        <v>0.12968982798320466</v>
      </c>
      <c r="D49506" s="2">
        <v>7.6376554174067496E-2</v>
      </c>
      <c r="E49506" s="2">
        <v>0.18470149253731344</v>
      </c>
      <c r="F49506" s="2">
        <v>0.12612559590371372</v>
      </c>
    </row>
    <row r="49507" spans="1:6" x14ac:dyDescent="0.3">
      <c r="A49507" s="1" t="s">
        <v>40395</v>
      </c>
      <c r="B49507" s="1" t="s">
        <v>59488</v>
      </c>
      <c r="C49507" s="2">
        <v>5.8538376790304811E-2</v>
      </c>
      <c r="D49507" s="2">
        <v>3.4458004307250538E-2</v>
      </c>
      <c r="E49507" s="2">
        <v>1.1342155009451797E-2</v>
      </c>
      <c r="F49507" s="2">
        <v>5.3342462342835802E-2</v>
      </c>
    </row>
    <row r="49508" spans="1:6" x14ac:dyDescent="0.3">
      <c r="A49508" s="1" t="s">
        <v>21770</v>
      </c>
      <c r="B49508" s="1" t="s">
        <v>59489</v>
      </c>
      <c r="C49508" s="2">
        <v>0.11328264227159321</v>
      </c>
      <c r="D49508" s="2">
        <v>1.1204481792717087E-2</v>
      </c>
      <c r="E49508" s="2">
        <v>8.8105726872246704E-3</v>
      </c>
      <c r="F49508" s="2">
        <v>0.10015544041450777</v>
      </c>
    </row>
    <row r="49509" spans="1:6" x14ac:dyDescent="0.3">
      <c r="A49509" s="1" t="s">
        <v>12261</v>
      </c>
      <c r="B49509" s="1" t="s">
        <v>53587</v>
      </c>
      <c r="C49509" s="2">
        <v>0.15470179867466077</v>
      </c>
      <c r="D49509" s="2">
        <v>5.2980132450331126E-2</v>
      </c>
      <c r="E49509" s="2">
        <v>0.10725552050473186</v>
      </c>
      <c r="F49509" s="2">
        <v>0.13817419477796836</v>
      </c>
    </row>
    <row r="49510" spans="1:6" x14ac:dyDescent="0.3">
      <c r="A49510" s="1" t="s">
        <v>12256</v>
      </c>
      <c r="B49510" s="1" t="s">
        <v>59490</v>
      </c>
      <c r="C49510" s="2">
        <v>0.22086620032742968</v>
      </c>
      <c r="D49510" s="2">
        <v>0.14772727272727273</v>
      </c>
      <c r="E49510" s="2">
        <v>0.17763157894736842</v>
      </c>
      <c r="F49510" s="2">
        <v>0.21260343730108211</v>
      </c>
    </row>
    <row r="49511" spans="1:6" x14ac:dyDescent="0.3">
      <c r="A49511" s="1" t="s">
        <v>40404</v>
      </c>
      <c r="B49511" s="1" t="s">
        <v>59491</v>
      </c>
      <c r="C49511" s="2">
        <v>0.177075514187059</v>
      </c>
      <c r="D49511" s="2">
        <v>1.1896893588896233E-2</v>
      </c>
      <c r="E49511" s="2">
        <v>9.3457943925233638E-3</v>
      </c>
      <c r="F49511" s="2">
        <v>0.15599816549826379</v>
      </c>
    </row>
    <row r="49512" spans="1:6" x14ac:dyDescent="0.3">
      <c r="A49512" s="1" t="s">
        <v>27796</v>
      </c>
      <c r="B49512" s="1" t="s">
        <v>59492</v>
      </c>
      <c r="C49512" s="2">
        <v>8.4330719493740547E-2</v>
      </c>
      <c r="D49512" s="2">
        <v>5.8661778185151239E-2</v>
      </c>
      <c r="E49512" s="2">
        <v>3.1782065834279227E-2</v>
      </c>
      <c r="F49512" s="2">
        <v>8.1206106228184527E-2</v>
      </c>
    </row>
    <row r="49513" spans="1:6" x14ac:dyDescent="0.3">
      <c r="A49513" s="1" t="s">
        <v>12274</v>
      </c>
      <c r="B49513" s="1" t="s">
        <v>59493</v>
      </c>
      <c r="C49513" s="2">
        <v>0.13608717688798783</v>
      </c>
      <c r="D49513" s="2">
        <v>1.6129032258064516E-2</v>
      </c>
      <c r="E49513" s="2">
        <v>0</v>
      </c>
      <c r="F49513" s="2">
        <v>0.12790697674418605</v>
      </c>
    </row>
    <row r="49514" spans="1:6" x14ac:dyDescent="0.3">
      <c r="A49514" s="1" t="s">
        <v>59494</v>
      </c>
      <c r="B49514" s="1" t="s">
        <v>59495</v>
      </c>
      <c r="C49514" s="2">
        <v>0.35519549820510332</v>
      </c>
      <c r="D49514" s="2">
        <v>0.64198687910028118</v>
      </c>
      <c r="E49514" s="2">
        <v>0.45731707317073172</v>
      </c>
      <c r="F49514" s="2">
        <v>0.38420782772175699</v>
      </c>
    </row>
    <row r="49515" spans="1:6" x14ac:dyDescent="0.3">
      <c r="A49515" s="1" t="s">
        <v>27796</v>
      </c>
      <c r="B49515" s="1" t="s">
        <v>59496</v>
      </c>
      <c r="C49515" s="2">
        <v>0.19282799101206036</v>
      </c>
      <c r="D49515" s="2">
        <v>5.7745187901008251E-2</v>
      </c>
      <c r="E49515" s="2">
        <v>4.9943246311010214E-2</v>
      </c>
      <c r="F49515" s="2">
        <v>0.18133647335884603</v>
      </c>
    </row>
    <row r="49516" spans="1:6" x14ac:dyDescent="0.3">
      <c r="A49516" s="1" t="s">
        <v>59494</v>
      </c>
      <c r="B49516" s="1" t="s">
        <v>59497</v>
      </c>
      <c r="C49516" s="2">
        <v>0.13262831085669932</v>
      </c>
      <c r="D49516" s="2">
        <v>0.14901593252108716</v>
      </c>
      <c r="E49516" s="2">
        <v>0.26829268292682928</v>
      </c>
      <c r="F49516" s="2">
        <v>0.13792514100153819</v>
      </c>
    </row>
    <row r="49517" spans="1:6" x14ac:dyDescent="0.3">
      <c r="A49517" s="1" t="s">
        <v>59494</v>
      </c>
      <c r="B49517" s="1" t="s">
        <v>59498</v>
      </c>
      <c r="C49517" s="2">
        <v>0.11205976520811099</v>
      </c>
      <c r="D49517" s="2">
        <v>3.7488284910965324E-3</v>
      </c>
      <c r="E49517" s="2">
        <v>0</v>
      </c>
      <c r="F49517" s="2">
        <v>9.9042898649803451E-2</v>
      </c>
    </row>
    <row r="49518" spans="1:6" x14ac:dyDescent="0.3">
      <c r="A49518" s="1" t="s">
        <v>27796</v>
      </c>
      <c r="B49518" s="1" t="s">
        <v>59499</v>
      </c>
      <c r="C49518" s="2">
        <v>2.8385380841014354E-2</v>
      </c>
      <c r="D49518" s="2">
        <v>6.9660861594867091E-2</v>
      </c>
      <c r="E49518" s="2">
        <v>1.8161180476730987E-2</v>
      </c>
      <c r="F49518" s="2">
        <v>2.9900332225913623E-2</v>
      </c>
    </row>
    <row r="49519" spans="1:6" x14ac:dyDescent="0.3">
      <c r="A49519" s="1" t="s">
        <v>12291</v>
      </c>
      <c r="B49519" s="1" t="s">
        <v>59500</v>
      </c>
      <c r="C49519" s="2">
        <v>0.12861557968143275</v>
      </c>
      <c r="D49519" s="2">
        <v>0.20782608695652174</v>
      </c>
      <c r="E49519" s="2">
        <v>0.31818181818181818</v>
      </c>
      <c r="F49519" s="2">
        <v>0.139234211834908</v>
      </c>
    </row>
    <row r="49520" spans="1:6" x14ac:dyDescent="0.3">
      <c r="A49520" s="1" t="s">
        <v>12291</v>
      </c>
      <c r="B49520" s="1" t="s">
        <v>59501</v>
      </c>
      <c r="C49520" s="2">
        <v>9.7075838022030278E-2</v>
      </c>
      <c r="D49520" s="2">
        <v>0.20956521739130435</v>
      </c>
      <c r="E49520" s="2">
        <v>9.0909090909090912E-2</v>
      </c>
      <c r="F49520" s="2">
        <v>0.10613056759252681</v>
      </c>
    </row>
    <row r="49521" spans="1:6" x14ac:dyDescent="0.3">
      <c r="A49521" s="1" t="s">
        <v>12299</v>
      </c>
      <c r="B49521" s="1" t="s">
        <v>59502</v>
      </c>
      <c r="C49521" s="2">
        <v>0.55525059665871124</v>
      </c>
      <c r="D49521" s="2">
        <v>0.47461368653421632</v>
      </c>
      <c r="E49521" s="2">
        <v>0.37341772151898733</v>
      </c>
      <c r="F49521" s="2">
        <v>0.54799243688132582</v>
      </c>
    </row>
    <row r="49522" spans="1:6" x14ac:dyDescent="0.3">
      <c r="A49522" s="1" t="s">
        <v>12293</v>
      </c>
      <c r="B49522" s="1" t="s">
        <v>59503</v>
      </c>
      <c r="C49522" s="2">
        <v>0.13733468972533061</v>
      </c>
      <c r="D49522" s="2">
        <v>0.11054086063955784</v>
      </c>
      <c r="E49522" s="2">
        <v>9.8591549295774641E-2</v>
      </c>
      <c r="F49522" s="2">
        <v>0.13038861754087916</v>
      </c>
    </row>
    <row r="49523" spans="1:6" x14ac:dyDescent="0.3">
      <c r="A49523" s="1" t="s">
        <v>40414</v>
      </c>
      <c r="B49523" s="1" t="s">
        <v>59504</v>
      </c>
      <c r="C49523" s="2">
        <v>0.16680267667700344</v>
      </c>
      <c r="D49523" s="2">
        <v>0.16129032258064516</v>
      </c>
      <c r="E49523" s="2">
        <v>0.29729729729729731</v>
      </c>
      <c r="F49523" s="2">
        <v>0.16731336334005897</v>
      </c>
    </row>
    <row r="49524" spans="1:6" x14ac:dyDescent="0.3">
      <c r="A49524" s="1" t="s">
        <v>25019</v>
      </c>
      <c r="B49524" s="1" t="s">
        <v>59505</v>
      </c>
      <c r="C49524" s="2">
        <v>0.23417721518987342</v>
      </c>
      <c r="D49524" s="2">
        <v>0.22393822393822393</v>
      </c>
      <c r="E49524" s="2">
        <v>0.24727272727272728</v>
      </c>
      <c r="F49524" s="2">
        <v>0.2340157955631571</v>
      </c>
    </row>
    <row r="49525" spans="1:6" x14ac:dyDescent="0.3">
      <c r="A49525" s="1" t="s">
        <v>25019</v>
      </c>
      <c r="B49525" s="1" t="s">
        <v>40439</v>
      </c>
      <c r="C49525" s="2">
        <v>7.5827653359298933E-2</v>
      </c>
      <c r="D49525" s="2">
        <v>1.3513513513513514E-2</v>
      </c>
      <c r="E49525" s="2">
        <v>0.12218181818181818</v>
      </c>
      <c r="F49525" s="2">
        <v>7.2538860103626937E-2</v>
      </c>
    </row>
    <row r="49526" spans="1:6" x14ac:dyDescent="0.3">
      <c r="A49526" s="1" t="s">
        <v>12303</v>
      </c>
      <c r="B49526" s="1" t="s">
        <v>59506</v>
      </c>
      <c r="C49526" s="2">
        <v>3.0462651519959381E-2</v>
      </c>
      <c r="D49526" s="2">
        <v>9.8640946953090752E-2</v>
      </c>
      <c r="E49526" s="2">
        <v>3.4103410341034104E-2</v>
      </c>
      <c r="F49526" s="2">
        <v>3.8845199767773265E-2</v>
      </c>
    </row>
    <row r="49527" spans="1:6" x14ac:dyDescent="0.3">
      <c r="A49527" s="1" t="s">
        <v>12303</v>
      </c>
      <c r="B49527" s="1" t="s">
        <v>59507</v>
      </c>
      <c r="C49527" s="2">
        <v>8.7453195405216733E-2</v>
      </c>
      <c r="D49527" s="2">
        <v>0.16220955721174923</v>
      </c>
      <c r="E49527" s="2">
        <v>0.12211221122112212</v>
      </c>
      <c r="F49527" s="2">
        <v>9.8115796696046864E-2</v>
      </c>
    </row>
    <row r="49528" spans="1:6" x14ac:dyDescent="0.3">
      <c r="A49528" s="1" t="s">
        <v>12303</v>
      </c>
      <c r="B49528" s="1" t="s">
        <v>59508</v>
      </c>
      <c r="C49528" s="2">
        <v>0.14933045630513422</v>
      </c>
      <c r="D49528" s="2">
        <v>3.5510740903112667E-2</v>
      </c>
      <c r="E49528" s="2">
        <v>0.19691969196919692</v>
      </c>
      <c r="F49528" s="2">
        <v>0.13791101493640154</v>
      </c>
    </row>
    <row r="49529" spans="1:6" x14ac:dyDescent="0.3">
      <c r="A49529" s="1" t="s">
        <v>12310</v>
      </c>
      <c r="B49529" s="1" t="s">
        <v>59509</v>
      </c>
      <c r="C49529" s="2">
        <v>0.20605726872246696</v>
      </c>
      <c r="D49529" s="2">
        <v>1.2534818941504178E-2</v>
      </c>
      <c r="E49529" s="2">
        <v>1.5151515151515152E-2</v>
      </c>
      <c r="F49529" s="2">
        <v>0.18952668680765358</v>
      </c>
    </row>
    <row r="49530" spans="1:6" x14ac:dyDescent="0.3">
      <c r="A49530" s="1" t="s">
        <v>21780</v>
      </c>
      <c r="B49530" s="1" t="s">
        <v>59510</v>
      </c>
      <c r="C49530" s="2">
        <v>0.11233857165084798</v>
      </c>
      <c r="D49530" s="2">
        <v>8.4249084249084255E-2</v>
      </c>
      <c r="E49530" s="2">
        <v>0.10832587287376902</v>
      </c>
      <c r="F49530" s="2">
        <v>0.11004719549827555</v>
      </c>
    </row>
    <row r="49531" spans="1:6" x14ac:dyDescent="0.3">
      <c r="A49531" s="1" t="s">
        <v>12317</v>
      </c>
      <c r="B49531" s="1" t="s">
        <v>59511</v>
      </c>
      <c r="C49531" s="2">
        <v>1.7341365914081416E-2</v>
      </c>
      <c r="D49531" s="2">
        <v>3.4039334341906202E-2</v>
      </c>
      <c r="E49531" s="2">
        <v>1.8633540372670808E-2</v>
      </c>
      <c r="F49531" s="2">
        <v>1.8502559943225021E-2</v>
      </c>
    </row>
    <row r="49532" spans="1:6" x14ac:dyDescent="0.3">
      <c r="A49532" s="1" t="s">
        <v>12314</v>
      </c>
      <c r="B49532" s="1" t="s">
        <v>59512</v>
      </c>
      <c r="C49532" s="2">
        <v>1.6681991330618678E-2</v>
      </c>
      <c r="D49532" s="2">
        <v>7.575757575757576E-3</v>
      </c>
      <c r="E49532" s="2">
        <v>1.4397905759162303E-2</v>
      </c>
      <c r="F49532" s="2">
        <v>1.5477578713028729E-2</v>
      </c>
    </row>
    <row r="49533" spans="1:6" x14ac:dyDescent="0.3">
      <c r="A49533" s="1" t="s">
        <v>12277</v>
      </c>
      <c r="B49533" s="1" t="s">
        <v>46428</v>
      </c>
      <c r="C49533" s="2">
        <v>2.6010799420518899E-2</v>
      </c>
      <c r="D49533" s="2">
        <v>8.7209302325581394E-3</v>
      </c>
      <c r="E49533" s="2">
        <v>2.6917900403768506E-3</v>
      </c>
      <c r="F49533" s="2">
        <v>2.4580593621335956E-2</v>
      </c>
    </row>
    <row r="49534" spans="1:6" x14ac:dyDescent="0.3">
      <c r="A49534" s="1" t="s">
        <v>12322</v>
      </c>
      <c r="B49534" s="1" t="s">
        <v>29024</v>
      </c>
      <c r="C49534" s="2">
        <v>0</v>
      </c>
      <c r="D49534" s="2">
        <v>5.1671732522796353E-2</v>
      </c>
      <c r="E49534" s="2">
        <v>1.7985611510791368E-3</v>
      </c>
      <c r="F49534" s="2">
        <v>2.7180243845616216E-3</v>
      </c>
    </row>
    <row r="49535" spans="1:6" x14ac:dyDescent="0.3">
      <c r="A49535" s="1" t="s">
        <v>12330</v>
      </c>
      <c r="B49535" s="1" t="s">
        <v>12311</v>
      </c>
      <c r="C49535" s="2">
        <v>6.3597819503331321E-2</v>
      </c>
      <c r="D49535" s="2">
        <v>4.1728212703101918E-2</v>
      </c>
      <c r="E49535" s="2">
        <v>9.6423017107309481E-2</v>
      </c>
      <c r="F49535" s="2">
        <v>5.6797540869079226E-2</v>
      </c>
    </row>
    <row r="49536" spans="1:6" x14ac:dyDescent="0.3">
      <c r="A49536" s="1" t="s">
        <v>12332</v>
      </c>
      <c r="B49536" s="1" t="s">
        <v>59513</v>
      </c>
      <c r="C49536" s="2">
        <v>5.6370692919348729E-2</v>
      </c>
      <c r="D49536" s="2">
        <v>6.9694596711041501E-2</v>
      </c>
      <c r="E49536" s="2">
        <v>7.7037037037037043E-2</v>
      </c>
      <c r="F49536" s="2">
        <v>5.7712305025996537E-2</v>
      </c>
    </row>
    <row r="49537" spans="1:6" x14ac:dyDescent="0.3">
      <c r="A49537" s="1" t="s">
        <v>40438</v>
      </c>
      <c r="B49537" s="1" t="s">
        <v>59514</v>
      </c>
      <c r="C49537" s="2">
        <v>7.9649198476026167E-2</v>
      </c>
      <c r="D49537" s="2">
        <v>1.8268467037331215E-2</v>
      </c>
      <c r="E49537" s="2">
        <v>9.9941211052322163E-2</v>
      </c>
      <c r="F49537" s="2">
        <v>7.7114575306739375E-2</v>
      </c>
    </row>
    <row r="49538" spans="1:6" x14ac:dyDescent="0.3">
      <c r="A49538" s="1" t="s">
        <v>40438</v>
      </c>
      <c r="B49538" s="1" t="s">
        <v>12312</v>
      </c>
      <c r="C49538" s="2">
        <v>8.0080511825174325E-2</v>
      </c>
      <c r="D49538" s="2">
        <v>2.3828435266084196E-3</v>
      </c>
      <c r="E49538" s="2">
        <v>3.9976484420928868E-2</v>
      </c>
      <c r="F49538" s="2">
        <v>7.0238871436192285E-2</v>
      </c>
    </row>
    <row r="49539" spans="1:6" x14ac:dyDescent="0.3">
      <c r="A49539" s="1" t="s">
        <v>12332</v>
      </c>
      <c r="B49539" s="1" t="s">
        <v>59515</v>
      </c>
      <c r="C49539" s="2">
        <v>5.4998106777735707E-2</v>
      </c>
      <c r="D49539" s="2">
        <v>1.331245105716523E-2</v>
      </c>
      <c r="E49539" s="2">
        <v>7.2592592592592597E-2</v>
      </c>
      <c r="F49539" s="2">
        <v>5.3206239168110916E-2</v>
      </c>
    </row>
    <row r="49540" spans="1:6" x14ac:dyDescent="0.3">
      <c r="A49540" s="1" t="s">
        <v>23870</v>
      </c>
      <c r="B49540" s="1" t="s">
        <v>59516</v>
      </c>
      <c r="C49540" s="2">
        <v>0.15220763106193774</v>
      </c>
      <c r="D49540" s="2">
        <v>0.12671029149315882</v>
      </c>
      <c r="E49540" s="2">
        <v>0.1348122866894198</v>
      </c>
      <c r="F49540" s="2">
        <v>0.14975241797399233</v>
      </c>
    </row>
    <row r="49541" spans="1:6" x14ac:dyDescent="0.3">
      <c r="A49541" s="1" t="s">
        <v>12334</v>
      </c>
      <c r="B49541" s="1" t="s">
        <v>40436</v>
      </c>
      <c r="C49541" s="2">
        <v>4.3267738531255817E-2</v>
      </c>
      <c r="D49541" s="2">
        <v>2.903225806451613E-2</v>
      </c>
      <c r="E49541" s="2">
        <v>7.2072072072072071E-2</v>
      </c>
      <c r="F49541" s="2">
        <v>4.2934006807949926E-2</v>
      </c>
    </row>
    <row r="49542" spans="1:6" x14ac:dyDescent="0.3">
      <c r="A49542" s="1" t="s">
        <v>12340</v>
      </c>
      <c r="B49542" s="1" t="s">
        <v>59517</v>
      </c>
      <c r="C49542" s="2">
        <v>0</v>
      </c>
      <c r="D49542" s="2">
        <v>8.2169268693508633E-3</v>
      </c>
      <c r="E49542" s="2">
        <v>0</v>
      </c>
      <c r="F49542" s="2">
        <v>7.0437416355568073E-4</v>
      </c>
    </row>
    <row r="49543" spans="1:6" x14ac:dyDescent="0.3">
      <c r="A49543" s="1" t="s">
        <v>59518</v>
      </c>
      <c r="B49543" s="1" t="s">
        <v>59519</v>
      </c>
      <c r="C49543" s="2">
        <v>0.30460298380824435</v>
      </c>
      <c r="D49543" s="2">
        <v>0.53905160390516038</v>
      </c>
      <c r="E49543" s="2">
        <v>0.1550632911392405</v>
      </c>
      <c r="F49543" s="2">
        <v>0.32278361542817591</v>
      </c>
    </row>
    <row r="49544" spans="1:6" x14ac:dyDescent="0.3">
      <c r="A49544" s="1" t="s">
        <v>21782</v>
      </c>
      <c r="B49544" s="1" t="s">
        <v>59520</v>
      </c>
      <c r="C49544" s="2">
        <v>9.2911877394636022E-2</v>
      </c>
      <c r="D49544" s="2">
        <v>5.019305019305019E-2</v>
      </c>
      <c r="E49544" s="2">
        <v>0.27322404371584702</v>
      </c>
      <c r="F49544" s="2">
        <v>9.6182523113629584E-2</v>
      </c>
    </row>
    <row r="49545" spans="1:6" x14ac:dyDescent="0.3">
      <c r="A49545" s="1" t="s">
        <v>12338</v>
      </c>
      <c r="B49545" s="1" t="s">
        <v>59521</v>
      </c>
      <c r="C49545" s="2">
        <v>0</v>
      </c>
      <c r="D49545" s="2">
        <v>0.19810201660735469</v>
      </c>
      <c r="E49545" s="2">
        <v>0.14254859611231102</v>
      </c>
      <c r="F49545" s="2">
        <v>2.6567481402763018E-2</v>
      </c>
    </row>
    <row r="49546" spans="1:6" x14ac:dyDescent="0.3">
      <c r="A49546" s="1" t="s">
        <v>12342</v>
      </c>
      <c r="B49546" s="1" t="s">
        <v>59522</v>
      </c>
      <c r="C49546" s="2">
        <v>0</v>
      </c>
      <c r="D49546" s="2">
        <v>5.059132720105125E-2</v>
      </c>
      <c r="E49546" s="2">
        <v>2.6066350710900472E-2</v>
      </c>
      <c r="F49546" s="2">
        <v>7.7240410778548233E-3</v>
      </c>
    </row>
    <row r="49547" spans="1:6" x14ac:dyDescent="0.3">
      <c r="A49547" s="1" t="s">
        <v>12352</v>
      </c>
      <c r="B49547" s="1" t="s">
        <v>59523</v>
      </c>
      <c r="C49547" s="2">
        <v>0.14057345851306774</v>
      </c>
      <c r="D49547" s="2">
        <v>3.5076923076923075E-2</v>
      </c>
      <c r="E49547" s="2">
        <v>4.519774011299435E-2</v>
      </c>
      <c r="F49547" s="2">
        <v>0.12973046555948817</v>
      </c>
    </row>
    <row r="49548" spans="1:6" x14ac:dyDescent="0.3">
      <c r="A49548" s="1" t="s">
        <v>12346</v>
      </c>
      <c r="B49548" s="1" t="s">
        <v>59524</v>
      </c>
      <c r="C49548" s="2">
        <v>7.846851787227678E-2</v>
      </c>
      <c r="D49548" s="2">
        <v>1.9218449711723255E-3</v>
      </c>
      <c r="E49548" s="2">
        <v>4.434589800443459E-3</v>
      </c>
      <c r="F49548" s="2">
        <v>7.0198028594263384E-2</v>
      </c>
    </row>
    <row r="49549" spans="1:6" x14ac:dyDescent="0.3">
      <c r="A49549" s="1" t="s">
        <v>12350</v>
      </c>
      <c r="B49549" s="1" t="s">
        <v>59525</v>
      </c>
      <c r="C49549" s="2">
        <v>0.25970505313381043</v>
      </c>
      <c r="D49549" s="2">
        <v>0.12376237623762376</v>
      </c>
      <c r="E49549" s="2">
        <v>0.2627450980392157</v>
      </c>
      <c r="F49549" s="2">
        <v>0.25188624492164829</v>
      </c>
    </row>
    <row r="49550" spans="1:6" x14ac:dyDescent="0.3">
      <c r="A49550" s="1" t="s">
        <v>23874</v>
      </c>
      <c r="B49550" s="1" t="s">
        <v>59526</v>
      </c>
      <c r="C49550" s="2">
        <v>6.2319484558986893E-2</v>
      </c>
      <c r="D49550" s="2">
        <v>2.8132992327365727E-2</v>
      </c>
      <c r="E49550" s="2">
        <v>3.8159371492704826E-2</v>
      </c>
      <c r="F49550" s="2">
        <v>5.9248554913294796E-2</v>
      </c>
    </row>
    <row r="49551" spans="1:6" x14ac:dyDescent="0.3">
      <c r="A49551" s="1" t="s">
        <v>23874</v>
      </c>
      <c r="B49551" s="1" t="s">
        <v>59527</v>
      </c>
      <c r="C49551" s="2">
        <v>8.2092868251499668E-2</v>
      </c>
      <c r="D49551" s="2">
        <v>5.9676044330775786E-3</v>
      </c>
      <c r="E49551" s="2">
        <v>5.8361391694725026E-2</v>
      </c>
      <c r="F49551" s="2">
        <v>7.6589595375722547E-2</v>
      </c>
    </row>
    <row r="49552" spans="1:6" x14ac:dyDescent="0.3">
      <c r="A49552" s="1" t="s">
        <v>40456</v>
      </c>
      <c r="B49552" s="1" t="s">
        <v>59528</v>
      </c>
      <c r="C49552" s="2">
        <v>7.9843519527993331E-2</v>
      </c>
      <c r="D49552" s="2">
        <v>2.2452504317789293E-2</v>
      </c>
      <c r="E49552" s="2">
        <v>0.11192214111922141</v>
      </c>
      <c r="F49552" s="2">
        <v>7.5804319083296601E-2</v>
      </c>
    </row>
    <row r="49553" spans="1:6" x14ac:dyDescent="0.3">
      <c r="A49553" s="1" t="s">
        <v>40456</v>
      </c>
      <c r="B49553" s="1" t="s">
        <v>21788</v>
      </c>
      <c r="C49553" s="2">
        <v>1.2633874174308985E-2</v>
      </c>
      <c r="D49553" s="2">
        <v>1.7271157167530224E-3</v>
      </c>
      <c r="E49553" s="2">
        <v>1.0948905109489052E-2</v>
      </c>
      <c r="F49553" s="2">
        <v>1.1513882767739092E-2</v>
      </c>
    </row>
    <row r="49554" spans="1:6" x14ac:dyDescent="0.3">
      <c r="A49554" s="1" t="s">
        <v>12356</v>
      </c>
      <c r="B49554" s="1" t="s">
        <v>59529</v>
      </c>
      <c r="C49554" s="2">
        <v>8.2909488651900468E-2</v>
      </c>
      <c r="D49554" s="2">
        <v>3.9340576995129259E-2</v>
      </c>
      <c r="E49554" s="2">
        <v>1.9056261343012703E-2</v>
      </c>
      <c r="F49554" s="2">
        <v>7.4446862531737393E-2</v>
      </c>
    </row>
    <row r="49555" spans="1:6" x14ac:dyDescent="0.3">
      <c r="A49555" s="1" t="s">
        <v>12362</v>
      </c>
      <c r="B49555" s="1" t="s">
        <v>59530</v>
      </c>
      <c r="C49555" s="2">
        <v>7.1101667211507028E-3</v>
      </c>
      <c r="D49555" s="2">
        <v>0</v>
      </c>
      <c r="E49555" s="2">
        <v>1.2752391073326248E-2</v>
      </c>
      <c r="F49555" s="2">
        <v>7.1233270974240901E-3</v>
      </c>
    </row>
    <row r="49556" spans="1:6" x14ac:dyDescent="0.3">
      <c r="A49556" s="1" t="s">
        <v>12356</v>
      </c>
      <c r="B49556" s="1" t="s">
        <v>59531</v>
      </c>
      <c r="C49556" s="2">
        <v>5.0533223954060708E-2</v>
      </c>
      <c r="D49556" s="2">
        <v>5.6575496440614464E-2</v>
      </c>
      <c r="E49556" s="2">
        <v>1.9056261343012703E-2</v>
      </c>
      <c r="F49556" s="2">
        <v>4.9691693870148712E-2</v>
      </c>
    </row>
    <row r="49557" spans="1:6" x14ac:dyDescent="0.3">
      <c r="A49557" s="1" t="s">
        <v>12371</v>
      </c>
      <c r="B49557" s="1" t="s">
        <v>59532</v>
      </c>
      <c r="C49557" s="2">
        <v>1.0395396324484871E-2</v>
      </c>
      <c r="D49557" s="2">
        <v>0</v>
      </c>
      <c r="E49557" s="2">
        <v>2.4449877750611247E-3</v>
      </c>
      <c r="F49557" s="2">
        <v>9.2782658674768047E-3</v>
      </c>
    </row>
    <row r="49558" spans="1:6" x14ac:dyDescent="0.3">
      <c r="A49558" s="1" t="s">
        <v>12371</v>
      </c>
      <c r="B49558" s="1" t="s">
        <v>59533</v>
      </c>
      <c r="C49558" s="2">
        <v>8.8917764989790232E-2</v>
      </c>
      <c r="D49558" s="2">
        <v>5.4216867469879519E-2</v>
      </c>
      <c r="E49558" s="2">
        <v>5.1344743276283619E-2</v>
      </c>
      <c r="F49558" s="2">
        <v>8.4818129567287959E-2</v>
      </c>
    </row>
    <row r="49559" spans="1:6" x14ac:dyDescent="0.3">
      <c r="A49559" s="1" t="s">
        <v>59534</v>
      </c>
      <c r="B49559" s="1" t="s">
        <v>52706</v>
      </c>
      <c r="C49559" s="2">
        <v>1</v>
      </c>
      <c r="D49559" s="2">
        <v>1</v>
      </c>
      <c r="E49559" s="2">
        <v>1</v>
      </c>
      <c r="F49559" s="2">
        <v>1</v>
      </c>
    </row>
    <row r="49560" spans="1:6" x14ac:dyDescent="0.3">
      <c r="A49560" s="1" t="s">
        <v>12382</v>
      </c>
      <c r="B49560" s="1" t="s">
        <v>12353</v>
      </c>
      <c r="C49560" s="2">
        <v>0.15109965447265947</v>
      </c>
      <c r="D49560" s="2">
        <v>0.29381443298969073</v>
      </c>
      <c r="E49560" s="2">
        <v>0.28301886792452829</v>
      </c>
      <c r="F49560" s="2">
        <v>0.15833981841763942</v>
      </c>
    </row>
    <row r="49561" spans="1:6" x14ac:dyDescent="0.3">
      <c r="A49561" s="1" t="s">
        <v>59535</v>
      </c>
      <c r="B49561" s="1" t="s">
        <v>40474</v>
      </c>
      <c r="C49561" s="2">
        <v>1</v>
      </c>
      <c r="D49561" s="2">
        <v>1</v>
      </c>
      <c r="E49561" s="2">
        <v>1</v>
      </c>
      <c r="F49561" s="2">
        <v>1</v>
      </c>
    </row>
    <row r="49562" spans="1:6" x14ac:dyDescent="0.3">
      <c r="A49562" s="1" t="s">
        <v>12387</v>
      </c>
      <c r="B49562" s="1" t="s">
        <v>28000</v>
      </c>
      <c r="C49562" s="2">
        <v>0.14760548093881426</v>
      </c>
      <c r="D49562" s="2">
        <v>5.3268765133171914E-2</v>
      </c>
      <c r="E49562" s="2">
        <v>0.19771863117870722</v>
      </c>
      <c r="F49562" s="2">
        <v>0.1459333246854326</v>
      </c>
    </row>
    <row r="49563" spans="1:6" x14ac:dyDescent="0.3">
      <c r="A49563" s="1" t="s">
        <v>21797</v>
      </c>
      <c r="B49563" s="1" t="s">
        <v>51443</v>
      </c>
      <c r="C49563" s="2">
        <v>4.8366591122657676E-2</v>
      </c>
      <c r="D49563" s="2">
        <v>4.1193181818181816E-2</v>
      </c>
      <c r="E49563" s="2">
        <v>6.6020593579648693E-2</v>
      </c>
      <c r="F49563" s="2">
        <v>4.8763188225906549E-2</v>
      </c>
    </row>
    <row r="49564" spans="1:6" x14ac:dyDescent="0.3">
      <c r="A49564" s="1" t="s">
        <v>59536</v>
      </c>
      <c r="B49564" s="1" t="s">
        <v>59537</v>
      </c>
      <c r="C49564" s="2">
        <v>0.99978545376528638</v>
      </c>
      <c r="D49564" s="2">
        <v>1</v>
      </c>
      <c r="E49564" s="2">
        <v>1</v>
      </c>
      <c r="F49564" s="2">
        <v>0.99980934223069595</v>
      </c>
    </row>
    <row r="49565" spans="1:6" x14ac:dyDescent="0.3">
      <c r="A49565" s="1" t="s">
        <v>12389</v>
      </c>
      <c r="B49565" s="1" t="s">
        <v>59538</v>
      </c>
      <c r="C49565" s="2">
        <v>0.17915659414450713</v>
      </c>
      <c r="D49565" s="2">
        <v>0.40293453724604966</v>
      </c>
      <c r="E49565" s="2">
        <v>0.25513698630136988</v>
      </c>
      <c r="F49565" s="2">
        <v>0.2063705697622252</v>
      </c>
    </row>
    <row r="49566" spans="1:6" x14ac:dyDescent="0.3">
      <c r="A49566" s="1" t="s">
        <v>48609</v>
      </c>
      <c r="B49566" s="1" t="s">
        <v>59539</v>
      </c>
      <c r="C49566" s="2">
        <v>0.86115506329113922</v>
      </c>
      <c r="D49566" s="2">
        <v>0.82978723404255317</v>
      </c>
      <c r="E49566" s="2">
        <v>0.91176470588235292</v>
      </c>
      <c r="F49566" s="2">
        <v>0.86015538290788018</v>
      </c>
    </row>
    <row r="49567" spans="1:6" x14ac:dyDescent="0.3">
      <c r="A49567" s="1" t="s">
        <v>26671</v>
      </c>
      <c r="B49567" s="1" t="s">
        <v>59540</v>
      </c>
      <c r="C49567" s="2">
        <v>0.13996399639963997</v>
      </c>
      <c r="D49567" s="2">
        <v>0.18277945619335348</v>
      </c>
      <c r="E49567" s="2">
        <v>0.24342105263157895</v>
      </c>
      <c r="F49567" s="2">
        <v>0.14365984568936599</v>
      </c>
    </row>
    <row r="49568" spans="1:6" x14ac:dyDescent="0.3">
      <c r="A49568" s="1" t="s">
        <v>12396</v>
      </c>
      <c r="B49568" s="1" t="s">
        <v>59541</v>
      </c>
      <c r="C49568" s="2">
        <v>8.3710283939179245E-2</v>
      </c>
      <c r="D49568" s="2">
        <v>3.937007874015748E-2</v>
      </c>
      <c r="E49568" s="2">
        <v>4.0126715945089757E-2</v>
      </c>
      <c r="F49568" s="2">
        <v>8.022678239927751E-2</v>
      </c>
    </row>
    <row r="49569" spans="1:6" x14ac:dyDescent="0.3">
      <c r="A49569" s="1" t="s">
        <v>21801</v>
      </c>
      <c r="B49569" s="1" t="s">
        <v>59542</v>
      </c>
      <c r="C49569" s="2">
        <v>8.9279698133548954E-2</v>
      </c>
      <c r="D49569" s="2">
        <v>7.0105820105820102E-2</v>
      </c>
      <c r="E49569" s="2">
        <v>0.11554621848739496</v>
      </c>
      <c r="F49569" s="2">
        <v>8.8299958405133994E-2</v>
      </c>
    </row>
    <row r="49570" spans="1:6" x14ac:dyDescent="0.3">
      <c r="A49570" s="1" t="s">
        <v>59543</v>
      </c>
      <c r="B49570" s="1" t="s">
        <v>30104</v>
      </c>
      <c r="C49570" s="2">
        <v>0.89528795811518325</v>
      </c>
      <c r="D49570" s="2">
        <v>0.7407407407407407</v>
      </c>
      <c r="E49570" s="2">
        <v>1</v>
      </c>
      <c r="F49570" s="2">
        <v>0.88907284768211925</v>
      </c>
    </row>
    <row r="49571" spans="1:6" x14ac:dyDescent="0.3">
      <c r="A49571" s="1" t="s">
        <v>21801</v>
      </c>
      <c r="B49571" s="1" t="s">
        <v>59544</v>
      </c>
      <c r="C49571" s="2">
        <v>0.16272488376794017</v>
      </c>
      <c r="D49571" s="2">
        <v>0.1917989417989418</v>
      </c>
      <c r="E49571" s="2">
        <v>0.31512605042016806</v>
      </c>
      <c r="F49571" s="2">
        <v>0.16964763206369957</v>
      </c>
    </row>
    <row r="49572" spans="1:6" x14ac:dyDescent="0.3">
      <c r="A49572" s="1" t="s">
        <v>12403</v>
      </c>
      <c r="B49572" s="1" t="s">
        <v>59545</v>
      </c>
      <c r="C49572" s="2">
        <v>5.9154096421177166E-2</v>
      </c>
      <c r="D49572" s="2">
        <v>0</v>
      </c>
      <c r="E49572" s="2">
        <v>0</v>
      </c>
      <c r="F49572" s="2">
        <v>5.7795116312671577E-2</v>
      </c>
    </row>
    <row r="49573" spans="1:6" x14ac:dyDescent="0.3">
      <c r="A49573" s="1" t="s">
        <v>12405</v>
      </c>
      <c r="B49573" s="1" t="s">
        <v>59546</v>
      </c>
      <c r="C49573" s="2">
        <v>0.11486110408338815</v>
      </c>
      <c r="D49573" s="2">
        <v>3.0161427357689039E-2</v>
      </c>
      <c r="E49573" s="2">
        <v>2.8301886792452831E-2</v>
      </c>
      <c r="F49573" s="2">
        <v>0.10298279991291096</v>
      </c>
    </row>
    <row r="49574" spans="1:6" x14ac:dyDescent="0.3">
      <c r="A49574" s="1" t="s">
        <v>12405</v>
      </c>
      <c r="B49574" s="1" t="s">
        <v>59547</v>
      </c>
      <c r="C49574" s="2">
        <v>0.11116733289480342</v>
      </c>
      <c r="D49574" s="2">
        <v>0.39507221750212407</v>
      </c>
      <c r="E49574" s="2">
        <v>0.20636792452830188</v>
      </c>
      <c r="F49574" s="2">
        <v>0.14378401915959069</v>
      </c>
    </row>
    <row r="49575" spans="1:6" x14ac:dyDescent="0.3">
      <c r="A49575" s="1" t="s">
        <v>12405</v>
      </c>
      <c r="B49575" s="1" t="s">
        <v>12402</v>
      </c>
      <c r="C49575" s="2">
        <v>2.4540808581693063E-2</v>
      </c>
      <c r="D49575" s="2">
        <v>3.3984706881903144E-3</v>
      </c>
      <c r="E49575" s="2">
        <v>2.0047169811320754E-2</v>
      </c>
      <c r="F49575" s="2">
        <v>2.2207707380796866E-2</v>
      </c>
    </row>
    <row r="49576" spans="1:6" x14ac:dyDescent="0.3">
      <c r="A49576" s="1" t="s">
        <v>12399</v>
      </c>
      <c r="B49576" s="1" t="s">
        <v>46441</v>
      </c>
      <c r="C49576" s="2">
        <v>6.6666666666666666E-2</v>
      </c>
      <c r="D49576" s="2">
        <v>0.11071640023682652</v>
      </c>
      <c r="E49576" s="2">
        <v>8.4099868593955324E-2</v>
      </c>
      <c r="F49576" s="2">
        <v>7.0350914057575126E-2</v>
      </c>
    </row>
    <row r="49577" spans="1:6" x14ac:dyDescent="0.3">
      <c r="A49577" s="1" t="s">
        <v>12412</v>
      </c>
      <c r="B49577" s="1" t="s">
        <v>59548</v>
      </c>
      <c r="C49577" s="2">
        <v>9.9439689674281143E-2</v>
      </c>
      <c r="D49577" s="2">
        <v>1.1727078891257996E-2</v>
      </c>
      <c r="E49577" s="2">
        <v>1.7446471054718478E-2</v>
      </c>
      <c r="F49577" s="2">
        <v>8.2201220712738735E-2</v>
      </c>
    </row>
    <row r="49578" spans="1:6" x14ac:dyDescent="0.3">
      <c r="A49578" s="1" t="s">
        <v>12412</v>
      </c>
      <c r="B49578" s="1" t="s">
        <v>59549</v>
      </c>
      <c r="C49578" s="2">
        <v>3.3926482359460622E-2</v>
      </c>
      <c r="D49578" s="2">
        <v>5.7569296375266525E-2</v>
      </c>
      <c r="E49578" s="2">
        <v>8.8818398096748616E-2</v>
      </c>
      <c r="F49578" s="2">
        <v>4.0608387477849971E-2</v>
      </c>
    </row>
    <row r="49579" spans="1:6" x14ac:dyDescent="0.3">
      <c r="A49579" s="1" t="s">
        <v>12410</v>
      </c>
      <c r="B49579" s="1" t="s">
        <v>59550</v>
      </c>
      <c r="C49579" s="2">
        <v>7.1928858109703314E-2</v>
      </c>
      <c r="D49579" s="2">
        <v>8.4856847188685761E-2</v>
      </c>
      <c r="E49579" s="2">
        <v>6.8692206076618231E-2</v>
      </c>
      <c r="F49579" s="2">
        <v>7.3021088275723345E-2</v>
      </c>
    </row>
    <row r="49580" spans="1:6" x14ac:dyDescent="0.3">
      <c r="A49580" s="1" t="s">
        <v>12414</v>
      </c>
      <c r="B49580" s="1" t="s">
        <v>59551</v>
      </c>
      <c r="C49580" s="2">
        <v>6.3358022361654956E-2</v>
      </c>
      <c r="D49580" s="2">
        <v>2.5435073627844713E-2</v>
      </c>
      <c r="E49580" s="2">
        <v>4.4088176352705413E-2</v>
      </c>
      <c r="F49580" s="2">
        <v>6.1284979513555923E-2</v>
      </c>
    </row>
    <row r="49581" spans="1:6" x14ac:dyDescent="0.3">
      <c r="A49581" s="1" t="s">
        <v>12414</v>
      </c>
      <c r="B49581" s="1" t="s">
        <v>40484</v>
      </c>
      <c r="C49581" s="2">
        <v>6.4348728593668914E-2</v>
      </c>
      <c r="D49581" s="2">
        <v>1.6064257028112448E-2</v>
      </c>
      <c r="E49581" s="2">
        <v>1.8036072144288578E-2</v>
      </c>
      <c r="F49581" s="2">
        <v>6.0761921366925292E-2</v>
      </c>
    </row>
    <row r="49582" spans="1:6" x14ac:dyDescent="0.3">
      <c r="A49582" s="1" t="s">
        <v>59552</v>
      </c>
      <c r="B49582" s="1" t="s">
        <v>51571</v>
      </c>
      <c r="C49582" s="2">
        <v>0.91839378238341973</v>
      </c>
      <c r="D49582" s="2">
        <v>0.76190476190476186</v>
      </c>
      <c r="E49582" s="2">
        <v>1</v>
      </c>
      <c r="F49582" s="2">
        <v>0.91584158415841588</v>
      </c>
    </row>
    <row r="49583" spans="1:6" x14ac:dyDescent="0.3">
      <c r="A49583" s="1" t="s">
        <v>59553</v>
      </c>
      <c r="B49583" s="1" t="s">
        <v>59554</v>
      </c>
      <c r="C49583" s="2">
        <v>0.95895522388059706</v>
      </c>
      <c r="D49583" s="2">
        <v>0.92227979274611394</v>
      </c>
      <c r="E49583" s="2">
        <v>0.97872340425531912</v>
      </c>
      <c r="F49583" s="2">
        <v>0.95506329113924049</v>
      </c>
    </row>
    <row r="49584" spans="1:6" x14ac:dyDescent="0.3">
      <c r="A49584" s="1" t="s">
        <v>59555</v>
      </c>
      <c r="B49584" s="1" t="s">
        <v>59556</v>
      </c>
      <c r="C49584" s="2">
        <v>1</v>
      </c>
      <c r="D49584" s="2">
        <v>1</v>
      </c>
      <c r="E49584" s="2">
        <v>1</v>
      </c>
      <c r="F49584" s="2">
        <v>1</v>
      </c>
    </row>
    <row r="49585" spans="1:6" x14ac:dyDescent="0.3">
      <c r="A49585" s="1" t="s">
        <v>12428</v>
      </c>
      <c r="B49585" s="1" t="s">
        <v>59557</v>
      </c>
      <c r="C49585" s="2">
        <v>8.9273356401384077E-2</v>
      </c>
      <c r="D49585" s="2">
        <v>0.25454545454545452</v>
      </c>
      <c r="E49585" s="2">
        <v>0.16129032258064516</v>
      </c>
      <c r="F49585" s="2">
        <v>0.10920343381912558</v>
      </c>
    </row>
    <row r="49586" spans="1:6" x14ac:dyDescent="0.3">
      <c r="A49586" s="1" t="s">
        <v>59558</v>
      </c>
      <c r="B49586" s="1" t="s">
        <v>59559</v>
      </c>
      <c r="C49586" s="2">
        <v>0.16135524991613553</v>
      </c>
      <c r="D49586" s="2">
        <v>4.5977011494252873E-2</v>
      </c>
      <c r="E49586" s="2">
        <v>0.104</v>
      </c>
      <c r="F49586" s="2">
        <v>0.15028215028215028</v>
      </c>
    </row>
    <row r="49587" spans="1:6" x14ac:dyDescent="0.3">
      <c r="A49587" s="1" t="s">
        <v>59560</v>
      </c>
      <c r="B49587" s="1" t="s">
        <v>21804</v>
      </c>
      <c r="C49587" s="2">
        <v>1</v>
      </c>
      <c r="D49587" s="2">
        <v>1</v>
      </c>
      <c r="E49587" s="2">
        <v>1</v>
      </c>
      <c r="F49587" s="2">
        <v>1</v>
      </c>
    </row>
    <row r="49588" spans="1:6" x14ac:dyDescent="0.3">
      <c r="A49588" s="1" t="s">
        <v>59561</v>
      </c>
      <c r="B49588" s="1" t="s">
        <v>46443</v>
      </c>
      <c r="C49588" s="2">
        <v>0.84822934232715008</v>
      </c>
      <c r="D49588" s="2">
        <v>0.97674418604651159</v>
      </c>
      <c r="E49588" s="2">
        <v>1</v>
      </c>
      <c r="F49588" s="2">
        <v>0.85485164394546909</v>
      </c>
    </row>
    <row r="49589" spans="1:6" x14ac:dyDescent="0.3">
      <c r="A49589" s="1" t="s">
        <v>59562</v>
      </c>
      <c r="B49589" s="1" t="s">
        <v>59554</v>
      </c>
      <c r="C49589" s="2">
        <v>0.91891891891891897</v>
      </c>
      <c r="D49589" s="2">
        <v>1</v>
      </c>
      <c r="E49589" s="2">
        <v>1</v>
      </c>
      <c r="F49589" s="2">
        <v>0.92207792207792205</v>
      </c>
    </row>
    <row r="49590" spans="1:6" x14ac:dyDescent="0.3">
      <c r="A49590" s="1" t="s">
        <v>59563</v>
      </c>
      <c r="B49590" s="1" t="s">
        <v>59556</v>
      </c>
      <c r="C49590" s="2">
        <v>1</v>
      </c>
      <c r="D49590" s="2">
        <v>1</v>
      </c>
      <c r="E49590" s="2">
        <v>1</v>
      </c>
      <c r="F49590" s="2">
        <v>1</v>
      </c>
    </row>
    <row r="49591" spans="1:6" x14ac:dyDescent="0.3">
      <c r="A49591" s="1" t="s">
        <v>21811</v>
      </c>
      <c r="B49591" s="1" t="s">
        <v>31169</v>
      </c>
      <c r="C49591" s="2">
        <v>0.29067170589245833</v>
      </c>
      <c r="D49591" s="2">
        <v>0.13799621928166353</v>
      </c>
      <c r="E49591" s="2">
        <v>0.22743682310469315</v>
      </c>
      <c r="F49591" s="2">
        <v>0.28277634961439591</v>
      </c>
    </row>
    <row r="49592" spans="1:6" x14ac:dyDescent="0.3">
      <c r="A49592" s="1" t="s">
        <v>21809</v>
      </c>
      <c r="B49592" s="1" t="s">
        <v>59564</v>
      </c>
      <c r="C49592" s="2">
        <v>0.53861003861003864</v>
      </c>
      <c r="D49592" s="2">
        <v>0.66666666666666663</v>
      </c>
      <c r="E49592" s="2">
        <v>0.5357142857142857</v>
      </c>
      <c r="F49592" s="2">
        <v>0.53895071542130368</v>
      </c>
    </row>
    <row r="49593" spans="1:6" x14ac:dyDescent="0.3">
      <c r="A49593" s="1" t="s">
        <v>12445</v>
      </c>
      <c r="B49593" s="1" t="s">
        <v>59565</v>
      </c>
      <c r="C49593" s="2">
        <v>0.10648535564853556</v>
      </c>
      <c r="D49593" s="2">
        <v>2.4193548387096774E-2</v>
      </c>
      <c r="E49593" s="2">
        <v>1.1111111111111112E-2</v>
      </c>
      <c r="F49593" s="2">
        <v>9.9008012209080509E-2</v>
      </c>
    </row>
    <row r="49594" spans="1:6" x14ac:dyDescent="0.3">
      <c r="A49594" s="1" t="s">
        <v>40499</v>
      </c>
      <c r="B49594" s="1" t="s">
        <v>59566</v>
      </c>
      <c r="C49594" s="2">
        <v>0.28269729529455356</v>
      </c>
      <c r="D49594" s="2">
        <v>0.53347732181425489</v>
      </c>
      <c r="E49594" s="2">
        <v>0.56828193832599116</v>
      </c>
      <c r="F49594" s="2">
        <v>0.30996228089638339</v>
      </c>
    </row>
    <row r="49595" spans="1:6" x14ac:dyDescent="0.3">
      <c r="A49595" s="1" t="s">
        <v>12443</v>
      </c>
      <c r="B49595" s="1" t="s">
        <v>59567</v>
      </c>
      <c r="C49595" s="2">
        <v>7.8664062891192224E-2</v>
      </c>
      <c r="D49595" s="2">
        <v>5.493482309124767E-2</v>
      </c>
      <c r="E49595" s="2">
        <v>9.2684954280964252E-2</v>
      </c>
      <c r="F49595" s="2">
        <v>7.7961264016309886E-2</v>
      </c>
    </row>
    <row r="49596" spans="1:6" x14ac:dyDescent="0.3">
      <c r="A49596" s="1" t="s">
        <v>59568</v>
      </c>
      <c r="B49596" s="1" t="s">
        <v>28843</v>
      </c>
      <c r="C49596" s="2">
        <v>1</v>
      </c>
      <c r="D49596" s="2">
        <v>1</v>
      </c>
      <c r="E49596" s="2">
        <v>0</v>
      </c>
      <c r="F49596" s="2">
        <v>1</v>
      </c>
    </row>
    <row r="49597" spans="1:6" x14ac:dyDescent="0.3">
      <c r="A49597" s="1" t="s">
        <v>21812</v>
      </c>
      <c r="B49597" s="1" t="s">
        <v>50250</v>
      </c>
      <c r="C49597" s="2">
        <v>5.2808900728668805E-2</v>
      </c>
      <c r="D49597" s="2">
        <v>3.1726662599145819E-2</v>
      </c>
      <c r="E49597" s="2">
        <v>3.403330919623461E-2</v>
      </c>
      <c r="F49597" s="2">
        <v>5.0690114201639457E-2</v>
      </c>
    </row>
    <row r="49598" spans="1:6" x14ac:dyDescent="0.3">
      <c r="A49598" s="1" t="s">
        <v>59569</v>
      </c>
      <c r="B49598" s="1" t="s">
        <v>40508</v>
      </c>
      <c r="C49598" s="2">
        <v>1</v>
      </c>
      <c r="D49598" s="2">
        <v>1</v>
      </c>
      <c r="E49598" s="2">
        <v>1</v>
      </c>
      <c r="F49598" s="2">
        <v>1</v>
      </c>
    </row>
    <row r="49599" spans="1:6" x14ac:dyDescent="0.3">
      <c r="A49599" s="1" t="s">
        <v>40507</v>
      </c>
      <c r="B49599" s="1" t="s">
        <v>59570</v>
      </c>
      <c r="C49599" s="2">
        <v>9.7087378640776691E-3</v>
      </c>
      <c r="D49599" s="2">
        <v>0</v>
      </c>
      <c r="E49599" s="2">
        <v>0</v>
      </c>
      <c r="F49599" s="2">
        <v>9.2592592592592587E-3</v>
      </c>
    </row>
    <row r="49600" spans="1:6" x14ac:dyDescent="0.3">
      <c r="A49600" s="1" t="s">
        <v>23877</v>
      </c>
      <c r="B49600" s="1" t="s">
        <v>40504</v>
      </c>
      <c r="C49600" s="2">
        <v>0.11605584642233857</v>
      </c>
      <c r="D49600" s="2">
        <v>0.11143695014662756</v>
      </c>
      <c r="E49600" s="2">
        <v>6.3333333333333339E-2</v>
      </c>
      <c r="F49600" s="2">
        <v>0.11268649800759893</v>
      </c>
    </row>
    <row r="49601" spans="1:6" x14ac:dyDescent="0.3">
      <c r="A49601" s="1" t="s">
        <v>12450</v>
      </c>
      <c r="B49601" s="1" t="s">
        <v>59571</v>
      </c>
      <c r="C49601" s="2">
        <v>0.18258962073543844</v>
      </c>
      <c r="D49601" s="2">
        <v>0.125</v>
      </c>
      <c r="E49601" s="2">
        <v>0.25117213663764232</v>
      </c>
      <c r="F49601" s="2">
        <v>0.1845142513046969</v>
      </c>
    </row>
    <row r="49602" spans="1:6" x14ac:dyDescent="0.3">
      <c r="A49602" s="1" t="s">
        <v>21817</v>
      </c>
      <c r="B49602" s="1" t="s">
        <v>59572</v>
      </c>
      <c r="C49602" s="2">
        <v>0.10549830655040715</v>
      </c>
      <c r="D49602" s="2">
        <v>9.0452261306532666E-2</v>
      </c>
      <c r="E49602" s="2">
        <v>8.2397003745318345E-2</v>
      </c>
      <c r="F49602" s="2">
        <v>0.10170454545454545</v>
      </c>
    </row>
    <row r="49603" spans="1:6" x14ac:dyDescent="0.3">
      <c r="A49603" s="1" t="s">
        <v>12454</v>
      </c>
      <c r="B49603" s="1" t="s">
        <v>59573</v>
      </c>
      <c r="C49603" s="2">
        <v>7.575757575757576E-2</v>
      </c>
      <c r="D49603" s="2">
        <v>9.2055915444936923E-3</v>
      </c>
      <c r="E49603" s="2">
        <v>5.7615894039735098E-2</v>
      </c>
      <c r="F49603" s="2">
        <v>6.5608899831304426E-2</v>
      </c>
    </row>
    <row r="49604" spans="1:6" x14ac:dyDescent="0.3">
      <c r="A49604" s="1" t="s">
        <v>12454</v>
      </c>
      <c r="B49604" s="1" t="s">
        <v>59574</v>
      </c>
      <c r="C49604" s="2">
        <v>8.8050314465408799E-2</v>
      </c>
      <c r="D49604" s="2">
        <v>4.6368905557449713E-2</v>
      </c>
      <c r="E49604" s="2">
        <v>7.3509933774834432E-2</v>
      </c>
      <c r="F49604" s="2">
        <v>8.1475402361738017E-2</v>
      </c>
    </row>
    <row r="49605" spans="1:6" x14ac:dyDescent="0.3">
      <c r="A49605" s="1" t="s">
        <v>40517</v>
      </c>
      <c r="B49605" s="1" t="s">
        <v>59575</v>
      </c>
      <c r="C49605" s="2">
        <v>7.1413955391855938E-2</v>
      </c>
      <c r="D49605" s="2">
        <v>6.545961002785515E-2</v>
      </c>
      <c r="E49605" s="2">
        <v>0.10526315789473684</v>
      </c>
      <c r="F49605" s="2">
        <v>7.247282269149069E-2</v>
      </c>
    </row>
    <row r="49606" spans="1:6" x14ac:dyDescent="0.3">
      <c r="A49606" s="1" t="s">
        <v>40517</v>
      </c>
      <c r="B49606" s="1" t="s">
        <v>59576</v>
      </c>
      <c r="C49606" s="2">
        <v>9.5355023531819114E-2</v>
      </c>
      <c r="D49606" s="2">
        <v>0.13788300835654596</v>
      </c>
      <c r="E49606" s="2">
        <v>0.14035087719298245</v>
      </c>
      <c r="F49606" s="2">
        <v>9.9025365487942024E-2</v>
      </c>
    </row>
    <row r="49607" spans="1:6" x14ac:dyDescent="0.3">
      <c r="A49607" s="1" t="s">
        <v>40522</v>
      </c>
      <c r="B49607" s="1" t="s">
        <v>59577</v>
      </c>
      <c r="C49607" s="2">
        <v>0.16832593046408331</v>
      </c>
      <c r="D49607" s="2">
        <v>3.2201405152224825E-2</v>
      </c>
      <c r="E49607" s="2">
        <v>5.9221658206429779E-2</v>
      </c>
      <c r="F49607" s="2">
        <v>0.13468509288627095</v>
      </c>
    </row>
    <row r="49608" spans="1:6" x14ac:dyDescent="0.3">
      <c r="A49608" s="1" t="s">
        <v>12458</v>
      </c>
      <c r="B49608" s="1" t="s">
        <v>59578</v>
      </c>
      <c r="C49608" s="2">
        <v>0.10294234277103656</v>
      </c>
      <c r="D49608" s="2">
        <v>4.7717842323651449E-2</v>
      </c>
      <c r="E49608" s="2">
        <v>9.8654708520179366E-2</v>
      </c>
      <c r="F49608" s="2">
        <v>9.9002949024013479E-2</v>
      </c>
    </row>
    <row r="49609" spans="1:6" x14ac:dyDescent="0.3">
      <c r="A49609" s="1" t="s">
        <v>12458</v>
      </c>
      <c r="B49609" s="1" t="s">
        <v>59579</v>
      </c>
      <c r="C49609" s="2">
        <v>6.1067491474343726E-2</v>
      </c>
      <c r="D49609" s="2">
        <v>0.13796680497925312</v>
      </c>
      <c r="E49609" s="2">
        <v>7.3243647234678619E-2</v>
      </c>
      <c r="F49609" s="2">
        <v>6.6844544305575057E-2</v>
      </c>
    </row>
    <row r="49610" spans="1:6" x14ac:dyDescent="0.3">
      <c r="A49610" s="1" t="s">
        <v>40527</v>
      </c>
      <c r="B49610" s="1" t="s">
        <v>59580</v>
      </c>
      <c r="C49610" s="2">
        <v>8.803411925645771E-2</v>
      </c>
      <c r="D49610" s="2">
        <v>0.18590522478736329</v>
      </c>
      <c r="E49610" s="2">
        <v>0.18890814558058924</v>
      </c>
      <c r="F49610" s="2">
        <v>9.8068995443697113E-2</v>
      </c>
    </row>
    <row r="49611" spans="1:6" x14ac:dyDescent="0.3">
      <c r="A49611" s="1" t="s">
        <v>40527</v>
      </c>
      <c r="B49611" s="1" t="s">
        <v>21818</v>
      </c>
      <c r="C49611" s="2">
        <v>0.24808883881870122</v>
      </c>
      <c r="D49611" s="2">
        <v>0.31470230862697446</v>
      </c>
      <c r="E49611" s="2">
        <v>0.30849220103986136</v>
      </c>
      <c r="F49611" s="2">
        <v>0.25457438345266509</v>
      </c>
    </row>
    <row r="49612" spans="1:6" x14ac:dyDescent="0.3">
      <c r="A49612" s="1" t="s">
        <v>29445</v>
      </c>
      <c r="B49612" s="1" t="s">
        <v>59581</v>
      </c>
      <c r="C49612" s="2">
        <v>4.1929444225463144E-2</v>
      </c>
      <c r="D49612" s="2">
        <v>1.9512195121951219E-3</v>
      </c>
      <c r="E49612" s="2">
        <v>3.0448717948717948E-2</v>
      </c>
      <c r="F49612" s="2">
        <v>3.7848605577689244E-2</v>
      </c>
    </row>
    <row r="49613" spans="1:6" x14ac:dyDescent="0.3">
      <c r="A49613" s="1" t="s">
        <v>29445</v>
      </c>
      <c r="B49613" s="1" t="s">
        <v>59582</v>
      </c>
      <c r="C49613" s="2">
        <v>0.12012219156484036</v>
      </c>
      <c r="D49613" s="2">
        <v>2.4878048780487806E-2</v>
      </c>
      <c r="E49613" s="2">
        <v>3.7660256410256408E-2</v>
      </c>
      <c r="F49613" s="2">
        <v>0.10748495380181403</v>
      </c>
    </row>
    <row r="49614" spans="1:6" x14ac:dyDescent="0.3">
      <c r="A49614" s="1" t="s">
        <v>12460</v>
      </c>
      <c r="B49614" s="1" t="s">
        <v>30221</v>
      </c>
      <c r="C49614" s="2">
        <v>0.46172393007836043</v>
      </c>
      <c r="D49614" s="2">
        <v>0.62345679012345678</v>
      </c>
      <c r="E49614" s="2">
        <v>0.63184079601990051</v>
      </c>
      <c r="F49614" s="2">
        <v>0.4742818971275885</v>
      </c>
    </row>
    <row r="49615" spans="1:6" x14ac:dyDescent="0.3">
      <c r="A49615" s="1" t="s">
        <v>29445</v>
      </c>
      <c r="B49615" s="1" t="s">
        <v>59583</v>
      </c>
      <c r="C49615" s="2">
        <v>5.158651951123374E-2</v>
      </c>
      <c r="D49615" s="2">
        <v>6.3414634146341468E-3</v>
      </c>
      <c r="E49615" s="2">
        <v>2.564102564102564E-2</v>
      </c>
      <c r="F49615" s="2">
        <v>4.6282953293210138E-2</v>
      </c>
    </row>
    <row r="49616" spans="1:6" x14ac:dyDescent="0.3">
      <c r="A49616" s="1" t="s">
        <v>59584</v>
      </c>
      <c r="B49616" s="1" t="s">
        <v>59585</v>
      </c>
      <c r="C49616" s="2">
        <v>0.18106450008290498</v>
      </c>
      <c r="D49616" s="2">
        <v>8.143322475570032E-2</v>
      </c>
      <c r="E49616" s="2">
        <v>6.1855670103092786E-2</v>
      </c>
      <c r="F49616" s="2">
        <v>0.17768329857211615</v>
      </c>
    </row>
    <row r="49617" spans="1:6" x14ac:dyDescent="0.3">
      <c r="A49617" s="1" t="s">
        <v>12454</v>
      </c>
      <c r="B49617" s="1" t="s">
        <v>59586</v>
      </c>
      <c r="C49617" s="2">
        <v>8.3018867924528297E-2</v>
      </c>
      <c r="D49617" s="2">
        <v>6.137061029662462E-2</v>
      </c>
      <c r="E49617" s="2">
        <v>0.12847682119205298</v>
      </c>
      <c r="F49617" s="2">
        <v>8.3253544886700406E-2</v>
      </c>
    </row>
    <row r="49618" spans="1:6" x14ac:dyDescent="0.3">
      <c r="A49618" s="1" t="s">
        <v>59584</v>
      </c>
      <c r="B49618" s="1" t="s">
        <v>59587</v>
      </c>
      <c r="C49618" s="2">
        <v>9.4677499585475042E-2</v>
      </c>
      <c r="D49618" s="2">
        <v>3.2573289902280132E-3</v>
      </c>
      <c r="E49618" s="2">
        <v>0</v>
      </c>
      <c r="F49618" s="2">
        <v>9.1689395154821107E-2</v>
      </c>
    </row>
    <row r="49619" spans="1:6" x14ac:dyDescent="0.3">
      <c r="A49619" s="1" t="s">
        <v>12466</v>
      </c>
      <c r="B49619" s="1" t="s">
        <v>28001</v>
      </c>
      <c r="C49619" s="2">
        <v>5.1349765258215966E-4</v>
      </c>
      <c r="D49619" s="2">
        <v>0.30825022665457841</v>
      </c>
      <c r="E49619" s="2">
        <v>9.0744101633393835E-3</v>
      </c>
      <c r="F49619" s="2">
        <v>2.254214813411631E-2</v>
      </c>
    </row>
    <row r="49620" spans="1:6" x14ac:dyDescent="0.3">
      <c r="A49620" s="1" t="s">
        <v>40536</v>
      </c>
      <c r="B49620" s="1" t="s">
        <v>40540</v>
      </c>
      <c r="C49620" s="2">
        <v>5.1066217732884396E-2</v>
      </c>
      <c r="D49620" s="2">
        <v>0</v>
      </c>
      <c r="E49620" s="2">
        <v>0</v>
      </c>
      <c r="F49620" s="2">
        <v>4.6618852459016397E-2</v>
      </c>
    </row>
    <row r="49621" spans="1:6" x14ac:dyDescent="0.3">
      <c r="A49621" s="1" t="s">
        <v>12474</v>
      </c>
      <c r="B49621" s="1" t="s">
        <v>49698</v>
      </c>
      <c r="C49621" s="2">
        <v>5.461767626613704E-2</v>
      </c>
      <c r="D49621" s="2">
        <v>5.4824561403508769E-3</v>
      </c>
      <c r="E49621" s="2">
        <v>1.9469026548672566E-2</v>
      </c>
      <c r="F49621" s="2">
        <v>4.7833840344067971E-2</v>
      </c>
    </row>
    <row r="49622" spans="1:6" x14ac:dyDescent="0.3">
      <c r="A49622" s="1" t="s">
        <v>59588</v>
      </c>
      <c r="B49622" s="1" t="s">
        <v>59589</v>
      </c>
      <c r="C49622" s="2">
        <v>0.1911880409126672</v>
      </c>
      <c r="D49622" s="2">
        <v>0.26845637583892618</v>
      </c>
      <c r="E49622" s="2">
        <v>0.22619047619047619</v>
      </c>
      <c r="F49622" s="2">
        <v>0.20051102743410434</v>
      </c>
    </row>
    <row r="49623" spans="1:6" x14ac:dyDescent="0.3">
      <c r="A49623" s="1" t="s">
        <v>47830</v>
      </c>
      <c r="B49623" s="1" t="s">
        <v>59590</v>
      </c>
      <c r="C49623" s="2">
        <v>0.86283891547049441</v>
      </c>
      <c r="D49623" s="2">
        <v>0.90476190476190477</v>
      </c>
      <c r="E49623" s="2">
        <v>1</v>
      </c>
      <c r="F49623" s="2">
        <v>0.86706948640483383</v>
      </c>
    </row>
    <row r="49624" spans="1:6" x14ac:dyDescent="0.3">
      <c r="A49624" s="1" t="s">
        <v>59591</v>
      </c>
      <c r="B49624" s="1" t="s">
        <v>59592</v>
      </c>
      <c r="C49624" s="2">
        <v>1</v>
      </c>
      <c r="D49624" s="2">
        <v>1</v>
      </c>
      <c r="E49624" s="2">
        <v>1</v>
      </c>
      <c r="F49624" s="2">
        <v>1</v>
      </c>
    </row>
    <row r="49625" spans="1:6" x14ac:dyDescent="0.3">
      <c r="A49625" s="1" t="s">
        <v>59593</v>
      </c>
      <c r="B49625" s="1" t="s">
        <v>28349</v>
      </c>
      <c r="C49625" s="2">
        <v>0.7226322263222632</v>
      </c>
      <c r="D49625" s="2">
        <v>0.36885245901639346</v>
      </c>
      <c r="E49625" s="2">
        <v>0.44444444444444442</v>
      </c>
      <c r="F49625" s="2">
        <v>0.70497526913005526</v>
      </c>
    </row>
    <row r="49626" spans="1:6" x14ac:dyDescent="0.3">
      <c r="A49626" s="1" t="s">
        <v>59594</v>
      </c>
      <c r="B49626" s="1" t="s">
        <v>59595</v>
      </c>
      <c r="C49626" s="2">
        <v>0.47447668013220712</v>
      </c>
      <c r="D49626" s="2">
        <v>0.48714479025710422</v>
      </c>
      <c r="E49626" s="2">
        <v>0.55820105820105825</v>
      </c>
      <c r="F49626" s="2">
        <v>0.48072527807405152</v>
      </c>
    </row>
    <row r="49627" spans="1:6" x14ac:dyDescent="0.3">
      <c r="A49627" s="1" t="s">
        <v>59594</v>
      </c>
      <c r="B49627" s="1" t="s">
        <v>59596</v>
      </c>
      <c r="C49627" s="2">
        <v>0.30260741828865223</v>
      </c>
      <c r="D49627" s="2">
        <v>0.4465493910690122</v>
      </c>
      <c r="E49627" s="2">
        <v>0.39947089947089948</v>
      </c>
      <c r="F49627" s="2">
        <v>0.32439433186042971</v>
      </c>
    </row>
    <row r="49628" spans="1:6" x14ac:dyDescent="0.3">
      <c r="A49628" s="1" t="s">
        <v>27614</v>
      </c>
      <c r="B49628" s="1" t="s">
        <v>28003</v>
      </c>
      <c r="C49628" s="2">
        <v>0.32203645127278202</v>
      </c>
      <c r="D49628" s="2">
        <v>3.399122807017544E-2</v>
      </c>
      <c r="E49628" s="2">
        <v>0.20846394984326019</v>
      </c>
      <c r="F49628" s="2">
        <v>0.28110880449383319</v>
      </c>
    </row>
    <row r="49629" spans="1:6" x14ac:dyDescent="0.3">
      <c r="A49629" s="1" t="s">
        <v>40542</v>
      </c>
      <c r="B49629" s="1" t="s">
        <v>59597</v>
      </c>
      <c r="C49629" s="2">
        <v>0.12845957050934181</v>
      </c>
      <c r="D49629" s="2">
        <v>3.1616982836495035E-2</v>
      </c>
      <c r="E49629" s="2">
        <v>6.8181818181818177E-2</v>
      </c>
      <c r="F49629" s="2">
        <v>0.11828687967369136</v>
      </c>
    </row>
    <row r="49630" spans="1:6" x14ac:dyDescent="0.3">
      <c r="A49630" s="1" t="s">
        <v>40549</v>
      </c>
      <c r="B49630" s="1" t="s">
        <v>59598</v>
      </c>
      <c r="C49630" s="2">
        <v>0.20152091254752852</v>
      </c>
      <c r="D49630" s="2">
        <v>6.1616161616161617E-2</v>
      </c>
      <c r="E49630" s="2">
        <v>0.22792262405382674</v>
      </c>
      <c r="F49630" s="2">
        <v>0.18818867719698204</v>
      </c>
    </row>
    <row r="49631" spans="1:6" x14ac:dyDescent="0.3">
      <c r="A49631" s="1" t="s">
        <v>40542</v>
      </c>
      <c r="B49631" s="1" t="s">
        <v>59599</v>
      </c>
      <c r="C49631" s="2">
        <v>0.13218078920846577</v>
      </c>
      <c r="D49631" s="2">
        <v>0.47877145438121049</v>
      </c>
      <c r="E49631" s="2">
        <v>0.26278409090909088</v>
      </c>
      <c r="F49631" s="2">
        <v>0.16451393609789258</v>
      </c>
    </row>
    <row r="49632" spans="1:6" x14ac:dyDescent="0.3">
      <c r="A49632" s="1" t="s">
        <v>26673</v>
      </c>
      <c r="B49632" s="1" t="s">
        <v>28003</v>
      </c>
      <c r="C49632" s="2">
        <v>0.76642335766423353</v>
      </c>
      <c r="D49632" s="2">
        <v>0.5</v>
      </c>
      <c r="E49632" s="2">
        <v>1</v>
      </c>
      <c r="F49632" s="2">
        <v>0.76428571428571423</v>
      </c>
    </row>
    <row r="49633" spans="1:6" x14ac:dyDescent="0.3">
      <c r="A49633" s="1" t="s">
        <v>40542</v>
      </c>
      <c r="B49633" s="1" t="s">
        <v>59600</v>
      </c>
      <c r="C49633" s="2">
        <v>8.5432979300720982E-2</v>
      </c>
      <c r="D49633" s="2">
        <v>5.4200542005420058E-2</v>
      </c>
      <c r="E49633" s="2">
        <v>1.1363636363636364E-2</v>
      </c>
      <c r="F49633" s="2">
        <v>7.9537729435757987E-2</v>
      </c>
    </row>
    <row r="49634" spans="1:6" x14ac:dyDescent="0.3">
      <c r="A49634" s="1" t="s">
        <v>12485</v>
      </c>
      <c r="B49634" s="1" t="s">
        <v>59601</v>
      </c>
      <c r="C49634" s="2">
        <v>0.10020790020790021</v>
      </c>
      <c r="D49634" s="2">
        <v>0.15372424722662439</v>
      </c>
      <c r="E49634" s="2">
        <v>0.18548387096774194</v>
      </c>
      <c r="F49634" s="2">
        <v>0.10446373217606944</v>
      </c>
    </row>
    <row r="49635" spans="1:6" x14ac:dyDescent="0.3">
      <c r="A49635" s="1" t="s">
        <v>12485</v>
      </c>
      <c r="B49635" s="1" t="s">
        <v>59602</v>
      </c>
      <c r="C49635" s="2">
        <v>8.5738045738045734E-2</v>
      </c>
      <c r="D49635" s="2">
        <v>6.3391442155309036E-3</v>
      </c>
      <c r="E49635" s="2">
        <v>8.0645161290322578E-3</v>
      </c>
      <c r="F49635" s="2">
        <v>8.0362678239305638E-2</v>
      </c>
    </row>
    <row r="49636" spans="1:6" x14ac:dyDescent="0.3">
      <c r="A49636" s="1" t="s">
        <v>12485</v>
      </c>
      <c r="B49636" s="1" t="s">
        <v>59603</v>
      </c>
      <c r="C49636" s="2">
        <v>5.6881496881496879E-2</v>
      </c>
      <c r="D49636" s="2">
        <v>0.23296354992076071</v>
      </c>
      <c r="E49636" s="2">
        <v>0.42741935483870969</v>
      </c>
      <c r="F49636" s="2">
        <v>7.2613143211407313E-2</v>
      </c>
    </row>
    <row r="49637" spans="1:6" x14ac:dyDescent="0.3">
      <c r="A49637" s="1" t="s">
        <v>50995</v>
      </c>
      <c r="B49637" s="1" t="s">
        <v>12494</v>
      </c>
      <c r="C49637" s="2">
        <v>0.913953488372093</v>
      </c>
      <c r="D49637" s="2">
        <v>0.77777777777777779</v>
      </c>
      <c r="E49637" s="2">
        <v>1</v>
      </c>
      <c r="F49637" s="2">
        <v>0.91275167785234901</v>
      </c>
    </row>
    <row r="49638" spans="1:6" x14ac:dyDescent="0.3">
      <c r="A49638" s="1" t="s">
        <v>59604</v>
      </c>
      <c r="B49638" s="1" t="s">
        <v>27338</v>
      </c>
      <c r="C49638" s="2">
        <v>1</v>
      </c>
      <c r="D49638" s="2">
        <v>1</v>
      </c>
      <c r="E49638" s="2">
        <v>1</v>
      </c>
      <c r="F49638" s="2">
        <v>1</v>
      </c>
    </row>
    <row r="49639" spans="1:6" x14ac:dyDescent="0.3">
      <c r="A49639" s="1" t="s">
        <v>30898</v>
      </c>
      <c r="B49639" s="1" t="s">
        <v>27338</v>
      </c>
      <c r="C49639" s="2">
        <v>0.99423782084861179</v>
      </c>
      <c r="D49639" s="2">
        <v>1</v>
      </c>
      <c r="E49639" s="2">
        <v>1</v>
      </c>
      <c r="F49639" s="2">
        <v>0.99492385786802029</v>
      </c>
    </row>
    <row r="49640" spans="1:6" x14ac:dyDescent="0.3">
      <c r="A49640" s="1" t="s">
        <v>12489</v>
      </c>
      <c r="B49640" s="1" t="s">
        <v>59605</v>
      </c>
      <c r="C49640" s="2">
        <v>0.50271739130434778</v>
      </c>
      <c r="D49640" s="2">
        <v>0.68545454545454543</v>
      </c>
      <c r="E49640" s="2">
        <v>0.57711442786069655</v>
      </c>
      <c r="F49640" s="2">
        <v>0.52357723577235771</v>
      </c>
    </row>
    <row r="49641" spans="1:6" x14ac:dyDescent="0.3">
      <c r="A49641" s="1" t="s">
        <v>29117</v>
      </c>
      <c r="B49641" s="1" t="s">
        <v>30899</v>
      </c>
      <c r="C49641" s="2">
        <v>0.90196078431372551</v>
      </c>
      <c r="D49641" s="2">
        <v>1</v>
      </c>
      <c r="E49641" s="2">
        <v>0</v>
      </c>
      <c r="F49641" s="2">
        <v>0.90476190476190477</v>
      </c>
    </row>
    <row r="49642" spans="1:6" x14ac:dyDescent="0.3">
      <c r="A49642" s="1" t="s">
        <v>29376</v>
      </c>
      <c r="B49642" s="1" t="s">
        <v>59606</v>
      </c>
      <c r="C49642" s="2">
        <v>7.3707292919289805E-2</v>
      </c>
      <c r="D49642" s="2">
        <v>0.33421750663129973</v>
      </c>
      <c r="E49642" s="2">
        <v>9.7087378640776698E-2</v>
      </c>
      <c r="F49642" s="2">
        <v>8.7238738153965989E-2</v>
      </c>
    </row>
    <row r="49643" spans="1:6" x14ac:dyDescent="0.3">
      <c r="A49643" s="1" t="s">
        <v>12485</v>
      </c>
      <c r="B49643" s="1" t="s">
        <v>59607</v>
      </c>
      <c r="C49643" s="2">
        <v>8.4656964656964651E-2</v>
      </c>
      <c r="D49643" s="2">
        <v>1.9017432646592711E-2</v>
      </c>
      <c r="E49643" s="2">
        <v>1.6129032258064516E-2</v>
      </c>
      <c r="F49643" s="2">
        <v>8.0130192188468688E-2</v>
      </c>
    </row>
    <row r="49644" spans="1:6" x14ac:dyDescent="0.3">
      <c r="A49644" s="1" t="s">
        <v>40550</v>
      </c>
      <c r="B49644" s="1" t="s">
        <v>59608</v>
      </c>
      <c r="C49644" s="2">
        <v>0.19697156223070295</v>
      </c>
      <c r="D49644" s="2">
        <v>0.11241446725317693</v>
      </c>
      <c r="E49644" s="2">
        <v>0.14930555555555555</v>
      </c>
      <c r="F49644" s="2">
        <v>0.18634725461098156</v>
      </c>
    </row>
    <row r="49645" spans="1:6" x14ac:dyDescent="0.3">
      <c r="A49645" s="1" t="s">
        <v>17108</v>
      </c>
      <c r="B49645" s="1" t="s">
        <v>59609</v>
      </c>
      <c r="C49645" s="2">
        <v>0.17491749174917492</v>
      </c>
      <c r="D49645" s="2">
        <v>8.9285714285714281E-3</v>
      </c>
      <c r="E49645" s="2">
        <v>4.3175487465181059E-2</v>
      </c>
      <c r="F49645" s="2">
        <v>0.14523241523892141</v>
      </c>
    </row>
    <row r="49646" spans="1:6" x14ac:dyDescent="0.3">
      <c r="A49646" s="1" t="s">
        <v>59610</v>
      </c>
      <c r="B49646" s="1" t="s">
        <v>21827</v>
      </c>
      <c r="C49646" s="2">
        <v>0.59671626475115447</v>
      </c>
      <c r="D49646" s="2">
        <v>0.83582089552238803</v>
      </c>
      <c r="E49646" s="2">
        <v>0.92307692307692313</v>
      </c>
      <c r="F49646" s="2">
        <v>0.61070559610705599</v>
      </c>
    </row>
    <row r="49647" spans="1:6" x14ac:dyDescent="0.3">
      <c r="A49647" s="1" t="s">
        <v>59611</v>
      </c>
      <c r="B49647" s="1" t="s">
        <v>59612</v>
      </c>
      <c r="C49647" s="2">
        <v>7.6654394411403759E-2</v>
      </c>
      <c r="D49647" s="2">
        <v>0.26346313173156588</v>
      </c>
      <c r="E49647" s="2">
        <v>0.15830115830115829</v>
      </c>
      <c r="F49647" s="2">
        <v>0.11557824080548175</v>
      </c>
    </row>
    <row r="49648" spans="1:6" x14ac:dyDescent="0.3">
      <c r="A49648" s="1" t="s">
        <v>59613</v>
      </c>
      <c r="B49648" s="1" t="s">
        <v>30994</v>
      </c>
      <c r="C49648" s="2">
        <v>0.93820416524411065</v>
      </c>
      <c r="D49648" s="2">
        <v>0.99541284403669728</v>
      </c>
      <c r="E49648" s="2">
        <v>1</v>
      </c>
      <c r="F49648" s="2">
        <v>0.94236858771374288</v>
      </c>
    </row>
    <row r="49649" spans="1:6" x14ac:dyDescent="0.3">
      <c r="A49649" s="1" t="s">
        <v>12501</v>
      </c>
      <c r="B49649" s="1" t="s">
        <v>59614</v>
      </c>
      <c r="C49649" s="2">
        <v>0.16659938873190705</v>
      </c>
      <c r="D49649" s="2">
        <v>0.11921458625525946</v>
      </c>
      <c r="E49649" s="2">
        <v>0.13786848072562358</v>
      </c>
      <c r="F49649" s="2">
        <v>0.15900391976020289</v>
      </c>
    </row>
    <row r="49650" spans="1:6" x14ac:dyDescent="0.3">
      <c r="A49650" s="1" t="s">
        <v>12505</v>
      </c>
      <c r="B49650" s="1" t="s">
        <v>59615</v>
      </c>
      <c r="C49650" s="2">
        <v>0.24201448040885859</v>
      </c>
      <c r="D49650" s="2">
        <v>7.64525993883792E-2</v>
      </c>
      <c r="E49650" s="2">
        <v>0.11422413793103448</v>
      </c>
      <c r="F49650" s="2">
        <v>0.22607040913415793</v>
      </c>
    </row>
    <row r="49651" spans="1:6" x14ac:dyDescent="0.3">
      <c r="A49651" s="1" t="s">
        <v>12509</v>
      </c>
      <c r="B49651" s="1" t="s">
        <v>59616</v>
      </c>
      <c r="C49651" s="2">
        <v>0.44065484311050479</v>
      </c>
      <c r="D49651" s="2">
        <v>0.75549188156638014</v>
      </c>
      <c r="E49651" s="2">
        <v>0.63898916967509023</v>
      </c>
      <c r="F49651" s="2">
        <v>0.48162352189197827</v>
      </c>
    </row>
    <row r="49652" spans="1:6" x14ac:dyDescent="0.3">
      <c r="A49652" s="1" t="s">
        <v>46462</v>
      </c>
      <c r="B49652" s="1" t="s">
        <v>59617</v>
      </c>
      <c r="C49652" s="2">
        <v>0.34182005848959229</v>
      </c>
      <c r="D49652" s="2">
        <v>0.32758620689655171</v>
      </c>
      <c r="E49652" s="2">
        <v>0.34210526315789475</v>
      </c>
      <c r="F49652" s="2">
        <v>0.34058299350551274</v>
      </c>
    </row>
    <row r="49653" spans="1:6" x14ac:dyDescent="0.3">
      <c r="A49653" s="1" t="s">
        <v>59618</v>
      </c>
      <c r="B49653" s="1" t="s">
        <v>40561</v>
      </c>
      <c r="C49653" s="2">
        <v>1</v>
      </c>
      <c r="D49653" s="2">
        <v>1</v>
      </c>
      <c r="E49653" s="2">
        <v>1</v>
      </c>
      <c r="F49653" s="2">
        <v>1</v>
      </c>
    </row>
    <row r="49654" spans="1:6" x14ac:dyDescent="0.3">
      <c r="A49654" s="1" t="s">
        <v>12509</v>
      </c>
      <c r="B49654" s="1" t="s">
        <v>59619</v>
      </c>
      <c r="C49654" s="2">
        <v>1.8727520773905493E-2</v>
      </c>
      <c r="D49654" s="2">
        <v>0</v>
      </c>
      <c r="E49654" s="2">
        <v>0</v>
      </c>
      <c r="F49654" s="2">
        <v>1.6086076488761054E-2</v>
      </c>
    </row>
    <row r="49655" spans="1:6" x14ac:dyDescent="0.3">
      <c r="A49655" s="1" t="s">
        <v>46462</v>
      </c>
      <c r="B49655" s="1" t="s">
        <v>59620</v>
      </c>
      <c r="C49655" s="2">
        <v>0.25597798038878378</v>
      </c>
      <c r="D49655" s="2">
        <v>7.586206896551724E-2</v>
      </c>
      <c r="E49655" s="2">
        <v>0.10526315789473684</v>
      </c>
      <c r="F49655" s="2">
        <v>0.23500981724814982</v>
      </c>
    </row>
    <row r="49656" spans="1:6" x14ac:dyDescent="0.3">
      <c r="A49656" s="1" t="s">
        <v>59621</v>
      </c>
      <c r="B49656" s="1" t="s">
        <v>59622</v>
      </c>
      <c r="C49656" s="2">
        <v>1.1041309727774605E-2</v>
      </c>
      <c r="D49656" s="2">
        <v>0</v>
      </c>
      <c r="E49656" s="2">
        <v>0</v>
      </c>
      <c r="F49656" s="2">
        <v>9.1238005348434799E-3</v>
      </c>
    </row>
    <row r="49657" spans="1:6" x14ac:dyDescent="0.3">
      <c r="A49657" s="1" t="s">
        <v>12517</v>
      </c>
      <c r="B49657" s="1" t="s">
        <v>21829</v>
      </c>
      <c r="C49657" s="2">
        <v>0.25713854056504004</v>
      </c>
      <c r="D49657" s="2">
        <v>0.12418300653594772</v>
      </c>
      <c r="E49657" s="2">
        <v>9.3354430379746833E-2</v>
      </c>
      <c r="F49657" s="2">
        <v>0.22572271386430678</v>
      </c>
    </row>
    <row r="49658" spans="1:6" x14ac:dyDescent="0.3">
      <c r="A49658" s="1" t="s">
        <v>59623</v>
      </c>
      <c r="B49658" s="1" t="s">
        <v>59624</v>
      </c>
      <c r="C49658" s="2">
        <v>1</v>
      </c>
      <c r="D49658" s="2">
        <v>1</v>
      </c>
      <c r="E49658" s="2">
        <v>1</v>
      </c>
      <c r="F49658" s="2">
        <v>1</v>
      </c>
    </row>
    <row r="49659" spans="1:6" x14ac:dyDescent="0.3">
      <c r="A49659" s="1" t="s">
        <v>12519</v>
      </c>
      <c r="B49659" s="1" t="s">
        <v>59625</v>
      </c>
      <c r="C49659" s="2">
        <v>0.31830161054172768</v>
      </c>
      <c r="D49659" s="2">
        <v>9.3994778067885115E-2</v>
      </c>
      <c r="E49659" s="2">
        <v>0.20930232558139536</v>
      </c>
      <c r="F49659" s="2">
        <v>0.29330431442837024</v>
      </c>
    </row>
    <row r="49660" spans="1:6" x14ac:dyDescent="0.3">
      <c r="A49660" s="1" t="s">
        <v>59626</v>
      </c>
      <c r="B49660" s="1" t="s">
        <v>59627</v>
      </c>
      <c r="C49660" s="2">
        <v>0.28440748440748442</v>
      </c>
      <c r="D49660" s="2">
        <v>7.7852348993288592E-2</v>
      </c>
      <c r="E49660" s="2">
        <v>0.19001919385796545</v>
      </c>
      <c r="F49660" s="2">
        <v>0.25371851087610697</v>
      </c>
    </row>
    <row r="49661" spans="1:6" x14ac:dyDescent="0.3">
      <c r="A49661" s="1" t="s">
        <v>59628</v>
      </c>
      <c r="B49661" s="1" t="s">
        <v>21833</v>
      </c>
      <c r="C49661" s="2">
        <v>0.97</v>
      </c>
      <c r="D49661" s="2">
        <v>1</v>
      </c>
      <c r="E49661" s="2">
        <v>1</v>
      </c>
      <c r="F49661" s="2">
        <v>0.97400990099009899</v>
      </c>
    </row>
    <row r="49662" spans="1:6" x14ac:dyDescent="0.3">
      <c r="A49662" s="1" t="s">
        <v>40576</v>
      </c>
      <c r="B49662" s="1" t="s">
        <v>59629</v>
      </c>
      <c r="C49662" s="2">
        <v>0.10304234826479132</v>
      </c>
      <c r="D49662" s="2">
        <v>5.3482108503270488E-2</v>
      </c>
      <c r="E49662" s="2">
        <v>0.10844748858447488</v>
      </c>
      <c r="F49662" s="2">
        <v>9.5548710515189955E-2</v>
      </c>
    </row>
    <row r="49663" spans="1:6" x14ac:dyDescent="0.3">
      <c r="A49663" s="1" t="s">
        <v>59630</v>
      </c>
      <c r="B49663" s="1" t="s">
        <v>31017</v>
      </c>
      <c r="C49663" s="2">
        <v>0.96218487394957986</v>
      </c>
      <c r="D49663" s="2">
        <v>1</v>
      </c>
      <c r="E49663" s="2">
        <v>1</v>
      </c>
      <c r="F49663" s="2">
        <v>0.96385542168674698</v>
      </c>
    </row>
    <row r="49664" spans="1:6" x14ac:dyDescent="0.3">
      <c r="A49664" s="1" t="s">
        <v>12527</v>
      </c>
      <c r="B49664" s="1" t="s">
        <v>59631</v>
      </c>
      <c r="C49664" s="2">
        <v>4.3459478140660097E-2</v>
      </c>
      <c r="D49664" s="2">
        <v>2.5191675794085433E-2</v>
      </c>
      <c r="E49664" s="2">
        <v>1.3071895424836602E-2</v>
      </c>
      <c r="F49664" s="2">
        <v>4.142890643320566E-2</v>
      </c>
    </row>
    <row r="49665" spans="1:6" x14ac:dyDescent="0.3">
      <c r="A49665" s="1" t="s">
        <v>12527</v>
      </c>
      <c r="B49665" s="1" t="s">
        <v>59632</v>
      </c>
      <c r="C49665" s="2">
        <v>0.20165889061689996</v>
      </c>
      <c r="D49665" s="2">
        <v>0.1533406352683461</v>
      </c>
      <c r="E49665" s="2">
        <v>0.16993464052287582</v>
      </c>
      <c r="F49665" s="2">
        <v>0.19745173141561792</v>
      </c>
    </row>
    <row r="49666" spans="1:6" x14ac:dyDescent="0.3">
      <c r="A49666" s="1" t="s">
        <v>21837</v>
      </c>
      <c r="B49666" s="1" t="s">
        <v>40581</v>
      </c>
      <c r="C49666" s="2">
        <v>0.205708384189278</v>
      </c>
      <c r="D49666" s="2">
        <v>0.38348416289592763</v>
      </c>
      <c r="E49666" s="2">
        <v>0.2640750670241287</v>
      </c>
      <c r="F49666" s="2">
        <v>0.22205032163504601</v>
      </c>
    </row>
    <row r="49667" spans="1:6" x14ac:dyDescent="0.3">
      <c r="A49667" s="1" t="s">
        <v>40576</v>
      </c>
      <c r="B49667" s="1" t="s">
        <v>59631</v>
      </c>
      <c r="C49667" s="2">
        <v>7.8046170310350105E-2</v>
      </c>
      <c r="D49667" s="2">
        <v>5.3866871873797613E-3</v>
      </c>
      <c r="E49667" s="2">
        <v>9.1324200913242004E-3</v>
      </c>
      <c r="F49667" s="2">
        <v>6.2994503835235846E-2</v>
      </c>
    </row>
    <row r="49668" spans="1:6" x14ac:dyDescent="0.3">
      <c r="A49668" s="1" t="s">
        <v>40576</v>
      </c>
      <c r="B49668" s="1" t="s">
        <v>51386</v>
      </c>
      <c r="C49668" s="2">
        <v>0.14714875401314784</v>
      </c>
      <c r="D49668" s="2">
        <v>0.13005001923816853</v>
      </c>
      <c r="E49668" s="2">
        <v>3.5388127853881277E-2</v>
      </c>
      <c r="F49668" s="2">
        <v>0.1385516699885245</v>
      </c>
    </row>
    <row r="49669" spans="1:6" x14ac:dyDescent="0.3">
      <c r="A49669" s="1" t="s">
        <v>12538</v>
      </c>
      <c r="B49669" s="1" t="s">
        <v>59633</v>
      </c>
      <c r="C49669" s="2">
        <v>0.37111017661900758</v>
      </c>
      <c r="D49669" s="2">
        <v>0.61609195402298855</v>
      </c>
      <c r="E49669" s="2">
        <v>0.74824191279887486</v>
      </c>
      <c r="F49669" s="2">
        <v>0.4345984412063707</v>
      </c>
    </row>
    <row r="49670" spans="1:6" x14ac:dyDescent="0.3">
      <c r="A49670" s="1" t="s">
        <v>12536</v>
      </c>
      <c r="B49670" s="1" t="s">
        <v>59634</v>
      </c>
      <c r="C49670" s="2">
        <v>0.13043478260869565</v>
      </c>
      <c r="D49670" s="2">
        <v>0.14871794871794872</v>
      </c>
      <c r="E49670" s="2">
        <v>8.2690187431091508E-2</v>
      </c>
      <c r="F49670" s="2">
        <v>0.12657417289220918</v>
      </c>
    </row>
    <row r="49671" spans="1:6" x14ac:dyDescent="0.3">
      <c r="A49671" s="1" t="s">
        <v>59635</v>
      </c>
      <c r="B49671" s="1" t="s">
        <v>59636</v>
      </c>
      <c r="C49671" s="2">
        <v>1</v>
      </c>
      <c r="D49671" s="2">
        <v>1</v>
      </c>
      <c r="E49671" s="2">
        <v>1</v>
      </c>
      <c r="F49671" s="2">
        <v>1</v>
      </c>
    </row>
    <row r="49672" spans="1:6" x14ac:dyDescent="0.3">
      <c r="A49672" s="1" t="s">
        <v>12550</v>
      </c>
      <c r="B49672" s="1" t="s">
        <v>59637</v>
      </c>
      <c r="C49672" s="2">
        <v>4.2860365441010602E-3</v>
      </c>
      <c r="D49672" s="2">
        <v>2.7567195037904893E-3</v>
      </c>
      <c r="E49672" s="2">
        <v>4.7619047619047615E-3</v>
      </c>
      <c r="F49672" s="2">
        <v>4.1693393200769721E-3</v>
      </c>
    </row>
    <row r="49673" spans="1:6" x14ac:dyDescent="0.3">
      <c r="A49673" s="1" t="s">
        <v>59638</v>
      </c>
      <c r="B49673" s="1" t="s">
        <v>59639</v>
      </c>
      <c r="C49673" s="2">
        <v>1</v>
      </c>
      <c r="D49673" s="2">
        <v>1</v>
      </c>
      <c r="E49673" s="2">
        <v>1</v>
      </c>
      <c r="F49673" s="2">
        <v>1</v>
      </c>
    </row>
    <row r="49674" spans="1:6" x14ac:dyDescent="0.3">
      <c r="A49674" s="1" t="s">
        <v>12550</v>
      </c>
      <c r="B49674" s="1" t="s">
        <v>59640</v>
      </c>
      <c r="C49674" s="2">
        <v>8.7224603353635612E-3</v>
      </c>
      <c r="D49674" s="2">
        <v>1.5161957270847692E-2</v>
      </c>
      <c r="E49674" s="2">
        <v>8.3333333333333332E-3</v>
      </c>
      <c r="F49674" s="2">
        <v>9.3008338678640147E-3</v>
      </c>
    </row>
    <row r="49675" spans="1:6" x14ac:dyDescent="0.3">
      <c r="A49675" s="1" t="s">
        <v>59641</v>
      </c>
      <c r="B49675" s="1" t="s">
        <v>59642</v>
      </c>
      <c r="C49675" s="2">
        <v>0.1575830573120546</v>
      </c>
      <c r="D49675" s="2">
        <v>5.2301255230125521E-3</v>
      </c>
      <c r="E49675" s="2">
        <v>0.24399999999999999</v>
      </c>
      <c r="F49675" s="2">
        <v>0.14861196251860934</v>
      </c>
    </row>
    <row r="49676" spans="1:6" x14ac:dyDescent="0.3">
      <c r="A49676" s="1" t="s">
        <v>59643</v>
      </c>
      <c r="B49676" s="1" t="s">
        <v>59642</v>
      </c>
      <c r="C49676" s="2">
        <v>0.9971830985915493</v>
      </c>
      <c r="D49676" s="2">
        <v>1</v>
      </c>
      <c r="E49676" s="2">
        <v>1</v>
      </c>
      <c r="F49676" s="2">
        <v>0.99751037344398341</v>
      </c>
    </row>
    <row r="49677" spans="1:6" x14ac:dyDescent="0.3">
      <c r="A49677" s="1" t="s">
        <v>59644</v>
      </c>
      <c r="B49677" s="1" t="s">
        <v>28480</v>
      </c>
      <c r="C49677" s="2">
        <v>1</v>
      </c>
      <c r="D49677" s="2">
        <v>1</v>
      </c>
      <c r="E49677" s="2">
        <v>1</v>
      </c>
      <c r="F49677" s="2">
        <v>1</v>
      </c>
    </row>
    <row r="49678" spans="1:6" x14ac:dyDescent="0.3">
      <c r="A49678" s="1" t="s">
        <v>59645</v>
      </c>
      <c r="B49678" s="1" t="s">
        <v>59646</v>
      </c>
      <c r="C49678" s="2">
        <v>4.6882111970869368E-2</v>
      </c>
      <c r="D49678" s="2">
        <v>8.1053698074974676E-3</v>
      </c>
      <c r="E49678" s="2">
        <v>0</v>
      </c>
      <c r="F49678" s="2">
        <v>4.1534810126582278E-2</v>
      </c>
    </row>
    <row r="49679" spans="1:6" x14ac:dyDescent="0.3">
      <c r="A49679" s="1" t="s">
        <v>12556</v>
      </c>
      <c r="B49679" s="1" t="s">
        <v>59647</v>
      </c>
      <c r="C49679" s="2">
        <v>7.6617480136208851E-2</v>
      </c>
      <c r="D49679" s="2">
        <v>3.4175334323922731E-2</v>
      </c>
      <c r="E49679" s="2">
        <v>0</v>
      </c>
      <c r="F49679" s="2">
        <v>7.0235459851076681E-2</v>
      </c>
    </row>
    <row r="49680" spans="1:6" x14ac:dyDescent="0.3">
      <c r="A49680" s="1" t="s">
        <v>59648</v>
      </c>
      <c r="B49680" s="1" t="s">
        <v>59649</v>
      </c>
      <c r="C49680" s="2">
        <v>1</v>
      </c>
      <c r="D49680" s="2">
        <v>1</v>
      </c>
      <c r="E49680" s="2">
        <v>1</v>
      </c>
      <c r="F49680" s="2">
        <v>1</v>
      </c>
    </row>
    <row r="49681" spans="1:6" x14ac:dyDescent="0.3">
      <c r="A49681" s="1" t="s">
        <v>12554</v>
      </c>
      <c r="B49681" s="1" t="s">
        <v>59650</v>
      </c>
      <c r="C49681" s="2">
        <v>8.5015602114245692E-2</v>
      </c>
      <c r="D49681" s="2">
        <v>3.2013969732246801E-2</v>
      </c>
      <c r="E49681" s="2">
        <v>0.10419485791610283</v>
      </c>
      <c r="F49681" s="2">
        <v>8.078193832599119E-2</v>
      </c>
    </row>
    <row r="49682" spans="1:6" x14ac:dyDescent="0.3">
      <c r="A49682" s="1" t="s">
        <v>12564</v>
      </c>
      <c r="B49682" s="1" t="s">
        <v>59651</v>
      </c>
      <c r="C49682" s="2">
        <v>0.2406731938311896</v>
      </c>
      <c r="D49682" s="2">
        <v>7.7975376196990423E-2</v>
      </c>
      <c r="E49682" s="2">
        <v>0.19515885022692889</v>
      </c>
      <c r="F49682" s="2">
        <v>0.22557746478873239</v>
      </c>
    </row>
    <row r="49683" spans="1:6" x14ac:dyDescent="0.3">
      <c r="A49683" s="1" t="s">
        <v>59652</v>
      </c>
      <c r="B49683" s="1" t="s">
        <v>12573</v>
      </c>
      <c r="C49683" s="2">
        <v>1</v>
      </c>
      <c r="D49683" s="2">
        <v>1</v>
      </c>
      <c r="E49683" s="2">
        <v>1</v>
      </c>
      <c r="F49683" s="2">
        <v>1</v>
      </c>
    </row>
    <row r="49684" spans="1:6" x14ac:dyDescent="0.3">
      <c r="A49684" s="1" t="s">
        <v>59653</v>
      </c>
      <c r="B49684" s="1" t="s">
        <v>59654</v>
      </c>
      <c r="C49684" s="2">
        <v>0.9996083039561301</v>
      </c>
      <c r="D49684" s="2">
        <v>1</v>
      </c>
      <c r="E49684" s="2">
        <v>1</v>
      </c>
      <c r="F49684" s="2">
        <v>0.99964157706093193</v>
      </c>
    </row>
    <row r="49685" spans="1:6" x14ac:dyDescent="0.3">
      <c r="A49685" s="1" t="s">
        <v>59655</v>
      </c>
      <c r="B49685" s="1" t="s">
        <v>59654</v>
      </c>
      <c r="C49685" s="2">
        <v>0.96120689655172409</v>
      </c>
      <c r="D49685" s="2">
        <v>1</v>
      </c>
      <c r="E49685" s="2">
        <v>1</v>
      </c>
      <c r="F49685" s="2">
        <v>0.96341463414634143</v>
      </c>
    </row>
    <row r="49686" spans="1:6" x14ac:dyDescent="0.3">
      <c r="A49686" s="1" t="s">
        <v>23898</v>
      </c>
      <c r="B49686" s="1" t="s">
        <v>59656</v>
      </c>
      <c r="C49686" s="2">
        <v>0.40225988700564974</v>
      </c>
      <c r="D49686" s="2">
        <v>0.39669421487603307</v>
      </c>
      <c r="E49686" s="2">
        <v>0.4375</v>
      </c>
      <c r="F49686" s="2">
        <v>0.40215264187866928</v>
      </c>
    </row>
    <row r="49687" spans="1:6" x14ac:dyDescent="0.3">
      <c r="A49687" s="1" t="s">
        <v>59657</v>
      </c>
      <c r="B49687" s="1" t="s">
        <v>40607</v>
      </c>
      <c r="C49687" s="2">
        <v>3.7014563106796114E-2</v>
      </c>
      <c r="D49687" s="2">
        <v>3.8834951456310676E-2</v>
      </c>
      <c r="E49687" s="2">
        <v>0</v>
      </c>
      <c r="F49687" s="2">
        <v>3.6764705882352942E-2</v>
      </c>
    </row>
    <row r="49688" spans="1:6" x14ac:dyDescent="0.3">
      <c r="A49688" s="1" t="s">
        <v>12574</v>
      </c>
      <c r="B49688" s="1" t="s">
        <v>48621</v>
      </c>
      <c r="C49688" s="2">
        <v>0.11351451284895545</v>
      </c>
      <c r="D49688" s="2">
        <v>3.5984848484848488E-2</v>
      </c>
      <c r="E49688" s="2">
        <v>2.6954177897574125E-2</v>
      </c>
      <c r="F49688" s="2">
        <v>0.10420579828501429</v>
      </c>
    </row>
    <row r="49689" spans="1:6" x14ac:dyDescent="0.3">
      <c r="A49689" s="1" t="s">
        <v>59658</v>
      </c>
      <c r="B49689" s="1" t="s">
        <v>29120</v>
      </c>
      <c r="C49689" s="2">
        <v>0.13742191936399772</v>
      </c>
      <c r="D49689" s="2">
        <v>4.2553191489361703E-3</v>
      </c>
      <c r="E49689" s="2">
        <v>0</v>
      </c>
      <c r="F49689" s="2">
        <v>0.11882640586797066</v>
      </c>
    </row>
    <row r="49690" spans="1:6" x14ac:dyDescent="0.3">
      <c r="A49690" s="1" t="s">
        <v>28481</v>
      </c>
      <c r="B49690" s="1" t="s">
        <v>12596</v>
      </c>
      <c r="C49690" s="2">
        <v>0.98113207547169812</v>
      </c>
      <c r="D49690" s="2">
        <v>1</v>
      </c>
      <c r="E49690" s="2">
        <v>1</v>
      </c>
      <c r="F49690" s="2">
        <v>0.98290598290598286</v>
      </c>
    </row>
    <row r="49691" spans="1:6" x14ac:dyDescent="0.3">
      <c r="A49691" s="1" t="s">
        <v>59659</v>
      </c>
      <c r="B49691" s="1" t="s">
        <v>12577</v>
      </c>
      <c r="C49691" s="2">
        <v>0.99704142011834318</v>
      </c>
      <c r="D49691" s="2">
        <v>1</v>
      </c>
      <c r="E49691" s="2">
        <v>1</v>
      </c>
      <c r="F49691" s="2">
        <v>0.99712230215827335</v>
      </c>
    </row>
    <row r="49692" spans="1:6" x14ac:dyDescent="0.3">
      <c r="A49692" s="1" t="s">
        <v>59660</v>
      </c>
      <c r="B49692" s="1" t="s">
        <v>59661</v>
      </c>
      <c r="C49692" s="2">
        <v>1</v>
      </c>
      <c r="D49692" s="2">
        <v>1</v>
      </c>
      <c r="E49692" s="2">
        <v>1</v>
      </c>
      <c r="F49692" s="2">
        <v>1</v>
      </c>
    </row>
    <row r="49693" spans="1:6" x14ac:dyDescent="0.3">
      <c r="A49693" s="1" t="s">
        <v>40605</v>
      </c>
      <c r="B49693" s="1" t="s">
        <v>59662</v>
      </c>
      <c r="C49693" s="2">
        <v>8.0873571062958532E-2</v>
      </c>
      <c r="D49693" s="2">
        <v>9.0090090090090086E-2</v>
      </c>
      <c r="E49693" s="2">
        <v>3.7438423645320199E-2</v>
      </c>
      <c r="F49693" s="2">
        <v>8.0153375364082138E-2</v>
      </c>
    </row>
    <row r="49694" spans="1:6" x14ac:dyDescent="0.3">
      <c r="A49694" s="1" t="s">
        <v>59663</v>
      </c>
      <c r="B49694" s="1" t="s">
        <v>52087</v>
      </c>
      <c r="C49694" s="2">
        <v>0.42259414225941422</v>
      </c>
      <c r="D49694" s="2">
        <v>0.42857142857142855</v>
      </c>
      <c r="E49694" s="2">
        <v>0</v>
      </c>
      <c r="F49694" s="2">
        <v>0.41836734693877553</v>
      </c>
    </row>
    <row r="49695" spans="1:6" x14ac:dyDescent="0.3">
      <c r="A49695" s="1" t="s">
        <v>26296</v>
      </c>
      <c r="B49695" s="1" t="s">
        <v>59664</v>
      </c>
      <c r="C49695" s="2">
        <v>1.2829650748396294E-2</v>
      </c>
      <c r="D49695" s="2">
        <v>0</v>
      </c>
      <c r="E49695" s="2">
        <v>0</v>
      </c>
      <c r="F49695" s="2">
        <v>1.2308744337122831E-2</v>
      </c>
    </row>
    <row r="49696" spans="1:6" x14ac:dyDescent="0.3">
      <c r="A49696" s="1" t="s">
        <v>26296</v>
      </c>
      <c r="B49696" s="1" t="s">
        <v>59665</v>
      </c>
      <c r="C49696" s="2">
        <v>9.4173200285103356E-2</v>
      </c>
      <c r="D49696" s="2">
        <v>7.116104868913857E-2</v>
      </c>
      <c r="E49696" s="2">
        <v>0</v>
      </c>
      <c r="F49696" s="2">
        <v>9.197367296350116E-2</v>
      </c>
    </row>
    <row r="49697" spans="1:6" x14ac:dyDescent="0.3">
      <c r="A49697" s="1" t="s">
        <v>59666</v>
      </c>
      <c r="B49697" s="1" t="s">
        <v>28184</v>
      </c>
      <c r="C49697" s="2">
        <v>0.95890410958904104</v>
      </c>
      <c r="D49697" s="2">
        <v>1</v>
      </c>
      <c r="E49697" s="2">
        <v>1</v>
      </c>
      <c r="F49697" s="2">
        <v>0.96052631578947367</v>
      </c>
    </row>
    <row r="49698" spans="1:6" x14ac:dyDescent="0.3">
      <c r="A49698" s="1" t="s">
        <v>21842</v>
      </c>
      <c r="B49698" s="1" t="s">
        <v>40659</v>
      </c>
      <c r="C49698" s="2">
        <v>0.57725321888412018</v>
      </c>
      <c r="D49698" s="2">
        <v>0.46666666666666667</v>
      </c>
      <c r="E49698" s="2">
        <v>1</v>
      </c>
      <c r="F49698" s="2">
        <v>0.57644628099173556</v>
      </c>
    </row>
    <row r="49699" spans="1:6" x14ac:dyDescent="0.3">
      <c r="A49699" s="1" t="s">
        <v>59667</v>
      </c>
      <c r="B49699" s="1" t="s">
        <v>21845</v>
      </c>
      <c r="C49699" s="2">
        <v>0.84722222222222221</v>
      </c>
      <c r="D49699" s="2">
        <v>0.89473684210526316</v>
      </c>
      <c r="E49699" s="2">
        <v>1</v>
      </c>
      <c r="F49699" s="2">
        <v>0.85365853658536583</v>
      </c>
    </row>
    <row r="49700" spans="1:6" x14ac:dyDescent="0.3">
      <c r="A49700" s="1" t="s">
        <v>59668</v>
      </c>
      <c r="B49700" s="1" t="s">
        <v>59669</v>
      </c>
      <c r="C49700" s="2">
        <v>1</v>
      </c>
      <c r="D49700" s="2">
        <v>1</v>
      </c>
      <c r="E49700" s="2">
        <v>1</v>
      </c>
      <c r="F49700" s="2">
        <v>1</v>
      </c>
    </row>
    <row r="49701" spans="1:6" x14ac:dyDescent="0.3">
      <c r="A49701" s="1" t="s">
        <v>59670</v>
      </c>
      <c r="B49701" s="1" t="s">
        <v>59671</v>
      </c>
      <c r="C49701" s="2">
        <v>0.96627108057464084</v>
      </c>
      <c r="D49701" s="2">
        <v>1</v>
      </c>
      <c r="E49701" s="2">
        <v>1</v>
      </c>
      <c r="F49701" s="2">
        <v>0.96823529411764708</v>
      </c>
    </row>
    <row r="49702" spans="1:6" x14ac:dyDescent="0.3">
      <c r="A49702" s="1" t="s">
        <v>59672</v>
      </c>
      <c r="B49702" s="1" t="s">
        <v>26297</v>
      </c>
      <c r="C49702" s="2">
        <v>1.5805318615153035E-2</v>
      </c>
      <c r="D49702" s="2">
        <v>9.9255583126550868E-3</v>
      </c>
      <c r="E49702" s="2">
        <v>0</v>
      </c>
      <c r="F49702" s="2">
        <v>1.5022421524663676E-2</v>
      </c>
    </row>
    <row r="49703" spans="1:6" x14ac:dyDescent="0.3">
      <c r="A49703" s="1" t="s">
        <v>59673</v>
      </c>
      <c r="B49703" s="1" t="s">
        <v>31174</v>
      </c>
      <c r="C49703" s="2">
        <v>0.94179894179894175</v>
      </c>
      <c r="D49703" s="2">
        <v>1</v>
      </c>
      <c r="E49703" s="2">
        <v>1</v>
      </c>
      <c r="F49703" s="2">
        <v>0.94358974358974357</v>
      </c>
    </row>
    <row r="49704" spans="1:6" x14ac:dyDescent="0.3">
      <c r="A49704" s="1" t="s">
        <v>59674</v>
      </c>
      <c r="B49704" s="1" t="s">
        <v>12584</v>
      </c>
      <c r="C49704" s="2">
        <v>0.96946564885496178</v>
      </c>
      <c r="D49704" s="2">
        <v>0</v>
      </c>
      <c r="E49704" s="2">
        <v>1</v>
      </c>
      <c r="F49704" s="2">
        <v>0.96969696969696972</v>
      </c>
    </row>
    <row r="49705" spans="1:6" x14ac:dyDescent="0.3">
      <c r="A49705" s="1" t="s">
        <v>59675</v>
      </c>
      <c r="B49705" s="1" t="s">
        <v>59676</v>
      </c>
      <c r="C49705" s="2">
        <v>0.7865424430641822</v>
      </c>
      <c r="D49705" s="2">
        <v>0.67194244604316544</v>
      </c>
      <c r="E49705" s="2">
        <v>0.59090909090909094</v>
      </c>
      <c r="F49705" s="2">
        <v>0.76998747987837601</v>
      </c>
    </row>
    <row r="49706" spans="1:6" x14ac:dyDescent="0.3">
      <c r="A49706" s="1" t="s">
        <v>59675</v>
      </c>
      <c r="B49706" s="1" t="s">
        <v>32174</v>
      </c>
      <c r="C49706" s="2">
        <v>0.20745341614906831</v>
      </c>
      <c r="D49706" s="2">
        <v>0.32517985611510791</v>
      </c>
      <c r="E49706" s="2">
        <v>0.40909090909090912</v>
      </c>
      <c r="F49706" s="2">
        <v>0.22446789483097837</v>
      </c>
    </row>
    <row r="49707" spans="1:6" x14ac:dyDescent="0.3">
      <c r="A49707" s="1" t="s">
        <v>59677</v>
      </c>
      <c r="B49707" s="1" t="s">
        <v>59678</v>
      </c>
      <c r="C49707" s="2">
        <v>0.53034188034188035</v>
      </c>
      <c r="D49707" s="2">
        <v>0.21481481481481482</v>
      </c>
      <c r="E49707" s="2">
        <v>0.12637362637362637</v>
      </c>
      <c r="F49707" s="2">
        <v>0.50387800709872488</v>
      </c>
    </row>
    <row r="49708" spans="1:6" x14ac:dyDescent="0.3">
      <c r="A49708" s="1" t="s">
        <v>59677</v>
      </c>
      <c r="B49708" s="1" t="s">
        <v>59679</v>
      </c>
      <c r="C49708" s="2">
        <v>8.4900284900284895E-2</v>
      </c>
      <c r="D49708" s="2">
        <v>1.2345679012345678E-2</v>
      </c>
      <c r="E49708" s="2">
        <v>1.0989010989010988E-2</v>
      </c>
      <c r="F49708" s="2">
        <v>7.9269094255291175E-2</v>
      </c>
    </row>
    <row r="49709" spans="1:6" x14ac:dyDescent="0.3">
      <c r="A49709" s="1" t="s">
        <v>12595</v>
      </c>
      <c r="B49709" s="1" t="s">
        <v>59680</v>
      </c>
      <c r="C49709" s="2">
        <v>0.36543287327478041</v>
      </c>
      <c r="D49709" s="2">
        <v>0.72511848341232232</v>
      </c>
      <c r="E49709" s="2">
        <v>0.69</v>
      </c>
      <c r="F49709" s="2">
        <v>0.41509433962264153</v>
      </c>
    </row>
    <row r="49710" spans="1:6" x14ac:dyDescent="0.3">
      <c r="A49710" s="1" t="s">
        <v>59677</v>
      </c>
      <c r="B49710" s="1" t="s">
        <v>59681</v>
      </c>
      <c r="C49710" s="2">
        <v>0.3819088319088319</v>
      </c>
      <c r="D49710" s="2">
        <v>0.77283950617283947</v>
      </c>
      <c r="E49710" s="2">
        <v>0.86263736263736268</v>
      </c>
      <c r="F49710" s="2">
        <v>0.41422374129091627</v>
      </c>
    </row>
    <row r="49711" spans="1:6" x14ac:dyDescent="0.3">
      <c r="A49711" s="1" t="s">
        <v>52086</v>
      </c>
      <c r="B49711" s="1" t="s">
        <v>47836</v>
      </c>
      <c r="C49711" s="2">
        <v>0.11623616236162361</v>
      </c>
      <c r="D49711" s="2">
        <v>0</v>
      </c>
      <c r="E49711" s="2">
        <v>0</v>
      </c>
      <c r="F49711" s="2">
        <v>0.1076923076923077</v>
      </c>
    </row>
    <row r="49712" spans="1:6" x14ac:dyDescent="0.3">
      <c r="A49712" s="1" t="s">
        <v>12593</v>
      </c>
      <c r="B49712" s="1" t="s">
        <v>47841</v>
      </c>
      <c r="C49712" s="2">
        <v>0.2057797418304454</v>
      </c>
      <c r="D49712" s="2">
        <v>0.59368737474949895</v>
      </c>
      <c r="E49712" s="2">
        <v>0.28725701943844495</v>
      </c>
      <c r="F49712" s="2">
        <v>0.24801192842942346</v>
      </c>
    </row>
    <row r="49713" spans="1:6" x14ac:dyDescent="0.3">
      <c r="A49713" s="1" t="s">
        <v>59682</v>
      </c>
      <c r="B49713" s="1" t="s">
        <v>59683</v>
      </c>
      <c r="C49713" s="2">
        <v>1</v>
      </c>
      <c r="D49713" s="2">
        <v>1</v>
      </c>
      <c r="E49713" s="2">
        <v>1</v>
      </c>
      <c r="F49713" s="2">
        <v>1</v>
      </c>
    </row>
    <row r="49714" spans="1:6" x14ac:dyDescent="0.3">
      <c r="A49714" s="1" t="s">
        <v>40630</v>
      </c>
      <c r="B49714" s="1" t="s">
        <v>59684</v>
      </c>
      <c r="C49714" s="2">
        <v>0.54795972443031271</v>
      </c>
      <c r="D49714" s="2">
        <v>0.14325068870523416</v>
      </c>
      <c r="E49714" s="2">
        <v>0.55913978494623651</v>
      </c>
      <c r="F49714" s="2">
        <v>0.5134751773049645</v>
      </c>
    </row>
    <row r="49715" spans="1:6" x14ac:dyDescent="0.3">
      <c r="A49715" s="1" t="s">
        <v>12606</v>
      </c>
      <c r="B49715" s="1" t="s">
        <v>12589</v>
      </c>
      <c r="C49715" s="2">
        <v>7.8541983076589286E-2</v>
      </c>
      <c r="D49715" s="2">
        <v>3.7924151696606789E-2</v>
      </c>
      <c r="E49715" s="2">
        <v>3.9920159680638719E-3</v>
      </c>
      <c r="F49715" s="2">
        <v>7.5573618685049901E-2</v>
      </c>
    </row>
    <row r="49716" spans="1:6" x14ac:dyDescent="0.3">
      <c r="A49716" s="1" t="s">
        <v>59685</v>
      </c>
      <c r="B49716" s="1" t="s">
        <v>12605</v>
      </c>
      <c r="C49716" s="2">
        <v>3.0529595015576325E-2</v>
      </c>
      <c r="D49716" s="2">
        <v>2.564102564102564E-2</v>
      </c>
      <c r="E49716" s="2">
        <v>0</v>
      </c>
      <c r="F49716" s="2">
        <v>3.0284675953967291E-2</v>
      </c>
    </row>
    <row r="49717" spans="1:6" x14ac:dyDescent="0.3">
      <c r="A49717" s="1" t="s">
        <v>59686</v>
      </c>
      <c r="B49717" s="1" t="s">
        <v>59687</v>
      </c>
      <c r="C49717" s="2">
        <v>0.31310451082769836</v>
      </c>
      <c r="D49717" s="2">
        <v>7.9977937120794262E-2</v>
      </c>
      <c r="E49717" s="2">
        <v>0.13604240282685512</v>
      </c>
      <c r="F49717" s="2">
        <v>0.27592092163276916</v>
      </c>
    </row>
    <row r="49718" spans="1:6" x14ac:dyDescent="0.3">
      <c r="A49718" s="1" t="s">
        <v>59686</v>
      </c>
      <c r="B49718" s="1" t="s">
        <v>59688</v>
      </c>
      <c r="C49718" s="2">
        <v>0.14234357613626636</v>
      </c>
      <c r="D49718" s="2">
        <v>1.5995587424158852E-2</v>
      </c>
      <c r="E49718" s="2">
        <v>3.5335689045936395E-3</v>
      </c>
      <c r="F49718" s="2">
        <v>0.12046650547575025</v>
      </c>
    </row>
    <row r="49719" spans="1:6" x14ac:dyDescent="0.3">
      <c r="A49719" s="1" t="s">
        <v>12612</v>
      </c>
      <c r="B49719" s="1" t="s">
        <v>59689</v>
      </c>
      <c r="C49719" s="2">
        <v>0.11833513411941561</v>
      </c>
      <c r="D49719" s="2">
        <v>0.41107871720116618</v>
      </c>
      <c r="E49719" s="2">
        <v>0.27762039660056659</v>
      </c>
      <c r="F49719" s="2">
        <v>0.13823222666434903</v>
      </c>
    </row>
    <row r="49720" spans="1:6" x14ac:dyDescent="0.3">
      <c r="A49720" s="1" t="s">
        <v>12617</v>
      </c>
      <c r="B49720" s="1" t="s">
        <v>59690</v>
      </c>
      <c r="C49720" s="2">
        <v>0.14495648451990298</v>
      </c>
      <c r="D49720" s="2">
        <v>9.1186958736627605E-2</v>
      </c>
      <c r="E49720" s="2">
        <v>0.1796657381615599</v>
      </c>
      <c r="F49720" s="2">
        <v>0.14012815138631055</v>
      </c>
    </row>
    <row r="49721" spans="1:6" x14ac:dyDescent="0.3">
      <c r="A49721" s="1" t="s">
        <v>12614</v>
      </c>
      <c r="B49721" s="1" t="s">
        <v>46477</v>
      </c>
      <c r="C49721" s="2">
        <v>0</v>
      </c>
      <c r="D49721" s="2">
        <v>2.5049439683586024E-2</v>
      </c>
      <c r="E49721" s="2">
        <v>4.4893378226711564E-3</v>
      </c>
      <c r="F49721" s="2">
        <v>2.1339294787115133E-3</v>
      </c>
    </row>
    <row r="49722" spans="1:6" x14ac:dyDescent="0.3">
      <c r="A49722" s="1" t="s">
        <v>12612</v>
      </c>
      <c r="B49722" s="1" t="s">
        <v>59691</v>
      </c>
      <c r="C49722" s="2">
        <v>0.11326161507023065</v>
      </c>
      <c r="D49722" s="2">
        <v>5.1020408163265302E-3</v>
      </c>
      <c r="E49722" s="2">
        <v>9.9150141643059492E-2</v>
      </c>
      <c r="F49722" s="2">
        <v>0.10659655831739961</v>
      </c>
    </row>
    <row r="49723" spans="1:6" x14ac:dyDescent="0.3">
      <c r="A49723" s="1" t="s">
        <v>12614</v>
      </c>
      <c r="B49723" s="1" t="s">
        <v>59692</v>
      </c>
      <c r="C49723" s="2">
        <v>0.21251591987958782</v>
      </c>
      <c r="D49723" s="2">
        <v>0.1001977587343441</v>
      </c>
      <c r="E49723" s="2">
        <v>0.20202020202020202</v>
      </c>
      <c r="F49723" s="2">
        <v>0.20338380245909968</v>
      </c>
    </row>
    <row r="49724" spans="1:6" x14ac:dyDescent="0.3">
      <c r="A49724" s="1" t="s">
        <v>40645</v>
      </c>
      <c r="B49724" s="1" t="s">
        <v>59693</v>
      </c>
      <c r="C49724" s="2">
        <v>8.3285860772473505E-2</v>
      </c>
      <c r="D49724" s="2">
        <v>3.8525041276829937E-2</v>
      </c>
      <c r="E49724" s="2">
        <v>3.3359809372517868E-2</v>
      </c>
      <c r="F49724" s="2">
        <v>7.6296655356277263E-2</v>
      </c>
    </row>
    <row r="49725" spans="1:6" x14ac:dyDescent="0.3">
      <c r="A49725" s="1" t="s">
        <v>59694</v>
      </c>
      <c r="B49725" s="1" t="s">
        <v>51143</v>
      </c>
      <c r="C49725" s="2">
        <v>1</v>
      </c>
      <c r="D49725" s="2">
        <v>1</v>
      </c>
      <c r="E49725" s="2">
        <v>1</v>
      </c>
      <c r="F49725" s="2">
        <v>1</v>
      </c>
    </row>
    <row r="49726" spans="1:6" x14ac:dyDescent="0.3">
      <c r="A49726" s="1" t="s">
        <v>59695</v>
      </c>
      <c r="B49726" s="1" t="s">
        <v>40652</v>
      </c>
      <c r="C49726" s="2">
        <v>0.67663043478260865</v>
      </c>
      <c r="D49726" s="2">
        <v>0.5714285714285714</v>
      </c>
      <c r="E49726" s="2">
        <v>0.68</v>
      </c>
      <c r="F49726" s="2">
        <v>0.676056338028169</v>
      </c>
    </row>
    <row r="49727" spans="1:6" x14ac:dyDescent="0.3">
      <c r="A49727" s="1" t="s">
        <v>59696</v>
      </c>
      <c r="B49727" s="1" t="s">
        <v>59697</v>
      </c>
      <c r="C49727" s="2">
        <v>0.77660324171952078</v>
      </c>
      <c r="D49727" s="2">
        <v>0.95364238410596025</v>
      </c>
      <c r="E49727" s="2">
        <v>0.86363636363636365</v>
      </c>
      <c r="F49727" s="2">
        <v>0.78306997742663653</v>
      </c>
    </row>
    <row r="49728" spans="1:6" x14ac:dyDescent="0.3">
      <c r="A49728" s="1" t="s">
        <v>40657</v>
      </c>
      <c r="B49728" s="1" t="s">
        <v>30688</v>
      </c>
      <c r="C49728" s="2">
        <v>0.38797091870456046</v>
      </c>
      <c r="D49728" s="2">
        <v>7.2289156626506021E-2</v>
      </c>
      <c r="E49728" s="2">
        <v>0.19354838709677419</v>
      </c>
      <c r="F49728" s="2">
        <v>0.36080311657177105</v>
      </c>
    </row>
    <row r="49729" spans="1:6" x14ac:dyDescent="0.3">
      <c r="A49729" s="1" t="s">
        <v>59698</v>
      </c>
      <c r="B49729" s="1" t="s">
        <v>59699</v>
      </c>
      <c r="C49729" s="2">
        <v>0.78886310904872392</v>
      </c>
      <c r="D49729" s="2">
        <v>0.95</v>
      </c>
      <c r="E49729" s="2">
        <v>0.86904761904761907</v>
      </c>
      <c r="F49729" s="2">
        <v>0.81357006975269497</v>
      </c>
    </row>
    <row r="49730" spans="1:6" x14ac:dyDescent="0.3">
      <c r="A49730" s="1" t="s">
        <v>46479</v>
      </c>
      <c r="B49730" s="1" t="s">
        <v>12631</v>
      </c>
      <c r="C49730" s="2">
        <v>0.115156458549607</v>
      </c>
      <c r="D49730" s="2">
        <v>0.30174446016030176</v>
      </c>
      <c r="E49730" s="2">
        <v>0.19130434782608696</v>
      </c>
      <c r="F49730" s="2">
        <v>0.14399952258757534</v>
      </c>
    </row>
    <row r="49731" spans="1:6" x14ac:dyDescent="0.3">
      <c r="A49731" s="1" t="s">
        <v>46479</v>
      </c>
      <c r="B49731" s="1" t="s">
        <v>47840</v>
      </c>
      <c r="C49731" s="2">
        <v>0.17158534776805576</v>
      </c>
      <c r="D49731" s="2">
        <v>7.5436115040075436E-3</v>
      </c>
      <c r="E49731" s="2">
        <v>8.7826086956521734E-2</v>
      </c>
      <c r="F49731" s="2">
        <v>0.14507370054305663</v>
      </c>
    </row>
    <row r="49732" spans="1:6" x14ac:dyDescent="0.3">
      <c r="A49732" s="1" t="s">
        <v>59700</v>
      </c>
      <c r="B49732" s="1" t="s">
        <v>12633</v>
      </c>
      <c r="C49732" s="2">
        <v>0.12400052431511338</v>
      </c>
      <c r="D49732" s="2">
        <v>3.3333333333333331E-3</v>
      </c>
      <c r="E49732" s="2">
        <v>1.3490725126475547E-2</v>
      </c>
      <c r="F49732" s="2">
        <v>0.11166500498504486</v>
      </c>
    </row>
    <row r="49733" spans="1:6" x14ac:dyDescent="0.3">
      <c r="A49733" s="1" t="s">
        <v>12640</v>
      </c>
      <c r="B49733" s="1" t="s">
        <v>59701</v>
      </c>
      <c r="C49733" s="2">
        <v>6.3219440891649922E-2</v>
      </c>
      <c r="D49733" s="2">
        <v>2.6863666890530559E-3</v>
      </c>
      <c r="E49733" s="2">
        <v>0</v>
      </c>
      <c r="F49733" s="2">
        <v>5.5775612889412268E-2</v>
      </c>
    </row>
    <row r="49734" spans="1:6" x14ac:dyDescent="0.3">
      <c r="A49734" s="1" t="s">
        <v>12638</v>
      </c>
      <c r="B49734" s="1" t="s">
        <v>59702</v>
      </c>
      <c r="C49734" s="2">
        <v>8.6862951600348001E-2</v>
      </c>
      <c r="D49734" s="2">
        <v>8.9820359281437126E-2</v>
      </c>
      <c r="E49734" s="2">
        <v>9.9125364431486881E-2</v>
      </c>
      <c r="F49734" s="2">
        <v>8.7694831829368339E-2</v>
      </c>
    </row>
    <row r="49735" spans="1:6" x14ac:dyDescent="0.3">
      <c r="A49735" s="1" t="s">
        <v>12638</v>
      </c>
      <c r="B49735" s="1" t="s">
        <v>59703</v>
      </c>
      <c r="C49735" s="2">
        <v>9.3731397957781945E-2</v>
      </c>
      <c r="D49735" s="2">
        <v>5.303678357570573E-2</v>
      </c>
      <c r="E49735" s="2">
        <v>1.020408163265306E-2</v>
      </c>
      <c r="F49735" s="2">
        <v>8.7079573420836748E-2</v>
      </c>
    </row>
    <row r="49736" spans="1:6" x14ac:dyDescent="0.3">
      <c r="A49736" s="1" t="s">
        <v>59704</v>
      </c>
      <c r="B49736" s="1" t="s">
        <v>59705</v>
      </c>
      <c r="C49736" s="2">
        <v>0.37142857142857144</v>
      </c>
      <c r="D49736" s="2">
        <v>0.10526315789473684</v>
      </c>
      <c r="E49736" s="2">
        <v>0.10169491525423729</v>
      </c>
      <c r="F49736" s="2">
        <v>0.34911043974488082</v>
      </c>
    </row>
    <row r="49737" spans="1:6" x14ac:dyDescent="0.3">
      <c r="A49737" s="1" t="s">
        <v>12642</v>
      </c>
      <c r="B49737" s="1" t="s">
        <v>59706</v>
      </c>
      <c r="C49737" s="2">
        <v>0.12714105793450881</v>
      </c>
      <c r="D49737" s="2">
        <v>3.818413237165889E-3</v>
      </c>
      <c r="E49737" s="2">
        <v>8.8888888888888889E-3</v>
      </c>
      <c r="F49737" s="2">
        <v>0.10755076142131979</v>
      </c>
    </row>
    <row r="49738" spans="1:6" x14ac:dyDescent="0.3">
      <c r="A49738" s="1" t="s">
        <v>40668</v>
      </c>
      <c r="B49738" s="1" t="s">
        <v>59707</v>
      </c>
      <c r="C49738" s="2">
        <v>0.22323033467431311</v>
      </c>
      <c r="D49738" s="2">
        <v>0.58314087759815247</v>
      </c>
      <c r="E49738" s="2">
        <v>0.4175824175824176</v>
      </c>
      <c r="F49738" s="2">
        <v>0.25049092765690045</v>
      </c>
    </row>
    <row r="49739" spans="1:6" x14ac:dyDescent="0.3">
      <c r="A49739" s="1" t="s">
        <v>47842</v>
      </c>
      <c r="B49739" s="1" t="s">
        <v>59708</v>
      </c>
      <c r="C49739" s="2">
        <v>0.18283758262511804</v>
      </c>
      <c r="D49739" s="2">
        <v>0.37601862630966237</v>
      </c>
      <c r="E49739" s="2">
        <v>0.25524475524475526</v>
      </c>
      <c r="F49739" s="2">
        <v>0.20224602266819175</v>
      </c>
    </row>
    <row r="49740" spans="1:6" x14ac:dyDescent="0.3">
      <c r="A49740" s="1" t="s">
        <v>32129</v>
      </c>
      <c r="B49740" s="1" t="s">
        <v>59709</v>
      </c>
      <c r="C49740" s="2">
        <v>6.9020989734947136E-2</v>
      </c>
      <c r="D49740" s="2">
        <v>1.2106537530266344E-2</v>
      </c>
      <c r="E49740" s="2">
        <v>2.9268292682926828E-2</v>
      </c>
      <c r="F49740" s="2">
        <v>6.3594978617740383E-2</v>
      </c>
    </row>
    <row r="49741" spans="1:6" x14ac:dyDescent="0.3">
      <c r="A49741" s="1" t="s">
        <v>21856</v>
      </c>
      <c r="B49741" s="1" t="s">
        <v>27025</v>
      </c>
      <c r="C49741" s="2">
        <v>0.13301027050484593</v>
      </c>
      <c r="D49741" s="2">
        <v>0.11394422310756971</v>
      </c>
      <c r="E49741" s="2">
        <v>0.16967509025270758</v>
      </c>
      <c r="F49741" s="2">
        <v>0.13211355645266309</v>
      </c>
    </row>
    <row r="49742" spans="1:6" x14ac:dyDescent="0.3">
      <c r="A49742" s="1" t="s">
        <v>32129</v>
      </c>
      <c r="B49742" s="1" t="s">
        <v>59710</v>
      </c>
      <c r="C49742" s="2">
        <v>8.7099739543434959E-2</v>
      </c>
      <c r="D49742" s="2">
        <v>1.0492332526230832E-2</v>
      </c>
      <c r="E49742" s="2">
        <v>5.3658536585365853E-2</v>
      </c>
      <c r="F49742" s="2">
        <v>8.0080011036004969E-2</v>
      </c>
    </row>
    <row r="49743" spans="1:6" x14ac:dyDescent="0.3">
      <c r="A49743" s="1" t="s">
        <v>21856</v>
      </c>
      <c r="B49743" s="1" t="s">
        <v>59711</v>
      </c>
      <c r="C49743" s="2">
        <v>0.23238825401417618</v>
      </c>
      <c r="D49743" s="2">
        <v>0.49641434262948209</v>
      </c>
      <c r="E49743" s="2">
        <v>0.1263537906137184</v>
      </c>
      <c r="F49743" s="2">
        <v>0.25205104831358249</v>
      </c>
    </row>
    <row r="49744" spans="1:6" x14ac:dyDescent="0.3">
      <c r="A49744" s="1" t="s">
        <v>32129</v>
      </c>
      <c r="B49744" s="1" t="s">
        <v>59712</v>
      </c>
      <c r="C49744" s="2">
        <v>0.28412747050712428</v>
      </c>
      <c r="D49744" s="2">
        <v>0.41485068603712671</v>
      </c>
      <c r="E49744" s="2">
        <v>0.24390243902439024</v>
      </c>
      <c r="F49744" s="2">
        <v>0.29473030762863844</v>
      </c>
    </row>
    <row r="49745" spans="1:6" x14ac:dyDescent="0.3">
      <c r="A49745" s="1" t="s">
        <v>40680</v>
      </c>
      <c r="B49745" s="1" t="s">
        <v>59713</v>
      </c>
      <c r="C49745" s="2">
        <v>0.17024642024642025</v>
      </c>
      <c r="D49745" s="2">
        <v>0.16190476190476191</v>
      </c>
      <c r="E49745" s="2">
        <v>0.22992700729927007</v>
      </c>
      <c r="F49745" s="2">
        <v>0.17054376272172142</v>
      </c>
    </row>
    <row r="49746" spans="1:6" x14ac:dyDescent="0.3">
      <c r="A49746" s="1" t="s">
        <v>40682</v>
      </c>
      <c r="B49746" s="1" t="s">
        <v>59714</v>
      </c>
      <c r="C49746" s="2">
        <v>0.11938176197836167</v>
      </c>
      <c r="D49746" s="2">
        <v>0.19794103883949463</v>
      </c>
      <c r="E49746" s="2">
        <v>0.18424890617403986</v>
      </c>
      <c r="F49746" s="2">
        <v>0.13417448082871031</v>
      </c>
    </row>
    <row r="49747" spans="1:6" x14ac:dyDescent="0.3">
      <c r="A49747" s="1" t="s">
        <v>12653</v>
      </c>
      <c r="B49747" s="1" t="s">
        <v>59715</v>
      </c>
      <c r="C49747" s="2">
        <v>0.2817672833495618</v>
      </c>
      <c r="D49747" s="2">
        <v>1.4999999999999999E-2</v>
      </c>
      <c r="E49747" s="2">
        <v>1.5873015873015872E-2</v>
      </c>
      <c r="F49747" s="2">
        <v>0.27159915710606414</v>
      </c>
    </row>
    <row r="49748" spans="1:6" x14ac:dyDescent="0.3">
      <c r="A49748" s="1" t="s">
        <v>40680</v>
      </c>
      <c r="B49748" s="1" t="s">
        <v>59712</v>
      </c>
      <c r="C49748" s="2">
        <v>1.7482517482517483E-3</v>
      </c>
      <c r="D49748" s="2">
        <v>0.27687074829931974</v>
      </c>
      <c r="E49748" s="2">
        <v>4.3795620437956206E-2</v>
      </c>
      <c r="F49748" s="2">
        <v>3.19860424542018E-2</v>
      </c>
    </row>
    <row r="49749" spans="1:6" x14ac:dyDescent="0.3">
      <c r="A49749" s="1" t="s">
        <v>12664</v>
      </c>
      <c r="B49749" s="1" t="s">
        <v>59716</v>
      </c>
      <c r="C49749" s="2">
        <v>0.22553242402488632</v>
      </c>
      <c r="D49749" s="2">
        <v>0.15492957746478872</v>
      </c>
      <c r="E49749" s="2">
        <v>8.8888888888888892E-2</v>
      </c>
      <c r="F49749" s="2">
        <v>0.2229336437718277</v>
      </c>
    </row>
    <row r="49750" spans="1:6" x14ac:dyDescent="0.3">
      <c r="A49750" s="1" t="s">
        <v>12651</v>
      </c>
      <c r="B49750" s="1" t="s">
        <v>59717</v>
      </c>
      <c r="C49750" s="2">
        <v>0.10400041455073064</v>
      </c>
      <c r="D49750" s="2">
        <v>7.0283600493218246E-2</v>
      </c>
      <c r="E49750" s="2">
        <v>0.15027322404371585</v>
      </c>
      <c r="F49750" s="2">
        <v>0.10303898023277296</v>
      </c>
    </row>
    <row r="49751" spans="1:6" x14ac:dyDescent="0.3">
      <c r="A49751" s="1" t="s">
        <v>59718</v>
      </c>
      <c r="B49751" s="1" t="s">
        <v>40673</v>
      </c>
      <c r="C49751" s="2">
        <v>1</v>
      </c>
      <c r="D49751" s="2">
        <v>1</v>
      </c>
      <c r="E49751" s="2">
        <v>1</v>
      </c>
      <c r="F49751" s="2">
        <v>1</v>
      </c>
    </row>
    <row r="49752" spans="1:6" x14ac:dyDescent="0.3">
      <c r="A49752" s="1" t="s">
        <v>27344</v>
      </c>
      <c r="B49752" s="1" t="s">
        <v>48622</v>
      </c>
      <c r="C49752" s="2">
        <v>0.10394781430023721</v>
      </c>
      <c r="D49752" s="2">
        <v>6.0031595576619273E-2</v>
      </c>
      <c r="E49752" s="2">
        <v>6.9868995633187769E-2</v>
      </c>
      <c r="F49752" s="2">
        <v>9.8684210526315791E-2</v>
      </c>
    </row>
    <row r="49753" spans="1:6" x14ac:dyDescent="0.3">
      <c r="A49753" s="1" t="s">
        <v>21962</v>
      </c>
      <c r="B49753" s="1" t="s">
        <v>59719</v>
      </c>
      <c r="C49753" s="2">
        <v>5.7827476038338661E-2</v>
      </c>
      <c r="D49753" s="2">
        <v>0.11581676750216076</v>
      </c>
      <c r="E49753" s="2">
        <v>6.4951768488745981E-2</v>
      </c>
      <c r="F49753" s="2">
        <v>6.0358785052781555E-2</v>
      </c>
    </row>
    <row r="49754" spans="1:6" x14ac:dyDescent="0.3">
      <c r="A49754" s="1" t="s">
        <v>29651</v>
      </c>
      <c r="B49754" s="1" t="s">
        <v>40698</v>
      </c>
      <c r="C49754" s="2">
        <v>0.23804616652926627</v>
      </c>
      <c r="D49754" s="2">
        <v>0.1455223880597015</v>
      </c>
      <c r="E49754" s="2">
        <v>0.2032967032967033</v>
      </c>
      <c r="F49754" s="2">
        <v>0.2326808673958933</v>
      </c>
    </row>
    <row r="49755" spans="1:6" x14ac:dyDescent="0.3">
      <c r="A49755" s="1" t="s">
        <v>29651</v>
      </c>
      <c r="B49755" s="1" t="s">
        <v>59720</v>
      </c>
      <c r="C49755" s="2">
        <v>9.4187963726298438E-2</v>
      </c>
      <c r="D49755" s="2">
        <v>1.6791044776119403E-2</v>
      </c>
      <c r="E49755" s="2">
        <v>0</v>
      </c>
      <c r="F49755" s="2">
        <v>8.8562655920168876E-2</v>
      </c>
    </row>
    <row r="49756" spans="1:6" x14ac:dyDescent="0.3">
      <c r="A49756" s="1" t="s">
        <v>30502</v>
      </c>
      <c r="B49756" s="1" t="s">
        <v>52212</v>
      </c>
      <c r="C49756" s="2">
        <v>0.25668696523548912</v>
      </c>
      <c r="D49756" s="2">
        <v>0.11900311526479751</v>
      </c>
      <c r="E49756" s="2">
        <v>0.2206703910614525</v>
      </c>
      <c r="F49756" s="2">
        <v>0.24102838778789501</v>
      </c>
    </row>
    <row r="49757" spans="1:6" x14ac:dyDescent="0.3">
      <c r="A49757" s="1" t="s">
        <v>12680</v>
      </c>
      <c r="B49757" s="1" t="s">
        <v>30503</v>
      </c>
      <c r="C49757" s="2">
        <v>0.31474170516589667</v>
      </c>
      <c r="D49757" s="2">
        <v>0.36792820912992585</v>
      </c>
      <c r="E49757" s="2">
        <v>0.43264248704663211</v>
      </c>
      <c r="F49757" s="2">
        <v>0.32698263094116065</v>
      </c>
    </row>
    <row r="49758" spans="1:6" x14ac:dyDescent="0.3">
      <c r="A49758" s="1" t="s">
        <v>12680</v>
      </c>
      <c r="B49758" s="1" t="s">
        <v>59721</v>
      </c>
      <c r="C49758" s="2">
        <v>5.0902981940361192E-2</v>
      </c>
      <c r="D49758" s="2">
        <v>5.6964494732735078E-2</v>
      </c>
      <c r="E49758" s="2">
        <v>3.367875647668394E-2</v>
      </c>
      <c r="F49758" s="2">
        <v>5.1501279116736236E-2</v>
      </c>
    </row>
    <row r="49759" spans="1:6" x14ac:dyDescent="0.3">
      <c r="A49759" s="1" t="s">
        <v>12678</v>
      </c>
      <c r="B49759" s="1" t="s">
        <v>59722</v>
      </c>
      <c r="C49759" s="2">
        <v>8.000458478995931E-2</v>
      </c>
      <c r="D49759" s="2">
        <v>0.11089108910891089</v>
      </c>
      <c r="E49759" s="2">
        <v>9.9616858237547887E-2</v>
      </c>
      <c r="F49759" s="2">
        <v>8.1944444444444445E-2</v>
      </c>
    </row>
    <row r="49760" spans="1:6" x14ac:dyDescent="0.3">
      <c r="A49760" s="1" t="s">
        <v>30053</v>
      </c>
      <c r="B49760" s="1" t="s">
        <v>12687</v>
      </c>
      <c r="C49760" s="2">
        <v>0.44682352941176473</v>
      </c>
      <c r="D49760" s="2">
        <v>0.3284457478005865</v>
      </c>
      <c r="E49760" s="2">
        <v>0.66118421052631582</v>
      </c>
      <c r="F49760" s="2">
        <v>0.4306199304750869</v>
      </c>
    </row>
    <row r="49761" spans="1:6" x14ac:dyDescent="0.3">
      <c r="A49761" s="1" t="s">
        <v>40699</v>
      </c>
      <c r="B49761" s="1" t="s">
        <v>59723</v>
      </c>
      <c r="C49761" s="2">
        <v>0.12562304637999494</v>
      </c>
      <c r="D49761" s="2">
        <v>8.0459770114942528E-2</v>
      </c>
      <c r="E49761" s="2">
        <v>4.0758959943780745E-2</v>
      </c>
      <c r="F49761" s="2">
        <v>0.1151501959077057</v>
      </c>
    </row>
    <row r="49762" spans="1:6" x14ac:dyDescent="0.3">
      <c r="A49762" s="1" t="s">
        <v>23912</v>
      </c>
      <c r="B49762" s="1" t="s">
        <v>59724</v>
      </c>
      <c r="C49762" s="2">
        <v>0.13589512658861203</v>
      </c>
      <c r="D49762" s="2">
        <v>0.10750279955207166</v>
      </c>
      <c r="E49762" s="2">
        <v>6.8897637795275593E-2</v>
      </c>
      <c r="F49762" s="2">
        <v>0.13068281551693875</v>
      </c>
    </row>
    <row r="49763" spans="1:6" x14ac:dyDescent="0.3">
      <c r="A49763" s="1" t="s">
        <v>12688</v>
      </c>
      <c r="B49763" s="1" t="s">
        <v>59725</v>
      </c>
      <c r="C49763" s="2">
        <v>0.15413196668802051</v>
      </c>
      <c r="D49763" s="2">
        <v>5.1357300073367571E-2</v>
      </c>
      <c r="E49763" s="2">
        <v>9.7067745197168862E-2</v>
      </c>
      <c r="F49763" s="2">
        <v>0.1431911813829195</v>
      </c>
    </row>
    <row r="49764" spans="1:6" x14ac:dyDescent="0.3">
      <c r="A49764" s="1" t="s">
        <v>40704</v>
      </c>
      <c r="B49764" s="1" t="s">
        <v>59726</v>
      </c>
      <c r="C49764" s="2">
        <v>0.11314328960645813</v>
      </c>
      <c r="D49764" s="2">
        <v>6.6708820739803984E-2</v>
      </c>
      <c r="E49764" s="2">
        <v>0.15752895752895754</v>
      </c>
      <c r="F49764" s="2">
        <v>0.11166643528159563</v>
      </c>
    </row>
    <row r="49765" spans="1:6" x14ac:dyDescent="0.3">
      <c r="A49765" s="1" t="s">
        <v>40704</v>
      </c>
      <c r="B49765" s="1" t="s">
        <v>59727</v>
      </c>
      <c r="C49765" s="2">
        <v>9.3907669021190715E-2</v>
      </c>
      <c r="D49765" s="2">
        <v>7.0186531773632627E-2</v>
      </c>
      <c r="E49765" s="2">
        <v>7.5289575289575292E-2</v>
      </c>
      <c r="F49765" s="2">
        <v>8.8203989078624645E-2</v>
      </c>
    </row>
    <row r="49766" spans="1:6" x14ac:dyDescent="0.3">
      <c r="A49766" s="1" t="s">
        <v>40704</v>
      </c>
      <c r="B49766" s="1" t="s">
        <v>53096</v>
      </c>
      <c r="C49766" s="2">
        <v>0.10494450050454086</v>
      </c>
      <c r="D49766" s="2">
        <v>0.15681315207081883</v>
      </c>
      <c r="E49766" s="2">
        <v>6.8725868725868722E-2</v>
      </c>
      <c r="F49766" s="2">
        <v>0.10819565921606739</v>
      </c>
    </row>
    <row r="49767" spans="1:6" x14ac:dyDescent="0.3">
      <c r="A49767" s="1" t="s">
        <v>12695</v>
      </c>
      <c r="B49767" s="1" t="s">
        <v>59728</v>
      </c>
      <c r="C49767" s="2">
        <v>0.13517184362820361</v>
      </c>
      <c r="D49767" s="2">
        <v>1.5498154981549815E-2</v>
      </c>
      <c r="E49767" s="2">
        <v>1.3669821240799159E-2</v>
      </c>
      <c r="F49767" s="2">
        <v>0.12073804573804574</v>
      </c>
    </row>
    <row r="49768" spans="1:6" x14ac:dyDescent="0.3">
      <c r="A49768" s="1" t="s">
        <v>12695</v>
      </c>
      <c r="B49768" s="1" t="s">
        <v>59729</v>
      </c>
      <c r="C49768" s="2">
        <v>5.7399314987598912E-2</v>
      </c>
      <c r="D49768" s="2">
        <v>1.9188191881918819E-2</v>
      </c>
      <c r="E49768" s="2">
        <v>0.12302839116719243</v>
      </c>
      <c r="F49768" s="2">
        <v>5.7952182952182955E-2</v>
      </c>
    </row>
    <row r="49769" spans="1:6" x14ac:dyDescent="0.3">
      <c r="A49769" s="1" t="s">
        <v>40712</v>
      </c>
      <c r="B49769" s="1" t="s">
        <v>26300</v>
      </c>
      <c r="C49769" s="2">
        <v>0.12736298109615124</v>
      </c>
      <c r="D49769" s="2">
        <v>9.5499451152579587E-2</v>
      </c>
      <c r="E49769" s="2">
        <v>0.18388429752066116</v>
      </c>
      <c r="F49769" s="2">
        <v>0.12891166716912872</v>
      </c>
    </row>
    <row r="49770" spans="1:6" x14ac:dyDescent="0.3">
      <c r="A49770" s="1" t="s">
        <v>59730</v>
      </c>
      <c r="B49770" s="1" t="s">
        <v>40729</v>
      </c>
      <c r="C49770" s="2">
        <v>1</v>
      </c>
      <c r="D49770" s="2">
        <v>1</v>
      </c>
      <c r="E49770" s="2">
        <v>1</v>
      </c>
      <c r="F49770" s="2">
        <v>1</v>
      </c>
    </row>
    <row r="49771" spans="1:6" x14ac:dyDescent="0.3">
      <c r="A49771" s="1" t="s">
        <v>40708</v>
      </c>
      <c r="B49771" s="1" t="s">
        <v>59731</v>
      </c>
      <c r="C49771" s="2">
        <v>0.11888745148771022</v>
      </c>
      <c r="D49771" s="2">
        <v>3.9137380191693293E-2</v>
      </c>
      <c r="E49771" s="2">
        <v>0.29726516052318669</v>
      </c>
      <c r="F49771" s="2">
        <v>0.12977057736218331</v>
      </c>
    </row>
    <row r="49772" spans="1:6" x14ac:dyDescent="0.3">
      <c r="A49772" s="1" t="s">
        <v>12705</v>
      </c>
      <c r="B49772" s="1" t="s">
        <v>59732</v>
      </c>
      <c r="C49772" s="2">
        <v>7.4565255577024411E-2</v>
      </c>
      <c r="D49772" s="2">
        <v>1.2738853503184714E-2</v>
      </c>
      <c r="E49772" s="2">
        <v>1.0923535253227408E-2</v>
      </c>
      <c r="F49772" s="2">
        <v>6.3023705507412445E-2</v>
      </c>
    </row>
    <row r="49773" spans="1:6" x14ac:dyDescent="0.3">
      <c r="A49773" s="1" t="s">
        <v>12699</v>
      </c>
      <c r="B49773" s="1" t="s">
        <v>59733</v>
      </c>
      <c r="C49773" s="2">
        <v>0.12822471147318398</v>
      </c>
      <c r="D49773" s="2">
        <v>1.5267175572519083E-2</v>
      </c>
      <c r="E49773" s="2">
        <v>0</v>
      </c>
      <c r="F49773" s="2">
        <v>0.12355432480860075</v>
      </c>
    </row>
    <row r="49774" spans="1:6" x14ac:dyDescent="0.3">
      <c r="A49774" s="1" t="s">
        <v>13694</v>
      </c>
      <c r="B49774" s="1" t="s">
        <v>59734</v>
      </c>
      <c r="C49774" s="2">
        <v>2.4278410028038926E-2</v>
      </c>
      <c r="D49774" s="2">
        <v>7.210455159981974E-3</v>
      </c>
      <c r="E49774" s="2">
        <v>2.6058631921824105E-2</v>
      </c>
      <c r="F49774" s="2">
        <v>2.3391161482554091E-2</v>
      </c>
    </row>
    <row r="49775" spans="1:6" x14ac:dyDescent="0.3">
      <c r="A49775" s="1" t="s">
        <v>13668</v>
      </c>
      <c r="B49775" s="1" t="s">
        <v>59735</v>
      </c>
      <c r="C49775" s="2">
        <v>0.21944299693127206</v>
      </c>
      <c r="D49775" s="2">
        <v>0.15754591933345957</v>
      </c>
      <c r="E49775" s="2">
        <v>0.26992753623188404</v>
      </c>
      <c r="F49775" s="2">
        <v>0.20939358889623266</v>
      </c>
    </row>
    <row r="49776" spans="1:6" x14ac:dyDescent="0.3">
      <c r="A49776" s="1" t="s">
        <v>13645</v>
      </c>
      <c r="B49776" s="1" t="s">
        <v>59736</v>
      </c>
      <c r="C49776" s="2">
        <v>0.12471083070452156</v>
      </c>
      <c r="D49776" s="2">
        <v>0.16986120290812953</v>
      </c>
      <c r="E49776" s="2">
        <v>0.11278195488721804</v>
      </c>
      <c r="F49776" s="2">
        <v>0.12890453145622524</v>
      </c>
    </row>
    <row r="49777" spans="1:6" x14ac:dyDescent="0.3">
      <c r="A49777" s="1" t="s">
        <v>21863</v>
      </c>
      <c r="B49777" s="1" t="s">
        <v>49703</v>
      </c>
      <c r="C49777" s="2">
        <v>0.27868357487922707</v>
      </c>
      <c r="D49777" s="2">
        <v>0.48660714285714285</v>
      </c>
      <c r="E49777" s="2">
        <v>0.1652542372881356</v>
      </c>
      <c r="F49777" s="2">
        <v>0.29309721720274667</v>
      </c>
    </row>
    <row r="49778" spans="1:6" x14ac:dyDescent="0.3">
      <c r="A49778" s="1" t="s">
        <v>59737</v>
      </c>
      <c r="B49778" s="1" t="s">
        <v>59738</v>
      </c>
      <c r="C49778" s="2">
        <v>0.13718109577582602</v>
      </c>
      <c r="D49778" s="2">
        <v>1.6252390057361378E-2</v>
      </c>
      <c r="E49778" s="2">
        <v>0.27396373056994816</v>
      </c>
      <c r="F49778" s="2">
        <v>0.12706617779647772</v>
      </c>
    </row>
    <row r="49779" spans="1:6" x14ac:dyDescent="0.3">
      <c r="A49779" s="1" t="s">
        <v>40728</v>
      </c>
      <c r="B49779" s="1" t="s">
        <v>59739</v>
      </c>
      <c r="C49779" s="2">
        <v>0.16387046429964885</v>
      </c>
      <c r="D49779" s="2">
        <v>0.14943527367506515</v>
      </c>
      <c r="E49779" s="2">
        <v>0.20130718954248367</v>
      </c>
      <c r="F49779" s="2">
        <v>0.16468671509062521</v>
      </c>
    </row>
    <row r="49780" spans="1:6" x14ac:dyDescent="0.3">
      <c r="A49780" s="1" t="s">
        <v>59740</v>
      </c>
      <c r="B49780" s="1" t="s">
        <v>59741</v>
      </c>
      <c r="C49780" s="2">
        <v>0.82549941245593417</v>
      </c>
      <c r="D49780" s="2">
        <v>0.56666666666666665</v>
      </c>
      <c r="E49780" s="2">
        <v>1</v>
      </c>
      <c r="F49780" s="2">
        <v>0.82316029663434109</v>
      </c>
    </row>
    <row r="49781" spans="1:6" x14ac:dyDescent="0.3">
      <c r="A49781" s="1" t="s">
        <v>12711</v>
      </c>
      <c r="B49781" s="1" t="s">
        <v>59742</v>
      </c>
      <c r="C49781" s="2">
        <v>0.30337853367042061</v>
      </c>
      <c r="D49781" s="2">
        <v>0.5848214285714286</v>
      </c>
      <c r="E49781" s="2">
        <v>0.43157894736842106</v>
      </c>
      <c r="F49781" s="2">
        <v>0.3194860813704497</v>
      </c>
    </row>
    <row r="49782" spans="1:6" x14ac:dyDescent="0.3">
      <c r="A49782" s="1" t="s">
        <v>40736</v>
      </c>
      <c r="B49782" s="1" t="s">
        <v>59743</v>
      </c>
      <c r="C49782" s="2">
        <v>0.10444697833523375</v>
      </c>
      <c r="D49782" s="2">
        <v>6.7632850241545897E-3</v>
      </c>
      <c r="E49782" s="2">
        <v>9.9800399201596798E-4</v>
      </c>
      <c r="F49782" s="2">
        <v>8.5500138798926623E-2</v>
      </c>
    </row>
    <row r="49783" spans="1:6" x14ac:dyDescent="0.3">
      <c r="A49783" s="1" t="s">
        <v>40736</v>
      </c>
      <c r="B49783" s="1" t="s">
        <v>23922</v>
      </c>
      <c r="C49783" s="2">
        <v>0.1153933865450399</v>
      </c>
      <c r="D49783" s="2">
        <v>5.7971014492753624E-3</v>
      </c>
      <c r="E49783" s="2">
        <v>3.4930139720558882E-2</v>
      </c>
      <c r="F49783" s="2">
        <v>9.7436846488387158E-2</v>
      </c>
    </row>
    <row r="49784" spans="1:6" x14ac:dyDescent="0.3">
      <c r="A49784" s="1" t="s">
        <v>59744</v>
      </c>
      <c r="B49784" s="1" t="s">
        <v>59741</v>
      </c>
      <c r="C49784" s="2">
        <v>0.87244897959183676</v>
      </c>
      <c r="D49784" s="2">
        <v>0.66666666666666663</v>
      </c>
      <c r="E49784" s="2">
        <v>0.88888888888888884</v>
      </c>
      <c r="F49784" s="2">
        <v>0.87128712871287128</v>
      </c>
    </row>
    <row r="49785" spans="1:6" x14ac:dyDescent="0.3">
      <c r="A49785" s="1" t="s">
        <v>12719</v>
      </c>
      <c r="B49785" s="1" t="s">
        <v>59745</v>
      </c>
      <c r="C49785" s="2">
        <v>3.1100585370213145E-2</v>
      </c>
      <c r="D49785" s="2">
        <v>0.1425339366515837</v>
      </c>
      <c r="E49785" s="2">
        <v>6.5073041168658696E-2</v>
      </c>
      <c r="F49785" s="2">
        <v>3.8187913974977512E-2</v>
      </c>
    </row>
    <row r="49786" spans="1:6" x14ac:dyDescent="0.3">
      <c r="A49786" s="1" t="s">
        <v>12724</v>
      </c>
      <c r="B49786" s="1" t="s">
        <v>59746</v>
      </c>
      <c r="C49786" s="2">
        <v>3.3795773511856753E-2</v>
      </c>
      <c r="D49786" s="2">
        <v>5.733082706766917E-2</v>
      </c>
      <c r="E49786" s="2">
        <v>4.7311827956989246E-2</v>
      </c>
      <c r="F49786" s="2">
        <v>3.6045092266819845E-2</v>
      </c>
    </row>
    <row r="49787" spans="1:6" x14ac:dyDescent="0.3">
      <c r="A49787" s="1" t="s">
        <v>12717</v>
      </c>
      <c r="B49787" s="1" t="s">
        <v>59747</v>
      </c>
      <c r="C49787" s="2">
        <v>1.0719439290867862E-2</v>
      </c>
      <c r="D49787" s="2">
        <v>1.4018691588785047E-2</v>
      </c>
      <c r="E49787" s="2">
        <v>3.0864197530864196E-2</v>
      </c>
      <c r="F49787" s="2">
        <v>1.1738676172331141E-2</v>
      </c>
    </row>
    <row r="49788" spans="1:6" x14ac:dyDescent="0.3">
      <c r="A49788" s="1" t="s">
        <v>12719</v>
      </c>
      <c r="B49788" s="1" t="s">
        <v>59748</v>
      </c>
      <c r="C49788" s="2">
        <v>2.9804727646454265E-2</v>
      </c>
      <c r="D49788" s="2">
        <v>3.0165912518853696E-2</v>
      </c>
      <c r="E49788" s="2">
        <v>1.0624169986719787E-2</v>
      </c>
      <c r="F49788" s="2">
        <v>2.9233788535448522E-2</v>
      </c>
    </row>
    <row r="49789" spans="1:6" x14ac:dyDescent="0.3">
      <c r="A49789" s="1" t="s">
        <v>12715</v>
      </c>
      <c r="B49789" s="1" t="s">
        <v>59747</v>
      </c>
      <c r="C49789" s="2">
        <v>4.178237003551824E-2</v>
      </c>
      <c r="D49789" s="2">
        <v>9.0093603744149764E-2</v>
      </c>
      <c r="E49789" s="2">
        <v>2.34375E-2</v>
      </c>
      <c r="F49789" s="2">
        <v>4.7132961824904951E-2</v>
      </c>
    </row>
    <row r="49790" spans="1:6" x14ac:dyDescent="0.3">
      <c r="A49790" s="1" t="s">
        <v>12726</v>
      </c>
      <c r="B49790" s="1" t="s">
        <v>59749</v>
      </c>
      <c r="C49790" s="2">
        <v>0.18258115597783056</v>
      </c>
      <c r="D49790" s="2">
        <v>0.23421926910299004</v>
      </c>
      <c r="E49790" s="2">
        <v>0.53140096618357491</v>
      </c>
      <c r="F49790" s="2">
        <v>0.19544188773266891</v>
      </c>
    </row>
    <row r="49791" spans="1:6" x14ac:dyDescent="0.3">
      <c r="A49791" s="1" t="s">
        <v>59750</v>
      </c>
      <c r="B49791" s="1" t="s">
        <v>47847</v>
      </c>
      <c r="C49791" s="2">
        <v>0</v>
      </c>
      <c r="D49791" s="2">
        <v>1</v>
      </c>
      <c r="E49791" s="2">
        <v>1</v>
      </c>
      <c r="F49791" s="2">
        <v>1</v>
      </c>
    </row>
    <row r="49792" spans="1:6" x14ac:dyDescent="0.3">
      <c r="A49792" s="1" t="s">
        <v>12728</v>
      </c>
      <c r="B49792" s="1" t="s">
        <v>30645</v>
      </c>
      <c r="C49792" s="2">
        <v>0.25140562248995985</v>
      </c>
      <c r="D49792" s="2">
        <v>0.43058350100603621</v>
      </c>
      <c r="E49792" s="2">
        <v>0.22524752475247525</v>
      </c>
      <c r="F49792" s="2">
        <v>0.26615601338263778</v>
      </c>
    </row>
    <row r="49793" spans="1:6" x14ac:dyDescent="0.3">
      <c r="A49793" s="1" t="s">
        <v>12726</v>
      </c>
      <c r="B49793" s="1" t="s">
        <v>59751</v>
      </c>
      <c r="C49793" s="2">
        <v>2.9295328582739509E-3</v>
      </c>
      <c r="D49793" s="2">
        <v>9.9667774086378731E-3</v>
      </c>
      <c r="E49793" s="2">
        <v>4.830917874396135E-3</v>
      </c>
      <c r="F49793" s="2">
        <v>3.2976696467829402E-3</v>
      </c>
    </row>
    <row r="49794" spans="1:6" x14ac:dyDescent="0.3">
      <c r="A49794" s="1" t="s">
        <v>59752</v>
      </c>
      <c r="B49794" s="1" t="s">
        <v>30054</v>
      </c>
      <c r="C49794" s="2">
        <v>0</v>
      </c>
      <c r="D49794" s="2">
        <v>1</v>
      </c>
      <c r="E49794" s="2">
        <v>1</v>
      </c>
      <c r="F49794" s="2">
        <v>1</v>
      </c>
    </row>
    <row r="49795" spans="1:6" x14ac:dyDescent="0.3">
      <c r="A49795" s="1" t="s">
        <v>12733</v>
      </c>
      <c r="B49795" s="1" t="s">
        <v>40757</v>
      </c>
      <c r="C49795" s="2">
        <v>0.12512539899680802</v>
      </c>
      <c r="D49795" s="2">
        <v>0.15163002274450341</v>
      </c>
      <c r="E49795" s="2">
        <v>0.15892053973013492</v>
      </c>
      <c r="F49795" s="2">
        <v>0.12956528453401281</v>
      </c>
    </row>
    <row r="49796" spans="1:6" x14ac:dyDescent="0.3">
      <c r="A49796" s="1" t="s">
        <v>40750</v>
      </c>
      <c r="B49796" s="1" t="s">
        <v>59753</v>
      </c>
      <c r="C49796" s="2">
        <v>6.0796175965344687E-2</v>
      </c>
      <c r="D49796" s="2">
        <v>1.5772870662460567E-2</v>
      </c>
      <c r="E49796" s="2">
        <v>2.3154848046309694E-2</v>
      </c>
      <c r="F49796" s="2">
        <v>5.5381808704717227E-2</v>
      </c>
    </row>
    <row r="49797" spans="1:6" x14ac:dyDescent="0.3">
      <c r="A49797" s="1" t="s">
        <v>59754</v>
      </c>
      <c r="B49797" s="1" t="s">
        <v>59755</v>
      </c>
      <c r="C49797" s="2">
        <v>1</v>
      </c>
      <c r="D49797" s="2">
        <v>1</v>
      </c>
      <c r="E49797" s="2">
        <v>1</v>
      </c>
      <c r="F49797" s="2">
        <v>1</v>
      </c>
    </row>
    <row r="49798" spans="1:6" x14ac:dyDescent="0.3">
      <c r="A49798" s="1" t="s">
        <v>59756</v>
      </c>
      <c r="B49798" s="1" t="s">
        <v>29654</v>
      </c>
      <c r="C49798" s="2">
        <v>0.99655568312284726</v>
      </c>
      <c r="D49798" s="2">
        <v>1</v>
      </c>
      <c r="E49798" s="2">
        <v>0.97619047619047616</v>
      </c>
      <c r="F49798" s="2">
        <v>0.99571734475374729</v>
      </c>
    </row>
    <row r="49799" spans="1:6" x14ac:dyDescent="0.3">
      <c r="A49799" s="1" t="s">
        <v>59757</v>
      </c>
      <c r="B49799" s="1" t="s">
        <v>59758</v>
      </c>
      <c r="C49799" s="2">
        <v>0.99950787401574803</v>
      </c>
      <c r="D49799" s="2">
        <v>1</v>
      </c>
      <c r="E49799" s="2">
        <v>1</v>
      </c>
      <c r="F49799" s="2">
        <v>0.99955966534566265</v>
      </c>
    </row>
    <row r="49800" spans="1:6" x14ac:dyDescent="0.3">
      <c r="A49800" s="1" t="s">
        <v>12736</v>
      </c>
      <c r="B49800" s="1" t="s">
        <v>59759</v>
      </c>
      <c r="C49800" s="2">
        <v>0.24825296995108315</v>
      </c>
      <c r="D49800" s="2">
        <v>4.5272969374167776E-2</v>
      </c>
      <c r="E49800" s="2">
        <v>0.21062441752096925</v>
      </c>
      <c r="F49800" s="2">
        <v>0.23372513562386979</v>
      </c>
    </row>
    <row r="49801" spans="1:6" x14ac:dyDescent="0.3">
      <c r="A49801" s="1" t="s">
        <v>59760</v>
      </c>
      <c r="B49801" s="1" t="s">
        <v>59761</v>
      </c>
      <c r="C49801" s="2">
        <v>0.99683830171635046</v>
      </c>
      <c r="D49801" s="2">
        <v>0.97524752475247523</v>
      </c>
      <c r="E49801" s="2">
        <v>1</v>
      </c>
      <c r="F49801" s="2">
        <v>0.99513776337115067</v>
      </c>
    </row>
    <row r="49802" spans="1:6" x14ac:dyDescent="0.3">
      <c r="A49802" s="1" t="s">
        <v>32298</v>
      </c>
      <c r="B49802" s="1" t="s">
        <v>59762</v>
      </c>
      <c r="C49802" s="2">
        <v>0.13969926744634364</v>
      </c>
      <c r="D49802" s="2">
        <v>1.0395010395010396E-2</v>
      </c>
      <c r="E49802" s="2">
        <v>6.9306930693069313E-2</v>
      </c>
      <c r="F49802" s="2">
        <v>0.1306710775047259</v>
      </c>
    </row>
    <row r="49803" spans="1:6" x14ac:dyDescent="0.3">
      <c r="A49803" s="1" t="s">
        <v>59763</v>
      </c>
      <c r="B49803" s="1" t="s">
        <v>59764</v>
      </c>
      <c r="C49803" s="2">
        <v>0.35325342465753423</v>
      </c>
      <c r="D49803" s="2">
        <v>0.54153846153846152</v>
      </c>
      <c r="E49803" s="2">
        <v>0.48669201520912547</v>
      </c>
      <c r="F49803" s="2">
        <v>0.36575875486381321</v>
      </c>
    </row>
    <row r="49804" spans="1:6" x14ac:dyDescent="0.3">
      <c r="A49804" s="1" t="s">
        <v>59765</v>
      </c>
      <c r="B49804" s="1" t="s">
        <v>12741</v>
      </c>
      <c r="C49804" s="2">
        <v>1</v>
      </c>
      <c r="D49804" s="2">
        <v>0.88888888888888884</v>
      </c>
      <c r="E49804" s="2">
        <v>1</v>
      </c>
      <c r="F49804" s="2">
        <v>0.99777777777777776</v>
      </c>
    </row>
    <row r="49805" spans="1:6" x14ac:dyDescent="0.3">
      <c r="A49805" s="1" t="s">
        <v>12742</v>
      </c>
      <c r="B49805" s="1" t="s">
        <v>12741</v>
      </c>
      <c r="C49805" s="2">
        <v>3.1124110148446554E-2</v>
      </c>
      <c r="D49805" s="2">
        <v>4.7732696897374703E-4</v>
      </c>
      <c r="E49805" s="2">
        <v>0</v>
      </c>
      <c r="F49805" s="2">
        <v>2.7153018069973087E-2</v>
      </c>
    </row>
    <row r="49806" spans="1:6" x14ac:dyDescent="0.3">
      <c r="A49806" s="1" t="s">
        <v>12738</v>
      </c>
      <c r="B49806" s="1" t="s">
        <v>12741</v>
      </c>
      <c r="C49806" s="2">
        <v>0.10688062241672745</v>
      </c>
      <c r="D49806" s="2">
        <v>0.39002267573696148</v>
      </c>
      <c r="E49806" s="2">
        <v>0.26224066390041495</v>
      </c>
      <c r="F49806" s="2">
        <v>0.14523263433813893</v>
      </c>
    </row>
    <row r="49807" spans="1:6" x14ac:dyDescent="0.3">
      <c r="A49807" s="1" t="s">
        <v>46497</v>
      </c>
      <c r="B49807" s="1" t="s">
        <v>59766</v>
      </c>
      <c r="C49807" s="2">
        <v>0.17110834371108344</v>
      </c>
      <c r="D49807" s="2">
        <v>7.9663532904502718E-2</v>
      </c>
      <c r="E49807" s="2">
        <v>0.16783216783216784</v>
      </c>
      <c r="F49807" s="2">
        <v>0.14285714285714285</v>
      </c>
    </row>
    <row r="49808" spans="1:6" x14ac:dyDescent="0.3">
      <c r="A49808" s="1" t="s">
        <v>47853</v>
      </c>
      <c r="B49808" s="1" t="s">
        <v>59767</v>
      </c>
      <c r="C49808" s="2">
        <v>0.25559433381235885</v>
      </c>
      <c r="D49808" s="2">
        <v>4.3438077634011092E-2</v>
      </c>
      <c r="E49808" s="2">
        <v>6.8904593639575976E-2</v>
      </c>
      <c r="F49808" s="2">
        <v>0.20417241908268138</v>
      </c>
    </row>
    <row r="49809" spans="1:6" x14ac:dyDescent="0.3">
      <c r="A49809" s="1" t="s">
        <v>12746</v>
      </c>
      <c r="B49809" s="1" t="s">
        <v>59768</v>
      </c>
      <c r="C49809" s="2">
        <v>4.244229337304542E-2</v>
      </c>
      <c r="D49809" s="2">
        <v>1.3333333333333332E-2</v>
      </c>
      <c r="E49809" s="2">
        <v>4.8387096774193547E-2</v>
      </c>
      <c r="F49809" s="2">
        <v>3.9698162729658794E-2</v>
      </c>
    </row>
    <row r="49810" spans="1:6" x14ac:dyDescent="0.3">
      <c r="A49810" s="1" t="s">
        <v>12755</v>
      </c>
      <c r="B49810" s="1" t="s">
        <v>52244</v>
      </c>
      <c r="C49810" s="2">
        <v>0.26171468240194379</v>
      </c>
      <c r="D49810" s="2">
        <v>0.21445497630331753</v>
      </c>
      <c r="E49810" s="2">
        <v>0.1222707423580786</v>
      </c>
      <c r="F49810" s="2">
        <v>0.25128205128205128</v>
      </c>
    </row>
    <row r="49811" spans="1:6" x14ac:dyDescent="0.3">
      <c r="A49811" s="1" t="s">
        <v>59769</v>
      </c>
      <c r="B49811" s="1" t="s">
        <v>30931</v>
      </c>
      <c r="C49811" s="2">
        <v>0.98853868194842409</v>
      </c>
      <c r="D49811" s="2">
        <v>1</v>
      </c>
      <c r="E49811" s="2">
        <v>1</v>
      </c>
      <c r="F49811" s="2">
        <v>0.98879551820728295</v>
      </c>
    </row>
    <row r="49812" spans="1:6" x14ac:dyDescent="0.3">
      <c r="A49812" s="1" t="s">
        <v>12753</v>
      </c>
      <c r="B49812" s="1" t="s">
        <v>59770</v>
      </c>
      <c r="C49812" s="2">
        <v>9.4266428737683303E-2</v>
      </c>
      <c r="D49812" s="2">
        <v>4.11522633744856E-3</v>
      </c>
      <c r="E49812" s="2">
        <v>2.1276595744680851E-2</v>
      </c>
      <c r="F49812" s="2">
        <v>8.5221743361601557E-2</v>
      </c>
    </row>
    <row r="49813" spans="1:6" x14ac:dyDescent="0.3">
      <c r="A49813" s="1" t="s">
        <v>12753</v>
      </c>
      <c r="B49813" s="1" t="s">
        <v>59771</v>
      </c>
      <c r="C49813" s="2">
        <v>8.8292342307393898E-2</v>
      </c>
      <c r="D49813" s="2">
        <v>1.9753086419753086E-2</v>
      </c>
      <c r="E49813" s="2">
        <v>2.1276595744680851E-2</v>
      </c>
      <c r="F49813" s="2">
        <v>8.1190045877936878E-2</v>
      </c>
    </row>
    <row r="49814" spans="1:6" x14ac:dyDescent="0.3">
      <c r="A49814" s="1" t="s">
        <v>59772</v>
      </c>
      <c r="B49814" s="1" t="s">
        <v>59773</v>
      </c>
      <c r="C49814" s="2">
        <v>0.23895963153616906</v>
      </c>
      <c r="D49814" s="2">
        <v>0.10256410256410256</v>
      </c>
      <c r="E49814" s="2">
        <v>0.10638297872340426</v>
      </c>
      <c r="F49814" s="2">
        <v>0.23453878406708595</v>
      </c>
    </row>
    <row r="49815" spans="1:6" x14ac:dyDescent="0.3">
      <c r="A49815" s="1" t="s">
        <v>12755</v>
      </c>
      <c r="B49815" s="1" t="s">
        <v>59774</v>
      </c>
      <c r="C49815" s="2">
        <v>0.31910216360060162</v>
      </c>
      <c r="D49815" s="2">
        <v>0.61137440758293837</v>
      </c>
      <c r="E49815" s="2">
        <v>0.61790393013100442</v>
      </c>
      <c r="F49815" s="2">
        <v>0.35766716943187532</v>
      </c>
    </row>
    <row r="49816" spans="1:6" x14ac:dyDescent="0.3">
      <c r="A49816" s="1" t="s">
        <v>12753</v>
      </c>
      <c r="B49816" s="1" t="s">
        <v>59775</v>
      </c>
      <c r="C49816" s="2">
        <v>1.3732640235860035E-2</v>
      </c>
      <c r="D49816" s="2">
        <v>8.2304526748971192E-4</v>
      </c>
      <c r="E49816" s="2">
        <v>0</v>
      </c>
      <c r="F49816" s="2">
        <v>1.2373140553315724E-2</v>
      </c>
    </row>
    <row r="49817" spans="1:6" x14ac:dyDescent="0.3">
      <c r="A49817" s="1" t="s">
        <v>12760</v>
      </c>
      <c r="B49817" s="1" t="s">
        <v>59776</v>
      </c>
      <c r="C49817" s="2">
        <v>0.1105998734686835</v>
      </c>
      <c r="D49817" s="2">
        <v>0.24552957359009628</v>
      </c>
      <c r="E49817" s="2">
        <v>0.11003236245954692</v>
      </c>
      <c r="F49817" s="2">
        <v>0.12002899251026818</v>
      </c>
    </row>
    <row r="49818" spans="1:6" x14ac:dyDescent="0.3">
      <c r="A49818" s="1" t="s">
        <v>40771</v>
      </c>
      <c r="B49818" s="1" t="s">
        <v>59777</v>
      </c>
      <c r="C49818" s="2">
        <v>0.12414842251471658</v>
      </c>
      <c r="D49818" s="2">
        <v>5.2459016393442623E-2</v>
      </c>
      <c r="E49818" s="2">
        <v>0.18381112984822934</v>
      </c>
      <c r="F49818" s="2">
        <v>0.12281076463049978</v>
      </c>
    </row>
    <row r="49819" spans="1:6" x14ac:dyDescent="0.3">
      <c r="A49819" s="1" t="s">
        <v>40771</v>
      </c>
      <c r="B49819" s="1" t="s">
        <v>59778</v>
      </c>
      <c r="C49819" s="2">
        <v>0.20689199021099278</v>
      </c>
      <c r="D49819" s="2">
        <v>0.16174863387978142</v>
      </c>
      <c r="E49819" s="2">
        <v>0.15458122540753233</v>
      </c>
      <c r="F49819" s="2">
        <v>0.19751174711661684</v>
      </c>
    </row>
    <row r="49820" spans="1:6" x14ac:dyDescent="0.3">
      <c r="A49820" s="1" t="s">
        <v>12760</v>
      </c>
      <c r="B49820" s="1" t="s">
        <v>59779</v>
      </c>
      <c r="C49820" s="2">
        <v>7.2928049692298838E-2</v>
      </c>
      <c r="D49820" s="2">
        <v>7.4965612104539198E-2</v>
      </c>
      <c r="E49820" s="2">
        <v>9.0614886731391592E-2</v>
      </c>
      <c r="F49820" s="2">
        <v>7.465571394056536E-2</v>
      </c>
    </row>
    <row r="49821" spans="1:6" x14ac:dyDescent="0.3">
      <c r="A49821" s="1" t="s">
        <v>40768</v>
      </c>
      <c r="B49821" s="1" t="s">
        <v>59779</v>
      </c>
      <c r="C49821" s="2">
        <v>0.10302233902759526</v>
      </c>
      <c r="D49821" s="2">
        <v>7.2134387351778656E-2</v>
      </c>
      <c r="E49821" s="2">
        <v>0.11336405529953918</v>
      </c>
      <c r="F49821" s="2">
        <v>0.10153937240970989</v>
      </c>
    </row>
    <row r="49822" spans="1:6" x14ac:dyDescent="0.3">
      <c r="A49822" s="1" t="s">
        <v>29655</v>
      </c>
      <c r="B49822" s="1" t="s">
        <v>59780</v>
      </c>
      <c r="C49822" s="2">
        <v>4.0794727473901955E-2</v>
      </c>
      <c r="D49822" s="2">
        <v>3.9741679085941381E-3</v>
      </c>
      <c r="E49822" s="2">
        <v>1.7211703958691911E-3</v>
      </c>
      <c r="F49822" s="2">
        <v>3.4999796275923888E-2</v>
      </c>
    </row>
    <row r="49823" spans="1:6" x14ac:dyDescent="0.3">
      <c r="A49823" s="1" t="s">
        <v>29655</v>
      </c>
      <c r="B49823" s="1" t="s">
        <v>59781</v>
      </c>
      <c r="C49823" s="2">
        <v>0.10992447202578534</v>
      </c>
      <c r="D49823" s="2">
        <v>0.14008941877794337</v>
      </c>
      <c r="E49823" s="2">
        <v>5.6798623063683301E-2</v>
      </c>
      <c r="F49823" s="2">
        <v>0.10862567738255308</v>
      </c>
    </row>
    <row r="49824" spans="1:6" x14ac:dyDescent="0.3">
      <c r="A49824" s="1" t="s">
        <v>12764</v>
      </c>
      <c r="B49824" s="1" t="s">
        <v>59782</v>
      </c>
      <c r="C49824" s="2">
        <v>0.14630902238971402</v>
      </c>
      <c r="D49824" s="2">
        <v>2.4491922876498175E-2</v>
      </c>
      <c r="E49824" s="2">
        <v>4.2219541616405308E-2</v>
      </c>
      <c r="F49824" s="2">
        <v>0.12665069713162583</v>
      </c>
    </row>
    <row r="49825" spans="1:6" x14ac:dyDescent="0.3">
      <c r="A49825" s="1" t="s">
        <v>12768</v>
      </c>
      <c r="B49825" s="1" t="s">
        <v>59783</v>
      </c>
      <c r="C49825" s="2">
        <v>0.26020653218059558</v>
      </c>
      <c r="D49825" s="2">
        <v>6.7164179104477612E-2</v>
      </c>
      <c r="E49825" s="2">
        <v>0.16338028169014085</v>
      </c>
      <c r="F49825" s="2">
        <v>0.24270287608254035</v>
      </c>
    </row>
    <row r="49826" spans="1:6" x14ac:dyDescent="0.3">
      <c r="A49826" s="1" t="s">
        <v>12770</v>
      </c>
      <c r="B49826" s="1" t="s">
        <v>59784</v>
      </c>
      <c r="C49826" s="2">
        <v>2.4203546978599538E-2</v>
      </c>
      <c r="D49826" s="2">
        <v>2.9003021148036254E-2</v>
      </c>
      <c r="E49826" s="2">
        <v>1.7866258295048495E-2</v>
      </c>
      <c r="F49826" s="2">
        <v>2.4001804646965937E-2</v>
      </c>
    </row>
    <row r="49827" spans="1:6" x14ac:dyDescent="0.3">
      <c r="A49827" s="1" t="s">
        <v>12770</v>
      </c>
      <c r="B49827" s="1" t="s">
        <v>59785</v>
      </c>
      <c r="C49827" s="2">
        <v>9.5358740768691719E-2</v>
      </c>
      <c r="D49827" s="2">
        <v>4.7734138972809668E-2</v>
      </c>
      <c r="E49827" s="2">
        <v>3.6753445635528334E-2</v>
      </c>
      <c r="F49827" s="2">
        <v>8.6623054364989849E-2</v>
      </c>
    </row>
    <row r="49828" spans="1:6" x14ac:dyDescent="0.3">
      <c r="A49828" s="1" t="s">
        <v>29655</v>
      </c>
      <c r="B49828" s="1" t="s">
        <v>59786</v>
      </c>
      <c r="C49828" s="2">
        <v>8.9960071198345121E-2</v>
      </c>
      <c r="D49828" s="2">
        <v>6.1599602583209137E-2</v>
      </c>
      <c r="E49828" s="2">
        <v>6.1962134251290879E-2</v>
      </c>
      <c r="F49828" s="2">
        <v>8.5645601597196752E-2</v>
      </c>
    </row>
    <row r="49829" spans="1:6" x14ac:dyDescent="0.3">
      <c r="A49829" s="1" t="s">
        <v>12773</v>
      </c>
      <c r="B49829" s="1" t="s">
        <v>59787</v>
      </c>
      <c r="C49829" s="2">
        <v>8.5044836563494361E-2</v>
      </c>
      <c r="D49829" s="2">
        <v>4.8182586644125107E-2</v>
      </c>
      <c r="E49829" s="2">
        <v>7.5218959299330243E-2</v>
      </c>
      <c r="F49829" s="2">
        <v>8.040014820303816E-2</v>
      </c>
    </row>
    <row r="49830" spans="1:6" x14ac:dyDescent="0.3">
      <c r="A49830" s="1" t="s">
        <v>12779</v>
      </c>
      <c r="B49830" s="1" t="s">
        <v>59788</v>
      </c>
      <c r="C49830" s="2">
        <v>6.0699241786015164E-2</v>
      </c>
      <c r="D49830" s="2">
        <v>4.4506258692628649E-2</v>
      </c>
      <c r="E49830" s="2">
        <v>3.6475869809203143E-2</v>
      </c>
      <c r="F49830" s="2">
        <v>5.7877813504823149E-2</v>
      </c>
    </row>
    <row r="49831" spans="1:6" x14ac:dyDescent="0.3">
      <c r="A49831" s="1" t="s">
        <v>12779</v>
      </c>
      <c r="B49831" s="1" t="s">
        <v>29656</v>
      </c>
      <c r="C49831" s="2">
        <v>0.1054759898904802</v>
      </c>
      <c r="D49831" s="2">
        <v>0.38062123319425128</v>
      </c>
      <c r="E49831" s="2">
        <v>0.11840628507295174</v>
      </c>
      <c r="F49831" s="2">
        <v>0.12775027999566457</v>
      </c>
    </row>
    <row r="49832" spans="1:6" x14ac:dyDescent="0.3">
      <c r="A49832" s="1" t="s">
        <v>46497</v>
      </c>
      <c r="B49832" s="1" t="s">
        <v>59789</v>
      </c>
      <c r="C49832" s="2">
        <v>9.7135740971357409E-2</v>
      </c>
      <c r="D49832" s="2">
        <v>0.247897080653142</v>
      </c>
      <c r="E49832" s="2">
        <v>0.16258741258741258</v>
      </c>
      <c r="F49832" s="2">
        <v>0.14891041162227603</v>
      </c>
    </row>
    <row r="49833" spans="1:6" x14ac:dyDescent="0.3">
      <c r="A49833" s="1" t="s">
        <v>12779</v>
      </c>
      <c r="B49833" s="1" t="s">
        <v>59790</v>
      </c>
      <c r="C49833" s="2">
        <v>6.9671440606571183E-2</v>
      </c>
      <c r="D49833" s="2">
        <v>1.9935095039406582E-2</v>
      </c>
      <c r="E49833" s="2">
        <v>3.0303030303030304E-2</v>
      </c>
      <c r="F49833" s="2">
        <v>6.3260955959391602E-2</v>
      </c>
    </row>
    <row r="49834" spans="1:6" x14ac:dyDescent="0.3">
      <c r="A49834" s="1" t="s">
        <v>12782</v>
      </c>
      <c r="B49834" s="1" t="s">
        <v>59791</v>
      </c>
      <c r="C49834" s="2">
        <v>8.5640214430090511E-2</v>
      </c>
      <c r="D49834" s="2">
        <v>7.5322101090188304E-2</v>
      </c>
      <c r="E49834" s="2">
        <v>3.8709677419354839E-3</v>
      </c>
      <c r="F49834" s="2">
        <v>7.5817917891837575E-2</v>
      </c>
    </row>
    <row r="49835" spans="1:6" x14ac:dyDescent="0.3">
      <c r="A49835" s="1" t="s">
        <v>12782</v>
      </c>
      <c r="B49835" s="1" t="s">
        <v>59792</v>
      </c>
      <c r="C49835" s="2">
        <v>7.8302135512786711E-2</v>
      </c>
      <c r="D49835" s="2">
        <v>4.4598612487611496E-2</v>
      </c>
      <c r="E49835" s="2">
        <v>0.4</v>
      </c>
      <c r="F49835" s="2">
        <v>0.11415491122938921</v>
      </c>
    </row>
    <row r="49836" spans="1:6" x14ac:dyDescent="0.3">
      <c r="A49836" s="1" t="s">
        <v>12782</v>
      </c>
      <c r="B49836" s="1" t="s">
        <v>59793</v>
      </c>
      <c r="C49836" s="2">
        <v>7.2589858511292737E-2</v>
      </c>
      <c r="D49836" s="2">
        <v>7.1357779980178393E-2</v>
      </c>
      <c r="E49836" s="2">
        <v>0.13129032258064516</v>
      </c>
      <c r="F49836" s="2">
        <v>7.9316633788662674E-2</v>
      </c>
    </row>
    <row r="49837" spans="1:6" x14ac:dyDescent="0.3">
      <c r="A49837" s="1" t="s">
        <v>12770</v>
      </c>
      <c r="B49837" s="1" t="s">
        <v>59794</v>
      </c>
      <c r="C49837" s="2">
        <v>3.8380680286776991E-2</v>
      </c>
      <c r="D49837" s="2">
        <v>6.6465256797583082E-3</v>
      </c>
      <c r="E49837" s="2">
        <v>4.0837161817253703E-3</v>
      </c>
      <c r="F49837" s="2">
        <v>3.2979923302503947E-2</v>
      </c>
    </row>
    <row r="49838" spans="1:6" x14ac:dyDescent="0.3">
      <c r="A49838" s="1" t="s">
        <v>12786</v>
      </c>
      <c r="B49838" s="1" t="s">
        <v>59795</v>
      </c>
      <c r="C49838" s="2">
        <v>0.10455611177998859</v>
      </c>
      <c r="D49838" s="2">
        <v>0.19099378881987578</v>
      </c>
      <c r="E49838" s="2">
        <v>0.12142857142857143</v>
      </c>
      <c r="F49838" s="2">
        <v>0.10817120622568094</v>
      </c>
    </row>
    <row r="49839" spans="1:6" x14ac:dyDescent="0.3">
      <c r="A49839" s="1" t="s">
        <v>25746</v>
      </c>
      <c r="B49839" s="1" t="s">
        <v>59796</v>
      </c>
      <c r="C49839" s="2">
        <v>0.19166762309193158</v>
      </c>
      <c r="D49839" s="2">
        <v>8.0194410692588092E-2</v>
      </c>
      <c r="E49839" s="2">
        <v>2.313624678663239E-2</v>
      </c>
      <c r="F49839" s="2">
        <v>0.17581863979848866</v>
      </c>
    </row>
    <row r="49840" spans="1:6" x14ac:dyDescent="0.3">
      <c r="A49840" s="1" t="s">
        <v>12788</v>
      </c>
      <c r="B49840" s="1" t="s">
        <v>59797</v>
      </c>
      <c r="C49840" s="2">
        <v>0.10382919963885495</v>
      </c>
      <c r="D49840" s="2">
        <v>7.3684210526315783E-2</v>
      </c>
      <c r="E49840" s="2">
        <v>0.41576354679802957</v>
      </c>
      <c r="F49840" s="2">
        <v>0.11650439992510765</v>
      </c>
    </row>
    <row r="49841" spans="1:6" x14ac:dyDescent="0.3">
      <c r="A49841" s="1" t="s">
        <v>12788</v>
      </c>
      <c r="B49841" s="1" t="s">
        <v>59798</v>
      </c>
      <c r="C49841" s="2">
        <v>0.13633225343884434</v>
      </c>
      <c r="D49841" s="2">
        <v>0.37368421052631579</v>
      </c>
      <c r="E49841" s="2">
        <v>0.13694581280788176</v>
      </c>
      <c r="F49841" s="2">
        <v>0.15324845534544093</v>
      </c>
    </row>
    <row r="49842" spans="1:6" x14ac:dyDescent="0.3">
      <c r="A49842" s="1" t="s">
        <v>25030</v>
      </c>
      <c r="B49842" s="1" t="s">
        <v>59799</v>
      </c>
      <c r="C49842" s="2">
        <v>0.20542108603027831</v>
      </c>
      <c r="D49842" s="2">
        <v>5.1321928460342149E-2</v>
      </c>
      <c r="E49842" s="2">
        <v>0.17525773195876287</v>
      </c>
      <c r="F49842" s="2">
        <v>0.19657903606336366</v>
      </c>
    </row>
    <row r="49843" spans="1:6" x14ac:dyDescent="0.3">
      <c r="A49843" s="1" t="s">
        <v>12788</v>
      </c>
      <c r="B49843" s="1" t="s">
        <v>59800</v>
      </c>
      <c r="C49843" s="2">
        <v>7.2229008444420839E-3</v>
      </c>
      <c r="D49843" s="2">
        <v>3.2894736842105261E-3</v>
      </c>
      <c r="E49843" s="2">
        <v>5.5172413793103448E-2</v>
      </c>
      <c r="F49843" s="2">
        <v>9.2211196405167575E-3</v>
      </c>
    </row>
    <row r="49844" spans="1:6" x14ac:dyDescent="0.3">
      <c r="A49844" s="1" t="s">
        <v>12796</v>
      </c>
      <c r="B49844" s="1" t="s">
        <v>59801</v>
      </c>
      <c r="C49844" s="2">
        <v>9.1388275518199308E-2</v>
      </c>
      <c r="D49844" s="2">
        <v>3.151862464183381E-2</v>
      </c>
      <c r="E49844" s="2">
        <v>1.4619883040935672E-2</v>
      </c>
      <c r="F49844" s="2">
        <v>8.6875787519066244E-2</v>
      </c>
    </row>
    <row r="49845" spans="1:6" x14ac:dyDescent="0.3">
      <c r="A49845" s="1" t="s">
        <v>12796</v>
      </c>
      <c r="B49845" s="1" t="s">
        <v>21879</v>
      </c>
      <c r="C49845" s="2">
        <v>6.4320820571265758E-2</v>
      </c>
      <c r="D49845" s="2">
        <v>7.7363896848137534E-2</v>
      </c>
      <c r="E49845" s="2">
        <v>2.9239766081871343E-2</v>
      </c>
      <c r="F49845" s="2">
        <v>6.4128921015982498E-2</v>
      </c>
    </row>
    <row r="49846" spans="1:6" x14ac:dyDescent="0.3">
      <c r="A49846" s="1" t="s">
        <v>12798</v>
      </c>
      <c r="B49846" s="1" t="s">
        <v>59802</v>
      </c>
      <c r="C49846" s="2">
        <v>6.8487613327943633E-2</v>
      </c>
      <c r="D49846" s="2">
        <v>3.2089552238805968E-2</v>
      </c>
      <c r="E49846" s="2">
        <v>1.3317191283292978E-2</v>
      </c>
      <c r="F49846" s="2">
        <v>6.3645229174151829E-2</v>
      </c>
    </row>
    <row r="49847" spans="1:6" x14ac:dyDescent="0.3">
      <c r="A49847" s="1" t="s">
        <v>21878</v>
      </c>
      <c r="B49847" s="1" t="s">
        <v>59803</v>
      </c>
      <c r="C49847" s="2">
        <v>0.1100722040413485</v>
      </c>
      <c r="D49847" s="2">
        <v>0.11157455683003129</v>
      </c>
      <c r="E49847" s="2">
        <v>0.33765182186234816</v>
      </c>
      <c r="F49847" s="2">
        <v>0.12324551177430637</v>
      </c>
    </row>
    <row r="49848" spans="1:6" x14ac:dyDescent="0.3">
      <c r="A49848" s="1" t="s">
        <v>12813</v>
      </c>
      <c r="B49848" s="1" t="s">
        <v>59804</v>
      </c>
      <c r="C49848" s="2">
        <v>9.0979681635822443E-2</v>
      </c>
      <c r="D49848" s="2">
        <v>6.4935064935064929E-2</v>
      </c>
      <c r="E49848" s="2">
        <v>1.6842105263157894E-2</v>
      </c>
      <c r="F49848" s="2">
        <v>8.7988826815642462E-2</v>
      </c>
    </row>
    <row r="49849" spans="1:6" x14ac:dyDescent="0.3">
      <c r="A49849" s="1" t="s">
        <v>12806</v>
      </c>
      <c r="B49849" s="1" t="s">
        <v>59805</v>
      </c>
      <c r="C49849" s="2">
        <v>8.9874231157624163E-2</v>
      </c>
      <c r="D49849" s="2">
        <v>0.393719806763285</v>
      </c>
      <c r="E49849" s="2">
        <v>0.21816638370118846</v>
      </c>
      <c r="F49849" s="2">
        <v>0.15879484267486138</v>
      </c>
    </row>
    <row r="49850" spans="1:6" x14ac:dyDescent="0.3">
      <c r="A49850" s="1" t="s">
        <v>12811</v>
      </c>
      <c r="B49850" s="1" t="s">
        <v>23933</v>
      </c>
      <c r="C49850" s="2">
        <v>9.7034753958975442E-2</v>
      </c>
      <c r="D49850" s="2">
        <v>7.8333333333333338E-2</v>
      </c>
      <c r="E49850" s="2">
        <v>6.5963060686015831E-2</v>
      </c>
      <c r="F49850" s="2">
        <v>9.587311208769006E-2</v>
      </c>
    </row>
    <row r="49851" spans="1:6" x14ac:dyDescent="0.3">
      <c r="A49851" s="1" t="s">
        <v>12813</v>
      </c>
      <c r="B49851" s="1" t="s">
        <v>59806</v>
      </c>
      <c r="C49851" s="2">
        <v>0.18564772874336741</v>
      </c>
      <c r="D49851" s="2">
        <v>0.15584415584415584</v>
      </c>
      <c r="E49851" s="2">
        <v>5.6842105263157895E-2</v>
      </c>
      <c r="F49851" s="2">
        <v>0.18095700752975469</v>
      </c>
    </row>
    <row r="49852" spans="1:6" x14ac:dyDescent="0.3">
      <c r="A49852" s="1" t="s">
        <v>12808</v>
      </c>
      <c r="B49852" s="1" t="s">
        <v>59807</v>
      </c>
      <c r="C49852" s="2">
        <v>8.0660941406674638E-2</v>
      </c>
      <c r="D49852" s="2">
        <v>0.14443567482241515</v>
      </c>
      <c r="E49852" s="2">
        <v>4.9586776859504134E-2</v>
      </c>
      <c r="F49852" s="2">
        <v>8.708098624065011E-2</v>
      </c>
    </row>
    <row r="49853" spans="1:6" x14ac:dyDescent="0.3">
      <c r="A49853" s="1" t="s">
        <v>12806</v>
      </c>
      <c r="B49853" s="1" t="s">
        <v>59808</v>
      </c>
      <c r="C49853" s="2">
        <v>0.15771596438079499</v>
      </c>
      <c r="D49853" s="2">
        <v>2.4154589371980676E-2</v>
      </c>
      <c r="E49853" s="2">
        <v>6.1969439728353143E-2</v>
      </c>
      <c r="F49853" s="2">
        <v>0.12432360211102945</v>
      </c>
    </row>
    <row r="49854" spans="1:6" x14ac:dyDescent="0.3">
      <c r="A49854" s="1" t="s">
        <v>12792</v>
      </c>
      <c r="B49854" s="1" t="s">
        <v>59809</v>
      </c>
      <c r="C49854" s="2">
        <v>9.3859677367421193E-2</v>
      </c>
      <c r="D49854" s="2">
        <v>2.4586689275116574E-2</v>
      </c>
      <c r="E49854" s="2">
        <v>6.91471847217649E-3</v>
      </c>
      <c r="F49854" s="2">
        <v>8.2133157764793019E-2</v>
      </c>
    </row>
    <row r="49855" spans="1:6" x14ac:dyDescent="0.3">
      <c r="A49855" s="1" t="s">
        <v>12792</v>
      </c>
      <c r="B49855" s="1" t="s">
        <v>25747</v>
      </c>
      <c r="C49855" s="2">
        <v>0</v>
      </c>
      <c r="D49855" s="2">
        <v>4.6629927935565915E-3</v>
      </c>
      <c r="E49855" s="2">
        <v>6.5854461639776091E-4</v>
      </c>
      <c r="F49855" s="2">
        <v>3.5662359750912131E-4</v>
      </c>
    </row>
    <row r="49856" spans="1:6" x14ac:dyDescent="0.3">
      <c r="A49856" s="1" t="s">
        <v>12816</v>
      </c>
      <c r="B49856" s="1" t="s">
        <v>59810</v>
      </c>
      <c r="C49856" s="2">
        <v>7.0447761194029845E-2</v>
      </c>
      <c r="D49856" s="2">
        <v>1.1782032400589101E-2</v>
      </c>
      <c r="E49856" s="2">
        <v>2.4822695035460994E-2</v>
      </c>
      <c r="F49856" s="2">
        <v>6.7472192422788096E-2</v>
      </c>
    </row>
    <row r="49857" spans="1:6" x14ac:dyDescent="0.3">
      <c r="A49857" s="1" t="s">
        <v>30252</v>
      </c>
      <c r="B49857" s="1" t="s">
        <v>59811</v>
      </c>
      <c r="C49857" s="2">
        <v>0.1558689024390244</v>
      </c>
      <c r="D49857" s="2">
        <v>0.10273684210526315</v>
      </c>
      <c r="E49857" s="2">
        <v>0.25507246376811593</v>
      </c>
      <c r="F49857" s="2">
        <v>0.1457198101599578</v>
      </c>
    </row>
    <row r="49858" spans="1:6" x14ac:dyDescent="0.3">
      <c r="A49858" s="1" t="s">
        <v>12816</v>
      </c>
      <c r="B49858" s="1" t="s">
        <v>59812</v>
      </c>
      <c r="C49858" s="2">
        <v>8.4955223880597008E-2</v>
      </c>
      <c r="D49858" s="2">
        <v>4.7128129602356406E-2</v>
      </c>
      <c r="E49858" s="2">
        <v>4.6099290780141841E-2</v>
      </c>
      <c r="F49858" s="2">
        <v>8.2886341821466883E-2</v>
      </c>
    </row>
    <row r="49859" spans="1:6" x14ac:dyDescent="0.3">
      <c r="A49859" s="1" t="s">
        <v>30252</v>
      </c>
      <c r="B49859" s="1" t="s">
        <v>21876</v>
      </c>
      <c r="C49859" s="2">
        <v>0.28467987804878048</v>
      </c>
      <c r="D49859" s="2">
        <v>0.21473684210526317</v>
      </c>
      <c r="E49859" s="2">
        <v>0.1463768115942029</v>
      </c>
      <c r="F49859" s="2">
        <v>0.23870627526806118</v>
      </c>
    </row>
    <row r="49860" spans="1:6" x14ac:dyDescent="0.3">
      <c r="A49860" s="1" t="s">
        <v>40797</v>
      </c>
      <c r="B49860" s="1" t="s">
        <v>59813</v>
      </c>
      <c r="C49860" s="2">
        <v>9.8190689164464329E-2</v>
      </c>
      <c r="D49860" s="2">
        <v>0.21682242990654205</v>
      </c>
      <c r="E49860" s="2">
        <v>7.2607260726072612E-2</v>
      </c>
      <c r="F49860" s="2">
        <v>0.10176338570054505</v>
      </c>
    </row>
    <row r="49861" spans="1:6" x14ac:dyDescent="0.3">
      <c r="A49861" s="1" t="s">
        <v>12792</v>
      </c>
      <c r="B49861" s="1" t="s">
        <v>12783</v>
      </c>
      <c r="C49861" s="2">
        <v>6.7456612035933922E-2</v>
      </c>
      <c r="D49861" s="2">
        <v>5.5108096651123359E-2</v>
      </c>
      <c r="E49861" s="2">
        <v>9.2196246295686533E-3</v>
      </c>
      <c r="F49861" s="2">
        <v>6.1805612706773108E-2</v>
      </c>
    </row>
    <row r="49862" spans="1:6" x14ac:dyDescent="0.3">
      <c r="A49862" s="1" t="s">
        <v>59814</v>
      </c>
      <c r="B49862" s="1" t="s">
        <v>59815</v>
      </c>
      <c r="C49862" s="2">
        <v>0.17071012462207802</v>
      </c>
      <c r="D49862" s="2">
        <v>3.0071355759429153E-2</v>
      </c>
      <c r="E49862" s="2">
        <v>3.1678986272439279E-2</v>
      </c>
      <c r="F49862" s="2">
        <v>0.15713762445473012</v>
      </c>
    </row>
    <row r="49863" spans="1:6" x14ac:dyDescent="0.3">
      <c r="A49863" s="1" t="s">
        <v>59816</v>
      </c>
      <c r="B49863" s="1" t="s">
        <v>59817</v>
      </c>
      <c r="C49863" s="2">
        <v>0.30631332813717849</v>
      </c>
      <c r="D49863" s="2">
        <v>0.34219269102990035</v>
      </c>
      <c r="E49863" s="2">
        <v>0.39442231075697209</v>
      </c>
      <c r="F49863" s="2">
        <v>0.31210415200562985</v>
      </c>
    </row>
    <row r="49864" spans="1:6" x14ac:dyDescent="0.3">
      <c r="A49864" s="1" t="s">
        <v>12847</v>
      </c>
      <c r="B49864" s="1" t="s">
        <v>59818</v>
      </c>
      <c r="C49864" s="2">
        <v>0.16726997676805877</v>
      </c>
      <c r="D49864" s="2">
        <v>6.0606060606060608E-2</v>
      </c>
      <c r="E49864" s="2">
        <v>8.5106382978723402E-2</v>
      </c>
      <c r="F49864" s="2">
        <v>0.16612360450830618</v>
      </c>
    </row>
    <row r="49865" spans="1:6" x14ac:dyDescent="0.3">
      <c r="A49865" s="1" t="s">
        <v>12847</v>
      </c>
      <c r="B49865" s="1" t="s">
        <v>59819</v>
      </c>
      <c r="C49865" s="2">
        <v>8.9740126424982442E-2</v>
      </c>
      <c r="D49865" s="2">
        <v>0.10909090909090909</v>
      </c>
      <c r="E49865" s="2">
        <v>0.14893617021276595</v>
      </c>
      <c r="F49865" s="2">
        <v>9.005929170450297E-2</v>
      </c>
    </row>
    <row r="49866" spans="1:6" x14ac:dyDescent="0.3">
      <c r="A49866" s="1" t="s">
        <v>12843</v>
      </c>
      <c r="B49866" s="1" t="s">
        <v>52635</v>
      </c>
      <c r="C49866" s="2">
        <v>0.1572489109761335</v>
      </c>
      <c r="D49866" s="2">
        <v>1.7751479289940828E-3</v>
      </c>
      <c r="E49866" s="2">
        <v>1.6689847009735744E-2</v>
      </c>
      <c r="F49866" s="2">
        <v>0.13780200983536456</v>
      </c>
    </row>
    <row r="49867" spans="1:6" x14ac:dyDescent="0.3">
      <c r="A49867" s="1" t="s">
        <v>12843</v>
      </c>
      <c r="B49867" s="1" t="s">
        <v>59820</v>
      </c>
      <c r="C49867" s="2">
        <v>0.22639425731639978</v>
      </c>
      <c r="D49867" s="2">
        <v>0.33964497041420116</v>
      </c>
      <c r="E49867" s="2">
        <v>3.8942976356050069E-2</v>
      </c>
      <c r="F49867" s="2">
        <v>0.2294205687406457</v>
      </c>
    </row>
    <row r="49868" spans="1:6" x14ac:dyDescent="0.3">
      <c r="A49868" s="1" t="s">
        <v>59821</v>
      </c>
      <c r="B49868" s="1" t="s">
        <v>59822</v>
      </c>
      <c r="C49868" s="2">
        <v>1</v>
      </c>
      <c r="D49868" s="2">
        <v>1</v>
      </c>
      <c r="E49868" s="2">
        <v>1</v>
      </c>
      <c r="F49868" s="2">
        <v>1</v>
      </c>
    </row>
    <row r="49869" spans="1:6" x14ac:dyDescent="0.3">
      <c r="A49869" s="1" t="s">
        <v>59823</v>
      </c>
      <c r="B49869" s="1" t="s">
        <v>59824</v>
      </c>
      <c r="C49869" s="2">
        <v>1</v>
      </c>
      <c r="D49869" s="2">
        <v>1</v>
      </c>
      <c r="E49869" s="2">
        <v>1</v>
      </c>
      <c r="F49869" s="2">
        <v>1</v>
      </c>
    </row>
    <row r="49870" spans="1:6" x14ac:dyDescent="0.3">
      <c r="A49870" s="1" t="s">
        <v>12843</v>
      </c>
      <c r="B49870" s="1" t="s">
        <v>59825</v>
      </c>
      <c r="C49870" s="2">
        <v>0.14258543468924473</v>
      </c>
      <c r="D49870" s="2">
        <v>5.6213017751479293E-2</v>
      </c>
      <c r="E49870" s="2">
        <v>0.847009735744089</v>
      </c>
      <c r="F49870" s="2">
        <v>0.1618558905281163</v>
      </c>
    </row>
    <row r="49871" spans="1:6" x14ac:dyDescent="0.3">
      <c r="A49871" s="1" t="s">
        <v>59826</v>
      </c>
      <c r="B49871" s="1" t="s">
        <v>21883</v>
      </c>
      <c r="C49871" s="2">
        <v>1</v>
      </c>
      <c r="D49871" s="2">
        <v>1</v>
      </c>
      <c r="E49871" s="2">
        <v>1</v>
      </c>
      <c r="F49871" s="2">
        <v>1</v>
      </c>
    </row>
    <row r="49872" spans="1:6" x14ac:dyDescent="0.3">
      <c r="A49872" s="1" t="s">
        <v>23927</v>
      </c>
      <c r="B49872" s="1" t="s">
        <v>59827</v>
      </c>
      <c r="C49872" s="2">
        <v>5.4440216951347847E-2</v>
      </c>
      <c r="D49872" s="2">
        <v>5.4654654654654654E-2</v>
      </c>
      <c r="E49872" s="2">
        <v>9.7560975609756101E-2</v>
      </c>
      <c r="F49872" s="2">
        <v>5.4917848300697729E-2</v>
      </c>
    </row>
    <row r="49873" spans="1:6" x14ac:dyDescent="0.3">
      <c r="A49873" s="1" t="s">
        <v>23927</v>
      </c>
      <c r="B49873" s="1" t="s">
        <v>59828</v>
      </c>
      <c r="C49873" s="2">
        <v>1.6352303084271026E-2</v>
      </c>
      <c r="D49873" s="2">
        <v>1.2012012012012011E-3</v>
      </c>
      <c r="E49873" s="2">
        <v>3.4843205574912892E-3</v>
      </c>
      <c r="F49873" s="2">
        <v>1.5267461925125667E-2</v>
      </c>
    </row>
    <row r="49874" spans="1:6" x14ac:dyDescent="0.3">
      <c r="A49874" s="1" t="s">
        <v>40824</v>
      </c>
      <c r="B49874" s="1" t="s">
        <v>59829</v>
      </c>
      <c r="C49874" s="2">
        <v>2.6595744680851064E-2</v>
      </c>
      <c r="D49874" s="2">
        <v>0.13333333333333333</v>
      </c>
      <c r="E49874" s="2">
        <v>0</v>
      </c>
      <c r="F49874" s="2">
        <v>4.7008547008547008E-2</v>
      </c>
    </row>
    <row r="49875" spans="1:6" x14ac:dyDescent="0.3">
      <c r="A49875" s="1" t="s">
        <v>40821</v>
      </c>
      <c r="B49875" s="1" t="s">
        <v>27349</v>
      </c>
      <c r="C49875" s="2">
        <v>0.2231638418079096</v>
      </c>
      <c r="D49875" s="2">
        <v>0</v>
      </c>
      <c r="E49875" s="2">
        <v>0.14285714285714285</v>
      </c>
      <c r="F49875" s="2">
        <v>0.21798365122615804</v>
      </c>
    </row>
    <row r="49876" spans="1:6" x14ac:dyDescent="0.3">
      <c r="A49876" s="1" t="s">
        <v>26686</v>
      </c>
      <c r="B49876" s="1" t="s">
        <v>59830</v>
      </c>
      <c r="C49876" s="2">
        <v>0.99315068493150682</v>
      </c>
      <c r="D49876" s="2">
        <v>0.96385542168674698</v>
      </c>
      <c r="E49876" s="2">
        <v>1</v>
      </c>
      <c r="F49876" s="2">
        <v>0.99178255372945634</v>
      </c>
    </row>
    <row r="49877" spans="1:6" x14ac:dyDescent="0.3">
      <c r="A49877" s="1" t="s">
        <v>12852</v>
      </c>
      <c r="B49877" s="1" t="s">
        <v>59831</v>
      </c>
      <c r="C49877" s="2">
        <v>0.11185920654536156</v>
      </c>
      <c r="D49877" s="2">
        <v>8.8905775075987847E-2</v>
      </c>
      <c r="E49877" s="2">
        <v>0.22602230483271377</v>
      </c>
      <c r="F49877" s="2">
        <v>0.11525287858912694</v>
      </c>
    </row>
    <row r="49878" spans="1:6" x14ac:dyDescent="0.3">
      <c r="A49878" s="1" t="s">
        <v>12854</v>
      </c>
      <c r="B49878" s="1" t="s">
        <v>26687</v>
      </c>
      <c r="C49878" s="2">
        <v>9.1441192711209277E-2</v>
      </c>
      <c r="D49878" s="2">
        <v>2.7673545966228893E-2</v>
      </c>
      <c r="E49878" s="2">
        <v>2.8776978417266189E-2</v>
      </c>
      <c r="F49878" s="2">
        <v>8.3229156649677852E-2</v>
      </c>
    </row>
    <row r="49879" spans="1:6" x14ac:dyDescent="0.3">
      <c r="A49879" s="1" t="s">
        <v>12854</v>
      </c>
      <c r="B49879" s="1" t="s">
        <v>59832</v>
      </c>
      <c r="C49879" s="2">
        <v>4.2186637217007175E-2</v>
      </c>
      <c r="D49879" s="2">
        <v>5.8161350844277676E-2</v>
      </c>
      <c r="E49879" s="2">
        <v>3.237410071942446E-2</v>
      </c>
      <c r="F49879" s="2">
        <v>4.3561880950091357E-2</v>
      </c>
    </row>
    <row r="49880" spans="1:6" x14ac:dyDescent="0.3">
      <c r="A49880" s="1" t="s">
        <v>12854</v>
      </c>
      <c r="B49880" s="1" t="s">
        <v>59833</v>
      </c>
      <c r="C49880" s="2">
        <v>5.350635008282717E-2</v>
      </c>
      <c r="D49880" s="2">
        <v>6.6604127579737341E-2</v>
      </c>
      <c r="E49880" s="2">
        <v>2.6978417266187049E-2</v>
      </c>
      <c r="F49880" s="2">
        <v>5.4139821136647753E-2</v>
      </c>
    </row>
    <row r="49881" spans="1:6" x14ac:dyDescent="0.3">
      <c r="A49881" s="1" t="s">
        <v>28352</v>
      </c>
      <c r="B49881" s="1" t="s">
        <v>59834</v>
      </c>
      <c r="C49881" s="2">
        <v>0.25576474022183304</v>
      </c>
      <c r="D49881" s="2">
        <v>3.4090909090909089E-3</v>
      </c>
      <c r="E49881" s="2">
        <v>0</v>
      </c>
      <c r="F49881" s="2">
        <v>0.23534147323225546</v>
      </c>
    </row>
    <row r="49882" spans="1:6" x14ac:dyDescent="0.3">
      <c r="A49882" s="1" t="s">
        <v>46668</v>
      </c>
      <c r="B49882" s="1" t="s">
        <v>59835</v>
      </c>
      <c r="C49882" s="2">
        <v>0.30826799714896652</v>
      </c>
      <c r="D49882" s="2">
        <v>0.49375000000000002</v>
      </c>
      <c r="E49882" s="2">
        <v>0.58847736625514402</v>
      </c>
      <c r="F49882" s="2">
        <v>0.33702848344880676</v>
      </c>
    </row>
    <row r="49883" spans="1:6" x14ac:dyDescent="0.3">
      <c r="A49883" s="1" t="s">
        <v>28352</v>
      </c>
      <c r="B49883" s="1" t="s">
        <v>59836</v>
      </c>
      <c r="C49883" s="2">
        <v>0.10945709281961472</v>
      </c>
      <c r="D49883" s="2">
        <v>0.32272727272727275</v>
      </c>
      <c r="E49883" s="2">
        <v>0.10869565217391304</v>
      </c>
      <c r="F49883" s="2">
        <v>0.12203139675298537</v>
      </c>
    </row>
    <row r="49884" spans="1:6" x14ac:dyDescent="0.3">
      <c r="A49884" s="1" t="s">
        <v>28352</v>
      </c>
      <c r="B49884" s="1" t="s">
        <v>59837</v>
      </c>
      <c r="C49884" s="2">
        <v>0.1268242848803269</v>
      </c>
      <c r="D49884" s="2">
        <v>4.5454545454545452E-3</v>
      </c>
      <c r="E49884" s="2">
        <v>0</v>
      </c>
      <c r="F49884" s="2">
        <v>0.11686569166778478</v>
      </c>
    </row>
    <row r="49885" spans="1:6" x14ac:dyDescent="0.3">
      <c r="A49885" s="1" t="s">
        <v>28352</v>
      </c>
      <c r="B49885" s="1" t="s">
        <v>40862</v>
      </c>
      <c r="C49885" s="2">
        <v>1.0945709281961471E-3</v>
      </c>
      <c r="D49885" s="2">
        <v>3.0681818181818182E-2</v>
      </c>
      <c r="E49885" s="2">
        <v>1.2422360248447204E-2</v>
      </c>
      <c r="F49885" s="2">
        <v>3.0860056353146383E-3</v>
      </c>
    </row>
    <row r="49886" spans="1:6" x14ac:dyDescent="0.3">
      <c r="A49886" s="1" t="s">
        <v>12865</v>
      </c>
      <c r="B49886" s="1" t="s">
        <v>59838</v>
      </c>
      <c r="C49886" s="2">
        <v>0.10726405090137858</v>
      </c>
      <c r="D49886" s="2">
        <v>2.1885521885521887E-2</v>
      </c>
      <c r="E49886" s="2">
        <v>3.5714285714285712E-2</v>
      </c>
      <c r="F49886" s="2">
        <v>0.10387234475048278</v>
      </c>
    </row>
    <row r="49887" spans="1:6" x14ac:dyDescent="0.3">
      <c r="A49887" s="1" t="s">
        <v>12870</v>
      </c>
      <c r="B49887" s="1" t="s">
        <v>59839</v>
      </c>
      <c r="C49887" s="2">
        <v>0.10251820026256116</v>
      </c>
      <c r="D49887" s="2">
        <v>6.8533100029163019E-2</v>
      </c>
      <c r="E49887" s="2">
        <v>7.050092764378478E-2</v>
      </c>
      <c r="F49887" s="2">
        <v>9.5415001175640723E-2</v>
      </c>
    </row>
    <row r="49888" spans="1:6" x14ac:dyDescent="0.3">
      <c r="A49888" s="1" t="s">
        <v>12873</v>
      </c>
      <c r="B49888" s="1" t="s">
        <v>59840</v>
      </c>
      <c r="C49888" s="2">
        <v>3.3304414883362249E-2</v>
      </c>
      <c r="D49888" s="2">
        <v>0.13008130081300814</v>
      </c>
      <c r="E49888" s="2">
        <v>8.4745762711864403E-2</v>
      </c>
      <c r="F49888" s="2">
        <v>3.6622065836381314E-2</v>
      </c>
    </row>
    <row r="49889" spans="1:6" x14ac:dyDescent="0.3">
      <c r="A49889" s="1" t="s">
        <v>12876</v>
      </c>
      <c r="B49889" s="1" t="s">
        <v>49408</v>
      </c>
      <c r="C49889" s="2">
        <v>8.0894428769949886E-2</v>
      </c>
      <c r="D49889" s="2">
        <v>4.391743522178305E-3</v>
      </c>
      <c r="E49889" s="2">
        <v>5.6316590563165903E-2</v>
      </c>
      <c r="F49889" s="2">
        <v>7.334113687906943E-2</v>
      </c>
    </row>
    <row r="49890" spans="1:6" x14ac:dyDescent="0.3">
      <c r="A49890" s="1" t="s">
        <v>12882</v>
      </c>
      <c r="B49890" s="1" t="s">
        <v>59841</v>
      </c>
      <c r="C49890" s="2">
        <v>8.191126279863481E-2</v>
      </c>
      <c r="D49890" s="2">
        <v>0.15333960489181561</v>
      </c>
      <c r="E49890" s="2">
        <v>8.4975369458128072E-2</v>
      </c>
      <c r="F49890" s="2">
        <v>8.683104335278248E-2</v>
      </c>
    </row>
    <row r="49891" spans="1:6" x14ac:dyDescent="0.3">
      <c r="A49891" s="1" t="s">
        <v>12882</v>
      </c>
      <c r="B49891" s="1" t="s">
        <v>59842</v>
      </c>
      <c r="C49891" s="2">
        <v>0.13232366325369738</v>
      </c>
      <c r="D49891" s="2">
        <v>5.1740357478833487E-2</v>
      </c>
      <c r="E49891" s="2">
        <v>6.1576354679802957E-2</v>
      </c>
      <c r="F49891" s="2">
        <v>0.12334525378003638</v>
      </c>
    </row>
    <row r="49892" spans="1:6" x14ac:dyDescent="0.3">
      <c r="A49892" s="1" t="s">
        <v>12887</v>
      </c>
      <c r="B49892" s="1" t="s">
        <v>59843</v>
      </c>
      <c r="C49892" s="2">
        <v>9.5039682539682535E-2</v>
      </c>
      <c r="D49892" s="2">
        <v>2.0249892287806978E-2</v>
      </c>
      <c r="E49892" s="2">
        <v>2.3554603854389723E-2</v>
      </c>
      <c r="F49892" s="2">
        <v>8.3482242573151663E-2</v>
      </c>
    </row>
    <row r="49893" spans="1:6" x14ac:dyDescent="0.3">
      <c r="A49893" s="1" t="s">
        <v>12884</v>
      </c>
      <c r="B49893" s="1" t="s">
        <v>40878</v>
      </c>
      <c r="C49893" s="2">
        <v>0.11748633879781421</v>
      </c>
      <c r="D49893" s="2">
        <v>1.609907120743034E-2</v>
      </c>
      <c r="E49893" s="2">
        <v>1.7031630170316302E-2</v>
      </c>
      <c r="F49893" s="2">
        <v>0.10721442885771543</v>
      </c>
    </row>
    <row r="49894" spans="1:6" x14ac:dyDescent="0.3">
      <c r="A49894" s="1" t="s">
        <v>14607</v>
      </c>
      <c r="B49894" s="1" t="s">
        <v>59844</v>
      </c>
      <c r="C49894" s="2">
        <v>0.17000942253331539</v>
      </c>
      <c r="D49894" s="2">
        <v>0.24069478908188585</v>
      </c>
      <c r="E49894" s="2">
        <v>0.18719211822660098</v>
      </c>
      <c r="F49894" s="2">
        <v>0.17717468594453661</v>
      </c>
    </row>
    <row r="49895" spans="1:6" x14ac:dyDescent="0.3">
      <c r="A49895" s="1" t="s">
        <v>50362</v>
      </c>
      <c r="B49895" s="1" t="s">
        <v>39127</v>
      </c>
      <c r="C49895" s="2">
        <v>5.9035277177825772E-2</v>
      </c>
      <c r="D49895" s="2">
        <v>6.993006993006993E-3</v>
      </c>
      <c r="E49895" s="2">
        <v>0</v>
      </c>
      <c r="F49895" s="2">
        <v>5.39311241065627E-2</v>
      </c>
    </row>
    <row r="49896" spans="1:6" x14ac:dyDescent="0.3">
      <c r="A49896" s="1" t="s">
        <v>12884</v>
      </c>
      <c r="B49896" s="1" t="s">
        <v>59845</v>
      </c>
      <c r="C49896" s="2">
        <v>8.2970893275342919E-2</v>
      </c>
      <c r="D49896" s="2">
        <v>2.2291021671826627E-2</v>
      </c>
      <c r="E49896" s="2">
        <v>1.9464720194647202E-2</v>
      </c>
      <c r="F49896" s="2">
        <v>7.6753507014028055E-2</v>
      </c>
    </row>
    <row r="49897" spans="1:6" x14ac:dyDescent="0.3">
      <c r="A49897" s="1" t="s">
        <v>59846</v>
      </c>
      <c r="B49897" s="1" t="s">
        <v>59847</v>
      </c>
      <c r="C49897" s="2">
        <v>1</v>
      </c>
      <c r="D49897" s="2">
        <v>1</v>
      </c>
      <c r="E49897" s="2">
        <v>1</v>
      </c>
      <c r="F49897" s="2">
        <v>1</v>
      </c>
    </row>
    <row r="49898" spans="1:6" x14ac:dyDescent="0.3">
      <c r="A49898" s="1" t="s">
        <v>12891</v>
      </c>
      <c r="B49898" s="1" t="s">
        <v>59848</v>
      </c>
      <c r="C49898" s="2">
        <v>7.3770491803278687E-2</v>
      </c>
      <c r="D49898" s="2">
        <v>2.5879396984924623E-2</v>
      </c>
      <c r="E49898" s="2">
        <v>9.2458100558659218E-2</v>
      </c>
      <c r="F49898" s="2">
        <v>7.0028434872043077E-2</v>
      </c>
    </row>
    <row r="49899" spans="1:6" x14ac:dyDescent="0.3">
      <c r="A49899" s="1" t="s">
        <v>27029</v>
      </c>
      <c r="B49899" s="1" t="s">
        <v>59849</v>
      </c>
      <c r="C49899" s="2">
        <v>0.12822707174440165</v>
      </c>
      <c r="D49899" s="2">
        <v>3.4848484848484851E-2</v>
      </c>
      <c r="E49899" s="2">
        <v>7.3319755600814662E-2</v>
      </c>
      <c r="F49899" s="2">
        <v>0.12165119943967781</v>
      </c>
    </row>
    <row r="49900" spans="1:6" x14ac:dyDescent="0.3">
      <c r="A49900" s="1" t="s">
        <v>29451</v>
      </c>
      <c r="B49900" s="1" t="s">
        <v>59850</v>
      </c>
      <c r="C49900" s="2">
        <v>8.783258594917788E-2</v>
      </c>
      <c r="D49900" s="2">
        <v>7.3359073359073365E-2</v>
      </c>
      <c r="E49900" s="2">
        <v>0.21126760563380281</v>
      </c>
      <c r="F49900" s="2">
        <v>9.2573753814852486E-2</v>
      </c>
    </row>
    <row r="49901" spans="1:6" x14ac:dyDescent="0.3">
      <c r="A49901" s="1" t="s">
        <v>12891</v>
      </c>
      <c r="B49901" s="1" t="s">
        <v>59851</v>
      </c>
      <c r="C49901" s="2">
        <v>6.4710957722174292E-2</v>
      </c>
      <c r="D49901" s="2">
        <v>2.0100502512562816E-3</v>
      </c>
      <c r="E49901" s="2">
        <v>4.2178770949720668E-2</v>
      </c>
      <c r="F49901" s="2">
        <v>5.4722003750983121E-2</v>
      </c>
    </row>
    <row r="49902" spans="1:6" x14ac:dyDescent="0.3">
      <c r="A49902" s="1" t="s">
        <v>12893</v>
      </c>
      <c r="B49902" s="1" t="s">
        <v>59852</v>
      </c>
      <c r="C49902" s="2">
        <v>6.8434679168707574E-2</v>
      </c>
      <c r="D49902" s="2">
        <v>1.7458777885548012E-2</v>
      </c>
      <c r="E49902" s="2">
        <v>7.0629100733307609E-2</v>
      </c>
      <c r="F49902" s="2">
        <v>6.5443057018203701E-2</v>
      </c>
    </row>
    <row r="49903" spans="1:6" x14ac:dyDescent="0.3">
      <c r="A49903" s="1" t="s">
        <v>12893</v>
      </c>
      <c r="B49903" s="1" t="s">
        <v>59853</v>
      </c>
      <c r="C49903" s="2">
        <v>5.6014274718354212E-2</v>
      </c>
      <c r="D49903" s="2">
        <v>8.7293889427740058E-3</v>
      </c>
      <c r="E49903" s="2">
        <v>2.5858741798533386E-2</v>
      </c>
      <c r="F49903" s="2">
        <v>5.0729652474800664E-2</v>
      </c>
    </row>
    <row r="49904" spans="1:6" x14ac:dyDescent="0.3">
      <c r="A49904" s="1" t="s">
        <v>28484</v>
      </c>
      <c r="B49904" s="1" t="s">
        <v>59854</v>
      </c>
      <c r="C49904" s="2">
        <v>6.3107721639656819E-2</v>
      </c>
      <c r="D49904" s="2">
        <v>5.6818181818181816E-2</v>
      </c>
      <c r="E49904" s="2">
        <v>6.7946824224519947E-2</v>
      </c>
      <c r="F49904" s="2">
        <v>6.2567480025912336E-2</v>
      </c>
    </row>
    <row r="49905" spans="1:6" x14ac:dyDescent="0.3">
      <c r="A49905" s="1" t="s">
        <v>12896</v>
      </c>
      <c r="B49905" s="1" t="s">
        <v>59855</v>
      </c>
      <c r="C49905" s="2">
        <v>2.2414039772998235E-2</v>
      </c>
      <c r="D49905" s="2">
        <v>4.9435028248587573E-2</v>
      </c>
      <c r="E49905" s="2">
        <v>6.1415220293724967E-2</v>
      </c>
      <c r="F49905" s="2">
        <v>2.6046472611358108E-2</v>
      </c>
    </row>
    <row r="49906" spans="1:6" x14ac:dyDescent="0.3">
      <c r="A49906" s="1" t="s">
        <v>12896</v>
      </c>
      <c r="B49906" s="1" t="s">
        <v>59856</v>
      </c>
      <c r="C49906" s="2">
        <v>4.1871333873813726E-2</v>
      </c>
      <c r="D49906" s="2">
        <v>0.20291902071563089</v>
      </c>
      <c r="E49906" s="2">
        <v>0.22296395193591456</v>
      </c>
      <c r="F49906" s="2">
        <v>6.1907558090764196E-2</v>
      </c>
    </row>
    <row r="49907" spans="1:6" x14ac:dyDescent="0.3">
      <c r="A49907" s="1" t="s">
        <v>12896</v>
      </c>
      <c r="B49907" s="1" t="s">
        <v>59857</v>
      </c>
      <c r="C49907" s="2">
        <v>9.9003290571796465E-2</v>
      </c>
      <c r="D49907" s="2">
        <v>0.11770244821092278</v>
      </c>
      <c r="E49907" s="2">
        <v>0.12683578104138851</v>
      </c>
      <c r="F49907" s="2">
        <v>0.10154349467326566</v>
      </c>
    </row>
    <row r="49908" spans="1:6" x14ac:dyDescent="0.3">
      <c r="A49908" s="1" t="s">
        <v>12898</v>
      </c>
      <c r="B49908" s="1" t="s">
        <v>40857</v>
      </c>
      <c r="C49908" s="2">
        <v>7.6454033771106947E-2</v>
      </c>
      <c r="D49908" s="2">
        <v>3.0425219941348974E-2</v>
      </c>
      <c r="E49908" s="2">
        <v>1.5294117647058824E-2</v>
      </c>
      <c r="F49908" s="2">
        <v>6.9885312615612288E-2</v>
      </c>
    </row>
    <row r="49909" spans="1:6" x14ac:dyDescent="0.3">
      <c r="A49909" s="1" t="s">
        <v>12896</v>
      </c>
      <c r="B49909" s="1" t="s">
        <v>59858</v>
      </c>
      <c r="C49909" s="2">
        <v>4.5161905670275171E-2</v>
      </c>
      <c r="D49909" s="2">
        <v>1.8832391713747645E-3</v>
      </c>
      <c r="E49909" s="2">
        <v>6.6755674232309749E-3</v>
      </c>
      <c r="F49909" s="2">
        <v>4.0097307272879794E-2</v>
      </c>
    </row>
    <row r="49910" spans="1:6" x14ac:dyDescent="0.3">
      <c r="A49910" s="1" t="s">
        <v>25033</v>
      </c>
      <c r="B49910" s="1" t="s">
        <v>12907</v>
      </c>
      <c r="C49910" s="2">
        <v>6.7669172932330823E-2</v>
      </c>
      <c r="D49910" s="2">
        <v>0.2078720787207872</v>
      </c>
      <c r="E49910" s="2">
        <v>0.22317596566523606</v>
      </c>
      <c r="F49910" s="2">
        <v>8.2960097719869702E-2</v>
      </c>
    </row>
    <row r="49911" spans="1:6" x14ac:dyDescent="0.3">
      <c r="A49911" s="1" t="s">
        <v>12904</v>
      </c>
      <c r="B49911" s="1" t="s">
        <v>59859</v>
      </c>
      <c r="C49911" s="2">
        <v>0.18899034355908823</v>
      </c>
      <c r="D49911" s="2">
        <v>0.11899999999999999</v>
      </c>
      <c r="E49911" s="2">
        <v>0.17241379310344829</v>
      </c>
      <c r="F49911" s="2">
        <v>0.1842324144486692</v>
      </c>
    </row>
    <row r="49912" spans="1:6" x14ac:dyDescent="0.3">
      <c r="A49912" s="1" t="s">
        <v>12902</v>
      </c>
      <c r="B49912" s="1" t="s">
        <v>59860</v>
      </c>
      <c r="C49912" s="2">
        <v>0.24618880787804184</v>
      </c>
      <c r="D49912" s="2">
        <v>0.14484679665738162</v>
      </c>
      <c r="E49912" s="2">
        <v>6.2953995157384993E-2</v>
      </c>
      <c r="F49912" s="2">
        <v>0.23630106767846112</v>
      </c>
    </row>
    <row r="49913" spans="1:6" x14ac:dyDescent="0.3">
      <c r="A49913" s="1" t="s">
        <v>12906</v>
      </c>
      <c r="B49913" s="1" t="s">
        <v>12924</v>
      </c>
      <c r="C49913" s="2">
        <v>8.97510885812699E-2</v>
      </c>
      <c r="D49913" s="2">
        <v>0.31017257039055401</v>
      </c>
      <c r="E49913" s="2">
        <v>0.257020757020757</v>
      </c>
      <c r="F49913" s="2">
        <v>0.12924533208508868</v>
      </c>
    </row>
    <row r="49914" spans="1:6" x14ac:dyDescent="0.3">
      <c r="A49914" s="1" t="s">
        <v>29521</v>
      </c>
      <c r="B49914" s="1" t="s">
        <v>59861</v>
      </c>
      <c r="C49914" s="2">
        <v>0.11383039271485487</v>
      </c>
      <c r="D49914" s="2">
        <v>7.7270859021783808E-2</v>
      </c>
      <c r="E49914" s="2">
        <v>6.3660477453580902E-2</v>
      </c>
      <c r="F49914" s="2">
        <v>0.10452781371280724</v>
      </c>
    </row>
    <row r="49915" spans="1:6" x14ac:dyDescent="0.3">
      <c r="A49915" s="1" t="s">
        <v>12915</v>
      </c>
      <c r="B49915" s="1" t="s">
        <v>59862</v>
      </c>
      <c r="C49915" s="2">
        <v>0.15441026685679365</v>
      </c>
      <c r="D49915" s="2">
        <v>3.0538589672404221E-2</v>
      </c>
      <c r="E49915" s="2">
        <v>4.2929292929292928E-2</v>
      </c>
      <c r="F49915" s="2">
        <v>0.14040217733591254</v>
      </c>
    </row>
    <row r="49916" spans="1:6" x14ac:dyDescent="0.3">
      <c r="A49916" s="1" t="s">
        <v>12915</v>
      </c>
      <c r="B49916" s="1" t="s">
        <v>59863</v>
      </c>
      <c r="C49916" s="2">
        <v>6.3505805663067835E-2</v>
      </c>
      <c r="D49916" s="2">
        <v>0.23598001110494171</v>
      </c>
      <c r="E49916" s="2">
        <v>0.11616161616161616</v>
      </c>
      <c r="F49916" s="2">
        <v>7.9355796482072971E-2</v>
      </c>
    </row>
    <row r="49917" spans="1:6" x14ac:dyDescent="0.3">
      <c r="A49917" s="1" t="s">
        <v>28614</v>
      </c>
      <c r="B49917" s="1" t="s">
        <v>59864</v>
      </c>
      <c r="C49917" s="2">
        <v>0.13384820535615069</v>
      </c>
      <c r="D49917" s="2">
        <v>0.1791767554479419</v>
      </c>
      <c r="E49917" s="2">
        <v>9.2555331991951706E-2</v>
      </c>
      <c r="F49917" s="2">
        <v>0.13740272373540857</v>
      </c>
    </row>
    <row r="49918" spans="1:6" x14ac:dyDescent="0.3">
      <c r="A49918" s="1" t="s">
        <v>12910</v>
      </c>
      <c r="B49918" s="1" t="s">
        <v>59865</v>
      </c>
      <c r="C49918" s="2">
        <v>0.10410472414932276</v>
      </c>
      <c r="D49918" s="2">
        <v>6.5172591447707373E-2</v>
      </c>
      <c r="E49918" s="2">
        <v>0.17472118959107807</v>
      </c>
      <c r="F49918" s="2">
        <v>0.10770775797137835</v>
      </c>
    </row>
    <row r="49919" spans="1:6" x14ac:dyDescent="0.3">
      <c r="A49919" s="1" t="s">
        <v>12910</v>
      </c>
      <c r="B49919" s="1" t="s">
        <v>59866</v>
      </c>
      <c r="C49919" s="2">
        <v>7.4702675916749256E-2</v>
      </c>
      <c r="D49919" s="2">
        <v>2.2668727460072129E-2</v>
      </c>
      <c r="E49919" s="2">
        <v>0.16728624535315986</v>
      </c>
      <c r="F49919" s="2">
        <v>7.9305799648506148E-2</v>
      </c>
    </row>
    <row r="49920" spans="1:6" x14ac:dyDescent="0.3">
      <c r="A49920" s="1" t="s">
        <v>12910</v>
      </c>
      <c r="B49920" s="1" t="s">
        <v>59867</v>
      </c>
      <c r="C49920" s="2">
        <v>0</v>
      </c>
      <c r="D49920" s="2">
        <v>1.8031942297784646E-3</v>
      </c>
      <c r="E49920" s="2">
        <v>0</v>
      </c>
      <c r="F49920" s="2">
        <v>2.1968365553602811E-4</v>
      </c>
    </row>
    <row r="49921" spans="1:6" x14ac:dyDescent="0.3">
      <c r="A49921" s="1" t="s">
        <v>59868</v>
      </c>
      <c r="B49921" s="1" t="s">
        <v>59869</v>
      </c>
      <c r="C49921" s="2">
        <v>1</v>
      </c>
      <c r="D49921" s="2">
        <v>1</v>
      </c>
      <c r="E49921" s="2">
        <v>1</v>
      </c>
      <c r="F49921" s="2">
        <v>1</v>
      </c>
    </row>
    <row r="49922" spans="1:6" x14ac:dyDescent="0.3">
      <c r="A49922" s="1" t="s">
        <v>12920</v>
      </c>
      <c r="B49922" s="1" t="s">
        <v>31570</v>
      </c>
      <c r="C49922" s="2">
        <v>0.41075768783683819</v>
      </c>
      <c r="D49922" s="2">
        <v>0.84931506849315064</v>
      </c>
      <c r="E49922" s="2">
        <v>0.875</v>
      </c>
      <c r="F49922" s="2">
        <v>0.42842639593908627</v>
      </c>
    </row>
    <row r="49923" spans="1:6" x14ac:dyDescent="0.3">
      <c r="A49923" s="1" t="s">
        <v>12927</v>
      </c>
      <c r="B49923" s="1" t="s">
        <v>59870</v>
      </c>
      <c r="C49923" s="2">
        <v>0.11035502958579882</v>
      </c>
      <c r="D49923" s="2">
        <v>0.18791946308724833</v>
      </c>
      <c r="E49923" s="2">
        <v>0.16393442622950818</v>
      </c>
      <c r="F49923" s="2">
        <v>0.11286789218020764</v>
      </c>
    </row>
    <row r="49924" spans="1:6" x14ac:dyDescent="0.3">
      <c r="A49924" s="1" t="s">
        <v>40866</v>
      </c>
      <c r="B49924" s="1" t="s">
        <v>59871</v>
      </c>
      <c r="C49924" s="2">
        <v>1.0116337885685381E-4</v>
      </c>
      <c r="D49924" s="2">
        <v>6.9672131147540978E-2</v>
      </c>
      <c r="E49924" s="2">
        <v>6.569343065693431E-2</v>
      </c>
      <c r="F49924" s="2">
        <v>5.6723079784266319E-3</v>
      </c>
    </row>
    <row r="49925" spans="1:6" x14ac:dyDescent="0.3">
      <c r="A49925" s="1" t="s">
        <v>12925</v>
      </c>
      <c r="B49925" s="1" t="s">
        <v>59872</v>
      </c>
      <c r="C49925" s="2">
        <v>0.16215197033498838</v>
      </c>
      <c r="D49925" s="2">
        <v>0.19166666666666668</v>
      </c>
      <c r="E49925" s="2">
        <v>5.4607508532423209E-2</v>
      </c>
      <c r="F49925" s="2">
        <v>0.16154573386906168</v>
      </c>
    </row>
    <row r="49926" spans="1:6" x14ac:dyDescent="0.3">
      <c r="A49926" s="1" t="s">
        <v>12932</v>
      </c>
      <c r="B49926" s="1" t="s">
        <v>59873</v>
      </c>
      <c r="C49926" s="2">
        <v>4.0365885272006817E-2</v>
      </c>
      <c r="D49926" s="2">
        <v>2.1682242990654205E-2</v>
      </c>
      <c r="E49926" s="2">
        <v>8.2474226804123713E-3</v>
      </c>
      <c r="F49926" s="2">
        <v>3.8192487484666644E-2</v>
      </c>
    </row>
    <row r="49927" spans="1:6" x14ac:dyDescent="0.3">
      <c r="A49927" s="1" t="s">
        <v>40866</v>
      </c>
      <c r="B49927" s="1" t="s">
        <v>59874</v>
      </c>
      <c r="C49927" s="2">
        <v>0.14132524026302479</v>
      </c>
      <c r="D49927" s="2">
        <v>1.5027322404371584E-2</v>
      </c>
      <c r="E49927" s="2">
        <v>4.3795620437956206E-2</v>
      </c>
      <c r="F49927" s="2">
        <v>0.131485958713037</v>
      </c>
    </row>
    <row r="49928" spans="1:6" x14ac:dyDescent="0.3">
      <c r="A49928" s="1" t="s">
        <v>12932</v>
      </c>
      <c r="B49928" s="1" t="s">
        <v>59875</v>
      </c>
      <c r="C49928" s="2">
        <v>0</v>
      </c>
      <c r="D49928" s="2">
        <v>2.0186915887850466E-2</v>
      </c>
      <c r="E49928" s="2">
        <v>2.88659793814433E-2</v>
      </c>
      <c r="F49928" s="2">
        <v>2.2544176640254617E-3</v>
      </c>
    </row>
    <row r="49929" spans="1:6" x14ac:dyDescent="0.3">
      <c r="A49929" s="1" t="s">
        <v>12932</v>
      </c>
      <c r="B49929" s="1" t="s">
        <v>23932</v>
      </c>
      <c r="C49929" s="2">
        <v>5.1623893641447247E-2</v>
      </c>
      <c r="D49929" s="2">
        <v>1.2336448598130842E-2</v>
      </c>
      <c r="E49929" s="2">
        <v>1.2371134020618556E-2</v>
      </c>
      <c r="F49929" s="2">
        <v>4.7508536949242453E-2</v>
      </c>
    </row>
    <row r="49930" spans="1:6" x14ac:dyDescent="0.3">
      <c r="A49930" s="1" t="s">
        <v>23931</v>
      </c>
      <c r="B49930" s="1" t="s">
        <v>59876</v>
      </c>
      <c r="C49930" s="2">
        <v>0.34041654939487759</v>
      </c>
      <c r="D49930" s="2">
        <v>8.211678832116788E-2</v>
      </c>
      <c r="E49930" s="2">
        <v>0.18181818181818182</v>
      </c>
      <c r="F49930" s="2">
        <v>0.32092359579712026</v>
      </c>
    </row>
    <row r="49931" spans="1:6" x14ac:dyDescent="0.3">
      <c r="A49931" s="1" t="s">
        <v>59877</v>
      </c>
      <c r="B49931" s="1" t="s">
        <v>12926</v>
      </c>
      <c r="C49931" s="2">
        <v>1</v>
      </c>
      <c r="D49931" s="2">
        <v>1</v>
      </c>
      <c r="E49931" s="2">
        <v>1</v>
      </c>
      <c r="F49931" s="2">
        <v>1</v>
      </c>
    </row>
    <row r="49932" spans="1:6" x14ac:dyDescent="0.3">
      <c r="A49932" s="1" t="s">
        <v>12937</v>
      </c>
      <c r="B49932" s="1" t="s">
        <v>47859</v>
      </c>
      <c r="C49932" s="2">
        <v>0.74991963998714239</v>
      </c>
      <c r="D49932" s="2">
        <v>0.92682926829268297</v>
      </c>
      <c r="E49932" s="2">
        <v>0.6</v>
      </c>
      <c r="F49932" s="2">
        <v>0.75823197864135272</v>
      </c>
    </row>
    <row r="49933" spans="1:6" x14ac:dyDescent="0.3">
      <c r="A49933" s="1" t="s">
        <v>23931</v>
      </c>
      <c r="B49933" s="1" t="s">
        <v>40874</v>
      </c>
      <c r="C49933" s="2">
        <v>7.6836476217281166E-2</v>
      </c>
      <c r="D49933" s="2">
        <v>1.8248175182481751E-3</v>
      </c>
      <c r="E49933" s="2">
        <v>0</v>
      </c>
      <c r="F49933" s="2">
        <v>7.0956025424828123E-2</v>
      </c>
    </row>
    <row r="49934" spans="1:6" x14ac:dyDescent="0.3">
      <c r="A49934" s="1" t="s">
        <v>12939</v>
      </c>
      <c r="B49934" s="1" t="s">
        <v>59878</v>
      </c>
      <c r="C49934" s="2">
        <v>0.17307356281670452</v>
      </c>
      <c r="D49934" s="2">
        <v>8.202247191011236E-2</v>
      </c>
      <c r="E49934" s="2">
        <v>7.5098814229249009E-2</v>
      </c>
      <c r="F49934" s="2">
        <v>0.1686706885791554</v>
      </c>
    </row>
    <row r="49935" spans="1:6" x14ac:dyDescent="0.3">
      <c r="A49935" s="1" t="s">
        <v>12939</v>
      </c>
      <c r="B49935" s="1" t="s">
        <v>59879</v>
      </c>
      <c r="C49935" s="2">
        <v>7.9503756770924333E-3</v>
      </c>
      <c r="D49935" s="2">
        <v>6.7415730337078653E-3</v>
      </c>
      <c r="E49935" s="2">
        <v>5.9288537549407112E-2</v>
      </c>
      <c r="F49935" s="2">
        <v>8.4460162263365925E-3</v>
      </c>
    </row>
    <row r="49936" spans="1:6" x14ac:dyDescent="0.3">
      <c r="A49936" s="1" t="s">
        <v>12943</v>
      </c>
      <c r="B49936" s="1" t="s">
        <v>59880</v>
      </c>
      <c r="C49936" s="2">
        <v>0.25277212038922831</v>
      </c>
      <c r="D49936" s="2">
        <v>8.9285714285714288E-2</v>
      </c>
      <c r="E49936" s="2">
        <v>6.25E-2</v>
      </c>
      <c r="F49936" s="2">
        <v>0.25027866537861337</v>
      </c>
    </row>
    <row r="49937" spans="1:6" x14ac:dyDescent="0.3">
      <c r="A49937" s="1" t="s">
        <v>12943</v>
      </c>
      <c r="B49937" s="1" t="s">
        <v>59881</v>
      </c>
      <c r="C49937" s="2">
        <v>0.34766538432526212</v>
      </c>
      <c r="D49937" s="2">
        <v>0.43452380952380953</v>
      </c>
      <c r="E49937" s="2">
        <v>0.46875</v>
      </c>
      <c r="F49937" s="2">
        <v>0.34903767555918852</v>
      </c>
    </row>
    <row r="49938" spans="1:6" x14ac:dyDescent="0.3">
      <c r="A49938" s="1" t="s">
        <v>59882</v>
      </c>
      <c r="B49938" s="1" t="s">
        <v>12948</v>
      </c>
      <c r="C49938" s="2">
        <v>1</v>
      </c>
      <c r="D49938" s="2">
        <v>1</v>
      </c>
      <c r="E49938" s="2">
        <v>1</v>
      </c>
      <c r="F49938" s="2">
        <v>1</v>
      </c>
    </row>
    <row r="49939" spans="1:6" x14ac:dyDescent="0.3">
      <c r="A49939" s="1" t="s">
        <v>12943</v>
      </c>
      <c r="B49939" s="1" t="s">
        <v>59883</v>
      </c>
      <c r="C49939" s="2">
        <v>0.11337406653088934</v>
      </c>
      <c r="D49939" s="2">
        <v>0.18452380952380953</v>
      </c>
      <c r="E49939" s="2">
        <v>0.25</v>
      </c>
      <c r="F49939" s="2">
        <v>0.11458720368581407</v>
      </c>
    </row>
    <row r="49940" spans="1:6" x14ac:dyDescent="0.3">
      <c r="A49940" s="1" t="s">
        <v>12945</v>
      </c>
      <c r="B49940" s="1" t="s">
        <v>59884</v>
      </c>
      <c r="C49940" s="2">
        <v>7.2170738556585234E-2</v>
      </c>
      <c r="D49940" s="2">
        <v>3.4395365677045618E-2</v>
      </c>
      <c r="E49940" s="2">
        <v>0.16892327530625403</v>
      </c>
      <c r="F49940" s="2">
        <v>7.3734610123119021E-2</v>
      </c>
    </row>
    <row r="49941" spans="1:6" x14ac:dyDescent="0.3">
      <c r="A49941" s="1" t="s">
        <v>12941</v>
      </c>
      <c r="B49941" s="1" t="s">
        <v>59885</v>
      </c>
      <c r="C49941" s="2">
        <v>0.18512630277336159</v>
      </c>
      <c r="D49941" s="2">
        <v>7.7279752704791343E-4</v>
      </c>
      <c r="E49941" s="2">
        <v>1.0791366906474821E-2</v>
      </c>
      <c r="F49941" s="2">
        <v>0.16286644951140064</v>
      </c>
    </row>
    <row r="49942" spans="1:6" x14ac:dyDescent="0.3">
      <c r="A49942" s="1" t="s">
        <v>40879</v>
      </c>
      <c r="B49942" s="1" t="s">
        <v>59886</v>
      </c>
      <c r="C49942" s="2">
        <v>8.7392197125256671E-2</v>
      </c>
      <c r="D49942" s="2">
        <v>3.1100478468899521E-2</v>
      </c>
      <c r="E49942" s="2">
        <v>0.10144927536231883</v>
      </c>
      <c r="F49942" s="2">
        <v>8.5696331788547644E-2</v>
      </c>
    </row>
    <row r="49943" spans="1:6" x14ac:dyDescent="0.3">
      <c r="A49943" s="1" t="s">
        <v>12951</v>
      </c>
      <c r="B49943" s="1" t="s">
        <v>12956</v>
      </c>
      <c r="C49943" s="2">
        <v>0.14058922301938637</v>
      </c>
      <c r="D49943" s="2">
        <v>0.48626817447495962</v>
      </c>
      <c r="E49943" s="2">
        <v>0.60624999999999996</v>
      </c>
      <c r="F49943" s="2">
        <v>0.16137165910237014</v>
      </c>
    </row>
    <row r="49944" spans="1:6" x14ac:dyDescent="0.3">
      <c r="A49944" s="1" t="s">
        <v>59887</v>
      </c>
      <c r="B49944" s="1" t="s">
        <v>59888</v>
      </c>
      <c r="C49944" s="2">
        <v>0.17389045569244471</v>
      </c>
      <c r="D49944" s="2">
        <v>8.6481113320079517E-2</v>
      </c>
      <c r="E49944" s="2">
        <v>0.33884297520661155</v>
      </c>
      <c r="F49944" s="2">
        <v>0.16923498390521197</v>
      </c>
    </row>
    <row r="49945" spans="1:6" x14ac:dyDescent="0.3">
      <c r="A49945" s="1" t="s">
        <v>30312</v>
      </c>
      <c r="B49945" s="1" t="s">
        <v>59889</v>
      </c>
      <c r="C49945" s="2">
        <v>8.0078895463510852E-2</v>
      </c>
      <c r="D49945" s="2">
        <v>8.3761939750183687E-2</v>
      </c>
      <c r="E49945" s="2">
        <v>0.51462522851919557</v>
      </c>
      <c r="F49945" s="2">
        <v>9.9089829837752275E-2</v>
      </c>
    </row>
    <row r="49946" spans="1:6" x14ac:dyDescent="0.3">
      <c r="A49946" s="1" t="s">
        <v>12953</v>
      </c>
      <c r="B49946" s="1" t="s">
        <v>59890</v>
      </c>
      <c r="C49946" s="2">
        <v>9.2934782608695657E-2</v>
      </c>
      <c r="D49946" s="2">
        <v>5.8000000000000003E-2</v>
      </c>
      <c r="E49946" s="2">
        <v>9.7826086956521743E-2</v>
      </c>
      <c r="F49946" s="2">
        <v>9.1823406478578895E-2</v>
      </c>
    </row>
    <row r="49947" spans="1:6" x14ac:dyDescent="0.3">
      <c r="A49947" s="1" t="s">
        <v>59887</v>
      </c>
      <c r="B49947" s="1" t="s">
        <v>59891</v>
      </c>
      <c r="C49947" s="2">
        <v>9.4997773489683829E-2</v>
      </c>
      <c r="D49947" s="2">
        <v>3.9761431411530811E-3</v>
      </c>
      <c r="E49947" s="2">
        <v>4.1322314049586778E-2</v>
      </c>
      <c r="F49947" s="2">
        <v>8.8281624546263954E-2</v>
      </c>
    </row>
    <row r="49948" spans="1:6" x14ac:dyDescent="0.3">
      <c r="A49948" s="1" t="s">
        <v>30312</v>
      </c>
      <c r="B49948" s="1" t="s">
        <v>59892</v>
      </c>
      <c r="C49948" s="2">
        <v>4.8082401928555778E-2</v>
      </c>
      <c r="D49948" s="2">
        <v>8.9639970609845701E-2</v>
      </c>
      <c r="E49948" s="2">
        <v>3.3820840950639856E-2</v>
      </c>
      <c r="F49948" s="2">
        <v>4.970320538187574E-2</v>
      </c>
    </row>
    <row r="49949" spans="1:6" x14ac:dyDescent="0.3">
      <c r="A49949" s="1" t="s">
        <v>59887</v>
      </c>
      <c r="B49949" s="1" t="s">
        <v>59893</v>
      </c>
      <c r="C49949" s="2">
        <v>0.13871159269704617</v>
      </c>
      <c r="D49949" s="2">
        <v>0.75248508946322068</v>
      </c>
      <c r="E49949" s="2">
        <v>0.19834710743801653</v>
      </c>
      <c r="F49949" s="2">
        <v>0.18149441819053488</v>
      </c>
    </row>
    <row r="49950" spans="1:6" x14ac:dyDescent="0.3">
      <c r="A49950" s="1" t="s">
        <v>12968</v>
      </c>
      <c r="B49950" s="1" t="s">
        <v>59894</v>
      </c>
      <c r="C49950" s="2">
        <v>0.13657218815659705</v>
      </c>
      <c r="D49950" s="2">
        <v>4.632768361581921E-2</v>
      </c>
      <c r="E49950" s="2">
        <v>9.8557692307692304E-2</v>
      </c>
      <c r="F49950" s="2">
        <v>0.12968988905006468</v>
      </c>
    </row>
    <row r="49951" spans="1:6" x14ac:dyDescent="0.3">
      <c r="A49951" s="1" t="s">
        <v>40888</v>
      </c>
      <c r="B49951" s="1" t="s">
        <v>12967</v>
      </c>
      <c r="C49951" s="2">
        <v>0</v>
      </c>
      <c r="D49951" s="2">
        <v>0.28007889546351084</v>
      </c>
      <c r="E49951" s="2">
        <v>0.15040650406504066</v>
      </c>
      <c r="F49951" s="2">
        <v>3.0910032809532032E-2</v>
      </c>
    </row>
    <row r="49952" spans="1:6" x14ac:dyDescent="0.3">
      <c r="A49952" s="1" t="s">
        <v>12968</v>
      </c>
      <c r="B49952" s="1" t="s">
        <v>59895</v>
      </c>
      <c r="C49952" s="2">
        <v>0.18974314995068822</v>
      </c>
      <c r="D49952" s="2">
        <v>2.5423728813559324E-2</v>
      </c>
      <c r="E49952" s="2">
        <v>1.6826923076923076E-2</v>
      </c>
      <c r="F49952" s="2">
        <v>0.1755204453679382</v>
      </c>
    </row>
    <row r="49953" spans="1:6" x14ac:dyDescent="0.3">
      <c r="A49953" s="1" t="s">
        <v>12972</v>
      </c>
      <c r="B49953" s="1" t="s">
        <v>59896</v>
      </c>
      <c r="C49953" s="2">
        <v>7.7942651951206629E-2</v>
      </c>
      <c r="D49953" s="2">
        <v>0.18249534450651769</v>
      </c>
      <c r="E49953" s="2">
        <v>0.13521126760563379</v>
      </c>
      <c r="F49953" s="2">
        <v>8.4454482961799082E-2</v>
      </c>
    </row>
    <row r="49954" spans="1:6" x14ac:dyDescent="0.3">
      <c r="A49954" s="1" t="s">
        <v>46514</v>
      </c>
      <c r="B49954" s="1" t="s">
        <v>59897</v>
      </c>
      <c r="C49954" s="2">
        <v>0.13895083874721226</v>
      </c>
      <c r="D49954" s="2">
        <v>4.1582150101419878E-2</v>
      </c>
      <c r="E49954" s="2">
        <v>3.0303030303030304E-2</v>
      </c>
      <c r="F49954" s="2">
        <v>0.12788892721628148</v>
      </c>
    </row>
    <row r="49955" spans="1:6" x14ac:dyDescent="0.3">
      <c r="A49955" s="1" t="s">
        <v>46514</v>
      </c>
      <c r="B49955" s="1" t="s">
        <v>59898</v>
      </c>
      <c r="C49955" s="2">
        <v>4.121012314554446E-2</v>
      </c>
      <c r="D49955" s="2">
        <v>5.8823529411764705E-2</v>
      </c>
      <c r="E49955" s="2">
        <v>3.7037037037037035E-2</v>
      </c>
      <c r="F49955" s="2">
        <v>4.2600896860986545E-2</v>
      </c>
    </row>
    <row r="49956" spans="1:6" x14ac:dyDescent="0.3">
      <c r="A49956" s="1" t="s">
        <v>12978</v>
      </c>
      <c r="B49956" s="1" t="s">
        <v>59899</v>
      </c>
      <c r="C49956" s="2">
        <v>0.19301696582247357</v>
      </c>
      <c r="D49956" s="2">
        <v>1.3636363636363636E-2</v>
      </c>
      <c r="E49956" s="2">
        <v>7.9710144927536225E-2</v>
      </c>
      <c r="F49956" s="2">
        <v>0.18740353793185327</v>
      </c>
    </row>
    <row r="49957" spans="1:6" x14ac:dyDescent="0.3">
      <c r="A49957" s="1" t="s">
        <v>12989</v>
      </c>
      <c r="B49957" s="1" t="s">
        <v>59900</v>
      </c>
      <c r="C49957" s="2">
        <v>0.30284697508896796</v>
      </c>
      <c r="D49957" s="2">
        <v>2.1551724137931036E-2</v>
      </c>
      <c r="E49957" s="2">
        <v>1.7094017094017092E-2</v>
      </c>
      <c r="F49957" s="2">
        <v>0.27160493827160492</v>
      </c>
    </row>
    <row r="49958" spans="1:6" x14ac:dyDescent="0.3">
      <c r="A49958" s="1" t="s">
        <v>21897</v>
      </c>
      <c r="B49958" s="1" t="s">
        <v>40886</v>
      </c>
      <c r="C49958" s="2">
        <v>0.71444527177959793</v>
      </c>
      <c r="D49958" s="2">
        <v>0.625</v>
      </c>
      <c r="E49958" s="2">
        <v>0.89655172413793105</v>
      </c>
      <c r="F49958" s="2">
        <v>0.71585499816916875</v>
      </c>
    </row>
    <row r="49959" spans="1:6" x14ac:dyDescent="0.3">
      <c r="A49959" s="1" t="s">
        <v>12980</v>
      </c>
      <c r="B49959" s="1" t="s">
        <v>59901</v>
      </c>
      <c r="C49959" s="2">
        <v>4.0588332507023629E-2</v>
      </c>
      <c r="D49959" s="2">
        <v>9.0302316450726339E-3</v>
      </c>
      <c r="E49959" s="2">
        <v>1.5007503751875938E-2</v>
      </c>
      <c r="F49959" s="2">
        <v>3.6809287089451449E-2</v>
      </c>
    </row>
    <row r="49960" spans="1:6" x14ac:dyDescent="0.3">
      <c r="A49960" s="1" t="s">
        <v>40897</v>
      </c>
      <c r="B49960" s="1" t="s">
        <v>59902</v>
      </c>
      <c r="C49960" s="2">
        <v>0.27519445383834967</v>
      </c>
      <c r="D49960" s="2">
        <v>0.84291187739463602</v>
      </c>
      <c r="E49960" s="2">
        <v>0.73563218390804597</v>
      </c>
      <c r="F49960" s="2">
        <v>0.31622995698083689</v>
      </c>
    </row>
    <row r="49961" spans="1:6" x14ac:dyDescent="0.3">
      <c r="A49961" s="1" t="s">
        <v>12980</v>
      </c>
      <c r="B49961" s="1" t="s">
        <v>59903</v>
      </c>
      <c r="C49961" s="2">
        <v>4.6769129069575276E-2</v>
      </c>
      <c r="D49961" s="2">
        <v>2.3557126030624265E-2</v>
      </c>
      <c r="E49961" s="2">
        <v>1.6508254127063533E-2</v>
      </c>
      <c r="F49961" s="2">
        <v>4.3332088158386253E-2</v>
      </c>
    </row>
    <row r="49962" spans="1:6" x14ac:dyDescent="0.3">
      <c r="A49962" s="1" t="s">
        <v>59904</v>
      </c>
      <c r="B49962" s="1" t="s">
        <v>59905</v>
      </c>
      <c r="C49962" s="2">
        <v>0.36103723404255317</v>
      </c>
      <c r="D49962" s="2">
        <v>0.224609375</v>
      </c>
      <c r="E49962" s="2">
        <v>0.35983263598326359</v>
      </c>
      <c r="F49962" s="2">
        <v>0.35098487011133317</v>
      </c>
    </row>
    <row r="49963" spans="1:6" x14ac:dyDescent="0.3">
      <c r="A49963" s="1" t="s">
        <v>59904</v>
      </c>
      <c r="B49963" s="1" t="s">
        <v>12999</v>
      </c>
      <c r="C49963" s="2">
        <v>3.3244680851063829E-4</v>
      </c>
      <c r="D49963" s="2">
        <v>4.4921875E-2</v>
      </c>
      <c r="E49963" s="2">
        <v>1.2552301255230125E-2</v>
      </c>
      <c r="F49963" s="2">
        <v>4.4247787610619468E-3</v>
      </c>
    </row>
    <row r="49964" spans="1:6" x14ac:dyDescent="0.3">
      <c r="A49964" s="1" t="s">
        <v>12993</v>
      </c>
      <c r="B49964" s="1" t="s">
        <v>59906</v>
      </c>
      <c r="C49964" s="2">
        <v>9.4696691850656489E-2</v>
      </c>
      <c r="D49964" s="2">
        <v>0.22776911076443057</v>
      </c>
      <c r="E49964" s="2">
        <v>0.28021978021978022</v>
      </c>
      <c r="F49964" s="2">
        <v>0.10293303818483675</v>
      </c>
    </row>
    <row r="49965" spans="1:6" x14ac:dyDescent="0.3">
      <c r="A49965" s="1" t="s">
        <v>40914</v>
      </c>
      <c r="B49965" s="1" t="s">
        <v>59907</v>
      </c>
      <c r="C49965" s="2">
        <v>0.59348477284073886</v>
      </c>
      <c r="D49965" s="2">
        <v>0.9018518518518519</v>
      </c>
      <c r="E49965" s="2">
        <v>0.78857142857142859</v>
      </c>
      <c r="F49965" s="2">
        <v>0.61647759825827886</v>
      </c>
    </row>
    <row r="49966" spans="1:6" x14ac:dyDescent="0.3">
      <c r="A49966" s="1" t="s">
        <v>40911</v>
      </c>
      <c r="B49966" s="1" t="s">
        <v>59908</v>
      </c>
      <c r="C49966" s="2">
        <v>8.801597869507323E-2</v>
      </c>
      <c r="D49966" s="2">
        <v>0.17276720351390923</v>
      </c>
      <c r="E49966" s="2">
        <v>8.3076923076923076E-2</v>
      </c>
      <c r="F49966" s="2">
        <v>9.4623150974407141E-2</v>
      </c>
    </row>
    <row r="49967" spans="1:6" x14ac:dyDescent="0.3">
      <c r="A49967" s="1" t="s">
        <v>53603</v>
      </c>
      <c r="B49967" s="1" t="s">
        <v>59909</v>
      </c>
      <c r="C49967" s="2">
        <v>0.42964554242749731</v>
      </c>
      <c r="D49967" s="2">
        <v>0.21186440677966101</v>
      </c>
      <c r="E49967" s="2">
        <v>0.52482269503546097</v>
      </c>
      <c r="F49967" s="2">
        <v>0.41766561514195583</v>
      </c>
    </row>
    <row r="49968" spans="1:6" x14ac:dyDescent="0.3">
      <c r="A49968" s="1" t="s">
        <v>59910</v>
      </c>
      <c r="B49968" s="1" t="s">
        <v>59911</v>
      </c>
      <c r="C49968" s="2">
        <v>0.96172248803827753</v>
      </c>
      <c r="D49968" s="2">
        <v>1</v>
      </c>
      <c r="E49968" s="2">
        <v>0.83333333333333337</v>
      </c>
      <c r="F49968" s="2">
        <v>0.95495495495495497</v>
      </c>
    </row>
    <row r="49969" spans="1:6" x14ac:dyDescent="0.3">
      <c r="A49969" s="1" t="s">
        <v>28845</v>
      </c>
      <c r="B49969" s="1" t="s">
        <v>59912</v>
      </c>
      <c r="C49969" s="2">
        <v>5.8428081573723152E-2</v>
      </c>
      <c r="D49969" s="2">
        <v>0</v>
      </c>
      <c r="E49969" s="2">
        <v>0</v>
      </c>
      <c r="F49969" s="2">
        <v>5.726034665723382E-2</v>
      </c>
    </row>
    <row r="49970" spans="1:6" x14ac:dyDescent="0.3">
      <c r="A49970" s="1" t="s">
        <v>40916</v>
      </c>
      <c r="B49970" s="1" t="s">
        <v>46516</v>
      </c>
      <c r="C49970" s="2">
        <v>0.49904789805185296</v>
      </c>
      <c r="D49970" s="2">
        <v>0.25</v>
      </c>
      <c r="E49970" s="2">
        <v>0</v>
      </c>
      <c r="F49970" s="2">
        <v>0.49788413833357653</v>
      </c>
    </row>
    <row r="49971" spans="1:6" x14ac:dyDescent="0.3">
      <c r="A49971" s="1" t="s">
        <v>28845</v>
      </c>
      <c r="B49971" s="1" t="s">
        <v>30728</v>
      </c>
      <c r="C49971" s="2">
        <v>0.19351200144378272</v>
      </c>
      <c r="D49971" s="2">
        <v>0.72277227722772275</v>
      </c>
      <c r="E49971" s="2">
        <v>0.44966442953020136</v>
      </c>
      <c r="F49971" s="2">
        <v>0.20229041386628935</v>
      </c>
    </row>
    <row r="49972" spans="1:6" x14ac:dyDescent="0.3">
      <c r="A49972" s="1" t="s">
        <v>47858</v>
      </c>
      <c r="B49972" s="1" t="s">
        <v>52502</v>
      </c>
      <c r="C49972" s="2">
        <v>0.25587419056429234</v>
      </c>
      <c r="D49972" s="2">
        <v>0.18991596638655461</v>
      </c>
      <c r="E49972" s="2">
        <v>0.16748768472906403</v>
      </c>
      <c r="F49972" s="2">
        <v>0.24414611301904465</v>
      </c>
    </row>
    <row r="49973" spans="1:6" x14ac:dyDescent="0.3">
      <c r="A49973" s="1" t="s">
        <v>13010</v>
      </c>
      <c r="B49973" s="1" t="s">
        <v>59913</v>
      </c>
      <c r="C49973" s="2">
        <v>0.15388331924145429</v>
      </c>
      <c r="D49973" s="2">
        <v>0.14961139896373057</v>
      </c>
      <c r="E49973" s="2">
        <v>0.20063191153238547</v>
      </c>
      <c r="F49973" s="2">
        <v>0.15862566507349626</v>
      </c>
    </row>
    <row r="49974" spans="1:6" x14ac:dyDescent="0.3">
      <c r="A49974" s="1" t="s">
        <v>13006</v>
      </c>
      <c r="B49974" s="1" t="s">
        <v>59914</v>
      </c>
      <c r="C49974" s="2">
        <v>0.14418959347685809</v>
      </c>
      <c r="D49974" s="2">
        <v>3.6392405063291139E-2</v>
      </c>
      <c r="E49974" s="2">
        <v>1.5557476231633534E-2</v>
      </c>
      <c r="F49974" s="2">
        <v>0.13267148014440433</v>
      </c>
    </row>
    <row r="49975" spans="1:6" x14ac:dyDescent="0.3">
      <c r="A49975" s="1" t="s">
        <v>13010</v>
      </c>
      <c r="B49975" s="1" t="s">
        <v>59915</v>
      </c>
      <c r="C49975" s="2">
        <v>0.2067882594516246</v>
      </c>
      <c r="D49975" s="2">
        <v>0.2189119170984456</v>
      </c>
      <c r="E49975" s="2">
        <v>0.32148499210110587</v>
      </c>
      <c r="F49975" s="2">
        <v>0.22157092614302462</v>
      </c>
    </row>
    <row r="49976" spans="1:6" x14ac:dyDescent="0.3">
      <c r="A49976" s="1" t="s">
        <v>59916</v>
      </c>
      <c r="B49976" s="1" t="s">
        <v>52504</v>
      </c>
      <c r="C49976" s="2">
        <v>0.32432432432432434</v>
      </c>
      <c r="D49976" s="2">
        <v>0.23333333333333334</v>
      </c>
      <c r="E49976" s="2">
        <v>0</v>
      </c>
      <c r="F49976" s="2">
        <v>0.3205240174672489</v>
      </c>
    </row>
    <row r="49977" spans="1:6" x14ac:dyDescent="0.3">
      <c r="A49977" s="1" t="s">
        <v>40925</v>
      </c>
      <c r="B49977" s="1" t="s">
        <v>59917</v>
      </c>
      <c r="C49977" s="2">
        <v>0.20988063660477455</v>
      </c>
      <c r="D49977" s="2">
        <v>1.1709601873536299E-2</v>
      </c>
      <c r="E49977" s="2">
        <v>3.0303030303030304E-2</v>
      </c>
      <c r="F49977" s="2">
        <v>0.19593345656192238</v>
      </c>
    </row>
    <row r="49978" spans="1:6" x14ac:dyDescent="0.3">
      <c r="A49978" s="1" t="s">
        <v>59918</v>
      </c>
      <c r="B49978" s="1" t="s">
        <v>40822</v>
      </c>
      <c r="C49978" s="2">
        <v>0.45236552171095268</v>
      </c>
      <c r="D49978" s="2">
        <v>0.93506493506493504</v>
      </c>
      <c r="E49978" s="2">
        <v>0.95454545454545459</v>
      </c>
      <c r="F49978" s="2">
        <v>0.48172959805115712</v>
      </c>
    </row>
    <row r="49979" spans="1:6" x14ac:dyDescent="0.3">
      <c r="A49979" s="1" t="s">
        <v>40931</v>
      </c>
      <c r="B49979" s="1" t="s">
        <v>59919</v>
      </c>
      <c r="C49979" s="2">
        <v>0.46299759551162167</v>
      </c>
      <c r="D49979" s="2">
        <v>0.85950413223140498</v>
      </c>
      <c r="E49979" s="2">
        <v>0.85057471264367812</v>
      </c>
      <c r="F49979" s="2">
        <v>0.50536608633436675</v>
      </c>
    </row>
    <row r="49980" spans="1:6" x14ac:dyDescent="0.3">
      <c r="A49980" s="1" t="s">
        <v>13012</v>
      </c>
      <c r="B49980" s="1" t="s">
        <v>59920</v>
      </c>
      <c r="C49980" s="2">
        <v>0.13300680272108845</v>
      </c>
      <c r="D49980" s="2">
        <v>0.12957222566646001</v>
      </c>
      <c r="E49980" s="2">
        <v>8.8045234248788365E-2</v>
      </c>
      <c r="F49980" s="2">
        <v>0.13012343352492226</v>
      </c>
    </row>
    <row r="49981" spans="1:6" x14ac:dyDescent="0.3">
      <c r="A49981" s="1" t="s">
        <v>13026</v>
      </c>
      <c r="B49981" s="1" t="s">
        <v>40950</v>
      </c>
      <c r="C49981" s="2">
        <v>7.6014987424934552E-2</v>
      </c>
      <c r="D49981" s="2">
        <v>1.9550342130987292E-3</v>
      </c>
      <c r="E49981" s="2">
        <v>0.11535337124289195</v>
      </c>
      <c r="F49981" s="2">
        <v>7.1485061511423545E-2</v>
      </c>
    </row>
    <row r="49982" spans="1:6" x14ac:dyDescent="0.3">
      <c r="A49982" s="1" t="s">
        <v>46518</v>
      </c>
      <c r="B49982" s="1" t="s">
        <v>59921</v>
      </c>
      <c r="C49982" s="2">
        <v>0.16122683286862391</v>
      </c>
      <c r="D49982" s="2">
        <v>9.1735179575941156E-2</v>
      </c>
      <c r="E49982" s="2">
        <v>0.21764220939818632</v>
      </c>
      <c r="F49982" s="2">
        <v>0.15700206280082513</v>
      </c>
    </row>
    <row r="49983" spans="1:6" x14ac:dyDescent="0.3">
      <c r="A49983" s="1" t="s">
        <v>13026</v>
      </c>
      <c r="B49983" s="1" t="s">
        <v>59922</v>
      </c>
      <c r="C49983" s="2">
        <v>6.0052353333675514E-2</v>
      </c>
      <c r="D49983" s="2">
        <v>7.6246334310850442E-2</v>
      </c>
      <c r="E49983" s="2">
        <v>0.13078797725426483</v>
      </c>
      <c r="F49983" s="2">
        <v>6.533391915641476E-2</v>
      </c>
    </row>
    <row r="49984" spans="1:6" x14ac:dyDescent="0.3">
      <c r="A49984" s="1" t="s">
        <v>46519</v>
      </c>
      <c r="B49984" s="1" t="s">
        <v>40935</v>
      </c>
      <c r="C49984" s="2">
        <v>4.5479962721342033E-2</v>
      </c>
      <c r="D49984" s="2">
        <v>0</v>
      </c>
      <c r="E49984" s="2">
        <v>0</v>
      </c>
      <c r="F49984" s="2">
        <v>3.2633409121305336E-2</v>
      </c>
    </row>
    <row r="49985" spans="1:6" x14ac:dyDescent="0.3">
      <c r="A49985" s="1" t="s">
        <v>46519</v>
      </c>
      <c r="B49985" s="1" t="s">
        <v>59923</v>
      </c>
      <c r="C49985" s="2">
        <v>0.16011183597390494</v>
      </c>
      <c r="D49985" s="2">
        <v>4.8270893371757925E-2</v>
      </c>
      <c r="E49985" s="2">
        <v>4.9723756906077346E-2</v>
      </c>
      <c r="F49985" s="2">
        <v>0.12866122776514644</v>
      </c>
    </row>
    <row r="49986" spans="1:6" x14ac:dyDescent="0.3">
      <c r="A49986" s="1" t="s">
        <v>29720</v>
      </c>
      <c r="B49986" s="1" t="s">
        <v>59924</v>
      </c>
      <c r="C49986" s="2">
        <v>0.16787549108491992</v>
      </c>
      <c r="D49986" s="2">
        <v>0.12318220701454234</v>
      </c>
      <c r="E49986" s="2">
        <v>8.1850533807829182E-2</v>
      </c>
      <c r="F49986" s="2">
        <v>0.16019101367484262</v>
      </c>
    </row>
    <row r="49987" spans="1:6" x14ac:dyDescent="0.3">
      <c r="A49987" s="1" t="s">
        <v>29720</v>
      </c>
      <c r="B49987" s="1" t="s">
        <v>59925</v>
      </c>
      <c r="C49987" s="2">
        <v>0.12254457540042309</v>
      </c>
      <c r="D49987" s="2">
        <v>9.4952951240376393E-2</v>
      </c>
      <c r="E49987" s="2">
        <v>0.15183867141162516</v>
      </c>
      <c r="F49987" s="2">
        <v>0.12081614933796397</v>
      </c>
    </row>
    <row r="49988" spans="1:6" x14ac:dyDescent="0.3">
      <c r="A49988" s="1" t="s">
        <v>13024</v>
      </c>
      <c r="B49988" s="1" t="s">
        <v>59926</v>
      </c>
      <c r="C49988" s="2">
        <v>0.25446090623986156</v>
      </c>
      <c r="D49988" s="2">
        <v>0.14863258026159334</v>
      </c>
      <c r="E49988" s="2">
        <v>5.9196617336152217E-2</v>
      </c>
      <c r="F49988" s="2">
        <v>0.23728813559322035</v>
      </c>
    </row>
    <row r="49989" spans="1:6" x14ac:dyDescent="0.3">
      <c r="A49989" s="1" t="s">
        <v>31464</v>
      </c>
      <c r="B49989" s="1" t="s">
        <v>59927</v>
      </c>
      <c r="C49989" s="2">
        <v>9.0496815286624205E-2</v>
      </c>
      <c r="D49989" s="2">
        <v>0.14471057884231536</v>
      </c>
      <c r="E49989" s="2">
        <v>0.11522198731501057</v>
      </c>
      <c r="F49989" s="2">
        <v>9.409910536318547E-2</v>
      </c>
    </row>
    <row r="49990" spans="1:6" x14ac:dyDescent="0.3">
      <c r="A49990" s="1" t="s">
        <v>31464</v>
      </c>
      <c r="B49990" s="1" t="s">
        <v>49413</v>
      </c>
      <c r="C49990" s="2">
        <v>8.4789808917197451E-2</v>
      </c>
      <c r="D49990" s="2">
        <v>1.2974051896207584E-2</v>
      </c>
      <c r="E49990" s="2">
        <v>5.7082452431289642E-2</v>
      </c>
      <c r="F49990" s="2">
        <v>8.0239187873731049E-2</v>
      </c>
    </row>
    <row r="49991" spans="1:6" x14ac:dyDescent="0.3">
      <c r="A49991" s="1" t="s">
        <v>31464</v>
      </c>
      <c r="B49991" s="1" t="s">
        <v>59928</v>
      </c>
      <c r="C49991" s="2">
        <v>0.13569426751592356</v>
      </c>
      <c r="D49991" s="2">
        <v>0.15269461077844312</v>
      </c>
      <c r="E49991" s="2">
        <v>0.34672304439746299</v>
      </c>
      <c r="F49991" s="2">
        <v>0.14573772771519955</v>
      </c>
    </row>
    <row r="49992" spans="1:6" x14ac:dyDescent="0.3">
      <c r="A49992" s="1" t="s">
        <v>13030</v>
      </c>
      <c r="B49992" s="1" t="s">
        <v>59929</v>
      </c>
      <c r="C49992" s="2">
        <v>5.4492194001531241E-2</v>
      </c>
      <c r="D49992" s="2">
        <v>4.2211055276381908E-2</v>
      </c>
      <c r="E49992" s="2">
        <v>7.7456647398843934E-2</v>
      </c>
      <c r="F49992" s="2">
        <v>5.4784793532881799E-2</v>
      </c>
    </row>
    <row r="49993" spans="1:6" x14ac:dyDescent="0.3">
      <c r="A49993" s="1" t="s">
        <v>59930</v>
      </c>
      <c r="B49993" s="1" t="s">
        <v>49043</v>
      </c>
      <c r="C49993" s="2">
        <v>0.83349837317866737</v>
      </c>
      <c r="D49993" s="2">
        <v>1</v>
      </c>
      <c r="E49993" s="2">
        <v>0.81818181818181823</v>
      </c>
      <c r="F49993" s="2">
        <v>0.83535142658315931</v>
      </c>
    </row>
    <row r="49994" spans="1:6" x14ac:dyDescent="0.3">
      <c r="A49994" s="1" t="s">
        <v>13030</v>
      </c>
      <c r="B49994" s="1" t="s">
        <v>59931</v>
      </c>
      <c r="C49994" s="2">
        <v>5.5091375120668418E-2</v>
      </c>
      <c r="D49994" s="2">
        <v>1.2311557788944723E-2</v>
      </c>
      <c r="E49994" s="2">
        <v>3.3140655105973027E-2</v>
      </c>
      <c r="F49994" s="2">
        <v>4.8885733012890537E-2</v>
      </c>
    </row>
    <row r="49995" spans="1:6" x14ac:dyDescent="0.3">
      <c r="A49995" s="1" t="s">
        <v>31571</v>
      </c>
      <c r="B49995" s="1" t="s">
        <v>19426</v>
      </c>
      <c r="C49995" s="2">
        <v>6.5098698026039483E-3</v>
      </c>
      <c r="D49995" s="2">
        <v>0</v>
      </c>
      <c r="E49995" s="2">
        <v>0</v>
      </c>
      <c r="F49995" s="2">
        <v>6.1252716854376605E-3</v>
      </c>
    </row>
    <row r="49996" spans="1:6" x14ac:dyDescent="0.3">
      <c r="A49996" s="1" t="s">
        <v>13046</v>
      </c>
      <c r="B49996" s="1" t="s">
        <v>49414</v>
      </c>
      <c r="C49996" s="2">
        <v>0.15674728356116369</v>
      </c>
      <c r="D49996" s="2">
        <v>6.3279857397504455E-2</v>
      </c>
      <c r="E49996" s="2">
        <v>7.5418994413407825E-2</v>
      </c>
      <c r="F49996" s="2">
        <v>0.14661864248897721</v>
      </c>
    </row>
    <row r="49997" spans="1:6" x14ac:dyDescent="0.3">
      <c r="A49997" s="1" t="s">
        <v>46524</v>
      </c>
      <c r="B49997" s="1" t="s">
        <v>59932</v>
      </c>
      <c r="C49997" s="2">
        <v>0.28657931308318446</v>
      </c>
      <c r="D49997" s="2">
        <v>3.2128514056224897E-2</v>
      </c>
      <c r="E49997" s="2">
        <v>3.9447731755424065E-3</v>
      </c>
      <c r="F49997" s="2">
        <v>0.2674976915974146</v>
      </c>
    </row>
    <row r="49998" spans="1:6" x14ac:dyDescent="0.3">
      <c r="A49998" s="1" t="s">
        <v>13060</v>
      </c>
      <c r="B49998" s="1" t="s">
        <v>59933</v>
      </c>
      <c r="C49998" s="2">
        <v>0.11770582625675491</v>
      </c>
      <c r="D49998" s="2">
        <v>1.5100671140939598E-2</v>
      </c>
      <c r="E49998" s="2">
        <v>1.5099519560741249E-2</v>
      </c>
      <c r="F49998" s="2">
        <v>0.10246693991183976</v>
      </c>
    </row>
    <row r="49999" spans="1:6" x14ac:dyDescent="0.3">
      <c r="A49999" s="1" t="s">
        <v>59934</v>
      </c>
      <c r="B49999" s="1" t="s">
        <v>59935</v>
      </c>
      <c r="C49999" s="2">
        <v>1</v>
      </c>
      <c r="D49999" s="2">
        <v>1</v>
      </c>
      <c r="E49999" s="2">
        <v>1</v>
      </c>
      <c r="F49999" s="2">
        <v>1</v>
      </c>
    </row>
    <row r="50000" spans="1:6" x14ac:dyDescent="0.3">
      <c r="A50000" s="1" t="s">
        <v>13051</v>
      </c>
      <c r="B50000" s="1" t="s">
        <v>59936</v>
      </c>
      <c r="C50000" s="2">
        <v>9.8264739710956645E-2</v>
      </c>
      <c r="D50000" s="2">
        <v>9.3896713615023476E-3</v>
      </c>
      <c r="E50000" s="2">
        <v>3.160270880361174E-2</v>
      </c>
      <c r="F50000" s="2">
        <v>9.2063492063492069E-2</v>
      </c>
    </row>
    <row r="50001" spans="1:6" x14ac:dyDescent="0.3">
      <c r="A50001" s="1" t="s">
        <v>59937</v>
      </c>
      <c r="B50001" s="1" t="s">
        <v>59938</v>
      </c>
      <c r="C50001" s="2">
        <v>0.14320160750167449</v>
      </c>
      <c r="D50001" s="2">
        <v>0.22916666666666666</v>
      </c>
      <c r="E50001" s="2">
        <v>0.1208955223880597</v>
      </c>
      <c r="F50001" s="2">
        <v>0.14381923464249749</v>
      </c>
    </row>
    <row r="50002" spans="1:6" x14ac:dyDescent="0.3">
      <c r="A50002" s="1" t="s">
        <v>13044</v>
      </c>
      <c r="B50002" s="1" t="s">
        <v>59939</v>
      </c>
      <c r="C50002" s="2">
        <v>0.16695637778329608</v>
      </c>
      <c r="D50002" s="2">
        <v>2.7027027027027029E-2</v>
      </c>
      <c r="E50002" s="2">
        <v>3.8834951456310676E-2</v>
      </c>
      <c r="F50002" s="2">
        <v>0.1633886828953732</v>
      </c>
    </row>
    <row r="50003" spans="1:6" x14ac:dyDescent="0.3">
      <c r="A50003" s="1" t="s">
        <v>59937</v>
      </c>
      <c r="B50003" s="1" t="s">
        <v>59940</v>
      </c>
      <c r="C50003" s="2">
        <v>9.8593436034829202E-2</v>
      </c>
      <c r="D50003" s="2">
        <v>3.4722222222222224E-2</v>
      </c>
      <c r="E50003" s="2">
        <v>3.134328358208955E-2</v>
      </c>
      <c r="F50003" s="2">
        <v>9.4599697885196371E-2</v>
      </c>
    </row>
    <row r="50004" spans="1:6" x14ac:dyDescent="0.3">
      <c r="A50004" s="1" t="s">
        <v>13024</v>
      </c>
      <c r="B50004" s="1" t="s">
        <v>59941</v>
      </c>
      <c r="C50004" s="2">
        <v>0.15345517465123823</v>
      </c>
      <c r="D50004" s="2">
        <v>0.34126040428061832</v>
      </c>
      <c r="E50004" s="2">
        <v>0.54756871035940802</v>
      </c>
      <c r="F50004" s="2">
        <v>0.18606192595398163</v>
      </c>
    </row>
    <row r="50005" spans="1:6" x14ac:dyDescent="0.3">
      <c r="A50005" s="1" t="s">
        <v>13055</v>
      </c>
      <c r="B50005" s="1" t="s">
        <v>59942</v>
      </c>
      <c r="C50005" s="2">
        <v>6.087428726581591E-2</v>
      </c>
      <c r="D50005" s="2">
        <v>9.9079971691436661E-3</v>
      </c>
      <c r="E50005" s="2">
        <v>2.1691973969631236E-2</v>
      </c>
      <c r="F50005" s="2">
        <v>5.4924331714676346E-2</v>
      </c>
    </row>
    <row r="50006" spans="1:6" x14ac:dyDescent="0.3">
      <c r="A50006" s="1" t="s">
        <v>13057</v>
      </c>
      <c r="B50006" s="1" t="s">
        <v>59943</v>
      </c>
      <c r="C50006" s="2">
        <v>7.5039544447959503E-2</v>
      </c>
      <c r="D50006" s="2">
        <v>2.3282887077997671E-3</v>
      </c>
      <c r="E50006" s="2">
        <v>1.171303074670571E-2</v>
      </c>
      <c r="F50006" s="2">
        <v>6.8945639015391705E-2</v>
      </c>
    </row>
    <row r="50007" spans="1:6" x14ac:dyDescent="0.3">
      <c r="A50007" s="1" t="s">
        <v>13057</v>
      </c>
      <c r="B50007" s="1" t="s">
        <v>59944</v>
      </c>
      <c r="C50007" s="2">
        <v>7.8266371401455231E-2</v>
      </c>
      <c r="D50007" s="2">
        <v>7.1012805587892899E-2</v>
      </c>
      <c r="E50007" s="2">
        <v>3.6603221083455345E-2</v>
      </c>
      <c r="F50007" s="2">
        <v>7.6266789646624783E-2</v>
      </c>
    </row>
    <row r="50008" spans="1:6" x14ac:dyDescent="0.3">
      <c r="A50008" s="1" t="s">
        <v>13057</v>
      </c>
      <c r="B50008" s="1" t="s">
        <v>59945</v>
      </c>
      <c r="C50008" s="2">
        <v>7.7443846883897507E-2</v>
      </c>
      <c r="D50008" s="2">
        <v>3.8416763678696161E-2</v>
      </c>
      <c r="E50008" s="2">
        <v>1.4641288433382138E-2</v>
      </c>
      <c r="F50008" s="2">
        <v>7.3038565746238543E-2</v>
      </c>
    </row>
    <row r="50009" spans="1:6" x14ac:dyDescent="0.3">
      <c r="A50009" s="1" t="s">
        <v>13060</v>
      </c>
      <c r="B50009" s="1" t="s">
        <v>59946</v>
      </c>
      <c r="C50009" s="2">
        <v>7.0614413514372643E-2</v>
      </c>
      <c r="D50009" s="2">
        <v>5.8305369127516778E-2</v>
      </c>
      <c r="E50009" s="2">
        <v>5.9025394646533974E-2</v>
      </c>
      <c r="F50009" s="2">
        <v>6.8826850204933884E-2</v>
      </c>
    </row>
    <row r="50010" spans="1:6" x14ac:dyDescent="0.3">
      <c r="A50010" s="1" t="s">
        <v>49013</v>
      </c>
      <c r="B50010" s="1" t="s">
        <v>59947</v>
      </c>
      <c r="C50010" s="2">
        <v>3.9073359073359071E-2</v>
      </c>
      <c r="D50010" s="2">
        <v>7.355021216407355E-2</v>
      </c>
      <c r="E50010" s="2">
        <v>4.3307086614173228E-2</v>
      </c>
      <c r="F50010" s="2">
        <v>4.0536967952295624E-2</v>
      </c>
    </row>
    <row r="50011" spans="1:6" x14ac:dyDescent="0.3">
      <c r="A50011" s="1" t="s">
        <v>13065</v>
      </c>
      <c r="B50011" s="1" t="s">
        <v>53187</v>
      </c>
      <c r="C50011" s="2">
        <v>0.24662585736411241</v>
      </c>
      <c r="D50011" s="2">
        <v>0.18857142857142858</v>
      </c>
      <c r="E50011" s="2">
        <v>0.33742331288343558</v>
      </c>
      <c r="F50011" s="2">
        <v>0.2469597754911132</v>
      </c>
    </row>
    <row r="50012" spans="1:6" x14ac:dyDescent="0.3">
      <c r="A50012" s="1" t="s">
        <v>40958</v>
      </c>
      <c r="B50012" s="1" t="s">
        <v>59948</v>
      </c>
      <c r="C50012" s="2">
        <v>0.38406034765496883</v>
      </c>
      <c r="D50012" s="2">
        <v>7.389162561576354E-2</v>
      </c>
      <c r="E50012" s="2">
        <v>0.4157303370786517</v>
      </c>
      <c r="F50012" s="2">
        <v>0.37768831444008899</v>
      </c>
    </row>
    <row r="50013" spans="1:6" x14ac:dyDescent="0.3">
      <c r="A50013" s="1" t="s">
        <v>13067</v>
      </c>
      <c r="B50013" s="1" t="s">
        <v>59949</v>
      </c>
      <c r="C50013" s="2">
        <v>0.24806131650135257</v>
      </c>
      <c r="D50013" s="2">
        <v>1.5590200445434299E-2</v>
      </c>
      <c r="E50013" s="2">
        <v>4.6228710462287104E-2</v>
      </c>
      <c r="F50013" s="2">
        <v>0.23238493723849371</v>
      </c>
    </row>
    <row r="50014" spans="1:6" x14ac:dyDescent="0.3">
      <c r="A50014" s="1" t="s">
        <v>40958</v>
      </c>
      <c r="B50014" s="1" t="s">
        <v>59950</v>
      </c>
      <c r="C50014" s="2">
        <v>0.1234284464851864</v>
      </c>
      <c r="D50014" s="2">
        <v>0.67487684729064035</v>
      </c>
      <c r="E50014" s="2">
        <v>0.3707865168539326</v>
      </c>
      <c r="F50014" s="2">
        <v>0.13762051064731434</v>
      </c>
    </row>
    <row r="50015" spans="1:6" x14ac:dyDescent="0.3">
      <c r="A50015" s="1" t="s">
        <v>59951</v>
      </c>
      <c r="B50015" s="1" t="s">
        <v>29457</v>
      </c>
      <c r="C50015" s="2">
        <v>0.27439024390243905</v>
      </c>
      <c r="D50015" s="2">
        <v>4.0540540540540543E-2</v>
      </c>
      <c r="E50015" s="2">
        <v>0.67142857142857137</v>
      </c>
      <c r="F50015" s="2">
        <v>0.29088050314465408</v>
      </c>
    </row>
    <row r="50016" spans="1:6" x14ac:dyDescent="0.3">
      <c r="A50016" s="1" t="s">
        <v>59952</v>
      </c>
      <c r="B50016" s="1" t="s">
        <v>59953</v>
      </c>
      <c r="C50016" s="2">
        <v>0.97976878612716767</v>
      </c>
      <c r="D50016" s="2">
        <v>0.96296296296296291</v>
      </c>
      <c r="E50016" s="2">
        <v>1</v>
      </c>
      <c r="F50016" s="2">
        <v>0.97976653696498051</v>
      </c>
    </row>
    <row r="50017" spans="1:6" x14ac:dyDescent="0.3">
      <c r="A50017" s="1" t="s">
        <v>13079</v>
      </c>
      <c r="B50017" s="1" t="s">
        <v>59954</v>
      </c>
      <c r="C50017" s="2">
        <v>0.27855550049554012</v>
      </c>
      <c r="D50017" s="2">
        <v>7.0432868672046955E-2</v>
      </c>
      <c r="E50017" s="2">
        <v>0.22226838388034897</v>
      </c>
      <c r="F50017" s="2">
        <v>0.25750728130963141</v>
      </c>
    </row>
    <row r="50018" spans="1:6" x14ac:dyDescent="0.3">
      <c r="A50018" s="1" t="s">
        <v>13077</v>
      </c>
      <c r="B50018" s="1" t="s">
        <v>59955</v>
      </c>
      <c r="C50018" s="2">
        <v>0.14652608813192755</v>
      </c>
      <c r="D50018" s="2">
        <v>5.6464379947229554E-2</v>
      </c>
      <c r="E50018" s="2">
        <v>0.17829457364341086</v>
      </c>
      <c r="F50018" s="2">
        <v>0.1384562919176992</v>
      </c>
    </row>
    <row r="50019" spans="1:6" x14ac:dyDescent="0.3">
      <c r="A50019" s="1" t="s">
        <v>13079</v>
      </c>
      <c r="B50019" s="1" t="s">
        <v>59956</v>
      </c>
      <c r="C50019" s="2">
        <v>0.17950941526263628</v>
      </c>
      <c r="D50019" s="2">
        <v>0.36243580337490827</v>
      </c>
      <c r="E50019" s="2">
        <v>0.27253842958039054</v>
      </c>
      <c r="F50019" s="2">
        <v>0.20327407853771215</v>
      </c>
    </row>
    <row r="50020" spans="1:6" x14ac:dyDescent="0.3">
      <c r="A50020" s="1" t="s">
        <v>13083</v>
      </c>
      <c r="B50020" s="1" t="s">
        <v>59957</v>
      </c>
      <c r="C50020" s="2">
        <v>0.2214860784971486</v>
      </c>
      <c r="D50020" s="2">
        <v>6.1452513966480445E-2</v>
      </c>
      <c r="E50020" s="2">
        <v>0.14454277286135694</v>
      </c>
      <c r="F50020" s="2">
        <v>0.20896531010662261</v>
      </c>
    </row>
    <row r="50021" spans="1:6" x14ac:dyDescent="0.3">
      <c r="A50021" s="1" t="s">
        <v>13081</v>
      </c>
      <c r="B50021" s="1" t="s">
        <v>40974</v>
      </c>
      <c r="C50021" s="2">
        <v>6.3852730493722559E-2</v>
      </c>
      <c r="D50021" s="2">
        <v>0.12694877505567928</v>
      </c>
      <c r="E50021" s="2">
        <v>0.113</v>
      </c>
      <c r="F50021" s="2">
        <v>7.4149185626465552E-2</v>
      </c>
    </row>
    <row r="50022" spans="1:6" x14ac:dyDescent="0.3">
      <c r="A50022" s="1" t="s">
        <v>13086</v>
      </c>
      <c r="B50022" s="1" t="s">
        <v>29794</v>
      </c>
      <c r="C50022" s="2">
        <v>0.22507068803016023</v>
      </c>
      <c r="D50022" s="2">
        <v>0.19343065693430656</v>
      </c>
      <c r="E50022" s="2">
        <v>0.21900826446280991</v>
      </c>
      <c r="F50022" s="2">
        <v>0.22264182611614636</v>
      </c>
    </row>
    <row r="50023" spans="1:6" x14ac:dyDescent="0.3">
      <c r="A50023" s="1" t="s">
        <v>13081</v>
      </c>
      <c r="B50023" s="1" t="s">
        <v>59958</v>
      </c>
      <c r="C50023" s="2">
        <v>0.19078795347762459</v>
      </c>
      <c r="D50023" s="2">
        <v>0.5556792873051225</v>
      </c>
      <c r="E50023" s="2">
        <v>0.54900000000000004</v>
      </c>
      <c r="F50023" s="2">
        <v>0.25502249825717727</v>
      </c>
    </row>
    <row r="50024" spans="1:6" x14ac:dyDescent="0.3">
      <c r="A50024" s="1" t="s">
        <v>13092</v>
      </c>
      <c r="B50024" s="1" t="s">
        <v>59959</v>
      </c>
      <c r="C50024" s="2">
        <v>0.12822724751987183</v>
      </c>
      <c r="D50024" s="2">
        <v>4.7157622739018086E-2</v>
      </c>
      <c r="E50024" s="2">
        <v>2.05799812909261E-2</v>
      </c>
      <c r="F50024" s="2">
        <v>0.11546216703809827</v>
      </c>
    </row>
    <row r="50025" spans="1:6" x14ac:dyDescent="0.3">
      <c r="A50025" s="1" t="s">
        <v>59960</v>
      </c>
      <c r="B50025" s="1" t="s">
        <v>59961</v>
      </c>
      <c r="C50025" s="2">
        <v>1</v>
      </c>
      <c r="D50025" s="2">
        <v>1</v>
      </c>
      <c r="E50025" s="2">
        <v>1</v>
      </c>
      <c r="F50025" s="2">
        <v>1</v>
      </c>
    </row>
    <row r="50026" spans="1:6" x14ac:dyDescent="0.3">
      <c r="A50026" s="1" t="s">
        <v>59962</v>
      </c>
      <c r="B50026" s="1" t="s">
        <v>59963</v>
      </c>
      <c r="C50026" s="2">
        <v>0.56760530602746107</v>
      </c>
      <c r="D50026" s="2">
        <v>0.65934065934065933</v>
      </c>
      <c r="E50026" s="2">
        <v>0.75961538461538458</v>
      </c>
      <c r="F50026" s="2">
        <v>0.57560549858171506</v>
      </c>
    </row>
    <row r="50027" spans="1:6" x14ac:dyDescent="0.3">
      <c r="A50027" s="1" t="s">
        <v>59962</v>
      </c>
      <c r="B50027" s="1" t="s">
        <v>59964</v>
      </c>
      <c r="C50027" s="2">
        <v>0.4223877123574587</v>
      </c>
      <c r="D50027" s="2">
        <v>0.31318681318681318</v>
      </c>
      <c r="E50027" s="2">
        <v>0.20192307692307693</v>
      </c>
      <c r="F50027" s="2">
        <v>0.41304822168885008</v>
      </c>
    </row>
    <row r="50028" spans="1:6" x14ac:dyDescent="0.3">
      <c r="A50028" s="1" t="s">
        <v>13103</v>
      </c>
      <c r="B50028" s="1" t="s">
        <v>59965</v>
      </c>
      <c r="C50028" s="2">
        <v>0.24098513976930272</v>
      </c>
      <c r="D50028" s="2">
        <v>0.32059800664451826</v>
      </c>
      <c r="E50028" s="2">
        <v>0.46043165467625902</v>
      </c>
      <c r="F50028" s="2">
        <v>0.24855268236202238</v>
      </c>
    </row>
    <row r="50029" spans="1:6" x14ac:dyDescent="0.3">
      <c r="A50029" s="1" t="s">
        <v>59966</v>
      </c>
      <c r="B50029" s="1" t="s">
        <v>59967</v>
      </c>
      <c r="C50029" s="2">
        <v>0.64770070148090408</v>
      </c>
      <c r="D50029" s="2">
        <v>0.12162162162162161</v>
      </c>
      <c r="E50029" s="2">
        <v>0.63636363636363635</v>
      </c>
      <c r="F50029" s="2">
        <v>0.61915204678362568</v>
      </c>
    </row>
    <row r="50030" spans="1:6" x14ac:dyDescent="0.3">
      <c r="A50030" s="1" t="s">
        <v>13109</v>
      </c>
      <c r="B50030" s="1" t="s">
        <v>59968</v>
      </c>
      <c r="C50030" s="2">
        <v>1.3202858030444237E-3</v>
      </c>
      <c r="D50030" s="2">
        <v>1.5858208955223881E-2</v>
      </c>
      <c r="E50030" s="2">
        <v>0</v>
      </c>
      <c r="F50030" s="2">
        <v>2.3479041502658658E-3</v>
      </c>
    </row>
    <row r="50031" spans="1:6" x14ac:dyDescent="0.3">
      <c r="A50031" s="1" t="s">
        <v>13114</v>
      </c>
      <c r="B50031" s="1" t="s">
        <v>59969</v>
      </c>
      <c r="C50031" s="2">
        <v>0.21566420070762302</v>
      </c>
      <c r="D50031" s="2">
        <v>0.44742489270386265</v>
      </c>
      <c r="E50031" s="2">
        <v>0.56349206349206349</v>
      </c>
      <c r="F50031" s="2">
        <v>0.23097086399838693</v>
      </c>
    </row>
    <row r="50032" spans="1:6" x14ac:dyDescent="0.3">
      <c r="A50032" s="1" t="s">
        <v>51648</v>
      </c>
      <c r="B50032" s="1" t="s">
        <v>59970</v>
      </c>
      <c r="C50032" s="2">
        <v>0.7069803921568627</v>
      </c>
      <c r="D50032" s="2">
        <v>0.99613152804642169</v>
      </c>
      <c r="E50032" s="2">
        <v>1</v>
      </c>
      <c r="F50032" s="2">
        <v>0.72906403940886699</v>
      </c>
    </row>
    <row r="50033" spans="1:6" x14ac:dyDescent="0.3">
      <c r="A50033" s="1" t="s">
        <v>13123</v>
      </c>
      <c r="B50033" s="1" t="s">
        <v>59971</v>
      </c>
      <c r="C50033" s="2">
        <v>0.30515945035001296</v>
      </c>
      <c r="D50033" s="2">
        <v>0.62195121951219512</v>
      </c>
      <c r="E50033" s="2">
        <v>0.69230769230769229</v>
      </c>
      <c r="F50033" s="2">
        <v>0.31300607287449395</v>
      </c>
    </row>
    <row r="50034" spans="1:6" x14ac:dyDescent="0.3">
      <c r="A50034" s="1" t="s">
        <v>40988</v>
      </c>
      <c r="B50034" s="1" t="s">
        <v>59972</v>
      </c>
      <c r="C50034" s="2">
        <v>0.45019238991021804</v>
      </c>
      <c r="D50034" s="2">
        <v>0.26923076923076922</v>
      </c>
      <c r="E50034" s="2">
        <v>0.36395759717314485</v>
      </c>
      <c r="F50034" s="2">
        <v>0.42933088909257561</v>
      </c>
    </row>
    <row r="50035" spans="1:6" x14ac:dyDescent="0.3">
      <c r="A50035" s="1" t="s">
        <v>59973</v>
      </c>
      <c r="B50035" s="1" t="s">
        <v>46528</v>
      </c>
      <c r="C50035" s="2">
        <v>0.22868400315208826</v>
      </c>
      <c r="D50035" s="2">
        <v>0.33042394014962595</v>
      </c>
      <c r="E50035" s="2">
        <v>0.12315270935960591</v>
      </c>
      <c r="F50035" s="2">
        <v>0.23381437839269165</v>
      </c>
    </row>
    <row r="50036" spans="1:6" x14ac:dyDescent="0.3">
      <c r="A50036" s="1" t="s">
        <v>25754</v>
      </c>
      <c r="B50036" s="1" t="s">
        <v>59974</v>
      </c>
      <c r="C50036" s="2">
        <v>0.11367140654445777</v>
      </c>
      <c r="D50036" s="2">
        <v>3.3468559837728194E-2</v>
      </c>
      <c r="E50036" s="2">
        <v>0.1022964509394572</v>
      </c>
      <c r="F50036" s="2">
        <v>9.7754971135343163E-2</v>
      </c>
    </row>
    <row r="50037" spans="1:6" x14ac:dyDescent="0.3">
      <c r="A50037" s="1" t="s">
        <v>59973</v>
      </c>
      <c r="B50037" s="1" t="s">
        <v>59975</v>
      </c>
      <c r="C50037" s="2">
        <v>0.10212765957446808</v>
      </c>
      <c r="D50037" s="2">
        <v>0.42643391521197005</v>
      </c>
      <c r="E50037" s="2">
        <v>0.33004926108374383</v>
      </c>
      <c r="F50037" s="2">
        <v>0.14881504038130544</v>
      </c>
    </row>
    <row r="50038" spans="1:6" x14ac:dyDescent="0.3">
      <c r="A50038" s="1" t="s">
        <v>13128</v>
      </c>
      <c r="B50038" s="1" t="s">
        <v>25040</v>
      </c>
      <c r="C50038" s="2">
        <v>2.4298705672905742E-2</v>
      </c>
      <c r="D50038" s="2">
        <v>9.3545369504209538E-3</v>
      </c>
      <c r="E50038" s="2">
        <v>1.0335917312661499E-2</v>
      </c>
      <c r="F50038" s="2">
        <v>2.3115000441969416E-2</v>
      </c>
    </row>
    <row r="50039" spans="1:6" x14ac:dyDescent="0.3">
      <c r="A50039" s="1" t="s">
        <v>25754</v>
      </c>
      <c r="B50039" s="1" t="s">
        <v>59976</v>
      </c>
      <c r="C50039" s="2">
        <v>0.13525783793044371</v>
      </c>
      <c r="D50039" s="2">
        <v>2.7045300878972278E-2</v>
      </c>
      <c r="E50039" s="2">
        <v>0.15657620041753653</v>
      </c>
      <c r="F50039" s="2">
        <v>0.11603592046183452</v>
      </c>
    </row>
    <row r="50040" spans="1:6" x14ac:dyDescent="0.3">
      <c r="A50040" s="1" t="s">
        <v>25754</v>
      </c>
      <c r="B50040" s="1" t="s">
        <v>59977</v>
      </c>
      <c r="C50040" s="2">
        <v>0.16643823882131231</v>
      </c>
      <c r="D50040" s="2">
        <v>5.7471264367816091E-2</v>
      </c>
      <c r="E50040" s="2">
        <v>6.2630480167014613E-2</v>
      </c>
      <c r="F50040" s="2">
        <v>0.13938422065426556</v>
      </c>
    </row>
    <row r="50041" spans="1:6" x14ac:dyDescent="0.3">
      <c r="A50041" s="1" t="s">
        <v>13128</v>
      </c>
      <c r="B50041" s="1" t="s">
        <v>59978</v>
      </c>
      <c r="C50041" s="2">
        <v>7.7082230669297022E-2</v>
      </c>
      <c r="D50041" s="2">
        <v>1.6838166510757719E-2</v>
      </c>
      <c r="E50041" s="2">
        <v>4.1343669250645997E-2</v>
      </c>
      <c r="F50041" s="2">
        <v>7.3013347476354643E-2</v>
      </c>
    </row>
    <row r="50042" spans="1:6" x14ac:dyDescent="0.3">
      <c r="A50042" s="1" t="s">
        <v>21910</v>
      </c>
      <c r="B50042" s="1" t="s">
        <v>59979</v>
      </c>
      <c r="C50042" s="2">
        <v>8.1129449194670911E-2</v>
      </c>
      <c r="D50042" s="2">
        <v>2.6637069922308545E-2</v>
      </c>
      <c r="E50042" s="2">
        <v>4.296875E-2</v>
      </c>
      <c r="F50042" s="2">
        <v>7.8891339061668314E-2</v>
      </c>
    </row>
    <row r="50043" spans="1:6" x14ac:dyDescent="0.3">
      <c r="A50043" s="1" t="s">
        <v>41000</v>
      </c>
      <c r="B50043" s="1" t="s">
        <v>59980</v>
      </c>
      <c r="C50043" s="2">
        <v>0.21187751314568512</v>
      </c>
      <c r="D50043" s="2">
        <v>0.49705634987384356</v>
      </c>
      <c r="E50043" s="2">
        <v>0.43324250681198911</v>
      </c>
      <c r="F50043" s="2">
        <v>0.2642732485664423</v>
      </c>
    </row>
    <row r="50044" spans="1:6" x14ac:dyDescent="0.3">
      <c r="A50044" s="1" t="s">
        <v>13133</v>
      </c>
      <c r="B50044" s="1" t="s">
        <v>59981</v>
      </c>
      <c r="C50044" s="2">
        <v>2.8076440864708788E-2</v>
      </c>
      <c r="D50044" s="2">
        <v>3.9555006180469712E-2</v>
      </c>
      <c r="E50044" s="2">
        <v>1.9417475728155338E-2</v>
      </c>
      <c r="F50044" s="2">
        <v>2.8350892595844307E-2</v>
      </c>
    </row>
    <row r="50045" spans="1:6" x14ac:dyDescent="0.3">
      <c r="A50045" s="1" t="s">
        <v>13135</v>
      </c>
      <c r="B50045" s="1" t="s">
        <v>59982</v>
      </c>
      <c r="C50045" s="2">
        <v>8.7020070585718867E-2</v>
      </c>
      <c r="D50045" s="2">
        <v>5.0426687354538403E-2</v>
      </c>
      <c r="E50045" s="2">
        <v>0.15132924335378323</v>
      </c>
      <c r="F50045" s="2">
        <v>8.6493010157900035E-2</v>
      </c>
    </row>
    <row r="50046" spans="1:6" x14ac:dyDescent="0.3">
      <c r="A50046" s="1" t="s">
        <v>41000</v>
      </c>
      <c r="B50046" s="1" t="s">
        <v>59983</v>
      </c>
      <c r="C50046" s="2">
        <v>0</v>
      </c>
      <c r="D50046" s="2">
        <v>2.4390243902439025E-2</v>
      </c>
      <c r="E50046" s="2">
        <v>1.6348773841961851E-2</v>
      </c>
      <c r="F50046" s="2">
        <v>4.3630017452006981E-3</v>
      </c>
    </row>
    <row r="50047" spans="1:6" x14ac:dyDescent="0.3">
      <c r="A50047" s="1" t="s">
        <v>13133</v>
      </c>
      <c r="B50047" s="1" t="s">
        <v>59984</v>
      </c>
      <c r="C50047" s="2">
        <v>8.5711029216215193E-2</v>
      </c>
      <c r="D50047" s="2">
        <v>0.27194066749072932</v>
      </c>
      <c r="E50047" s="2">
        <v>0.1796116504854369</v>
      </c>
      <c r="F50047" s="2">
        <v>9.193005560433129E-2</v>
      </c>
    </row>
    <row r="50048" spans="1:6" x14ac:dyDescent="0.3">
      <c r="A50048" s="1" t="s">
        <v>13140</v>
      </c>
      <c r="B50048" s="1" t="s">
        <v>59985</v>
      </c>
      <c r="C50048" s="2">
        <v>1.3597378146572763E-3</v>
      </c>
      <c r="D50048" s="2">
        <v>8.2458770614692659E-3</v>
      </c>
      <c r="E50048" s="2">
        <v>8.1081081081081086E-3</v>
      </c>
      <c r="F50048" s="2">
        <v>1.8207829366627649E-3</v>
      </c>
    </row>
    <row r="50049" spans="1:6" x14ac:dyDescent="0.3">
      <c r="A50049" s="1" t="s">
        <v>13144</v>
      </c>
      <c r="B50049" s="1" t="s">
        <v>59986</v>
      </c>
      <c r="C50049" s="2">
        <v>5.6836318496187269E-2</v>
      </c>
      <c r="D50049" s="2">
        <v>1.0649627263045792E-3</v>
      </c>
      <c r="E50049" s="2">
        <v>4.920212765957447E-2</v>
      </c>
      <c r="F50049" s="2">
        <v>5.2355617241113421E-2</v>
      </c>
    </row>
    <row r="50050" spans="1:6" x14ac:dyDescent="0.3">
      <c r="A50050" s="1" t="s">
        <v>13137</v>
      </c>
      <c r="B50050" s="1" t="s">
        <v>23947</v>
      </c>
      <c r="C50050" s="2">
        <v>0.10562941420855837</v>
      </c>
      <c r="D50050" s="2">
        <v>0.15490757615204373</v>
      </c>
      <c r="E50050" s="2">
        <v>0.16981132075471697</v>
      </c>
      <c r="F50050" s="2">
        <v>0.11628099515668336</v>
      </c>
    </row>
    <row r="50051" spans="1:6" x14ac:dyDescent="0.3">
      <c r="A50051" s="1" t="s">
        <v>13146</v>
      </c>
      <c r="B50051" s="1" t="s">
        <v>46535</v>
      </c>
      <c r="C50051" s="2">
        <v>5.297473512632437E-2</v>
      </c>
      <c r="D50051" s="2">
        <v>0</v>
      </c>
      <c r="E50051" s="2">
        <v>0</v>
      </c>
      <c r="F50051" s="2">
        <v>4.449648711943794E-2</v>
      </c>
    </row>
    <row r="50052" spans="1:6" x14ac:dyDescent="0.3">
      <c r="A50052" s="1" t="s">
        <v>41009</v>
      </c>
      <c r="B50052" s="1" t="s">
        <v>59987</v>
      </c>
      <c r="C50052" s="2">
        <v>6.2491803278688522E-2</v>
      </c>
      <c r="D50052" s="2">
        <v>4.7303689687795648E-3</v>
      </c>
      <c r="E50052" s="2">
        <v>2.8593508500772798E-2</v>
      </c>
      <c r="F50052" s="2">
        <v>5.097641389804717E-2</v>
      </c>
    </row>
    <row r="50053" spans="1:6" x14ac:dyDescent="0.3">
      <c r="A50053" s="1" t="s">
        <v>13137</v>
      </c>
      <c r="B50053" s="1" t="s">
        <v>59988</v>
      </c>
      <c r="C50053" s="2">
        <v>8.4700872455338597E-2</v>
      </c>
      <c r="D50053" s="2">
        <v>4.2176516532153083E-2</v>
      </c>
      <c r="E50053" s="2">
        <v>3.3018867924528301E-2</v>
      </c>
      <c r="F50053" s="2">
        <v>7.5671647969532643E-2</v>
      </c>
    </row>
    <row r="50054" spans="1:6" x14ac:dyDescent="0.3">
      <c r="A50054" s="1" t="s">
        <v>13146</v>
      </c>
      <c r="B50054" s="1" t="s">
        <v>59983</v>
      </c>
      <c r="C50054" s="2">
        <v>0.1400077210140265</v>
      </c>
      <c r="D50054" s="2">
        <v>5.1156069364161852E-2</v>
      </c>
      <c r="E50054" s="2">
        <v>4.4806517311608958E-2</v>
      </c>
      <c r="F50054" s="2">
        <v>0.12556296162853539</v>
      </c>
    </row>
    <row r="50055" spans="1:6" x14ac:dyDescent="0.3">
      <c r="A50055" s="1" t="s">
        <v>13152</v>
      </c>
      <c r="B50055" s="1" t="s">
        <v>59989</v>
      </c>
      <c r="C50055" s="2">
        <v>6.0365924717398906E-2</v>
      </c>
      <c r="D50055" s="2">
        <v>0.12376237623762376</v>
      </c>
      <c r="E50055" s="2">
        <v>0.11764705882352941</v>
      </c>
      <c r="F50055" s="2">
        <v>6.1213932635935164E-2</v>
      </c>
    </row>
    <row r="50056" spans="1:6" x14ac:dyDescent="0.3">
      <c r="A50056" s="1" t="s">
        <v>59990</v>
      </c>
      <c r="B50056" s="1" t="s">
        <v>59991</v>
      </c>
      <c r="C50056" s="2">
        <v>0</v>
      </c>
      <c r="D50056" s="2">
        <v>0</v>
      </c>
      <c r="E50056" s="2">
        <v>1</v>
      </c>
      <c r="F50056" s="2">
        <v>1</v>
      </c>
    </row>
    <row r="50057" spans="1:6" x14ac:dyDescent="0.3">
      <c r="A50057" s="1" t="s">
        <v>13152</v>
      </c>
      <c r="B50057" s="1" t="s">
        <v>49045</v>
      </c>
      <c r="C50057" s="2">
        <v>0.19904440041953153</v>
      </c>
      <c r="D50057" s="2">
        <v>0.10396039603960396</v>
      </c>
      <c r="E50057" s="2">
        <v>2.9411764705882353E-2</v>
      </c>
      <c r="F50057" s="2">
        <v>0.19760892056558224</v>
      </c>
    </row>
    <row r="50058" spans="1:6" x14ac:dyDescent="0.3">
      <c r="A50058" s="1" t="s">
        <v>13154</v>
      </c>
      <c r="B50058" s="1" t="s">
        <v>59992</v>
      </c>
      <c r="C50058" s="2">
        <v>8.1477704119213554E-2</v>
      </c>
      <c r="D50058" s="2">
        <v>6.25826355222565E-2</v>
      </c>
      <c r="E50058" s="2">
        <v>6.9364161849710976E-2</v>
      </c>
      <c r="F50058" s="2">
        <v>7.8831838137049054E-2</v>
      </c>
    </row>
    <row r="50059" spans="1:6" x14ac:dyDescent="0.3">
      <c r="A50059" s="1" t="s">
        <v>59993</v>
      </c>
      <c r="B50059" s="1" t="s">
        <v>25756</v>
      </c>
      <c r="C50059" s="2">
        <v>1</v>
      </c>
      <c r="D50059" s="2">
        <v>1</v>
      </c>
      <c r="E50059" s="2">
        <v>1</v>
      </c>
      <c r="F50059" s="2">
        <v>1</v>
      </c>
    </row>
    <row r="50060" spans="1:6" x14ac:dyDescent="0.3">
      <c r="A50060" s="1" t="s">
        <v>13154</v>
      </c>
      <c r="B50060" s="1" t="s">
        <v>59994</v>
      </c>
      <c r="C50060" s="2">
        <v>0.10935463765652445</v>
      </c>
      <c r="D50060" s="2">
        <v>0.12119876597620097</v>
      </c>
      <c r="E50060" s="2">
        <v>0.13294797687861271</v>
      </c>
      <c r="F50060" s="2">
        <v>0.11180568810841764</v>
      </c>
    </row>
    <row r="50061" spans="1:6" x14ac:dyDescent="0.3">
      <c r="A50061" s="1" t="s">
        <v>59995</v>
      </c>
      <c r="B50061" s="1" t="s">
        <v>46532</v>
      </c>
      <c r="C50061" s="2">
        <v>1</v>
      </c>
      <c r="D50061" s="2">
        <v>1</v>
      </c>
      <c r="E50061" s="2">
        <v>1</v>
      </c>
      <c r="F50061" s="2">
        <v>1</v>
      </c>
    </row>
    <row r="50062" spans="1:6" x14ac:dyDescent="0.3">
      <c r="A50062" s="1" t="s">
        <v>13162</v>
      </c>
      <c r="B50062" s="1" t="s">
        <v>59996</v>
      </c>
      <c r="C50062" s="2">
        <v>6.6246223965233983E-2</v>
      </c>
      <c r="D50062" s="2">
        <v>5.6497175141242938E-3</v>
      </c>
      <c r="E50062" s="2">
        <v>7.1428571428571425E-2</v>
      </c>
      <c r="F50062" s="2">
        <v>5.9168788571921802E-2</v>
      </c>
    </row>
    <row r="50063" spans="1:6" x14ac:dyDescent="0.3">
      <c r="A50063" s="1" t="s">
        <v>59997</v>
      </c>
      <c r="B50063" s="1" t="s">
        <v>59998</v>
      </c>
      <c r="C50063" s="2">
        <v>6.3605524594136181E-2</v>
      </c>
      <c r="D50063" s="2">
        <v>5.3097345132743362E-2</v>
      </c>
      <c r="E50063" s="2">
        <v>0.15294117647058825</v>
      </c>
      <c r="F50063" s="2">
        <v>6.5086705202312134E-2</v>
      </c>
    </row>
    <row r="50064" spans="1:6" x14ac:dyDescent="0.3">
      <c r="A50064" s="1" t="s">
        <v>13165</v>
      </c>
      <c r="B50064" s="1" t="s">
        <v>59999</v>
      </c>
      <c r="C50064" s="2">
        <v>0.15396669931439766</v>
      </c>
      <c r="D50064" s="2">
        <v>0.23339317773788151</v>
      </c>
      <c r="E50064" s="2">
        <v>0.17404426559356137</v>
      </c>
      <c r="F50064" s="2">
        <v>0.15878018465909091</v>
      </c>
    </row>
    <row r="50065" spans="1:6" x14ac:dyDescent="0.3">
      <c r="A50065" s="1" t="s">
        <v>13167</v>
      </c>
      <c r="B50065" s="1" t="s">
        <v>60000</v>
      </c>
      <c r="C50065" s="2">
        <v>9.5384615384615387E-2</v>
      </c>
      <c r="D50065" s="2">
        <v>6.583278472679394E-4</v>
      </c>
      <c r="E50065" s="2">
        <v>9.0425531914893623E-2</v>
      </c>
      <c r="F50065" s="2">
        <v>8.9560482916436521E-2</v>
      </c>
    </row>
    <row r="50066" spans="1:6" x14ac:dyDescent="0.3">
      <c r="A50066" s="1" t="s">
        <v>41032</v>
      </c>
      <c r="B50066" s="1" t="s">
        <v>60001</v>
      </c>
      <c r="C50066" s="2">
        <v>0.21371237458193981</v>
      </c>
      <c r="D50066" s="2">
        <v>4.264099037138927E-2</v>
      </c>
      <c r="E50066" s="2">
        <v>3.6666666666666667E-2</v>
      </c>
      <c r="F50066" s="2">
        <v>0.18838304552590268</v>
      </c>
    </row>
    <row r="50067" spans="1:6" x14ac:dyDescent="0.3">
      <c r="A50067" s="1" t="s">
        <v>60002</v>
      </c>
      <c r="B50067" s="1" t="s">
        <v>13120</v>
      </c>
      <c r="C50067" s="2">
        <v>1.7427017427017428E-2</v>
      </c>
      <c r="D50067" s="2">
        <v>0</v>
      </c>
      <c r="E50067" s="2">
        <v>2.1276595744680851E-2</v>
      </c>
      <c r="F50067" s="2">
        <v>1.6647471468956131E-2</v>
      </c>
    </row>
    <row r="50068" spans="1:6" x14ac:dyDescent="0.3">
      <c r="A50068" s="1" t="s">
        <v>29854</v>
      </c>
      <c r="B50068" s="1" t="s">
        <v>60003</v>
      </c>
      <c r="C50068" s="2">
        <v>3.810062715141227E-2</v>
      </c>
      <c r="D50068" s="2">
        <v>2.34192037470726E-3</v>
      </c>
      <c r="E50068" s="2">
        <v>1.5233949945593036E-2</v>
      </c>
      <c r="F50068" s="2">
        <v>3.4087630353241825E-2</v>
      </c>
    </row>
    <row r="50069" spans="1:6" x14ac:dyDescent="0.3">
      <c r="A50069" s="1" t="s">
        <v>13173</v>
      </c>
      <c r="B50069" s="1" t="s">
        <v>60004</v>
      </c>
      <c r="C50069" s="2">
        <v>0.21368124118476728</v>
      </c>
      <c r="D50069" s="2">
        <v>0.1048951048951049</v>
      </c>
      <c r="E50069" s="2">
        <v>0.13659793814432988</v>
      </c>
      <c r="F50069" s="2">
        <v>0.20264948084496956</v>
      </c>
    </row>
    <row r="50070" spans="1:6" x14ac:dyDescent="0.3">
      <c r="A50070" s="1" t="s">
        <v>60005</v>
      </c>
      <c r="B50070" s="1" t="s">
        <v>60006</v>
      </c>
      <c r="C50070" s="2">
        <v>0.56304647952139897</v>
      </c>
      <c r="D50070" s="2">
        <v>0.40666666666666668</v>
      </c>
      <c r="E50070" s="2">
        <v>0.57399103139013452</v>
      </c>
      <c r="F50070" s="2">
        <v>0.54951185495118549</v>
      </c>
    </row>
    <row r="50071" spans="1:6" x14ac:dyDescent="0.3">
      <c r="A50071" s="1" t="s">
        <v>60007</v>
      </c>
      <c r="B50071" s="1" t="s">
        <v>60008</v>
      </c>
      <c r="C50071" s="2">
        <v>1</v>
      </c>
      <c r="D50071" s="2">
        <v>1</v>
      </c>
      <c r="E50071" s="2">
        <v>1</v>
      </c>
      <c r="F50071" s="2">
        <v>1</v>
      </c>
    </row>
    <row r="50072" spans="1:6" x14ac:dyDescent="0.3">
      <c r="A50072" s="1" t="s">
        <v>60009</v>
      </c>
      <c r="B50072" s="1" t="s">
        <v>21914</v>
      </c>
      <c r="C50072" s="2">
        <v>1</v>
      </c>
      <c r="D50072" s="2">
        <v>1</v>
      </c>
      <c r="E50072" s="2">
        <v>1</v>
      </c>
      <c r="F50072" s="2">
        <v>1</v>
      </c>
    </row>
    <row r="50073" spans="1:6" x14ac:dyDescent="0.3">
      <c r="A50073" s="1" t="s">
        <v>13180</v>
      </c>
      <c r="B50073" s="1" t="s">
        <v>60010</v>
      </c>
      <c r="C50073" s="2">
        <v>0.21933534743202418</v>
      </c>
      <c r="D50073" s="2">
        <v>0.15206611570247933</v>
      </c>
      <c r="E50073" s="2">
        <v>0.28270042194092826</v>
      </c>
      <c r="F50073" s="2">
        <v>0.2165185916419875</v>
      </c>
    </row>
    <row r="50074" spans="1:6" x14ac:dyDescent="0.3">
      <c r="A50074" s="1" t="s">
        <v>50113</v>
      </c>
      <c r="B50074" s="1" t="s">
        <v>60011</v>
      </c>
      <c r="C50074" s="2">
        <v>5.5846272625890023E-2</v>
      </c>
      <c r="D50074" s="2">
        <v>2.5316455696202531E-2</v>
      </c>
      <c r="E50074" s="2">
        <v>2.6845637583892617E-2</v>
      </c>
      <c r="F50074" s="2">
        <v>5.1525174568173467E-2</v>
      </c>
    </row>
    <row r="50075" spans="1:6" x14ac:dyDescent="0.3">
      <c r="A50075" s="1" t="s">
        <v>13178</v>
      </c>
      <c r="B50075" s="1" t="s">
        <v>13185</v>
      </c>
      <c r="C50075" s="2">
        <v>9.1350491986422033E-2</v>
      </c>
      <c r="D50075" s="2">
        <v>0.2487708947885939</v>
      </c>
      <c r="E50075" s="2">
        <v>6.8326271186440676E-2</v>
      </c>
      <c r="F50075" s="2">
        <v>0.1015260158117301</v>
      </c>
    </row>
    <row r="50076" spans="1:6" x14ac:dyDescent="0.3">
      <c r="A50076" s="1" t="s">
        <v>13180</v>
      </c>
      <c r="B50076" s="1" t="s">
        <v>13183</v>
      </c>
      <c r="C50076" s="2">
        <v>0.15202416918429004</v>
      </c>
      <c r="D50076" s="2">
        <v>5.2892561983471073E-2</v>
      </c>
      <c r="E50076" s="2">
        <v>8.4388185654008432E-3</v>
      </c>
      <c r="F50076" s="2">
        <v>0.14171328287813975</v>
      </c>
    </row>
    <row r="50077" spans="1:6" x14ac:dyDescent="0.3">
      <c r="A50077" s="1" t="s">
        <v>13229</v>
      </c>
      <c r="B50077" s="1" t="s">
        <v>60012</v>
      </c>
      <c r="C50077" s="2">
        <v>6.8458142956710294E-2</v>
      </c>
      <c r="D50077" s="2">
        <v>0.20902845927379785</v>
      </c>
      <c r="E50077" s="2">
        <v>0.14953271028037382</v>
      </c>
      <c r="F50077" s="2">
        <v>8.0333964779344694E-2</v>
      </c>
    </row>
    <row r="50078" spans="1:6" x14ac:dyDescent="0.3">
      <c r="A50078" s="1" t="s">
        <v>60013</v>
      </c>
      <c r="B50078" s="1" t="s">
        <v>25044</v>
      </c>
      <c r="C50078" s="2">
        <v>0.93442622950819676</v>
      </c>
      <c r="D50078" s="2">
        <v>1</v>
      </c>
      <c r="E50078" s="2">
        <v>0</v>
      </c>
      <c r="F50078" s="2">
        <v>0.93984962406015038</v>
      </c>
    </row>
    <row r="50079" spans="1:6" x14ac:dyDescent="0.3">
      <c r="A50079" s="1" t="s">
        <v>41048</v>
      </c>
      <c r="B50079" s="1" t="s">
        <v>60014</v>
      </c>
      <c r="C50079" s="2">
        <v>0.22974082326726866</v>
      </c>
      <c r="D50079" s="2">
        <v>0.61739130434782608</v>
      </c>
      <c r="E50079" s="2">
        <v>0.32592592592592595</v>
      </c>
      <c r="F50079" s="2">
        <v>0.2649448031660071</v>
      </c>
    </row>
    <row r="50080" spans="1:6" x14ac:dyDescent="0.3">
      <c r="A50080" s="1" t="s">
        <v>13195</v>
      </c>
      <c r="B50080" s="1" t="s">
        <v>60015</v>
      </c>
      <c r="C50080" s="2">
        <v>0.25154588177096215</v>
      </c>
      <c r="D50080" s="2">
        <v>0.41509433962264153</v>
      </c>
      <c r="E50080" s="2">
        <v>0.11578947368421053</v>
      </c>
      <c r="F50080" s="2">
        <v>0.25459622992785663</v>
      </c>
    </row>
    <row r="50081" spans="1:6" x14ac:dyDescent="0.3">
      <c r="A50081" s="1" t="s">
        <v>13193</v>
      </c>
      <c r="B50081" s="1" t="s">
        <v>60016</v>
      </c>
      <c r="C50081" s="2">
        <v>0.30196399345335517</v>
      </c>
      <c r="D50081" s="2">
        <v>7.4175824175824176E-2</v>
      </c>
      <c r="E50081" s="2">
        <v>0.19083969465648856</v>
      </c>
      <c r="F50081" s="2">
        <v>0.29119400115362432</v>
      </c>
    </row>
    <row r="50082" spans="1:6" x14ac:dyDescent="0.3">
      <c r="A50082" s="1" t="s">
        <v>13191</v>
      </c>
      <c r="B50082" s="1" t="s">
        <v>41054</v>
      </c>
      <c r="C50082" s="2">
        <v>4.9809065249875474E-2</v>
      </c>
      <c r="D50082" s="2">
        <v>2.9073698444895199E-2</v>
      </c>
      <c r="E50082" s="2">
        <v>4.5248868778280542E-2</v>
      </c>
      <c r="F50082" s="2">
        <v>4.7400929974321604E-2</v>
      </c>
    </row>
    <row r="50083" spans="1:6" x14ac:dyDescent="0.3">
      <c r="A50083" s="1" t="s">
        <v>13198</v>
      </c>
      <c r="B50083" s="1" t="s">
        <v>60017</v>
      </c>
      <c r="C50083" s="2">
        <v>0.28043235823968432</v>
      </c>
      <c r="D50083" s="2">
        <v>0.32467532467532467</v>
      </c>
      <c r="E50083" s="2">
        <v>0.34432234432234432</v>
      </c>
      <c r="F50083" s="2">
        <v>0.28243958953988746</v>
      </c>
    </row>
    <row r="50084" spans="1:6" x14ac:dyDescent="0.3">
      <c r="A50084" s="1" t="s">
        <v>32451</v>
      </c>
      <c r="B50084" s="1" t="s">
        <v>60018</v>
      </c>
      <c r="C50084" s="2">
        <v>0.24540394670264801</v>
      </c>
      <c r="D50084" s="2">
        <v>0.49593495934959347</v>
      </c>
      <c r="E50084" s="2">
        <v>0.31395348837209303</v>
      </c>
      <c r="F50084" s="2">
        <v>0.26953242835595775</v>
      </c>
    </row>
    <row r="50085" spans="1:6" x14ac:dyDescent="0.3">
      <c r="A50085" s="1" t="s">
        <v>13205</v>
      </c>
      <c r="B50085" s="1" t="s">
        <v>60019</v>
      </c>
      <c r="C50085" s="2">
        <v>8.4071752755565166E-2</v>
      </c>
      <c r="D50085" s="2">
        <v>8.2191780821917804E-2</v>
      </c>
      <c r="E50085" s="2">
        <v>4.2432814710042434E-2</v>
      </c>
      <c r="F50085" s="2">
        <v>8.2513977250819354E-2</v>
      </c>
    </row>
    <row r="50086" spans="1:6" x14ac:dyDescent="0.3">
      <c r="A50086" s="1" t="s">
        <v>13205</v>
      </c>
      <c r="B50086" s="1" t="s">
        <v>60020</v>
      </c>
      <c r="C50086" s="2">
        <v>0.15658093797276854</v>
      </c>
      <c r="D50086" s="2">
        <v>0.14807566862361382</v>
      </c>
      <c r="E50086" s="2">
        <v>0.15983026874115983</v>
      </c>
      <c r="F50086" s="2">
        <v>0.15606323501060343</v>
      </c>
    </row>
    <row r="50087" spans="1:6" x14ac:dyDescent="0.3">
      <c r="A50087" s="1" t="s">
        <v>60021</v>
      </c>
      <c r="B50087" s="1" t="s">
        <v>60022</v>
      </c>
      <c r="C50087" s="2">
        <v>1</v>
      </c>
      <c r="D50087" s="2">
        <v>1</v>
      </c>
      <c r="E50087" s="2">
        <v>1</v>
      </c>
      <c r="F50087" s="2">
        <v>1</v>
      </c>
    </row>
    <row r="50088" spans="1:6" x14ac:dyDescent="0.3">
      <c r="A50088" s="1" t="s">
        <v>60023</v>
      </c>
      <c r="B50088" s="1" t="s">
        <v>41060</v>
      </c>
      <c r="C50088" s="2">
        <v>0.99371828944189422</v>
      </c>
      <c r="D50088" s="2">
        <v>0.85517241379310349</v>
      </c>
      <c r="E50088" s="2">
        <v>0.95061728395061729</v>
      </c>
      <c r="F50088" s="2">
        <v>0.98831615120274918</v>
      </c>
    </row>
    <row r="50089" spans="1:6" x14ac:dyDescent="0.3">
      <c r="A50089" s="1" t="s">
        <v>13212</v>
      </c>
      <c r="B50089" s="1" t="s">
        <v>60024</v>
      </c>
      <c r="C50089" s="2">
        <v>0.21259622113365989</v>
      </c>
      <c r="D50089" s="2">
        <v>0.17185385656292287</v>
      </c>
      <c r="E50089" s="2">
        <v>0.29949238578680204</v>
      </c>
      <c r="F50089" s="2">
        <v>0.21309495047112828</v>
      </c>
    </row>
    <row r="50090" spans="1:6" x14ac:dyDescent="0.3">
      <c r="A50090" s="1" t="s">
        <v>21921</v>
      </c>
      <c r="B50090" s="1" t="s">
        <v>60025</v>
      </c>
      <c r="C50090" s="2">
        <v>4.7309902246101036E-2</v>
      </c>
      <c r="D50090" s="2">
        <v>0.36521739130434783</v>
      </c>
      <c r="E50090" s="2">
        <v>3.5805626598465472E-2</v>
      </c>
      <c r="F50090" s="2">
        <v>4.9615301646652767E-2</v>
      </c>
    </row>
    <row r="50091" spans="1:6" x14ac:dyDescent="0.3">
      <c r="A50091" s="1" t="s">
        <v>13220</v>
      </c>
      <c r="B50091" s="1" t="s">
        <v>60026</v>
      </c>
      <c r="C50091" s="2">
        <v>0.11839106654512306</v>
      </c>
      <c r="D50091" s="2">
        <v>4.9825610363726958E-2</v>
      </c>
      <c r="E50091" s="2">
        <v>0.20910973084886128</v>
      </c>
      <c r="F50091" s="2">
        <v>0.11371120646642052</v>
      </c>
    </row>
    <row r="50092" spans="1:6" x14ac:dyDescent="0.3">
      <c r="A50092" s="1" t="s">
        <v>60027</v>
      </c>
      <c r="B50092" s="1" t="s">
        <v>13215</v>
      </c>
      <c r="C50092" s="2">
        <v>1</v>
      </c>
      <c r="D50092" s="2">
        <v>1</v>
      </c>
      <c r="E50092" s="2">
        <v>1</v>
      </c>
      <c r="F50092" s="2">
        <v>1</v>
      </c>
    </row>
    <row r="50093" spans="1:6" x14ac:dyDescent="0.3">
      <c r="A50093" s="1" t="s">
        <v>13220</v>
      </c>
      <c r="B50093" s="1" t="s">
        <v>60028</v>
      </c>
      <c r="C50093" s="2">
        <v>8.5004557885141288E-2</v>
      </c>
      <c r="D50093" s="2">
        <v>1.2456402590931739E-2</v>
      </c>
      <c r="E50093" s="2">
        <v>1.2422360248447204E-2</v>
      </c>
      <c r="F50093" s="2">
        <v>7.5990420117752713E-2</v>
      </c>
    </row>
    <row r="50094" spans="1:6" x14ac:dyDescent="0.3">
      <c r="A50094" s="1" t="s">
        <v>21924</v>
      </c>
      <c r="B50094" s="1" t="s">
        <v>60029</v>
      </c>
      <c r="C50094" s="2">
        <v>0.34531886024423336</v>
      </c>
      <c r="D50094" s="2">
        <v>0.40277777777777779</v>
      </c>
      <c r="E50094" s="2">
        <v>1</v>
      </c>
      <c r="F50094" s="2">
        <v>0.34841628959276016</v>
      </c>
    </row>
    <row r="50095" spans="1:6" x14ac:dyDescent="0.3">
      <c r="A50095" s="1" t="s">
        <v>13229</v>
      </c>
      <c r="B50095" s="1" t="s">
        <v>60030</v>
      </c>
      <c r="C50095" s="2">
        <v>2.0289630604816852E-2</v>
      </c>
      <c r="D50095" s="2">
        <v>1.2757605495583905E-2</v>
      </c>
      <c r="E50095" s="2">
        <v>1.2461059190031152E-2</v>
      </c>
      <c r="F50095" s="2">
        <v>1.9574826352346874E-2</v>
      </c>
    </row>
    <row r="50096" spans="1:6" x14ac:dyDescent="0.3">
      <c r="A50096" s="1" t="s">
        <v>13229</v>
      </c>
      <c r="B50096" s="1" t="s">
        <v>60011</v>
      </c>
      <c r="C50096" s="2">
        <v>3.9262758460466195E-2</v>
      </c>
      <c r="D50096" s="2">
        <v>1.7664376840039252E-2</v>
      </c>
      <c r="E50096" s="2">
        <v>2.8037383177570093E-2</v>
      </c>
      <c r="F50096" s="2">
        <v>3.7465796674384343E-2</v>
      </c>
    </row>
    <row r="50097" spans="1:6" x14ac:dyDescent="0.3">
      <c r="A50097" s="1" t="s">
        <v>21926</v>
      </c>
      <c r="B50097" s="1" t="s">
        <v>60031</v>
      </c>
      <c r="C50097" s="2">
        <v>0.11127864897466827</v>
      </c>
      <c r="D50097" s="2">
        <v>9.9804305283757333E-2</v>
      </c>
      <c r="E50097" s="2">
        <v>9.0265486725663716E-2</v>
      </c>
      <c r="F50097" s="2">
        <v>0.10997963340122199</v>
      </c>
    </row>
    <row r="50098" spans="1:6" x14ac:dyDescent="0.3">
      <c r="A50098" s="1" t="s">
        <v>25759</v>
      </c>
      <c r="B50098" s="1" t="s">
        <v>60032</v>
      </c>
      <c r="C50098" s="2">
        <v>9.695055278823958E-2</v>
      </c>
      <c r="D50098" s="2">
        <v>3.6573146292585172E-2</v>
      </c>
      <c r="E50098" s="2">
        <v>0.10772833723653395</v>
      </c>
      <c r="F50098" s="2">
        <v>9.2530922930542339E-2</v>
      </c>
    </row>
    <row r="50099" spans="1:6" x14ac:dyDescent="0.3">
      <c r="A50099" s="1" t="s">
        <v>25759</v>
      </c>
      <c r="B50099" s="1" t="s">
        <v>60033</v>
      </c>
      <c r="C50099" s="2">
        <v>4.3129631879480011E-2</v>
      </c>
      <c r="D50099" s="2">
        <v>2.4048096192384769E-2</v>
      </c>
      <c r="E50099" s="2">
        <v>0.11826697892271662</v>
      </c>
      <c r="F50099" s="2">
        <v>5.0475737392959089E-2</v>
      </c>
    </row>
    <row r="50100" spans="1:6" x14ac:dyDescent="0.3">
      <c r="A50100" s="1" t="s">
        <v>25759</v>
      </c>
      <c r="B50100" s="1" t="s">
        <v>60034</v>
      </c>
      <c r="C50100" s="2">
        <v>8.2978981897703807E-2</v>
      </c>
      <c r="D50100" s="2">
        <v>4.1583166332665331E-2</v>
      </c>
      <c r="E50100" s="2">
        <v>0.21116315378610462</v>
      </c>
      <c r="F50100" s="2">
        <v>9.4671741198858225E-2</v>
      </c>
    </row>
    <row r="50101" spans="1:6" x14ac:dyDescent="0.3">
      <c r="A50101" s="1" t="s">
        <v>13234</v>
      </c>
      <c r="B50101" s="1" t="s">
        <v>48633</v>
      </c>
      <c r="C50101" s="2">
        <v>3.4951539583154646E-2</v>
      </c>
      <c r="D50101" s="2">
        <v>2.4144869215291749E-2</v>
      </c>
      <c r="E50101" s="2">
        <v>9.0909090909090905E-3</v>
      </c>
      <c r="F50101" s="2">
        <v>3.4491366756812983E-2</v>
      </c>
    </row>
    <row r="50102" spans="1:6" x14ac:dyDescent="0.3">
      <c r="A50102" s="1" t="s">
        <v>13240</v>
      </c>
      <c r="B50102" s="1" t="s">
        <v>41075</v>
      </c>
      <c r="C50102" s="2">
        <v>4.23220264038911E-2</v>
      </c>
      <c r="D50102" s="2">
        <v>0.12327718223583461</v>
      </c>
      <c r="E50102" s="2">
        <v>9.8901098901098897E-2</v>
      </c>
      <c r="F50102" s="2">
        <v>5.0048068766611997E-2</v>
      </c>
    </row>
    <row r="50103" spans="1:6" x14ac:dyDescent="0.3">
      <c r="A50103" s="1" t="s">
        <v>13234</v>
      </c>
      <c r="B50103" s="1" t="s">
        <v>60035</v>
      </c>
      <c r="C50103" s="2">
        <v>0.11347456900248735</v>
      </c>
      <c r="D50103" s="2">
        <v>0.2414486921529175</v>
      </c>
      <c r="E50103" s="2">
        <v>0.61818181818181817</v>
      </c>
      <c r="F50103" s="2">
        <v>0.1207405866444768</v>
      </c>
    </row>
    <row r="50104" spans="1:6" x14ac:dyDescent="0.3">
      <c r="A50104" s="1" t="s">
        <v>47875</v>
      </c>
      <c r="B50104" s="1" t="s">
        <v>60036</v>
      </c>
      <c r="C50104" s="2">
        <v>0.10583197389885808</v>
      </c>
      <c r="D50104" s="2">
        <v>0.28511904761904761</v>
      </c>
      <c r="E50104" s="2">
        <v>0.32044198895027626</v>
      </c>
      <c r="F50104" s="2">
        <v>0.12145234266910968</v>
      </c>
    </row>
    <row r="50105" spans="1:6" x14ac:dyDescent="0.3">
      <c r="A50105" s="1" t="s">
        <v>13265</v>
      </c>
      <c r="B50105" s="1" t="s">
        <v>60037</v>
      </c>
      <c r="C50105" s="2">
        <v>6.8479112665018993E-2</v>
      </c>
      <c r="D50105" s="2">
        <v>0.2789661319073084</v>
      </c>
      <c r="E50105" s="2">
        <v>5.4076198279393688E-2</v>
      </c>
      <c r="F50105" s="2">
        <v>8.9028861521105576E-2</v>
      </c>
    </row>
    <row r="50106" spans="1:6" x14ac:dyDescent="0.3">
      <c r="A50106" s="1" t="s">
        <v>13262</v>
      </c>
      <c r="B50106" s="1" t="s">
        <v>60038</v>
      </c>
      <c r="C50106" s="2">
        <v>9.2124370035021788E-2</v>
      </c>
      <c r="D50106" s="2">
        <v>3.0442804428044281E-2</v>
      </c>
      <c r="E50106" s="2">
        <v>0.11446119486320491</v>
      </c>
      <c r="F50106" s="2">
        <v>8.6481357838141759E-2</v>
      </c>
    </row>
    <row r="50107" spans="1:6" x14ac:dyDescent="0.3">
      <c r="A50107" s="1" t="s">
        <v>13262</v>
      </c>
      <c r="B50107" s="1" t="s">
        <v>60039</v>
      </c>
      <c r="C50107" s="2">
        <v>8.8494063380883226E-2</v>
      </c>
      <c r="D50107" s="2">
        <v>1.014760147601476E-2</v>
      </c>
      <c r="E50107" s="2">
        <v>7.9285315466219988E-2</v>
      </c>
      <c r="F50107" s="2">
        <v>7.8961239765259872E-2</v>
      </c>
    </row>
    <row r="50108" spans="1:6" x14ac:dyDescent="0.3">
      <c r="A50108" s="1" t="s">
        <v>13246</v>
      </c>
      <c r="B50108" s="1" t="s">
        <v>60040</v>
      </c>
      <c r="C50108" s="2">
        <v>8.5448953747814027E-2</v>
      </c>
      <c r="D50108" s="2">
        <v>6.4648729446935727E-2</v>
      </c>
      <c r="E50108" s="2">
        <v>0.17161290322580644</v>
      </c>
      <c r="F50108" s="2">
        <v>8.6003793550963367E-2</v>
      </c>
    </row>
    <row r="50109" spans="1:6" x14ac:dyDescent="0.3">
      <c r="A50109" s="1" t="s">
        <v>13262</v>
      </c>
      <c r="B50109" s="1" t="s">
        <v>60041</v>
      </c>
      <c r="C50109" s="2">
        <v>4.6553344153070809E-2</v>
      </c>
      <c r="D50109" s="2">
        <v>1.7835178351783519E-2</v>
      </c>
      <c r="E50109" s="2">
        <v>7.8168620882188723E-3</v>
      </c>
      <c r="F50109" s="2">
        <v>4.0833538320975506E-2</v>
      </c>
    </row>
    <row r="50110" spans="1:6" x14ac:dyDescent="0.3">
      <c r="A50110" s="1" t="s">
        <v>13265</v>
      </c>
      <c r="B50110" s="1" t="s">
        <v>52662</v>
      </c>
      <c r="C50110" s="2">
        <v>8.3730182651154381E-2</v>
      </c>
      <c r="D50110" s="2">
        <v>1.871657754010695E-2</v>
      </c>
      <c r="E50110" s="2">
        <v>6.8004916018025399E-2</v>
      </c>
      <c r="F50110" s="2">
        <v>7.5068158315314465E-2</v>
      </c>
    </row>
    <row r="50111" spans="1:6" x14ac:dyDescent="0.3">
      <c r="A50111" s="1" t="s">
        <v>13265</v>
      </c>
      <c r="B50111" s="1" t="s">
        <v>60042</v>
      </c>
      <c r="C50111" s="2">
        <v>4.8345289046958825E-2</v>
      </c>
      <c r="D50111" s="2">
        <v>9.8039215686274508E-3</v>
      </c>
      <c r="E50111" s="2">
        <v>8.1933633756657109E-4</v>
      </c>
      <c r="F50111" s="2">
        <v>3.8826736861897151E-2</v>
      </c>
    </row>
    <row r="50112" spans="1:6" x14ac:dyDescent="0.3">
      <c r="A50112" s="1" t="s">
        <v>13279</v>
      </c>
      <c r="B50112" s="1" t="s">
        <v>60043</v>
      </c>
      <c r="C50112" s="2">
        <v>7.6965190017792784E-2</v>
      </c>
      <c r="D50112" s="2">
        <v>1.5464994775339603E-2</v>
      </c>
      <c r="E50112" s="2">
        <v>2.075535896563457E-2</v>
      </c>
      <c r="F50112" s="2">
        <v>6.1464764025233612E-2</v>
      </c>
    </row>
    <row r="50113" spans="1:6" x14ac:dyDescent="0.3">
      <c r="A50113" s="1" t="s">
        <v>13279</v>
      </c>
      <c r="B50113" s="1" t="s">
        <v>60044</v>
      </c>
      <c r="C50113" s="2">
        <v>6.4099639582097717E-2</v>
      </c>
      <c r="D50113" s="2">
        <v>2.1107628004179729E-2</v>
      </c>
      <c r="E50113" s="2">
        <v>3.3684926845865944E-2</v>
      </c>
      <c r="F50113" s="2">
        <v>5.4144317376783727E-2</v>
      </c>
    </row>
    <row r="50114" spans="1:6" x14ac:dyDescent="0.3">
      <c r="A50114" s="1" t="s">
        <v>13304</v>
      </c>
      <c r="B50114" s="1" t="s">
        <v>60045</v>
      </c>
      <c r="C50114" s="2">
        <v>1.6816187036389763E-2</v>
      </c>
      <c r="D50114" s="2">
        <v>2.0568927789934355E-2</v>
      </c>
      <c r="E50114" s="2">
        <v>2.0134228187919462E-2</v>
      </c>
      <c r="F50114" s="2">
        <v>1.7230113147848815E-2</v>
      </c>
    </row>
    <row r="50115" spans="1:6" x14ac:dyDescent="0.3">
      <c r="A50115" s="1" t="s">
        <v>28008</v>
      </c>
      <c r="B50115" s="1" t="s">
        <v>60046</v>
      </c>
      <c r="C50115" s="2">
        <v>2.3138491389764735E-2</v>
      </c>
      <c r="D50115" s="2">
        <v>1.3824884792626729E-2</v>
      </c>
      <c r="E50115" s="2">
        <v>8.4477296726504746E-3</v>
      </c>
      <c r="F50115" s="2">
        <v>2.2322240407346792E-2</v>
      </c>
    </row>
    <row r="50116" spans="1:6" x14ac:dyDescent="0.3">
      <c r="A50116" s="1" t="s">
        <v>13288</v>
      </c>
      <c r="B50116" s="1" t="s">
        <v>60047</v>
      </c>
      <c r="C50116" s="2">
        <v>0.1145097083434885</v>
      </c>
      <c r="D50116" s="2">
        <v>5.628415300546448E-2</v>
      </c>
      <c r="E50116" s="2">
        <v>0.11482254697286012</v>
      </c>
      <c r="F50116" s="2">
        <v>0.11055817580866788</v>
      </c>
    </row>
    <row r="50117" spans="1:6" x14ac:dyDescent="0.3">
      <c r="A50117" s="1" t="s">
        <v>60048</v>
      </c>
      <c r="B50117" s="1" t="s">
        <v>41088</v>
      </c>
      <c r="C50117" s="2">
        <v>1</v>
      </c>
      <c r="D50117" s="2">
        <v>1</v>
      </c>
      <c r="E50117" s="2">
        <v>1</v>
      </c>
      <c r="F50117" s="2">
        <v>1</v>
      </c>
    </row>
    <row r="50118" spans="1:6" x14ac:dyDescent="0.3">
      <c r="A50118" s="1" t="s">
        <v>13281</v>
      </c>
      <c r="B50118" s="1" t="s">
        <v>60049</v>
      </c>
      <c r="C50118" s="2">
        <v>2.4729461972260326E-2</v>
      </c>
      <c r="D50118" s="2">
        <v>3.1674208144796379E-2</v>
      </c>
      <c r="E50118" s="2">
        <v>8.1154192966636611E-3</v>
      </c>
      <c r="F50118" s="2">
        <v>2.4572285461113761E-2</v>
      </c>
    </row>
    <row r="50119" spans="1:6" x14ac:dyDescent="0.3">
      <c r="A50119" s="1" t="s">
        <v>13281</v>
      </c>
      <c r="B50119" s="1" t="s">
        <v>60050</v>
      </c>
      <c r="C50119" s="2">
        <v>6.1880810852004267E-2</v>
      </c>
      <c r="D50119" s="2">
        <v>3.9718451483157363E-2</v>
      </c>
      <c r="E50119" s="2">
        <v>1.7132551848512173E-2</v>
      </c>
      <c r="F50119" s="2">
        <v>5.8687206052757138E-2</v>
      </c>
    </row>
    <row r="50120" spans="1:6" x14ac:dyDescent="0.3">
      <c r="A50120" s="1" t="s">
        <v>13281</v>
      </c>
      <c r="B50120" s="1" t="s">
        <v>13338</v>
      </c>
      <c r="C50120" s="2">
        <v>4.4695930498399636E-2</v>
      </c>
      <c r="D50120" s="2">
        <v>6.5359477124183009E-3</v>
      </c>
      <c r="E50120" s="2">
        <v>1.1722272317403066E-2</v>
      </c>
      <c r="F50120" s="2">
        <v>4.0862926862517891E-2</v>
      </c>
    </row>
    <row r="50121" spans="1:6" x14ac:dyDescent="0.3">
      <c r="A50121" s="1" t="s">
        <v>13292</v>
      </c>
      <c r="B50121" s="1" t="s">
        <v>60051</v>
      </c>
      <c r="C50121" s="2">
        <v>7.9185520361990946E-3</v>
      </c>
      <c r="D50121" s="2">
        <v>0</v>
      </c>
      <c r="E50121" s="2">
        <v>0</v>
      </c>
      <c r="F50121" s="2">
        <v>7.3761854583772393E-3</v>
      </c>
    </row>
    <row r="50122" spans="1:6" x14ac:dyDescent="0.3">
      <c r="A50122" s="1" t="s">
        <v>13299</v>
      </c>
      <c r="B50122" s="1" t="s">
        <v>60052</v>
      </c>
      <c r="C50122" s="2">
        <v>4.706390328151986E-2</v>
      </c>
      <c r="D50122" s="2">
        <v>3.2828282828282832E-2</v>
      </c>
      <c r="E50122" s="2">
        <v>0.16260869565217392</v>
      </c>
      <c r="F50122" s="2">
        <v>5.1908214484901599E-2</v>
      </c>
    </row>
    <row r="50123" spans="1:6" x14ac:dyDescent="0.3">
      <c r="A50123" s="1" t="s">
        <v>13299</v>
      </c>
      <c r="B50123" s="1" t="s">
        <v>60053</v>
      </c>
      <c r="C50123" s="2">
        <v>8.2901554404145081E-2</v>
      </c>
      <c r="D50123" s="2">
        <v>0.21338383838383837</v>
      </c>
      <c r="E50123" s="2">
        <v>7.5652173913043477E-2</v>
      </c>
      <c r="F50123" s="2">
        <v>8.6686319815154164E-2</v>
      </c>
    </row>
    <row r="50124" spans="1:6" x14ac:dyDescent="0.3">
      <c r="A50124" s="1" t="s">
        <v>13299</v>
      </c>
      <c r="B50124" s="1" t="s">
        <v>60054</v>
      </c>
      <c r="C50124" s="2">
        <v>2.1545768566493956E-2</v>
      </c>
      <c r="D50124" s="2">
        <v>0</v>
      </c>
      <c r="E50124" s="2">
        <v>8.6956521739130438E-4</v>
      </c>
      <c r="F50124" s="2">
        <v>1.9918731575173293E-2</v>
      </c>
    </row>
    <row r="50125" spans="1:6" x14ac:dyDescent="0.3">
      <c r="A50125" s="1" t="s">
        <v>13304</v>
      </c>
      <c r="B50125" s="1" t="s">
        <v>60055</v>
      </c>
      <c r="C50125" s="2">
        <v>6.9750281564332592E-2</v>
      </c>
      <c r="D50125" s="2">
        <v>6.12691466083151E-3</v>
      </c>
      <c r="E50125" s="2">
        <v>5.7526366251198467E-3</v>
      </c>
      <c r="F50125" s="2">
        <v>6.2454861230525842E-2</v>
      </c>
    </row>
    <row r="50126" spans="1:6" x14ac:dyDescent="0.3">
      <c r="A50126" s="1" t="s">
        <v>27817</v>
      </c>
      <c r="B50126" s="1" t="s">
        <v>60056</v>
      </c>
      <c r="C50126" s="2">
        <v>0.15332758485537351</v>
      </c>
      <c r="D50126" s="2">
        <v>0.12371134020618557</v>
      </c>
      <c r="E50126" s="2">
        <v>7.289293849658314E-2</v>
      </c>
      <c r="F50126" s="2">
        <v>0.14846796657381617</v>
      </c>
    </row>
    <row r="50127" spans="1:6" x14ac:dyDescent="0.3">
      <c r="A50127" s="1" t="s">
        <v>13307</v>
      </c>
      <c r="B50127" s="1" t="s">
        <v>60057</v>
      </c>
      <c r="C50127" s="2">
        <v>0.13143244420777461</v>
      </c>
      <c r="D50127" s="2">
        <v>6.8219633943427616E-2</v>
      </c>
      <c r="E50127" s="2">
        <v>0.34768740031897927</v>
      </c>
      <c r="F50127" s="2">
        <v>0.13589216358236234</v>
      </c>
    </row>
    <row r="50128" spans="1:6" x14ac:dyDescent="0.3">
      <c r="A50128" s="1" t="s">
        <v>13309</v>
      </c>
      <c r="B50128" s="1" t="s">
        <v>60058</v>
      </c>
      <c r="C50128" s="2">
        <v>7.3291131889192174E-2</v>
      </c>
      <c r="D50128" s="2">
        <v>2.5773195876288659E-3</v>
      </c>
      <c r="E50128" s="2">
        <v>0</v>
      </c>
      <c r="F50128" s="2">
        <v>7.12874640176102E-2</v>
      </c>
    </row>
    <row r="50129" spans="1:6" x14ac:dyDescent="0.3">
      <c r="A50129" s="1" t="s">
        <v>25761</v>
      </c>
      <c r="B50129" s="1" t="s">
        <v>60059</v>
      </c>
      <c r="C50129" s="2">
        <v>0.12493159252599484</v>
      </c>
      <c r="D50129" s="2">
        <v>7.7319587628865982E-3</v>
      </c>
      <c r="E50129" s="2">
        <v>4.608294930875576E-3</v>
      </c>
      <c r="F50129" s="2">
        <v>0.11958793669752164</v>
      </c>
    </row>
    <row r="50130" spans="1:6" x14ac:dyDescent="0.3">
      <c r="A50130" s="1" t="s">
        <v>13307</v>
      </c>
      <c r="B50130" s="1" t="s">
        <v>60060</v>
      </c>
      <c r="C50130" s="2">
        <v>8.8928692452921523E-2</v>
      </c>
      <c r="D50130" s="2">
        <v>0.15307820299500832</v>
      </c>
      <c r="E50130" s="2">
        <v>3.1897926634768738E-2</v>
      </c>
      <c r="F50130" s="2">
        <v>8.9056431345670553E-2</v>
      </c>
    </row>
    <row r="50131" spans="1:6" x14ac:dyDescent="0.3">
      <c r="A50131" s="1" t="s">
        <v>13307</v>
      </c>
      <c r="B50131" s="1" t="s">
        <v>60061</v>
      </c>
      <c r="C50131" s="2">
        <v>7.3534395120298204E-2</v>
      </c>
      <c r="D50131" s="2">
        <v>4.3261231281198007E-2</v>
      </c>
      <c r="E50131" s="2">
        <v>1.2759170653907496E-2</v>
      </c>
      <c r="F50131" s="2">
        <v>7.096184601325109E-2</v>
      </c>
    </row>
    <row r="50132" spans="1:6" x14ac:dyDescent="0.3">
      <c r="A50132" s="1" t="s">
        <v>13312</v>
      </c>
      <c r="B50132" s="1" t="s">
        <v>60062</v>
      </c>
      <c r="C50132" s="2">
        <v>0</v>
      </c>
      <c r="D50132" s="2">
        <v>0.2144212523719165</v>
      </c>
      <c r="E50132" s="2">
        <v>8.0996884735202487E-2</v>
      </c>
      <c r="F50132" s="2">
        <v>9.364052815952574E-3</v>
      </c>
    </row>
    <row r="50133" spans="1:6" x14ac:dyDescent="0.3">
      <c r="A50133" s="1" t="s">
        <v>23954</v>
      </c>
      <c r="B50133" s="1" t="s">
        <v>60063</v>
      </c>
      <c r="C50133" s="2">
        <v>0.19213604185903355</v>
      </c>
      <c r="D50133" s="2">
        <v>0.19879518072289157</v>
      </c>
      <c r="E50133" s="2">
        <v>4.1666666666666664E-2</v>
      </c>
      <c r="F50133" s="2">
        <v>0.19167297501892505</v>
      </c>
    </row>
    <row r="50134" spans="1:6" x14ac:dyDescent="0.3">
      <c r="A50134" s="1" t="s">
        <v>13314</v>
      </c>
      <c r="B50134" s="1" t="s">
        <v>60062</v>
      </c>
      <c r="C50134" s="2">
        <v>5.4224227046330231E-2</v>
      </c>
      <c r="D50134" s="2">
        <v>5.3311793214862679E-2</v>
      </c>
      <c r="E50134" s="2">
        <v>3.4146341463414637E-2</v>
      </c>
      <c r="F50134" s="2">
        <v>5.3470437017994858E-2</v>
      </c>
    </row>
    <row r="50135" spans="1:6" x14ac:dyDescent="0.3">
      <c r="A50135" s="1" t="s">
        <v>13318</v>
      </c>
      <c r="B50135" s="1" t="s">
        <v>60064</v>
      </c>
      <c r="C50135" s="2">
        <v>0.12194813409234662</v>
      </c>
      <c r="D50135" s="2">
        <v>0.21852012115967115</v>
      </c>
      <c r="E50135" s="2">
        <v>0.13167259786476868</v>
      </c>
      <c r="F50135" s="2">
        <v>0.14287006058413962</v>
      </c>
    </row>
    <row r="50136" spans="1:6" x14ac:dyDescent="0.3">
      <c r="A50136" s="1" t="s">
        <v>31832</v>
      </c>
      <c r="B50136" s="1" t="s">
        <v>50253</v>
      </c>
      <c r="C50136" s="2">
        <v>6.6237646518041829E-2</v>
      </c>
      <c r="D50136" s="2">
        <v>5.235602094240838E-3</v>
      </c>
      <c r="E50136" s="2">
        <v>9.5238095238095229E-3</v>
      </c>
      <c r="F50136" s="2">
        <v>6.129331422308406E-2</v>
      </c>
    </row>
    <row r="50137" spans="1:6" x14ac:dyDescent="0.3">
      <c r="A50137" s="1" t="s">
        <v>60065</v>
      </c>
      <c r="B50137" s="1" t="s">
        <v>60066</v>
      </c>
      <c r="C50137" s="2">
        <v>0.22511814406415581</v>
      </c>
      <c r="D50137" s="2">
        <v>0.16666666666666666</v>
      </c>
      <c r="E50137" s="2">
        <v>0.16326530612244897</v>
      </c>
      <c r="F50137" s="2">
        <v>0.22463768115942029</v>
      </c>
    </row>
    <row r="50138" spans="1:6" x14ac:dyDescent="0.3">
      <c r="A50138" s="1" t="s">
        <v>13323</v>
      </c>
      <c r="B50138" s="1" t="s">
        <v>60067</v>
      </c>
      <c r="C50138" s="2">
        <v>8.8994735522687392E-3</v>
      </c>
      <c r="D50138" s="2">
        <v>0.70802292263610311</v>
      </c>
      <c r="E50138" s="2">
        <v>0.26507177033492824</v>
      </c>
      <c r="F50138" s="2">
        <v>0.1410375286711239</v>
      </c>
    </row>
    <row r="50139" spans="1:6" x14ac:dyDescent="0.3">
      <c r="A50139" s="1" t="s">
        <v>60068</v>
      </c>
      <c r="B50139" s="1" t="s">
        <v>60069</v>
      </c>
      <c r="C50139" s="2">
        <v>1</v>
      </c>
      <c r="D50139" s="2">
        <v>1</v>
      </c>
      <c r="E50139" s="2">
        <v>1</v>
      </c>
      <c r="F50139" s="2">
        <v>1</v>
      </c>
    </row>
    <row r="50140" spans="1:6" x14ac:dyDescent="0.3">
      <c r="A50140" s="1" t="s">
        <v>41127</v>
      </c>
      <c r="B50140" s="1" t="s">
        <v>60070</v>
      </c>
      <c r="C50140" s="2">
        <v>0.12821162947937795</v>
      </c>
      <c r="D50140" s="2">
        <v>4.4987146529562982E-2</v>
      </c>
      <c r="E50140" s="2">
        <v>1.646090534979424E-2</v>
      </c>
      <c r="F50140" s="2">
        <v>0.11912034208918754</v>
      </c>
    </row>
    <row r="50141" spans="1:6" x14ac:dyDescent="0.3">
      <c r="A50141" s="1" t="s">
        <v>41127</v>
      </c>
      <c r="B50141" s="1" t="s">
        <v>41130</v>
      </c>
      <c r="C50141" s="2">
        <v>0.18703515889114267</v>
      </c>
      <c r="D50141" s="2">
        <v>0.10411311053984576</v>
      </c>
      <c r="E50141" s="2">
        <v>0.23251028806584362</v>
      </c>
      <c r="F50141" s="2">
        <v>0.18379657910812461</v>
      </c>
    </row>
    <row r="50142" spans="1:6" x14ac:dyDescent="0.3">
      <c r="A50142" s="1" t="s">
        <v>41127</v>
      </c>
      <c r="B50142" s="1" t="s">
        <v>60067</v>
      </c>
      <c r="C50142" s="2">
        <v>0.23140635564570655</v>
      </c>
      <c r="D50142" s="2">
        <v>0.55012853470437018</v>
      </c>
      <c r="E50142" s="2">
        <v>0.32098765432098764</v>
      </c>
      <c r="F50142" s="2">
        <v>0.25366524129505191</v>
      </c>
    </row>
    <row r="50143" spans="1:6" x14ac:dyDescent="0.3">
      <c r="A50143" s="1" t="s">
        <v>41127</v>
      </c>
      <c r="B50143" s="1" t="s">
        <v>60071</v>
      </c>
      <c r="C50143" s="2">
        <v>8.6713995943204863E-2</v>
      </c>
      <c r="D50143" s="2">
        <v>5.1413881748071976E-3</v>
      </c>
      <c r="E50143" s="2">
        <v>4.11522633744856E-3</v>
      </c>
      <c r="F50143" s="2">
        <v>7.8802687843616367E-2</v>
      </c>
    </row>
    <row r="50144" spans="1:6" x14ac:dyDescent="0.3">
      <c r="A50144" s="1" t="s">
        <v>13330</v>
      </c>
      <c r="B50144" s="1" t="s">
        <v>60072</v>
      </c>
      <c r="C50144" s="2">
        <v>0.14438175514920806</v>
      </c>
      <c r="D50144" s="2">
        <v>0.41379310344827586</v>
      </c>
      <c r="E50144" s="2">
        <v>0.53598014888337464</v>
      </c>
      <c r="F50144" s="2">
        <v>0.16159793814432991</v>
      </c>
    </row>
    <row r="50145" spans="1:6" x14ac:dyDescent="0.3">
      <c r="A50145" s="1" t="s">
        <v>13330</v>
      </c>
      <c r="B50145" s="1" t="s">
        <v>60073</v>
      </c>
      <c r="C50145" s="2">
        <v>7.6337434572768675E-2</v>
      </c>
      <c r="D50145" s="2">
        <v>0</v>
      </c>
      <c r="E50145" s="2">
        <v>0.19851116625310172</v>
      </c>
      <c r="F50145" s="2">
        <v>7.7512886597938147E-2</v>
      </c>
    </row>
    <row r="50146" spans="1:6" x14ac:dyDescent="0.3">
      <c r="A50146" s="1" t="s">
        <v>13328</v>
      </c>
      <c r="B50146" s="1" t="s">
        <v>47880</v>
      </c>
      <c r="C50146" s="2">
        <v>0.17498747704124229</v>
      </c>
      <c r="D50146" s="2">
        <v>0.21155830753353974</v>
      </c>
      <c r="E50146" s="2">
        <v>0.13195548489666137</v>
      </c>
      <c r="F50146" s="2">
        <v>0.1756040070713023</v>
      </c>
    </row>
    <row r="50147" spans="1:6" x14ac:dyDescent="0.3">
      <c r="A50147" s="1" t="s">
        <v>13328</v>
      </c>
      <c r="B50147" s="1" t="s">
        <v>60074</v>
      </c>
      <c r="C50147" s="2">
        <v>5.4516613791951912E-2</v>
      </c>
      <c r="D50147" s="2">
        <v>2.2703818369453045E-2</v>
      </c>
      <c r="E50147" s="2">
        <v>5.5643879173290937E-2</v>
      </c>
      <c r="F50147" s="2">
        <v>5.2298173246906304E-2</v>
      </c>
    </row>
    <row r="50148" spans="1:6" x14ac:dyDescent="0.3">
      <c r="A50148" s="1" t="s">
        <v>53174</v>
      </c>
      <c r="B50148" s="1" t="s">
        <v>60075</v>
      </c>
      <c r="C50148" s="2">
        <v>0.30604632901452689</v>
      </c>
      <c r="D50148" s="2">
        <v>5.8823529411764705E-2</v>
      </c>
      <c r="E50148" s="2">
        <v>5.2369077306733167E-2</v>
      </c>
      <c r="F50148" s="2">
        <v>0.26347500407099822</v>
      </c>
    </row>
    <row r="50149" spans="1:6" x14ac:dyDescent="0.3">
      <c r="A50149" s="1" t="s">
        <v>13344</v>
      </c>
      <c r="B50149" s="1" t="s">
        <v>60076</v>
      </c>
      <c r="C50149" s="2">
        <v>0.29459459459459458</v>
      </c>
      <c r="D50149" s="2">
        <v>3.0303030303030304E-2</v>
      </c>
      <c r="E50149" s="2">
        <v>6.25E-2</v>
      </c>
      <c r="F50149" s="2">
        <v>0.29320192630753722</v>
      </c>
    </row>
    <row r="50150" spans="1:6" x14ac:dyDescent="0.3">
      <c r="A50150" s="1" t="s">
        <v>13339</v>
      </c>
      <c r="B50150" s="1" t="s">
        <v>60077</v>
      </c>
      <c r="C50150" s="2">
        <v>1.4219513743413953E-2</v>
      </c>
      <c r="D50150" s="2">
        <v>0</v>
      </c>
      <c r="E50150" s="2">
        <v>0</v>
      </c>
      <c r="F50150" s="2">
        <v>1.3279582641688404E-2</v>
      </c>
    </row>
    <row r="50151" spans="1:6" x14ac:dyDescent="0.3">
      <c r="A50151" s="1" t="s">
        <v>28190</v>
      </c>
      <c r="B50151" s="1" t="s">
        <v>41084</v>
      </c>
      <c r="C50151" s="2">
        <v>0.13391232423490487</v>
      </c>
      <c r="D50151" s="2">
        <v>5.4135338345864661E-2</v>
      </c>
      <c r="E50151" s="2">
        <v>3.4852546916890083E-2</v>
      </c>
      <c r="F50151" s="2">
        <v>0.12120570379782578</v>
      </c>
    </row>
    <row r="50152" spans="1:6" x14ac:dyDescent="0.3">
      <c r="A50152" s="1" t="s">
        <v>60078</v>
      </c>
      <c r="B50152" s="1" t="s">
        <v>60079</v>
      </c>
      <c r="C50152" s="2">
        <v>1</v>
      </c>
      <c r="D50152" s="2">
        <v>1</v>
      </c>
      <c r="E50152" s="2">
        <v>1</v>
      </c>
      <c r="F50152" s="2">
        <v>1</v>
      </c>
    </row>
    <row r="50153" spans="1:6" x14ac:dyDescent="0.3">
      <c r="A50153" s="1" t="s">
        <v>13335</v>
      </c>
      <c r="B50153" s="1" t="s">
        <v>60080</v>
      </c>
      <c r="C50153" s="2">
        <v>0.12667800250581707</v>
      </c>
      <c r="D50153" s="2">
        <v>1.9008264462809916E-2</v>
      </c>
      <c r="E50153" s="2">
        <v>2.4875621890547265E-2</v>
      </c>
      <c r="F50153" s="2">
        <v>0.11953255425709516</v>
      </c>
    </row>
    <row r="50154" spans="1:6" x14ac:dyDescent="0.3">
      <c r="A50154" s="1" t="s">
        <v>13346</v>
      </c>
      <c r="B50154" s="1" t="s">
        <v>60081</v>
      </c>
      <c r="C50154" s="2">
        <v>0.13153316166747861</v>
      </c>
      <c r="D50154" s="2">
        <v>0.33707865168539325</v>
      </c>
      <c r="E50154" s="2">
        <v>0.15033783783783783</v>
      </c>
      <c r="F50154" s="2">
        <v>0.13348837209302325</v>
      </c>
    </row>
    <row r="50155" spans="1:6" x14ac:dyDescent="0.3">
      <c r="A50155" s="1" t="s">
        <v>13346</v>
      </c>
      <c r="B50155" s="1" t="s">
        <v>60082</v>
      </c>
      <c r="C50155" s="2">
        <v>0.13758786276010856</v>
      </c>
      <c r="D50155" s="2">
        <v>5.6179775280898875E-2</v>
      </c>
      <c r="E50155" s="2">
        <v>1.6891891891891893E-2</v>
      </c>
      <c r="F50155" s="2">
        <v>0.13235880398671096</v>
      </c>
    </row>
    <row r="50156" spans="1:6" x14ac:dyDescent="0.3">
      <c r="A50156" s="1" t="s">
        <v>13348</v>
      </c>
      <c r="B50156" s="1" t="s">
        <v>60083</v>
      </c>
      <c r="C50156" s="2">
        <v>9.1291024120205622E-2</v>
      </c>
      <c r="D50156" s="2">
        <v>1.0613457864572277E-3</v>
      </c>
      <c r="E50156" s="2">
        <v>2.1152829190904283E-3</v>
      </c>
      <c r="F50156" s="2">
        <v>6.916598345382724E-2</v>
      </c>
    </row>
    <row r="50157" spans="1:6" x14ac:dyDescent="0.3">
      <c r="A50157" s="1" t="s">
        <v>13348</v>
      </c>
      <c r="B50157" s="1" t="s">
        <v>60084</v>
      </c>
      <c r="C50157" s="2">
        <v>6.2623566627125343E-2</v>
      </c>
      <c r="D50157" s="2">
        <v>1.9104224156230101E-2</v>
      </c>
      <c r="E50157" s="2">
        <v>1.0576414595452142E-3</v>
      </c>
      <c r="F50157" s="2">
        <v>5.0644704479391817E-2</v>
      </c>
    </row>
    <row r="50158" spans="1:6" x14ac:dyDescent="0.3">
      <c r="A50158" s="1" t="s">
        <v>41138</v>
      </c>
      <c r="B50158" s="1" t="s">
        <v>60085</v>
      </c>
      <c r="C50158" s="2">
        <v>0.16097860265357772</v>
      </c>
      <c r="D50158" s="2">
        <v>1.344364012409514E-2</v>
      </c>
      <c r="E50158" s="2">
        <v>0.17052375152253349</v>
      </c>
      <c r="F50158" s="2">
        <v>0.1518850745262022</v>
      </c>
    </row>
    <row r="50159" spans="1:6" x14ac:dyDescent="0.3">
      <c r="A50159" s="1" t="s">
        <v>13350</v>
      </c>
      <c r="B50159" s="1" t="s">
        <v>51445</v>
      </c>
      <c r="C50159" s="2">
        <v>0.13030015797788311</v>
      </c>
      <c r="D50159" s="2">
        <v>0.12485414235705951</v>
      </c>
      <c r="E50159" s="2">
        <v>0.30769230769230771</v>
      </c>
      <c r="F50159" s="2">
        <v>0.13193785578747627</v>
      </c>
    </row>
    <row r="50160" spans="1:6" x14ac:dyDescent="0.3">
      <c r="A50160" s="1" t="s">
        <v>13361</v>
      </c>
      <c r="B50160" s="1" t="s">
        <v>41154</v>
      </c>
      <c r="C50160" s="2">
        <v>0.19456623301947817</v>
      </c>
      <c r="D50160" s="2">
        <v>0.11570593149540517</v>
      </c>
      <c r="E50160" s="2">
        <v>0.27168949771689499</v>
      </c>
      <c r="F50160" s="2">
        <v>0.18530904747685875</v>
      </c>
    </row>
    <row r="50161" spans="1:6" x14ac:dyDescent="0.3">
      <c r="A50161" s="1" t="s">
        <v>13361</v>
      </c>
      <c r="B50161" s="1" t="s">
        <v>60086</v>
      </c>
      <c r="C50161" s="2">
        <v>0.21476317113490981</v>
      </c>
      <c r="D50161" s="2">
        <v>0.30701754385964913</v>
      </c>
      <c r="E50161" s="2">
        <v>3.4246575342465752E-2</v>
      </c>
      <c r="F50161" s="2">
        <v>0.22323081516870708</v>
      </c>
    </row>
    <row r="50162" spans="1:6" x14ac:dyDescent="0.3">
      <c r="A50162" s="1" t="s">
        <v>13359</v>
      </c>
      <c r="B50162" s="1" t="s">
        <v>60087</v>
      </c>
      <c r="C50162" s="2">
        <v>2.2785649183859474E-2</v>
      </c>
      <c r="D50162" s="2">
        <v>1.2658227848101266E-3</v>
      </c>
      <c r="E50162" s="2">
        <v>6.1349693251533742E-2</v>
      </c>
      <c r="F50162" s="2">
        <v>2.4282720242827203E-2</v>
      </c>
    </row>
    <row r="50163" spans="1:6" x14ac:dyDescent="0.3">
      <c r="A50163" s="1" t="s">
        <v>13359</v>
      </c>
      <c r="B50163" s="1" t="s">
        <v>60088</v>
      </c>
      <c r="C50163" s="2">
        <v>9.2799734857900412E-2</v>
      </c>
      <c r="D50163" s="2">
        <v>2.6582278481012658E-2</v>
      </c>
      <c r="E50163" s="2">
        <v>8.3844580777096112E-2</v>
      </c>
      <c r="F50163" s="2">
        <v>8.8386210883862115E-2</v>
      </c>
    </row>
    <row r="50164" spans="1:6" x14ac:dyDescent="0.3">
      <c r="A50164" s="1" t="s">
        <v>13361</v>
      </c>
      <c r="B50164" s="1" t="s">
        <v>60089</v>
      </c>
      <c r="C50164" s="2">
        <v>9.4515920362251135E-2</v>
      </c>
      <c r="D50164" s="2">
        <v>7.3517126148705092E-2</v>
      </c>
      <c r="E50164" s="2">
        <v>7.9908675799086754E-2</v>
      </c>
      <c r="F50164" s="2">
        <v>9.1131681098835474E-2</v>
      </c>
    </row>
    <row r="50165" spans="1:6" x14ac:dyDescent="0.3">
      <c r="A50165" s="1" t="s">
        <v>41150</v>
      </c>
      <c r="B50165" s="1" t="s">
        <v>13362</v>
      </c>
      <c r="C50165" s="2">
        <v>9.3075889383973404E-2</v>
      </c>
      <c r="D50165" s="2">
        <v>0.30042918454935624</v>
      </c>
      <c r="E50165" s="2">
        <v>0.15957446808510639</v>
      </c>
      <c r="F50165" s="2">
        <v>0.10783498560921011</v>
      </c>
    </row>
    <row r="50166" spans="1:6" x14ac:dyDescent="0.3">
      <c r="A50166" s="1" t="s">
        <v>60090</v>
      </c>
      <c r="B50166" s="1" t="s">
        <v>60091</v>
      </c>
      <c r="C50166" s="2">
        <v>0.65500832738520109</v>
      </c>
      <c r="D50166" s="2">
        <v>0.87121212121212122</v>
      </c>
      <c r="E50166" s="2">
        <v>0.9152542372881356</v>
      </c>
      <c r="F50166" s="2">
        <v>0.68257956448911228</v>
      </c>
    </row>
    <row r="50167" spans="1:6" x14ac:dyDescent="0.3">
      <c r="A50167" s="1" t="s">
        <v>31607</v>
      </c>
      <c r="B50167" s="1" t="s">
        <v>60092</v>
      </c>
      <c r="C50167" s="2">
        <v>0.38061297220242341</v>
      </c>
      <c r="D50167" s="2">
        <v>0.39285714285714285</v>
      </c>
      <c r="E50167" s="2">
        <v>0.22222222222222221</v>
      </c>
      <c r="F50167" s="2">
        <v>0.37986111111111109</v>
      </c>
    </row>
    <row r="50168" spans="1:6" x14ac:dyDescent="0.3">
      <c r="A50168" s="1" t="s">
        <v>13325</v>
      </c>
      <c r="B50168" s="1" t="s">
        <v>60093</v>
      </c>
      <c r="C50168" s="2">
        <v>0.1221946609969289</v>
      </c>
      <c r="D50168" s="2">
        <v>1.8975332068311195E-2</v>
      </c>
      <c r="E50168" s="2">
        <v>0</v>
      </c>
      <c r="F50168" s="2">
        <v>0.11747753856585862</v>
      </c>
    </row>
    <row r="50169" spans="1:6" x14ac:dyDescent="0.3">
      <c r="A50169" s="1" t="s">
        <v>13372</v>
      </c>
      <c r="B50169" s="1" t="s">
        <v>60094</v>
      </c>
      <c r="C50169" s="2">
        <v>0.31761424017003187</v>
      </c>
      <c r="D50169" s="2">
        <v>0.19852941176470587</v>
      </c>
      <c r="E50169" s="2">
        <v>0.69905533063427805</v>
      </c>
      <c r="F50169" s="2">
        <v>0.34931588340273645</v>
      </c>
    </row>
    <row r="50170" spans="1:6" x14ac:dyDescent="0.3">
      <c r="A50170" s="1" t="s">
        <v>13325</v>
      </c>
      <c r="B50170" s="1" t="s">
        <v>60095</v>
      </c>
      <c r="C50170" s="2">
        <v>0.17245452397826599</v>
      </c>
      <c r="D50170" s="2">
        <v>0.16318785578747627</v>
      </c>
      <c r="E50170" s="2">
        <v>0.30672268907563027</v>
      </c>
      <c r="F50170" s="2">
        <v>0.17398429112278918</v>
      </c>
    </row>
    <row r="50171" spans="1:6" x14ac:dyDescent="0.3">
      <c r="A50171" s="1" t="s">
        <v>28192</v>
      </c>
      <c r="B50171" s="1" t="s">
        <v>46553</v>
      </c>
      <c r="C50171" s="2">
        <v>1.613195577306507E-2</v>
      </c>
      <c r="D50171" s="2">
        <v>0.18685831622176591</v>
      </c>
      <c r="E50171" s="2">
        <v>0.1001100110011001</v>
      </c>
      <c r="F50171" s="2">
        <v>4.5569073500827874E-2</v>
      </c>
    </row>
    <row r="50172" spans="1:6" x14ac:dyDescent="0.3">
      <c r="A50172" s="1" t="s">
        <v>28192</v>
      </c>
      <c r="B50172" s="1" t="s">
        <v>60096</v>
      </c>
      <c r="C50172" s="2">
        <v>0.11917708899764365</v>
      </c>
      <c r="D50172" s="2">
        <v>5.9034907597535935E-2</v>
      </c>
      <c r="E50172" s="2">
        <v>4.8404840484048403E-2</v>
      </c>
      <c r="F50172" s="2">
        <v>0.10611187099560866</v>
      </c>
    </row>
    <row r="50173" spans="1:6" x14ac:dyDescent="0.3">
      <c r="A50173" s="1" t="s">
        <v>60097</v>
      </c>
      <c r="B50173" s="1" t="s">
        <v>60098</v>
      </c>
      <c r="C50173" s="2">
        <v>0.12236363636363637</v>
      </c>
      <c r="D50173" s="2">
        <v>0.23925233644859814</v>
      </c>
      <c r="E50173" s="2">
        <v>0.16666666666666666</v>
      </c>
      <c r="F50173" s="2">
        <v>0.12645948300900378</v>
      </c>
    </row>
    <row r="50174" spans="1:6" x14ac:dyDescent="0.3">
      <c r="A50174" s="1" t="s">
        <v>30446</v>
      </c>
      <c r="B50174" s="1" t="s">
        <v>28193</v>
      </c>
      <c r="C50174" s="2">
        <v>0.21814897460418659</v>
      </c>
      <c r="D50174" s="2">
        <v>0.2514657980456026</v>
      </c>
      <c r="E50174" s="2">
        <v>0.17525773195876287</v>
      </c>
      <c r="F50174" s="2">
        <v>0.21967241085139055</v>
      </c>
    </row>
    <row r="50175" spans="1:6" x14ac:dyDescent="0.3">
      <c r="A50175" s="1" t="s">
        <v>60097</v>
      </c>
      <c r="B50175" s="1" t="s">
        <v>60099</v>
      </c>
      <c r="C50175" s="2">
        <v>0.11351515151515151</v>
      </c>
      <c r="D50175" s="2">
        <v>0.16448598130841122</v>
      </c>
      <c r="E50175" s="2">
        <v>8.8888888888888892E-2</v>
      </c>
      <c r="F50175" s="2">
        <v>0.11484170781295382</v>
      </c>
    </row>
    <row r="50176" spans="1:6" x14ac:dyDescent="0.3">
      <c r="A50176" s="1" t="s">
        <v>41155</v>
      </c>
      <c r="B50176" s="1" t="s">
        <v>60100</v>
      </c>
      <c r="C50176" s="2">
        <v>0.26697368421052631</v>
      </c>
      <c r="D50176" s="2">
        <v>0.71134020618556704</v>
      </c>
      <c r="E50176" s="2">
        <v>3.7914691943127965E-2</v>
      </c>
      <c r="F50176" s="2">
        <v>0.26631259484066766</v>
      </c>
    </row>
    <row r="50177" spans="1:6" x14ac:dyDescent="0.3">
      <c r="A50177" s="1" t="s">
        <v>60101</v>
      </c>
      <c r="B50177" s="1" t="s">
        <v>32183</v>
      </c>
      <c r="C50177" s="2">
        <v>0</v>
      </c>
      <c r="D50177" s="2">
        <v>1</v>
      </c>
      <c r="E50177" s="2">
        <v>1</v>
      </c>
      <c r="F50177" s="2">
        <v>1</v>
      </c>
    </row>
    <row r="50178" spans="1:6" x14ac:dyDescent="0.3">
      <c r="A50178" s="1" t="s">
        <v>41155</v>
      </c>
      <c r="B50178" s="1" t="s">
        <v>60102</v>
      </c>
      <c r="C50178" s="2">
        <v>0.35644736842105262</v>
      </c>
      <c r="D50178" s="2">
        <v>0.18556701030927836</v>
      </c>
      <c r="E50178" s="2">
        <v>0.59715639810426535</v>
      </c>
      <c r="F50178" s="2">
        <v>0.36077389984825492</v>
      </c>
    </row>
    <row r="50179" spans="1:6" x14ac:dyDescent="0.3">
      <c r="A50179" s="1" t="s">
        <v>13376</v>
      </c>
      <c r="B50179" s="1" t="s">
        <v>46563</v>
      </c>
      <c r="C50179" s="2">
        <v>0</v>
      </c>
      <c r="D50179" s="2">
        <v>4.0236148955495002E-2</v>
      </c>
      <c r="E50179" s="2">
        <v>2.048494983277592E-2</v>
      </c>
      <c r="F50179" s="2">
        <v>1.6391804097951025E-2</v>
      </c>
    </row>
    <row r="50180" spans="1:6" x14ac:dyDescent="0.3">
      <c r="A50180" s="1" t="s">
        <v>13394</v>
      </c>
      <c r="B50180" s="1" t="s">
        <v>60103</v>
      </c>
      <c r="C50180" s="2">
        <v>3.6115293611529362E-2</v>
      </c>
      <c r="D50180" s="2">
        <v>4.9606939550013551E-2</v>
      </c>
      <c r="E50180" s="2">
        <v>5.415405314497141E-2</v>
      </c>
      <c r="F50180" s="2">
        <v>3.8060656231186034E-2</v>
      </c>
    </row>
    <row r="50181" spans="1:6" x14ac:dyDescent="0.3">
      <c r="A50181" s="1" t="s">
        <v>13383</v>
      </c>
      <c r="B50181" s="1" t="s">
        <v>60104</v>
      </c>
      <c r="C50181" s="2">
        <v>0.14821817051693775</v>
      </c>
      <c r="D50181" s="2">
        <v>0.10621103671207573</v>
      </c>
      <c r="E50181" s="2">
        <v>0.14332874828060524</v>
      </c>
      <c r="F50181" s="2">
        <v>0.14393061101807719</v>
      </c>
    </row>
    <row r="50182" spans="1:6" x14ac:dyDescent="0.3">
      <c r="A50182" s="1" t="s">
        <v>41159</v>
      </c>
      <c r="B50182" s="1" t="s">
        <v>27032</v>
      </c>
      <c r="C50182" s="2">
        <v>5.5863023175371847E-2</v>
      </c>
      <c r="D50182" s="2">
        <v>3.7493952588292211E-2</v>
      </c>
      <c r="E50182" s="2">
        <v>5.8645968089693835E-2</v>
      </c>
      <c r="F50182" s="2">
        <v>5.2943400983234593E-2</v>
      </c>
    </row>
    <row r="50183" spans="1:6" x14ac:dyDescent="0.3">
      <c r="A50183" s="1" t="s">
        <v>13387</v>
      </c>
      <c r="B50183" s="1" t="s">
        <v>60105</v>
      </c>
      <c r="C50183" s="2">
        <v>0.20256791171477079</v>
      </c>
      <c r="D50183" s="2">
        <v>8.2182507446520447E-2</v>
      </c>
      <c r="E50183" s="2">
        <v>0.13905053598774886</v>
      </c>
      <c r="F50183" s="2">
        <v>0.16539543713346216</v>
      </c>
    </row>
    <row r="50184" spans="1:6" x14ac:dyDescent="0.3">
      <c r="A50184" s="1" t="s">
        <v>13387</v>
      </c>
      <c r="B50184" s="1" t="s">
        <v>13502</v>
      </c>
      <c r="C50184" s="2">
        <v>1.7667657045840408E-2</v>
      </c>
      <c r="D50184" s="2">
        <v>3.6555645816409425E-3</v>
      </c>
      <c r="E50184" s="2">
        <v>8.8820826952526796E-3</v>
      </c>
      <c r="F50184" s="2">
        <v>1.3186887691108174E-2</v>
      </c>
    </row>
    <row r="50185" spans="1:6" x14ac:dyDescent="0.3">
      <c r="A50185" s="1" t="s">
        <v>13390</v>
      </c>
      <c r="B50185" s="1" t="s">
        <v>13384</v>
      </c>
      <c r="C50185" s="2">
        <v>3.4629728289824187E-3</v>
      </c>
      <c r="D50185" s="2">
        <v>5.7218099114196792E-2</v>
      </c>
      <c r="E50185" s="2">
        <v>3.5490605427974949E-2</v>
      </c>
      <c r="F50185" s="2">
        <v>1.3078399317648731E-2</v>
      </c>
    </row>
    <row r="50186" spans="1:6" x14ac:dyDescent="0.3">
      <c r="A50186" s="1" t="s">
        <v>60106</v>
      </c>
      <c r="B50186" s="1" t="s">
        <v>13502</v>
      </c>
      <c r="C50186" s="2">
        <v>0.84456635318704287</v>
      </c>
      <c r="D50186" s="2">
        <v>0.55334773218142552</v>
      </c>
      <c r="E50186" s="2">
        <v>0.75083612040133774</v>
      </c>
      <c r="F50186" s="2">
        <v>0.73624091381100731</v>
      </c>
    </row>
    <row r="50187" spans="1:6" x14ac:dyDescent="0.3">
      <c r="A50187" s="1" t="s">
        <v>60106</v>
      </c>
      <c r="B50187" s="1" t="s">
        <v>60107</v>
      </c>
      <c r="C50187" s="2">
        <v>1.567398119122257E-3</v>
      </c>
      <c r="D50187" s="2">
        <v>0.19481641468682506</v>
      </c>
      <c r="E50187" s="2">
        <v>5.016722408026756E-2</v>
      </c>
      <c r="F50187" s="2">
        <v>7.2244474113632995E-2</v>
      </c>
    </row>
    <row r="50188" spans="1:6" x14ac:dyDescent="0.3">
      <c r="A50188" s="1" t="s">
        <v>13390</v>
      </c>
      <c r="B50188" s="1" t="s">
        <v>60108</v>
      </c>
      <c r="C50188" s="2">
        <v>1.7980820458177945E-2</v>
      </c>
      <c r="D50188" s="2">
        <v>5.7936317931529806E-2</v>
      </c>
      <c r="E50188" s="2">
        <v>3.0619345859429367E-2</v>
      </c>
      <c r="F50188" s="2">
        <v>2.4557537849171938E-2</v>
      </c>
    </row>
    <row r="50189" spans="1:6" x14ac:dyDescent="0.3">
      <c r="A50189" s="1" t="s">
        <v>13394</v>
      </c>
      <c r="B50189" s="1" t="s">
        <v>60109</v>
      </c>
      <c r="C50189" s="2">
        <v>0.14069692406969242</v>
      </c>
      <c r="D50189" s="2">
        <v>0.13851992409867173</v>
      </c>
      <c r="E50189" s="2">
        <v>0.1237806929027918</v>
      </c>
      <c r="F50189" s="2">
        <v>0.13959963877182421</v>
      </c>
    </row>
    <row r="50190" spans="1:6" x14ac:dyDescent="0.3">
      <c r="A50190" s="1" t="s">
        <v>41161</v>
      </c>
      <c r="B50190" s="1" t="s">
        <v>60110</v>
      </c>
      <c r="C50190" s="2">
        <v>7.8894515006647625E-2</v>
      </c>
      <c r="D50190" s="2">
        <v>0.17891787023065317</v>
      </c>
      <c r="E50190" s="2">
        <v>8.6437718277066353E-2</v>
      </c>
      <c r="F50190" s="2">
        <v>9.0176392023211899E-2</v>
      </c>
    </row>
    <row r="50191" spans="1:6" x14ac:dyDescent="0.3">
      <c r="A50191" s="1" t="s">
        <v>13394</v>
      </c>
      <c r="B50191" s="1" t="s">
        <v>60111</v>
      </c>
      <c r="C50191" s="2">
        <v>9.8666379866637982E-2</v>
      </c>
      <c r="D50191" s="2">
        <v>1.6264570344266739E-2</v>
      </c>
      <c r="E50191" s="2">
        <v>5.5163134880591998E-2</v>
      </c>
      <c r="F50191" s="2">
        <v>9.0513997591812168E-2</v>
      </c>
    </row>
    <row r="50192" spans="1:6" x14ac:dyDescent="0.3">
      <c r="A50192" s="1" t="s">
        <v>13396</v>
      </c>
      <c r="B50192" s="1" t="s">
        <v>60112</v>
      </c>
      <c r="C50192" s="2">
        <v>2.5510943615016667E-2</v>
      </c>
      <c r="D50192" s="2">
        <v>0.2785847686241959</v>
      </c>
      <c r="E50192" s="2">
        <v>0.17574021012416427</v>
      </c>
      <c r="F50192" s="2">
        <v>0.1731687898089172</v>
      </c>
    </row>
    <row r="50193" spans="1:6" x14ac:dyDescent="0.3">
      <c r="A50193" s="1" t="s">
        <v>12620</v>
      </c>
      <c r="B50193" s="1" t="s">
        <v>60113</v>
      </c>
      <c r="C50193" s="2">
        <v>8.5947571981091536E-4</v>
      </c>
      <c r="D50193" s="2">
        <v>0.11935791481246026</v>
      </c>
      <c r="E50193" s="2">
        <v>7.0647603027754413E-2</v>
      </c>
      <c r="F50193" s="2">
        <v>3.9500069952898384E-2</v>
      </c>
    </row>
    <row r="50194" spans="1:6" x14ac:dyDescent="0.3">
      <c r="A50194" s="1" t="s">
        <v>12620</v>
      </c>
      <c r="B50194" s="1" t="s">
        <v>13498</v>
      </c>
      <c r="C50194" s="2">
        <v>0</v>
      </c>
      <c r="D50194" s="2">
        <v>0.10108073744437381</v>
      </c>
      <c r="E50194" s="2">
        <v>5.1303616484440706E-2</v>
      </c>
      <c r="F50194" s="2">
        <v>3.2504780114722756E-2</v>
      </c>
    </row>
    <row r="50195" spans="1:6" x14ac:dyDescent="0.3">
      <c r="A50195" s="1" t="s">
        <v>13399</v>
      </c>
      <c r="B50195" s="1" t="s">
        <v>31730</v>
      </c>
      <c r="C50195" s="2">
        <v>0.15798572910445416</v>
      </c>
      <c r="D50195" s="2">
        <v>4.691588785046729E-2</v>
      </c>
      <c r="E50195" s="2">
        <v>0.1053144807411019</v>
      </c>
      <c r="F50195" s="2">
        <v>0.14007752333350335</v>
      </c>
    </row>
    <row r="50196" spans="1:6" x14ac:dyDescent="0.3">
      <c r="A50196" s="1" t="s">
        <v>13399</v>
      </c>
      <c r="B50196" s="1" t="s">
        <v>60114</v>
      </c>
      <c r="C50196" s="2">
        <v>0.14440637475245968</v>
      </c>
      <c r="D50196" s="2">
        <v>5.4953271028037383E-2</v>
      </c>
      <c r="E50196" s="2">
        <v>0.19356411506582155</v>
      </c>
      <c r="F50196" s="2">
        <v>0.13477329525169582</v>
      </c>
    </row>
    <row r="50197" spans="1:6" x14ac:dyDescent="0.3">
      <c r="A50197" s="1" t="s">
        <v>13399</v>
      </c>
      <c r="B50197" s="1" t="s">
        <v>60115</v>
      </c>
      <c r="C50197" s="2">
        <v>9.0214692107000276E-3</v>
      </c>
      <c r="D50197" s="2">
        <v>1.8691588785046728E-2</v>
      </c>
      <c r="E50197" s="2">
        <v>7.8010726474890294E-3</v>
      </c>
      <c r="F50197" s="2">
        <v>1.0276941908502065E-2</v>
      </c>
    </row>
    <row r="50198" spans="1:6" x14ac:dyDescent="0.3">
      <c r="A50198" s="1" t="s">
        <v>13403</v>
      </c>
      <c r="B50198" s="1" t="s">
        <v>60116</v>
      </c>
      <c r="C50198" s="2">
        <v>0.26116097222757212</v>
      </c>
      <c r="D50198" s="2">
        <v>0.1065585040560979</v>
      </c>
      <c r="E50198" s="2">
        <v>0.2021917808219178</v>
      </c>
      <c r="F50198" s="2">
        <v>0.22601899654867508</v>
      </c>
    </row>
    <row r="50199" spans="1:6" x14ac:dyDescent="0.3">
      <c r="A50199" s="1" t="s">
        <v>23956</v>
      </c>
      <c r="B50199" s="1" t="s">
        <v>60117</v>
      </c>
      <c r="C50199" s="2">
        <v>1.9011523061405387E-2</v>
      </c>
      <c r="D50199" s="2">
        <v>2.8517999064983639E-2</v>
      </c>
      <c r="E50199" s="2">
        <v>2.7352297592997812E-2</v>
      </c>
      <c r="F50199" s="2">
        <v>1.9981463308254281E-2</v>
      </c>
    </row>
    <row r="50200" spans="1:6" x14ac:dyDescent="0.3">
      <c r="A50200" s="1" t="s">
        <v>13402</v>
      </c>
      <c r="B50200" s="1" t="s">
        <v>60118</v>
      </c>
      <c r="C50200" s="2">
        <v>0</v>
      </c>
      <c r="D50200" s="2">
        <v>0.19236209335219237</v>
      </c>
      <c r="E50200" s="2">
        <v>0.15277777777777779</v>
      </c>
      <c r="F50200" s="2">
        <v>0.18870346598202825</v>
      </c>
    </row>
    <row r="50201" spans="1:6" x14ac:dyDescent="0.3">
      <c r="A50201" s="1" t="s">
        <v>13403</v>
      </c>
      <c r="B50201" s="1" t="s">
        <v>60119</v>
      </c>
      <c r="C50201" s="2">
        <v>3.6631870883247951E-2</v>
      </c>
      <c r="D50201" s="2">
        <v>1.7324350336862367E-2</v>
      </c>
      <c r="E50201" s="2">
        <v>5.1506849315068493E-2</v>
      </c>
      <c r="F50201" s="2">
        <v>3.3400838586382951E-2</v>
      </c>
    </row>
    <row r="50202" spans="1:6" x14ac:dyDescent="0.3">
      <c r="A50202" s="1" t="s">
        <v>13408</v>
      </c>
      <c r="B50202" s="1" t="s">
        <v>60120</v>
      </c>
      <c r="C50202" s="2">
        <v>3.61711339394655E-2</v>
      </c>
      <c r="D50202" s="2">
        <v>0.12397979012825495</v>
      </c>
      <c r="E50202" s="2">
        <v>3.8268264398917666E-2</v>
      </c>
      <c r="F50202" s="2">
        <v>4.3739981025288713E-2</v>
      </c>
    </row>
    <row r="50203" spans="1:6" x14ac:dyDescent="0.3">
      <c r="A50203" s="1" t="s">
        <v>13387</v>
      </c>
      <c r="B50203" s="1" t="s">
        <v>41160</v>
      </c>
      <c r="C50203" s="2">
        <v>7.3005093378607805E-2</v>
      </c>
      <c r="D50203" s="2">
        <v>6.7831031681559711E-2</v>
      </c>
      <c r="E50203" s="2">
        <v>0.12649310872894334</v>
      </c>
      <c r="F50203" s="2">
        <v>7.7629750161022401E-2</v>
      </c>
    </row>
    <row r="50204" spans="1:6" x14ac:dyDescent="0.3">
      <c r="A50204" s="1" t="s">
        <v>13406</v>
      </c>
      <c r="B50204" s="1" t="s">
        <v>60121</v>
      </c>
      <c r="C50204" s="2">
        <v>0.10817644808975393</v>
      </c>
      <c r="D50204" s="2">
        <v>4.1610131162369966E-2</v>
      </c>
      <c r="E50204" s="2">
        <v>1.9126819126819128E-2</v>
      </c>
      <c r="F50204" s="2">
        <v>0.10118425635667015</v>
      </c>
    </row>
    <row r="50205" spans="1:6" x14ac:dyDescent="0.3">
      <c r="A50205" s="1" t="s">
        <v>13421</v>
      </c>
      <c r="B50205" s="1" t="s">
        <v>60122</v>
      </c>
      <c r="C50205" s="2">
        <v>8.6515192255982795E-2</v>
      </c>
      <c r="D50205" s="2">
        <v>5.0454086781029264E-2</v>
      </c>
      <c r="E50205" s="2">
        <v>7.9884850665707094E-2</v>
      </c>
      <c r="F50205" s="2">
        <v>8.3910410569930177E-2</v>
      </c>
    </row>
    <row r="50206" spans="1:6" x14ac:dyDescent="0.3">
      <c r="A50206" s="1" t="s">
        <v>13421</v>
      </c>
      <c r="B50206" s="1" t="s">
        <v>60123</v>
      </c>
      <c r="C50206" s="2">
        <v>4.3190373756386125E-2</v>
      </c>
      <c r="D50206" s="2">
        <v>3.0776992936427851E-2</v>
      </c>
      <c r="E50206" s="2">
        <v>3.6344008636200069E-2</v>
      </c>
      <c r="F50206" s="2">
        <v>4.1926230695679891E-2</v>
      </c>
    </row>
    <row r="50207" spans="1:6" x14ac:dyDescent="0.3">
      <c r="A50207" s="1" t="s">
        <v>13431</v>
      </c>
      <c r="B50207" s="1" t="s">
        <v>60124</v>
      </c>
      <c r="C50207" s="2">
        <v>7.8867282199411984E-2</v>
      </c>
      <c r="D50207" s="2">
        <v>0.12156862745098039</v>
      </c>
      <c r="E50207" s="2">
        <v>6.8926553672316385E-2</v>
      </c>
      <c r="F50207" s="2">
        <v>8.0001901411798262E-2</v>
      </c>
    </row>
    <row r="50208" spans="1:6" x14ac:dyDescent="0.3">
      <c r="A50208" s="1" t="s">
        <v>13433</v>
      </c>
      <c r="B50208" s="1" t="s">
        <v>60125</v>
      </c>
      <c r="C50208" s="2">
        <v>0.2491421568627451</v>
      </c>
      <c r="D50208" s="2">
        <v>6.5524426950683029E-2</v>
      </c>
      <c r="E50208" s="2">
        <v>0.25598631698973773</v>
      </c>
      <c r="F50208" s="2">
        <v>0.20400321174581326</v>
      </c>
    </row>
    <row r="50209" spans="1:6" x14ac:dyDescent="0.3">
      <c r="A50209" s="1" t="s">
        <v>13431</v>
      </c>
      <c r="B50209" s="1" t="s">
        <v>60126</v>
      </c>
      <c r="C50209" s="2">
        <v>0.12198896167534946</v>
      </c>
      <c r="D50209" s="2">
        <v>0.11503267973856209</v>
      </c>
      <c r="E50209" s="2">
        <v>0.17401129943502824</v>
      </c>
      <c r="F50209" s="2">
        <v>0.12392451395160907</v>
      </c>
    </row>
    <row r="50210" spans="1:6" x14ac:dyDescent="0.3">
      <c r="A50210" s="1" t="s">
        <v>13438</v>
      </c>
      <c r="B50210" s="1" t="s">
        <v>13455</v>
      </c>
      <c r="C50210" s="2">
        <v>9.3983718313587934E-3</v>
      </c>
      <c r="D50210" s="2">
        <v>3.0232558139534883E-2</v>
      </c>
      <c r="E50210" s="2">
        <v>1.9316493313521546E-2</v>
      </c>
      <c r="F50210" s="2">
        <v>1.0362694300518135E-2</v>
      </c>
    </row>
    <row r="50211" spans="1:6" x14ac:dyDescent="0.3">
      <c r="A50211" s="1" t="s">
        <v>13436</v>
      </c>
      <c r="B50211" s="1" t="s">
        <v>60117</v>
      </c>
      <c r="C50211" s="2">
        <v>9.0886266633191062E-2</v>
      </c>
      <c r="D50211" s="2">
        <v>0.2063157894736842</v>
      </c>
      <c r="E50211" s="2">
        <v>0.19324950363997354</v>
      </c>
      <c r="F50211" s="2">
        <v>0.10458090739316708</v>
      </c>
    </row>
    <row r="50212" spans="1:6" x14ac:dyDescent="0.3">
      <c r="A50212" s="1" t="s">
        <v>13431</v>
      </c>
      <c r="B50212" s="1" t="s">
        <v>60127</v>
      </c>
      <c r="C50212" s="2">
        <v>2.4862020941868263E-2</v>
      </c>
      <c r="D50212" s="2">
        <v>1.1764705882352941E-2</v>
      </c>
      <c r="E50212" s="2">
        <v>1.2429378531073447E-2</v>
      </c>
      <c r="F50212" s="2">
        <v>2.3862718068165614E-2</v>
      </c>
    </row>
    <row r="50213" spans="1:6" x14ac:dyDescent="0.3">
      <c r="A50213" s="1" t="s">
        <v>13436</v>
      </c>
      <c r="B50213" s="1" t="s">
        <v>60119</v>
      </c>
      <c r="C50213" s="2">
        <v>0.21474600384969453</v>
      </c>
      <c r="D50213" s="2">
        <v>0.15578947368421053</v>
      </c>
      <c r="E50213" s="2">
        <v>0.15486432825943083</v>
      </c>
      <c r="F50213" s="2">
        <v>0.20733091654765828</v>
      </c>
    </row>
    <row r="50214" spans="1:6" x14ac:dyDescent="0.3">
      <c r="A50214" s="1" t="s">
        <v>13444</v>
      </c>
      <c r="B50214" s="1" t="s">
        <v>60128</v>
      </c>
      <c r="C50214" s="2">
        <v>0.1716810044175773</v>
      </c>
      <c r="D50214" s="2">
        <v>0.15050426687354537</v>
      </c>
      <c r="E50214" s="2">
        <v>0.19431988041853512</v>
      </c>
      <c r="F50214" s="2">
        <v>0.17180507210343113</v>
      </c>
    </row>
    <row r="50215" spans="1:6" x14ac:dyDescent="0.3">
      <c r="A50215" s="1" t="s">
        <v>13444</v>
      </c>
      <c r="B50215" s="1" t="s">
        <v>60129</v>
      </c>
      <c r="C50215" s="2">
        <v>0.14619855847477331</v>
      </c>
      <c r="D50215" s="2">
        <v>0.1799844840961986</v>
      </c>
      <c r="E50215" s="2">
        <v>0.1532137518684604</v>
      </c>
      <c r="F50215" s="2">
        <v>0.14839217636333499</v>
      </c>
    </row>
    <row r="50216" spans="1:6" x14ac:dyDescent="0.3">
      <c r="A50216" s="1" t="s">
        <v>13440</v>
      </c>
      <c r="B50216" s="1" t="s">
        <v>60130</v>
      </c>
      <c r="C50216" s="2">
        <v>8.3369803063457329E-2</v>
      </c>
      <c r="D50216" s="2">
        <v>0.11414141414141414</v>
      </c>
      <c r="E50216" s="2">
        <v>4.7268907563025209E-2</v>
      </c>
      <c r="F50216" s="2">
        <v>8.3176738205914355E-2</v>
      </c>
    </row>
    <row r="50217" spans="1:6" x14ac:dyDescent="0.3">
      <c r="A50217" s="1" t="s">
        <v>13442</v>
      </c>
      <c r="B50217" s="1" t="s">
        <v>60131</v>
      </c>
      <c r="C50217" s="2">
        <v>6.8583290901257296E-2</v>
      </c>
      <c r="D50217" s="2">
        <v>0.17006200177147918</v>
      </c>
      <c r="E50217" s="2">
        <v>7.8557630392788153E-2</v>
      </c>
      <c r="F50217" s="2">
        <v>7.3193208804451848E-2</v>
      </c>
    </row>
    <row r="50218" spans="1:6" x14ac:dyDescent="0.3">
      <c r="A50218" s="1" t="s">
        <v>13458</v>
      </c>
      <c r="B50218" s="1" t="s">
        <v>60132</v>
      </c>
      <c r="C50218" s="2">
        <v>0.10477697110087855</v>
      </c>
      <c r="D50218" s="2">
        <v>0.10172516359309934</v>
      </c>
      <c r="E50218" s="2">
        <v>0.10807692307692307</v>
      </c>
      <c r="F50218" s="2">
        <v>0.10486391129032258</v>
      </c>
    </row>
    <row r="50219" spans="1:6" x14ac:dyDescent="0.3">
      <c r="A50219" s="1" t="s">
        <v>13458</v>
      </c>
      <c r="B50219" s="1" t="s">
        <v>60133</v>
      </c>
      <c r="C50219" s="2">
        <v>0.11695245628407581</v>
      </c>
      <c r="D50219" s="2">
        <v>0.21356335514574659</v>
      </c>
      <c r="E50219" s="2">
        <v>0.14499999999999999</v>
      </c>
      <c r="F50219" s="2">
        <v>0.12288306451612903</v>
      </c>
    </row>
    <row r="50220" spans="1:6" x14ac:dyDescent="0.3">
      <c r="A50220" s="1" t="s">
        <v>13453</v>
      </c>
      <c r="B50220" s="1" t="s">
        <v>60134</v>
      </c>
      <c r="C50220" s="2">
        <v>0.11317991631799162</v>
      </c>
      <c r="D50220" s="2">
        <v>0.10400763358778625</v>
      </c>
      <c r="E50220" s="2">
        <v>0.11324470704086657</v>
      </c>
      <c r="F50220" s="2">
        <v>0.1128284962378146</v>
      </c>
    </row>
    <row r="50221" spans="1:6" x14ac:dyDescent="0.3">
      <c r="A50221" s="1" t="s">
        <v>13453</v>
      </c>
      <c r="B50221" s="1" t="s">
        <v>60135</v>
      </c>
      <c r="C50221" s="2">
        <v>0.13824267782426777</v>
      </c>
      <c r="D50221" s="2">
        <v>0.18606870229007633</v>
      </c>
      <c r="E50221" s="2">
        <v>0.13195470211718366</v>
      </c>
      <c r="F50221" s="2">
        <v>0.13962711738759775</v>
      </c>
    </row>
    <row r="50222" spans="1:6" x14ac:dyDescent="0.3">
      <c r="A50222" s="1" t="s">
        <v>13458</v>
      </c>
      <c r="B50222" s="1" t="s">
        <v>60136</v>
      </c>
      <c r="C50222" s="2">
        <v>8.5708635837170546E-2</v>
      </c>
      <c r="D50222" s="2">
        <v>0.11540749553837001</v>
      </c>
      <c r="E50222" s="2">
        <v>0.12307692307692307</v>
      </c>
      <c r="F50222" s="2">
        <v>8.9415322580645162E-2</v>
      </c>
    </row>
    <row r="50223" spans="1:6" x14ac:dyDescent="0.3">
      <c r="A50223" s="1" t="s">
        <v>13453</v>
      </c>
      <c r="B50223" s="1" t="s">
        <v>60137</v>
      </c>
      <c r="C50223" s="2">
        <v>0.16828451882845188</v>
      </c>
      <c r="D50223" s="2">
        <v>0.16793893129770993</v>
      </c>
      <c r="E50223" s="2">
        <v>0.1482028557360906</v>
      </c>
      <c r="F50223" s="2">
        <v>0.16675933133177656</v>
      </c>
    </row>
    <row r="50224" spans="1:6" x14ac:dyDescent="0.3">
      <c r="A50224" s="1" t="s">
        <v>13453</v>
      </c>
      <c r="B50224" s="1" t="s">
        <v>60138</v>
      </c>
      <c r="C50224" s="2">
        <v>0.14334728033472804</v>
      </c>
      <c r="D50224" s="2">
        <v>0.19370229007633588</v>
      </c>
      <c r="E50224" s="2">
        <v>0.15164943377646478</v>
      </c>
      <c r="F50224" s="2">
        <v>0.14592831461507097</v>
      </c>
    </row>
    <row r="50225" spans="1:6" x14ac:dyDescent="0.3">
      <c r="A50225" s="1" t="s">
        <v>13453</v>
      </c>
      <c r="B50225" s="1" t="s">
        <v>51921</v>
      </c>
      <c r="C50225" s="2">
        <v>6.184100418410042E-2</v>
      </c>
      <c r="D50225" s="2">
        <v>1.1450381679389313E-2</v>
      </c>
      <c r="E50225" s="2">
        <v>1.9694731659281144E-2</v>
      </c>
      <c r="F50225" s="2">
        <v>5.6710775047258979E-2</v>
      </c>
    </row>
    <row r="50226" spans="1:6" x14ac:dyDescent="0.3">
      <c r="A50226" s="1" t="s">
        <v>13451</v>
      </c>
      <c r="B50226" s="1" t="s">
        <v>13439</v>
      </c>
      <c r="C50226" s="2">
        <v>0.16446062210456652</v>
      </c>
      <c r="D50226" s="2">
        <v>0.15662650602409639</v>
      </c>
      <c r="E50226" s="2">
        <v>0.12537993920972645</v>
      </c>
      <c r="F50226" s="2">
        <v>0.16116893044040689</v>
      </c>
    </row>
    <row r="50227" spans="1:6" x14ac:dyDescent="0.3">
      <c r="A50227" s="1" t="s">
        <v>13475</v>
      </c>
      <c r="B50227" s="1" t="s">
        <v>51922</v>
      </c>
      <c r="C50227" s="2">
        <v>0.14226081148772751</v>
      </c>
      <c r="D50227" s="2">
        <v>0.14145658263305322</v>
      </c>
      <c r="E50227" s="2">
        <v>0.28723404255319152</v>
      </c>
      <c r="F50227" s="2">
        <v>0.14613263677260194</v>
      </c>
    </row>
    <row r="50228" spans="1:6" x14ac:dyDescent="0.3">
      <c r="A50228" s="1" t="s">
        <v>21953</v>
      </c>
      <c r="B50228" s="1" t="s">
        <v>60139</v>
      </c>
      <c r="C50228" s="2">
        <v>0.16302775673255734</v>
      </c>
      <c r="D50228" s="2">
        <v>0.14505283381364073</v>
      </c>
      <c r="E50228" s="2">
        <v>9.0753424657534248E-2</v>
      </c>
      <c r="F50228" s="2">
        <v>0.15925421209117938</v>
      </c>
    </row>
    <row r="50229" spans="1:6" x14ac:dyDescent="0.3">
      <c r="A50229" s="1" t="s">
        <v>13468</v>
      </c>
      <c r="B50229" s="1" t="s">
        <v>60140</v>
      </c>
      <c r="C50229" s="2">
        <v>0.10652633649731963</v>
      </c>
      <c r="D50229" s="2">
        <v>1.580135440180587E-2</v>
      </c>
      <c r="E50229" s="2">
        <v>1.2531328320802004E-2</v>
      </c>
      <c r="F50229" s="2">
        <v>9.9360863061511262E-2</v>
      </c>
    </row>
    <row r="50230" spans="1:6" x14ac:dyDescent="0.3">
      <c r="A50230" s="1" t="s">
        <v>13466</v>
      </c>
      <c r="B50230" s="1" t="s">
        <v>41194</v>
      </c>
      <c r="C50230" s="2">
        <v>3.164265508848102E-2</v>
      </c>
      <c r="D50230" s="2">
        <v>8.4745762711864404E-4</v>
      </c>
      <c r="E50230" s="2">
        <v>0</v>
      </c>
      <c r="F50230" s="2">
        <v>2.8065680680097821E-2</v>
      </c>
    </row>
    <row r="50231" spans="1:6" x14ac:dyDescent="0.3">
      <c r="A50231" s="1" t="s">
        <v>13468</v>
      </c>
      <c r="B50231" s="1" t="s">
        <v>60141</v>
      </c>
      <c r="C50231" s="2">
        <v>0.13224806964048591</v>
      </c>
      <c r="D50231" s="2">
        <v>0.22046651617757712</v>
      </c>
      <c r="E50231" s="2">
        <v>9.2731829573934832E-2</v>
      </c>
      <c r="F50231" s="2">
        <v>0.1368478310140066</v>
      </c>
    </row>
    <row r="50232" spans="1:6" x14ac:dyDescent="0.3">
      <c r="A50232" s="1" t="s">
        <v>13481</v>
      </c>
      <c r="B50232" s="1" t="s">
        <v>60142</v>
      </c>
      <c r="C50232" s="2">
        <v>0.11740212258162799</v>
      </c>
      <c r="D50232" s="2">
        <v>3.9676708302718591E-2</v>
      </c>
      <c r="E50232" s="2">
        <v>0.11752786220871327</v>
      </c>
      <c r="F50232" s="2">
        <v>0.11260832085658545</v>
      </c>
    </row>
    <row r="50233" spans="1:6" x14ac:dyDescent="0.3">
      <c r="A50233" s="1" t="s">
        <v>13481</v>
      </c>
      <c r="B50233" s="1" t="s">
        <v>60143</v>
      </c>
      <c r="C50233" s="2">
        <v>0.11831615294774793</v>
      </c>
      <c r="D50233" s="2">
        <v>6.7597354886113153E-2</v>
      </c>
      <c r="E50233" s="2">
        <v>0.12664640324214793</v>
      </c>
      <c r="F50233" s="2">
        <v>0.11555737035524703</v>
      </c>
    </row>
    <row r="50234" spans="1:6" x14ac:dyDescent="0.3">
      <c r="A50234" s="1" t="s">
        <v>13485</v>
      </c>
      <c r="B50234" s="1" t="s">
        <v>60144</v>
      </c>
      <c r="C50234" s="2">
        <v>6.145899219903015E-2</v>
      </c>
      <c r="D50234" s="2">
        <v>5.4794520547945202E-2</v>
      </c>
      <c r="E50234" s="2">
        <v>5.3333333333333337E-2</v>
      </c>
      <c r="F50234" s="2">
        <v>6.1152528712472294E-2</v>
      </c>
    </row>
    <row r="50235" spans="1:6" x14ac:dyDescent="0.3">
      <c r="A50235" s="1" t="s">
        <v>13490</v>
      </c>
      <c r="B50235" s="1" t="s">
        <v>60145</v>
      </c>
      <c r="C50235" s="2">
        <v>6.2952866059258192E-2</v>
      </c>
      <c r="D50235" s="2">
        <v>6.6603235014272122E-2</v>
      </c>
      <c r="E50235" s="2">
        <v>3.7096774193548385E-2</v>
      </c>
      <c r="F50235" s="2">
        <v>6.2679738562091497E-2</v>
      </c>
    </row>
    <row r="50236" spans="1:6" x14ac:dyDescent="0.3">
      <c r="A50236" s="1" t="s">
        <v>60146</v>
      </c>
      <c r="B50236" s="1" t="s">
        <v>41192</v>
      </c>
      <c r="C50236" s="2">
        <v>0.87671232876712324</v>
      </c>
      <c r="D50236" s="2">
        <v>0.80487804878048785</v>
      </c>
      <c r="E50236" s="2">
        <v>1</v>
      </c>
      <c r="F50236" s="2">
        <v>0.86590038314176243</v>
      </c>
    </row>
    <row r="50237" spans="1:6" x14ac:dyDescent="0.3">
      <c r="A50237" s="1" t="s">
        <v>13488</v>
      </c>
      <c r="B50237" s="1" t="s">
        <v>60147</v>
      </c>
      <c r="C50237" s="2">
        <v>4.7703302803219542E-2</v>
      </c>
      <c r="D50237" s="2">
        <v>3.5610465116279071E-2</v>
      </c>
      <c r="E50237" s="2">
        <v>5.0526315789473683E-2</v>
      </c>
      <c r="F50237" s="2">
        <v>4.7304347826086959E-2</v>
      </c>
    </row>
    <row r="50238" spans="1:6" x14ac:dyDescent="0.3">
      <c r="A50238" s="1" t="s">
        <v>13490</v>
      </c>
      <c r="B50238" s="1" t="s">
        <v>60148</v>
      </c>
      <c r="C50238" s="2">
        <v>5.5993973742736208E-2</v>
      </c>
      <c r="D50238" s="2">
        <v>3.8534728829686012E-2</v>
      </c>
      <c r="E50238" s="2">
        <v>9.6774193548387094E-2</v>
      </c>
      <c r="F50238" s="2">
        <v>5.5620915032679741E-2</v>
      </c>
    </row>
    <row r="50239" spans="1:6" x14ac:dyDescent="0.3">
      <c r="A50239" s="1" t="s">
        <v>13485</v>
      </c>
      <c r="B50239" s="1" t="s">
        <v>60149</v>
      </c>
      <c r="C50239" s="2">
        <v>6.4568838288003375E-2</v>
      </c>
      <c r="D50239" s="2">
        <v>6.8493150684931503E-3</v>
      </c>
      <c r="E50239" s="2">
        <v>6.6666666666666662E-3</v>
      </c>
      <c r="F50239" s="2">
        <v>6.2008865605480558E-2</v>
      </c>
    </row>
    <row r="50240" spans="1:6" x14ac:dyDescent="0.3">
      <c r="A50240" s="1" t="s">
        <v>41207</v>
      </c>
      <c r="B50240" s="1" t="s">
        <v>60150</v>
      </c>
      <c r="C50240" s="2">
        <v>0.11042561287166386</v>
      </c>
      <c r="D50240" s="2">
        <v>0.16542372881355932</v>
      </c>
      <c r="E50240" s="2">
        <v>0.1152228763666947</v>
      </c>
      <c r="F50240" s="2">
        <v>0.11270204443132334</v>
      </c>
    </row>
    <row r="50241" spans="1:6" x14ac:dyDescent="0.3">
      <c r="A50241" s="1" t="s">
        <v>60151</v>
      </c>
      <c r="B50241" s="1" t="s">
        <v>13494</v>
      </c>
      <c r="C50241" s="2">
        <v>0</v>
      </c>
      <c r="D50241" s="2">
        <v>1</v>
      </c>
      <c r="E50241" s="2">
        <v>1</v>
      </c>
      <c r="F50241" s="2">
        <v>1</v>
      </c>
    </row>
    <row r="50242" spans="1:6" x14ac:dyDescent="0.3">
      <c r="A50242" s="1" t="s">
        <v>60152</v>
      </c>
      <c r="B50242" s="1" t="s">
        <v>41165</v>
      </c>
      <c r="C50242" s="2">
        <v>0</v>
      </c>
      <c r="D50242" s="2">
        <v>1</v>
      </c>
      <c r="E50242" s="2">
        <v>1</v>
      </c>
      <c r="F50242" s="2">
        <v>1</v>
      </c>
    </row>
    <row r="50243" spans="1:6" x14ac:dyDescent="0.3">
      <c r="A50243" s="1" t="s">
        <v>13503</v>
      </c>
      <c r="B50243" s="1" t="s">
        <v>60153</v>
      </c>
      <c r="C50243" s="2">
        <v>8.2494094243441507E-2</v>
      </c>
      <c r="D50243" s="2">
        <v>4.5189504373177841E-2</v>
      </c>
      <c r="E50243" s="2">
        <v>7.2307692307692309E-2</v>
      </c>
      <c r="F50243" s="2">
        <v>7.9059601236805624E-2</v>
      </c>
    </row>
    <row r="50244" spans="1:6" x14ac:dyDescent="0.3">
      <c r="A50244" s="1" t="s">
        <v>13503</v>
      </c>
      <c r="B50244" s="1" t="s">
        <v>47889</v>
      </c>
      <c r="C50244" s="2">
        <v>9.1881138878527918E-2</v>
      </c>
      <c r="D50244" s="2">
        <v>1.9679300291545191E-2</v>
      </c>
      <c r="E50244" s="2">
        <v>7.1538461538461537E-2</v>
      </c>
      <c r="F50244" s="2">
        <v>8.5190318797313147E-2</v>
      </c>
    </row>
    <row r="50245" spans="1:6" x14ac:dyDescent="0.3">
      <c r="A50245" s="1" t="s">
        <v>13513</v>
      </c>
      <c r="B50245" s="1" t="s">
        <v>60154</v>
      </c>
      <c r="C50245" s="2">
        <v>8.215689128220055E-2</v>
      </c>
      <c r="D50245" s="2">
        <v>6.8052930056710773E-2</v>
      </c>
      <c r="E50245" s="2">
        <v>7.8730904817861339E-2</v>
      </c>
      <c r="F50245" s="2">
        <v>8.1240048094108466E-2</v>
      </c>
    </row>
    <row r="50246" spans="1:6" x14ac:dyDescent="0.3">
      <c r="A50246" s="1" t="s">
        <v>13506</v>
      </c>
      <c r="B50246" s="1" t="s">
        <v>60155</v>
      </c>
      <c r="C50246" s="2">
        <v>3.1461404389826003E-2</v>
      </c>
      <c r="D50246" s="2">
        <v>4.142011834319527E-2</v>
      </c>
      <c r="E50246" s="2">
        <v>7.0016474464579898E-2</v>
      </c>
      <c r="F50246" s="2">
        <v>3.4306821503547608E-2</v>
      </c>
    </row>
    <row r="50247" spans="1:6" x14ac:dyDescent="0.3">
      <c r="A50247" s="1" t="s">
        <v>13506</v>
      </c>
      <c r="B50247" s="1" t="s">
        <v>60156</v>
      </c>
      <c r="C50247" s="2">
        <v>2.1269681841009128E-3</v>
      </c>
      <c r="D50247" s="2">
        <v>7.3964497041420117E-4</v>
      </c>
      <c r="E50247" s="2">
        <v>5.7660626029654039E-3</v>
      </c>
      <c r="F50247" s="2">
        <v>2.3119236799447264E-3</v>
      </c>
    </row>
    <row r="50248" spans="1:6" x14ac:dyDescent="0.3">
      <c r="A50248" s="1" t="s">
        <v>13509</v>
      </c>
      <c r="B50248" s="1" t="s">
        <v>60157</v>
      </c>
      <c r="C50248" s="2">
        <v>5.5598481539960359E-2</v>
      </c>
      <c r="D50248" s="2">
        <v>1.0036496350364963E-2</v>
      </c>
      <c r="E50248" s="2">
        <v>6.0402684563758387E-3</v>
      </c>
      <c r="F50248" s="2">
        <v>5.1772633140667018E-2</v>
      </c>
    </row>
    <row r="50249" spans="1:6" x14ac:dyDescent="0.3">
      <c r="A50249" s="1" t="s">
        <v>13506</v>
      </c>
      <c r="B50249" s="1" t="s">
        <v>21955</v>
      </c>
      <c r="C50249" s="2">
        <v>3.0811497444684057E-2</v>
      </c>
      <c r="D50249" s="2">
        <v>1.7011834319526627E-2</v>
      </c>
      <c r="E50249" s="2">
        <v>3.6243822075782535E-2</v>
      </c>
      <c r="F50249" s="2">
        <v>3.0666206053519704E-2</v>
      </c>
    </row>
    <row r="50250" spans="1:6" x14ac:dyDescent="0.3">
      <c r="A50250" s="1" t="s">
        <v>13506</v>
      </c>
      <c r="B50250" s="1" t="s">
        <v>60158</v>
      </c>
      <c r="C50250" s="2">
        <v>5.1047236418421911E-2</v>
      </c>
      <c r="D50250" s="2">
        <v>4.9556213017751483E-2</v>
      </c>
      <c r="E50250" s="2">
        <v>7.6194398682042835E-2</v>
      </c>
      <c r="F50250" s="2">
        <v>5.2616194095293771E-2</v>
      </c>
    </row>
    <row r="50251" spans="1:6" x14ac:dyDescent="0.3">
      <c r="A50251" s="1" t="s">
        <v>23963</v>
      </c>
      <c r="B50251" s="1" t="s">
        <v>60159</v>
      </c>
      <c r="C50251" s="2">
        <v>0.15113860871373611</v>
      </c>
      <c r="D50251" s="2">
        <v>0.13247172859450726</v>
      </c>
      <c r="E50251" s="2">
        <v>9.0493601462522846E-2</v>
      </c>
      <c r="F50251" s="2">
        <v>0.1442630185348632</v>
      </c>
    </row>
    <row r="50252" spans="1:6" x14ac:dyDescent="0.3">
      <c r="A50252" s="1" t="s">
        <v>13515</v>
      </c>
      <c r="B50252" s="1" t="s">
        <v>60160</v>
      </c>
      <c r="C50252" s="2">
        <v>6.309819213045019E-2</v>
      </c>
      <c r="D50252" s="2">
        <v>8.7278950370792932E-2</v>
      </c>
      <c r="E50252" s="2">
        <v>6.3804647499015363E-2</v>
      </c>
      <c r="F50252" s="2">
        <v>6.434900772867537E-2</v>
      </c>
    </row>
    <row r="50253" spans="1:6" x14ac:dyDescent="0.3">
      <c r="A50253" s="1" t="s">
        <v>13525</v>
      </c>
      <c r="B50253" s="1" t="s">
        <v>60161</v>
      </c>
      <c r="C50253" s="2">
        <v>0.11059609250398723</v>
      </c>
      <c r="D50253" s="2">
        <v>9.5530236634531113E-2</v>
      </c>
      <c r="E50253" s="2">
        <v>0.21519939804364183</v>
      </c>
      <c r="F50253" s="2">
        <v>0.11600248513357593</v>
      </c>
    </row>
    <row r="50254" spans="1:6" x14ac:dyDescent="0.3">
      <c r="A50254" s="1" t="s">
        <v>13522</v>
      </c>
      <c r="B50254" s="1" t="s">
        <v>60162</v>
      </c>
      <c r="C50254" s="2">
        <v>0.11864406779661017</v>
      </c>
      <c r="D50254" s="2">
        <v>4.1322314049586778E-2</v>
      </c>
      <c r="E50254" s="2">
        <v>0.1687041564792176</v>
      </c>
      <c r="F50254" s="2">
        <v>0.11724365859704206</v>
      </c>
    </row>
    <row r="50255" spans="1:6" x14ac:dyDescent="0.3">
      <c r="A50255" s="1" t="s">
        <v>13525</v>
      </c>
      <c r="B50255" s="1" t="s">
        <v>60163</v>
      </c>
      <c r="C50255" s="2">
        <v>2.3923444976076555E-2</v>
      </c>
      <c r="D50255" s="2">
        <v>4.6450482033304118E-2</v>
      </c>
      <c r="E50255" s="2">
        <v>3.0097817908201655E-2</v>
      </c>
      <c r="F50255" s="2">
        <v>2.5428241767995029E-2</v>
      </c>
    </row>
    <row r="50256" spans="1:6" x14ac:dyDescent="0.3">
      <c r="A50256" s="1" t="s">
        <v>21962</v>
      </c>
      <c r="B50256" s="1" t="s">
        <v>60164</v>
      </c>
      <c r="C50256" s="2">
        <v>2.8044018459353923E-2</v>
      </c>
      <c r="D50256" s="2">
        <v>1.0371650821089023E-2</v>
      </c>
      <c r="E50256" s="2">
        <v>2.9581993569131833E-2</v>
      </c>
      <c r="F50256" s="2">
        <v>2.7459361440321222E-2</v>
      </c>
    </row>
    <row r="50257" spans="1:6" x14ac:dyDescent="0.3">
      <c r="A50257" s="1" t="s">
        <v>21962</v>
      </c>
      <c r="B50257" s="1" t="s">
        <v>60165</v>
      </c>
      <c r="C50257" s="2">
        <v>4.4515441959531415E-2</v>
      </c>
      <c r="D50257" s="2">
        <v>4.1486603284356091E-2</v>
      </c>
      <c r="E50257" s="2">
        <v>3.9871382636655947E-2</v>
      </c>
      <c r="F50257" s="2">
        <v>4.4168123826177061E-2</v>
      </c>
    </row>
    <row r="50258" spans="1:6" x14ac:dyDescent="0.3">
      <c r="A50258" s="1" t="s">
        <v>30254</v>
      </c>
      <c r="B50258" s="1" t="s">
        <v>60166</v>
      </c>
      <c r="C50258" s="2">
        <v>0.10965045923475385</v>
      </c>
      <c r="D50258" s="2">
        <v>6.8636796949475692E-2</v>
      </c>
      <c r="E50258" s="2">
        <v>6.2574730968513348E-2</v>
      </c>
      <c r="F50258" s="2">
        <v>0.10357694772153329</v>
      </c>
    </row>
    <row r="50259" spans="1:6" x14ac:dyDescent="0.3">
      <c r="A50259" s="1" t="s">
        <v>30254</v>
      </c>
      <c r="B50259" s="1" t="s">
        <v>60167</v>
      </c>
      <c r="C50259" s="2">
        <v>5.8459931223610324E-2</v>
      </c>
      <c r="D50259" s="2">
        <v>7.4356530028598669E-2</v>
      </c>
      <c r="E50259" s="2">
        <v>3.387803905938621E-2</v>
      </c>
      <c r="F50259" s="2">
        <v>5.6763785760054274E-2</v>
      </c>
    </row>
    <row r="50260" spans="1:6" x14ac:dyDescent="0.3">
      <c r="A50260" s="1" t="s">
        <v>13534</v>
      </c>
      <c r="B50260" s="1" t="s">
        <v>52759</v>
      </c>
      <c r="C50260" s="2">
        <v>7.0569919093438141E-2</v>
      </c>
      <c r="D50260" s="2">
        <v>5.6142034548944335E-2</v>
      </c>
      <c r="E50260" s="2">
        <v>4.8924898722343409E-2</v>
      </c>
      <c r="F50260" s="2">
        <v>6.8332059180644875E-2</v>
      </c>
    </row>
    <row r="50261" spans="1:6" x14ac:dyDescent="0.3">
      <c r="A50261" s="1" t="s">
        <v>13532</v>
      </c>
      <c r="B50261" s="1" t="s">
        <v>60168</v>
      </c>
      <c r="C50261" s="2">
        <v>9.0582153292874806E-2</v>
      </c>
      <c r="D50261" s="2">
        <v>8.7336244541484712E-3</v>
      </c>
      <c r="E50261" s="2">
        <v>7.8555045871559634E-2</v>
      </c>
      <c r="F50261" s="2">
        <v>8.6018938489695232E-2</v>
      </c>
    </row>
    <row r="50262" spans="1:6" x14ac:dyDescent="0.3">
      <c r="A50262" s="1" t="s">
        <v>13532</v>
      </c>
      <c r="B50262" s="1" t="s">
        <v>28357</v>
      </c>
      <c r="C50262" s="2">
        <v>4.3515396718363679E-2</v>
      </c>
      <c r="D50262" s="2">
        <v>1.3973799126637555E-2</v>
      </c>
      <c r="E50262" s="2">
        <v>3.669724770642202E-2</v>
      </c>
      <c r="F50262" s="2">
        <v>4.1696506723959574E-2</v>
      </c>
    </row>
    <row r="50263" spans="1:6" x14ac:dyDescent="0.3">
      <c r="A50263" s="1" t="s">
        <v>13536</v>
      </c>
      <c r="B50263" s="1" t="s">
        <v>60169</v>
      </c>
      <c r="C50263" s="2">
        <v>9.6616434461188519E-2</v>
      </c>
      <c r="D50263" s="2">
        <v>9.2348284960422165E-3</v>
      </c>
      <c r="E50263" s="2">
        <v>6.9819819819819814E-2</v>
      </c>
      <c r="F50263" s="2">
        <v>9.1934896781238631E-2</v>
      </c>
    </row>
    <row r="50264" spans="1:6" x14ac:dyDescent="0.3">
      <c r="A50264" s="1" t="s">
        <v>13532</v>
      </c>
      <c r="B50264" s="1" t="s">
        <v>27620</v>
      </c>
      <c r="C50264" s="2">
        <v>4.7246572263429987E-2</v>
      </c>
      <c r="D50264" s="2">
        <v>0.12838427947598252</v>
      </c>
      <c r="E50264" s="2">
        <v>4.5871559633027525E-2</v>
      </c>
      <c r="F50264" s="2">
        <v>5.0847457627118647E-2</v>
      </c>
    </row>
    <row r="50265" spans="1:6" x14ac:dyDescent="0.3">
      <c r="A50265" s="1" t="s">
        <v>13534</v>
      </c>
      <c r="B50265" s="1" t="s">
        <v>60170</v>
      </c>
      <c r="C50265" s="2">
        <v>4.5200479824404685E-2</v>
      </c>
      <c r="D50265" s="2">
        <v>2.3032629558541268E-2</v>
      </c>
      <c r="E50265" s="2">
        <v>5.7961981925833593E-2</v>
      </c>
      <c r="F50265" s="2">
        <v>4.508252012411746E-2</v>
      </c>
    </row>
    <row r="50266" spans="1:6" x14ac:dyDescent="0.3">
      <c r="A50266" s="1" t="s">
        <v>41244</v>
      </c>
      <c r="B50266" s="1" t="s">
        <v>60171</v>
      </c>
      <c r="C50266" s="2">
        <v>3.1333643663446993E-2</v>
      </c>
      <c r="D50266" s="2">
        <v>3.4428794992175271E-2</v>
      </c>
      <c r="E50266" s="2">
        <v>2.8964518464880521E-2</v>
      </c>
      <c r="F50266" s="2">
        <v>3.1352110393994222E-2</v>
      </c>
    </row>
    <row r="50267" spans="1:6" x14ac:dyDescent="0.3">
      <c r="A50267" s="1" t="s">
        <v>13517</v>
      </c>
      <c r="B50267" s="1" t="s">
        <v>60172</v>
      </c>
      <c r="C50267" s="2">
        <v>9.9410732760559575E-2</v>
      </c>
      <c r="D50267" s="2">
        <v>7.3754789272030649E-2</v>
      </c>
      <c r="E50267" s="2">
        <v>9.1503267973856203E-2</v>
      </c>
      <c r="F50267" s="2">
        <v>9.7804311242888048E-2</v>
      </c>
    </row>
    <row r="50268" spans="1:6" x14ac:dyDescent="0.3">
      <c r="A50268" s="1" t="s">
        <v>13539</v>
      </c>
      <c r="B50268" s="1" t="s">
        <v>60173</v>
      </c>
      <c r="C50268" s="2">
        <v>1.2578616352201259E-2</v>
      </c>
      <c r="D50268" s="2">
        <v>5.3581500282007893E-2</v>
      </c>
      <c r="E50268" s="2">
        <v>3.9145907473309607E-2</v>
      </c>
      <c r="F50268" s="2">
        <v>1.6259032795997778E-2</v>
      </c>
    </row>
    <row r="50269" spans="1:6" x14ac:dyDescent="0.3">
      <c r="A50269" s="1" t="s">
        <v>13539</v>
      </c>
      <c r="B50269" s="1" t="s">
        <v>60174</v>
      </c>
      <c r="C50269" s="2">
        <v>2.4719171438405456E-2</v>
      </c>
      <c r="D50269" s="2">
        <v>5.2453468697123522E-2</v>
      </c>
      <c r="E50269" s="2">
        <v>5.2491103202846973E-2</v>
      </c>
      <c r="F50269" s="2">
        <v>2.7821011673151749E-2</v>
      </c>
    </row>
    <row r="50270" spans="1:6" x14ac:dyDescent="0.3">
      <c r="A50270" s="1" t="s">
        <v>41244</v>
      </c>
      <c r="B50270" s="1" t="s">
        <v>13530</v>
      </c>
      <c r="C50270" s="2">
        <v>4.1312696380775046E-2</v>
      </c>
      <c r="D50270" s="2">
        <v>3.912363067292645E-2</v>
      </c>
      <c r="E50270" s="2">
        <v>3.2585083272990589E-2</v>
      </c>
      <c r="F50270" s="2">
        <v>4.0911668601982122E-2</v>
      </c>
    </row>
    <row r="50271" spans="1:6" x14ac:dyDescent="0.3">
      <c r="A50271" s="1" t="s">
        <v>13517</v>
      </c>
      <c r="B50271" s="1" t="s">
        <v>60175</v>
      </c>
      <c r="C50271" s="2">
        <v>3.3376816157617742E-2</v>
      </c>
      <c r="D50271" s="2">
        <v>6.417624521072797E-2</v>
      </c>
      <c r="E50271" s="2">
        <v>7.6648841354723704E-2</v>
      </c>
      <c r="F50271" s="2">
        <v>3.7583139674653418E-2</v>
      </c>
    </row>
    <row r="50272" spans="1:6" x14ac:dyDescent="0.3">
      <c r="A50272" s="1" t="s">
        <v>41244</v>
      </c>
      <c r="B50272" s="1" t="s">
        <v>60176</v>
      </c>
      <c r="C50272" s="2">
        <v>9.8539508902595135E-2</v>
      </c>
      <c r="D50272" s="2">
        <v>6.0250391236306731E-2</v>
      </c>
      <c r="E50272" s="2">
        <v>9.7031136857349751E-2</v>
      </c>
      <c r="F50272" s="2">
        <v>9.7161837379492855E-2</v>
      </c>
    </row>
    <row r="50273" spans="1:6" x14ac:dyDescent="0.3">
      <c r="A50273" s="1" t="s">
        <v>60177</v>
      </c>
      <c r="B50273" s="1" t="s">
        <v>60178</v>
      </c>
      <c r="C50273" s="2">
        <v>0.32306650871551867</v>
      </c>
      <c r="D50273" s="2">
        <v>0.34476190476190477</v>
      </c>
      <c r="E50273" s="2">
        <v>0.35177865612648224</v>
      </c>
      <c r="F50273" s="2">
        <v>0.32585613877673097</v>
      </c>
    </row>
    <row r="50274" spans="1:6" x14ac:dyDescent="0.3">
      <c r="A50274" s="1" t="s">
        <v>60179</v>
      </c>
      <c r="B50274" s="1" t="s">
        <v>41273</v>
      </c>
      <c r="C50274" s="2">
        <v>0.1862489991993595</v>
      </c>
      <c r="D50274" s="2">
        <v>0.18485237483953787</v>
      </c>
      <c r="E50274" s="2">
        <v>0.28767123287671231</v>
      </c>
      <c r="F50274" s="2">
        <v>0.18817106460418562</v>
      </c>
    </row>
    <row r="50275" spans="1:6" x14ac:dyDescent="0.3">
      <c r="A50275" s="1" t="s">
        <v>60179</v>
      </c>
      <c r="B50275" s="1" t="s">
        <v>60180</v>
      </c>
      <c r="C50275" s="2">
        <v>0.14391513210568455</v>
      </c>
      <c r="D50275" s="2">
        <v>8.2156611039794603E-2</v>
      </c>
      <c r="E50275" s="2">
        <v>0.11872146118721461</v>
      </c>
      <c r="F50275" s="2">
        <v>0.13903548680618744</v>
      </c>
    </row>
    <row r="50276" spans="1:6" x14ac:dyDescent="0.3">
      <c r="A50276" s="1" t="s">
        <v>41259</v>
      </c>
      <c r="B50276" s="1" t="s">
        <v>60181</v>
      </c>
      <c r="C50276" s="2">
        <v>0.37523032376941301</v>
      </c>
      <c r="D50276" s="2">
        <v>0.11740041928721175</v>
      </c>
      <c r="E50276" s="2">
        <v>0.16596638655462184</v>
      </c>
      <c r="F50276" s="2">
        <v>0.33695170580416484</v>
      </c>
    </row>
    <row r="50277" spans="1:6" x14ac:dyDescent="0.3">
      <c r="A50277" s="1" t="s">
        <v>49934</v>
      </c>
      <c r="B50277" s="1" t="s">
        <v>28949</v>
      </c>
      <c r="C50277" s="2">
        <v>0.51885536823425027</v>
      </c>
      <c r="D50277" s="2">
        <v>0.92555831265508681</v>
      </c>
      <c r="E50277" s="2">
        <v>0.83435582822085885</v>
      </c>
      <c r="F50277" s="2">
        <v>0.56129286558927871</v>
      </c>
    </row>
    <row r="50278" spans="1:6" x14ac:dyDescent="0.3">
      <c r="A50278" s="1" t="s">
        <v>60182</v>
      </c>
      <c r="B50278" s="1" t="s">
        <v>41273</v>
      </c>
      <c r="C50278" s="2">
        <v>1</v>
      </c>
      <c r="D50278" s="2">
        <v>1</v>
      </c>
      <c r="E50278" s="2">
        <v>1</v>
      </c>
      <c r="F50278" s="2">
        <v>1</v>
      </c>
    </row>
    <row r="50279" spans="1:6" x14ac:dyDescent="0.3">
      <c r="A50279" s="1" t="s">
        <v>49934</v>
      </c>
      <c r="B50279" s="1" t="s">
        <v>60183</v>
      </c>
      <c r="C50279" s="2">
        <v>0.28682342502218278</v>
      </c>
      <c r="D50279" s="2">
        <v>2.4813895781637715E-2</v>
      </c>
      <c r="E50279" s="2">
        <v>8.5889570552147243E-2</v>
      </c>
      <c r="F50279" s="2">
        <v>0.25955853370122189</v>
      </c>
    </row>
    <row r="50280" spans="1:6" x14ac:dyDescent="0.3">
      <c r="A50280" s="1" t="s">
        <v>13554</v>
      </c>
      <c r="B50280" s="1" t="s">
        <v>60184</v>
      </c>
      <c r="C50280" s="2">
        <v>0.11062063512979312</v>
      </c>
      <c r="D50280" s="2">
        <v>0.16463414634146342</v>
      </c>
      <c r="E50280" s="2">
        <v>0.14676486059968438</v>
      </c>
      <c r="F50280" s="2">
        <v>0.12056774193548386</v>
      </c>
    </row>
    <row r="50281" spans="1:6" x14ac:dyDescent="0.3">
      <c r="A50281" s="1" t="s">
        <v>60185</v>
      </c>
      <c r="B50281" s="1" t="s">
        <v>41266</v>
      </c>
      <c r="C50281" s="2">
        <v>1</v>
      </c>
      <c r="D50281" s="2">
        <v>1</v>
      </c>
      <c r="E50281" s="2">
        <v>1</v>
      </c>
      <c r="F50281" s="2">
        <v>1</v>
      </c>
    </row>
    <row r="50282" spans="1:6" x14ac:dyDescent="0.3">
      <c r="A50282" s="1" t="s">
        <v>13554</v>
      </c>
      <c r="B50282" s="1" t="s">
        <v>60186</v>
      </c>
      <c r="C50282" s="2">
        <v>6.8783765977072073E-2</v>
      </c>
      <c r="D50282" s="2">
        <v>3.0923344947735191E-2</v>
      </c>
      <c r="E50282" s="2">
        <v>6.996317727511836E-2</v>
      </c>
      <c r="F50282" s="2">
        <v>6.441290322580645E-2</v>
      </c>
    </row>
    <row r="50283" spans="1:6" x14ac:dyDescent="0.3">
      <c r="A50283" s="1" t="s">
        <v>41274</v>
      </c>
      <c r="B50283" s="1" t="s">
        <v>60187</v>
      </c>
      <c r="C50283" s="2">
        <v>0.32335007173601149</v>
      </c>
      <c r="D50283" s="2">
        <v>0.41837571780147664</v>
      </c>
      <c r="E50283" s="2">
        <v>0.26677316293929715</v>
      </c>
      <c r="F50283" s="2">
        <v>0.32953758559667617</v>
      </c>
    </row>
    <row r="50284" spans="1:6" x14ac:dyDescent="0.3">
      <c r="A50284" s="1" t="s">
        <v>13564</v>
      </c>
      <c r="B50284" s="1" t="s">
        <v>60188</v>
      </c>
      <c r="C50284" s="2">
        <v>0.17148687012065295</v>
      </c>
      <c r="D50284" s="2">
        <v>3.0818278427205102E-2</v>
      </c>
      <c r="E50284" s="2">
        <v>4.2402826855123678E-2</v>
      </c>
      <c r="F50284" s="2">
        <v>0.15797055057618437</v>
      </c>
    </row>
    <row r="50285" spans="1:6" x14ac:dyDescent="0.3">
      <c r="A50285" s="1" t="s">
        <v>52421</v>
      </c>
      <c r="B50285" s="1" t="s">
        <v>60189</v>
      </c>
      <c r="C50285" s="2">
        <v>0.61960203217612198</v>
      </c>
      <c r="D50285" s="2">
        <v>0.94879089615931722</v>
      </c>
      <c r="E50285" s="2">
        <v>0.95238095238095233</v>
      </c>
      <c r="F50285" s="2">
        <v>0.67916015963907683</v>
      </c>
    </row>
    <row r="50286" spans="1:6" x14ac:dyDescent="0.3">
      <c r="A50286" s="1" t="s">
        <v>60190</v>
      </c>
      <c r="B50286" s="1" t="s">
        <v>60183</v>
      </c>
      <c r="C50286" s="2">
        <v>0.9423868312757202</v>
      </c>
      <c r="D50286" s="2">
        <v>1</v>
      </c>
      <c r="E50286" s="2">
        <v>0.66666666666666663</v>
      </c>
      <c r="F50286" s="2">
        <v>0.94071146245059289</v>
      </c>
    </row>
    <row r="50287" spans="1:6" x14ac:dyDescent="0.3">
      <c r="A50287" s="1" t="s">
        <v>41278</v>
      </c>
      <c r="B50287" s="1" t="s">
        <v>60191</v>
      </c>
      <c r="C50287" s="2">
        <v>3.3109122967413307E-2</v>
      </c>
      <c r="D50287" s="2">
        <v>2.6631158455392811E-3</v>
      </c>
      <c r="E50287" s="2">
        <v>1.7948717948717947E-2</v>
      </c>
      <c r="F50287" s="2">
        <v>3.0107526881720432E-2</v>
      </c>
    </row>
    <row r="50288" spans="1:6" x14ac:dyDescent="0.3">
      <c r="A50288" s="1" t="s">
        <v>13579</v>
      </c>
      <c r="B50288" s="1" t="s">
        <v>60192</v>
      </c>
      <c r="C50288" s="2">
        <v>0.20629699248120301</v>
      </c>
      <c r="D50288" s="2">
        <v>0.42304717710750195</v>
      </c>
      <c r="E50288" s="2">
        <v>0.24764468371467024</v>
      </c>
      <c r="F50288" s="2">
        <v>0.26716771337382889</v>
      </c>
    </row>
    <row r="50289" spans="1:6" x14ac:dyDescent="0.3">
      <c r="A50289" s="1" t="s">
        <v>60193</v>
      </c>
      <c r="B50289" s="1" t="s">
        <v>60194</v>
      </c>
      <c r="C50289" s="2">
        <v>0.26504781548846801</v>
      </c>
      <c r="D50289" s="2">
        <v>0.21055900621118012</v>
      </c>
      <c r="E50289" s="2">
        <v>0.36642599277978338</v>
      </c>
      <c r="F50289" s="2">
        <v>0.26688583383144054</v>
      </c>
    </row>
    <row r="50290" spans="1:6" x14ac:dyDescent="0.3">
      <c r="A50290" s="1" t="s">
        <v>30161</v>
      </c>
      <c r="B50290" s="1" t="s">
        <v>60195</v>
      </c>
      <c r="C50290" s="2">
        <v>0.22127812350406892</v>
      </c>
      <c r="D50290" s="2">
        <v>0.04</v>
      </c>
      <c r="E50290" s="2">
        <v>0.26482758620689656</v>
      </c>
      <c r="F50290" s="2">
        <v>0.21153256313260402</v>
      </c>
    </row>
    <row r="50291" spans="1:6" x14ac:dyDescent="0.3">
      <c r="A50291" s="1" t="s">
        <v>60196</v>
      </c>
      <c r="B50291" s="1" t="s">
        <v>60183</v>
      </c>
      <c r="C50291" s="2">
        <v>0.18919469928644239</v>
      </c>
      <c r="D50291" s="2">
        <v>0.83453237410071945</v>
      </c>
      <c r="E50291" s="2">
        <v>4.9441786283891544E-2</v>
      </c>
      <c r="F50291" s="2">
        <v>0.21970079004874768</v>
      </c>
    </row>
    <row r="50292" spans="1:6" x14ac:dyDescent="0.3">
      <c r="A50292" s="1" t="s">
        <v>60193</v>
      </c>
      <c r="B50292" s="1" t="s">
        <v>60197</v>
      </c>
      <c r="C50292" s="2">
        <v>5.8316144759047443E-2</v>
      </c>
      <c r="D50292" s="2">
        <v>0.14099378881987579</v>
      </c>
      <c r="E50292" s="2">
        <v>3.1588447653429601E-2</v>
      </c>
      <c r="F50292" s="2">
        <v>6.6049013747758512E-2</v>
      </c>
    </row>
    <row r="50293" spans="1:6" x14ac:dyDescent="0.3">
      <c r="A50293" s="1" t="s">
        <v>46575</v>
      </c>
      <c r="B50293" s="1" t="s">
        <v>60198</v>
      </c>
      <c r="C50293" s="2">
        <v>0.45400677200902934</v>
      </c>
      <c r="D50293" s="2">
        <v>0.67346938775510201</v>
      </c>
      <c r="E50293" s="2">
        <v>0.14462809917355371</v>
      </c>
      <c r="F50293" s="2">
        <v>0.44877201686926321</v>
      </c>
    </row>
    <row r="50294" spans="1:6" x14ac:dyDescent="0.3">
      <c r="A50294" s="1" t="s">
        <v>13599</v>
      </c>
      <c r="B50294" s="1" t="s">
        <v>60199</v>
      </c>
      <c r="C50294" s="2">
        <v>0.72189349112426038</v>
      </c>
      <c r="D50294" s="2">
        <v>0.93785310734463279</v>
      </c>
      <c r="E50294" s="2">
        <v>0.50819672131147542</v>
      </c>
      <c r="F50294" s="2">
        <v>0.72826086956521741</v>
      </c>
    </row>
    <row r="50295" spans="1:6" x14ac:dyDescent="0.3">
      <c r="A50295" s="1" t="s">
        <v>51390</v>
      </c>
      <c r="B50295" s="1" t="s">
        <v>60200</v>
      </c>
      <c r="C50295" s="2">
        <v>0.95294117647058818</v>
      </c>
      <c r="D50295" s="2">
        <v>1</v>
      </c>
      <c r="E50295" s="2">
        <v>0.6470588235294118</v>
      </c>
      <c r="F50295" s="2">
        <v>0.94255874673629247</v>
      </c>
    </row>
    <row r="50296" spans="1:6" x14ac:dyDescent="0.3">
      <c r="A50296" s="1" t="s">
        <v>13606</v>
      </c>
      <c r="B50296" s="1" t="s">
        <v>31954</v>
      </c>
      <c r="C50296" s="2">
        <v>0.19724125812686699</v>
      </c>
      <c r="D50296" s="2">
        <v>0.11548791405550582</v>
      </c>
      <c r="E50296" s="2">
        <v>4.9875311720698257E-2</v>
      </c>
      <c r="F50296" s="2">
        <v>0.17763830097795943</v>
      </c>
    </row>
    <row r="50297" spans="1:6" x14ac:dyDescent="0.3">
      <c r="A50297" s="1" t="s">
        <v>41289</v>
      </c>
      <c r="B50297" s="1" t="s">
        <v>60201</v>
      </c>
      <c r="C50297" s="2">
        <v>0.14593171086087905</v>
      </c>
      <c r="D50297" s="2">
        <v>6.7340067340067339E-2</v>
      </c>
      <c r="E50297" s="2">
        <v>0.24380804953560373</v>
      </c>
      <c r="F50297" s="2">
        <v>0.1502084122773778</v>
      </c>
    </row>
    <row r="50298" spans="1:6" x14ac:dyDescent="0.3">
      <c r="A50298" s="1" t="s">
        <v>13604</v>
      </c>
      <c r="B50298" s="1" t="s">
        <v>21973</v>
      </c>
      <c r="C50298" s="2">
        <v>0.29980879541108985</v>
      </c>
      <c r="D50298" s="2">
        <v>4.6783625730994149E-2</v>
      </c>
      <c r="E50298" s="2">
        <v>3.0303030303030304E-2</v>
      </c>
      <c r="F50298" s="2">
        <v>0.29020979020979021</v>
      </c>
    </row>
    <row r="50299" spans="1:6" x14ac:dyDescent="0.3">
      <c r="A50299" s="1" t="s">
        <v>29459</v>
      </c>
      <c r="B50299" s="1" t="s">
        <v>53476</v>
      </c>
      <c r="C50299" s="2">
        <v>0.38006923837784373</v>
      </c>
      <c r="D50299" s="2">
        <v>0.18536585365853658</v>
      </c>
      <c r="E50299" s="2">
        <v>0.39378881987577641</v>
      </c>
      <c r="F50299" s="2">
        <v>0.37689602110353926</v>
      </c>
    </row>
    <row r="50300" spans="1:6" x14ac:dyDescent="0.3">
      <c r="A50300" s="1" t="s">
        <v>13601</v>
      </c>
      <c r="B50300" s="1" t="s">
        <v>29460</v>
      </c>
      <c r="C50300" s="2">
        <v>0.10074483112880442</v>
      </c>
      <c r="D50300" s="2">
        <v>0.17004048582995951</v>
      </c>
      <c r="E50300" s="2">
        <v>9.5238095238095233E-2</v>
      </c>
      <c r="F50300" s="2">
        <v>0.10850794987890913</v>
      </c>
    </row>
    <row r="50301" spans="1:6" x14ac:dyDescent="0.3">
      <c r="A50301" s="1" t="s">
        <v>25059</v>
      </c>
      <c r="B50301" s="1" t="s">
        <v>60202</v>
      </c>
      <c r="C50301" s="2">
        <v>6.8201611147398214E-2</v>
      </c>
      <c r="D50301" s="2">
        <v>2.5386313465783666E-2</v>
      </c>
      <c r="E50301" s="2">
        <v>5.4624908958485069E-2</v>
      </c>
      <c r="F50301" s="2">
        <v>6.3737996938349487E-2</v>
      </c>
    </row>
    <row r="50302" spans="1:6" x14ac:dyDescent="0.3">
      <c r="A50302" s="1" t="s">
        <v>13625</v>
      </c>
      <c r="B50302" s="1" t="s">
        <v>60203</v>
      </c>
      <c r="C50302" s="2">
        <v>0.59060832443970113</v>
      </c>
      <c r="D50302" s="2">
        <v>0.13736263736263737</v>
      </c>
      <c r="E50302" s="2">
        <v>0.6588235294117647</v>
      </c>
      <c r="F50302" s="2">
        <v>0.54693575263840033</v>
      </c>
    </row>
    <row r="50303" spans="1:6" x14ac:dyDescent="0.3">
      <c r="A50303" s="1" t="s">
        <v>60204</v>
      </c>
      <c r="B50303" s="1" t="s">
        <v>50504</v>
      </c>
      <c r="C50303" s="2">
        <v>1</v>
      </c>
      <c r="D50303" s="2">
        <v>1</v>
      </c>
      <c r="E50303" s="2">
        <v>1</v>
      </c>
      <c r="F50303" s="2">
        <v>1</v>
      </c>
    </row>
    <row r="50304" spans="1:6" x14ac:dyDescent="0.3">
      <c r="A50304" s="1" t="s">
        <v>60205</v>
      </c>
      <c r="B50304" s="1" t="s">
        <v>31797</v>
      </c>
      <c r="C50304" s="2">
        <v>0.41678596993557626</v>
      </c>
      <c r="D50304" s="2">
        <v>0.73026315789473684</v>
      </c>
      <c r="E50304" s="2">
        <v>0.46666666666666667</v>
      </c>
      <c r="F50304" s="2">
        <v>0.44075829383886256</v>
      </c>
    </row>
    <row r="50305" spans="1:6" x14ac:dyDescent="0.3">
      <c r="A50305" s="1" t="s">
        <v>25772</v>
      </c>
      <c r="B50305" s="1" t="s">
        <v>60206</v>
      </c>
      <c r="C50305" s="2">
        <v>0.95290159798149709</v>
      </c>
      <c r="D50305" s="2">
        <v>0.81443298969072164</v>
      </c>
      <c r="E50305" s="2">
        <v>0.9642857142857143</v>
      </c>
      <c r="F50305" s="2">
        <v>0.94292237442922378</v>
      </c>
    </row>
    <row r="50306" spans="1:6" x14ac:dyDescent="0.3">
      <c r="A50306" s="1" t="s">
        <v>31193</v>
      </c>
      <c r="B50306" s="1" t="s">
        <v>13646</v>
      </c>
      <c r="C50306" s="2">
        <v>0.47829355384326255</v>
      </c>
      <c r="D50306" s="2">
        <v>0.18604651162790697</v>
      </c>
      <c r="E50306" s="2">
        <v>0.62686567164179108</v>
      </c>
      <c r="F50306" s="2">
        <v>0.46249127704117238</v>
      </c>
    </row>
    <row r="50307" spans="1:6" x14ac:dyDescent="0.3">
      <c r="A50307" s="1" t="s">
        <v>13640</v>
      </c>
      <c r="B50307" s="1" t="s">
        <v>60207</v>
      </c>
      <c r="C50307" s="2">
        <v>0.25593024746762405</v>
      </c>
      <c r="D50307" s="2">
        <v>0.34909090909090906</v>
      </c>
      <c r="E50307" s="2">
        <v>7.4626865671641784E-2</v>
      </c>
      <c r="F50307" s="2">
        <v>0.26337590610976874</v>
      </c>
    </row>
    <row r="50308" spans="1:6" x14ac:dyDescent="0.3">
      <c r="A50308" s="1" t="s">
        <v>13645</v>
      </c>
      <c r="B50308" s="1" t="s">
        <v>60208</v>
      </c>
      <c r="C50308" s="2">
        <v>0.11230283911671925</v>
      </c>
      <c r="D50308" s="2">
        <v>0.15003304692663583</v>
      </c>
      <c r="E50308" s="2">
        <v>0.33082706766917291</v>
      </c>
      <c r="F50308" s="2">
        <v>0.11771730249512916</v>
      </c>
    </row>
    <row r="50309" spans="1:6" x14ac:dyDescent="0.3">
      <c r="A50309" s="1" t="s">
        <v>13657</v>
      </c>
      <c r="B50309" s="1" t="s">
        <v>60209</v>
      </c>
      <c r="C50309" s="2">
        <v>5.7651288926808458E-2</v>
      </c>
      <c r="D50309" s="2">
        <v>2.0833333333333333E-3</v>
      </c>
      <c r="E50309" s="2">
        <v>3.2658393207054214E-3</v>
      </c>
      <c r="F50309" s="2">
        <v>5.0423280423280425E-2</v>
      </c>
    </row>
    <row r="50310" spans="1:6" x14ac:dyDescent="0.3">
      <c r="A50310" s="1" t="s">
        <v>13657</v>
      </c>
      <c r="B50310" s="1" t="s">
        <v>60210</v>
      </c>
      <c r="C50310" s="2">
        <v>8.0321774635870563E-2</v>
      </c>
      <c r="D50310" s="2">
        <v>2.8125000000000001E-2</v>
      </c>
      <c r="E50310" s="2">
        <v>6.2050947093403003E-2</v>
      </c>
      <c r="F50310" s="2">
        <v>7.6190476190476183E-2</v>
      </c>
    </row>
    <row r="50311" spans="1:6" x14ac:dyDescent="0.3">
      <c r="A50311" s="1" t="s">
        <v>13657</v>
      </c>
      <c r="B50311" s="1" t="s">
        <v>60211</v>
      </c>
      <c r="C50311" s="2">
        <v>0.13498689743433481</v>
      </c>
      <c r="D50311" s="2">
        <v>2.1874999999999999E-2</v>
      </c>
      <c r="E50311" s="2">
        <v>2.1554539516655782E-2</v>
      </c>
      <c r="F50311" s="2">
        <v>0.12005291005291005</v>
      </c>
    </row>
    <row r="50312" spans="1:6" x14ac:dyDescent="0.3">
      <c r="A50312" s="1" t="s">
        <v>13657</v>
      </c>
      <c r="B50312" s="1" t="s">
        <v>13592</v>
      </c>
      <c r="C50312" s="2">
        <v>5.5152660125540862E-2</v>
      </c>
      <c r="D50312" s="2">
        <v>0.12395833333333334</v>
      </c>
      <c r="E50312" s="2">
        <v>3.0045721750489876E-2</v>
      </c>
      <c r="F50312" s="2">
        <v>5.6613756613756616E-2</v>
      </c>
    </row>
    <row r="50313" spans="1:6" x14ac:dyDescent="0.3">
      <c r="A50313" s="1" t="s">
        <v>13654</v>
      </c>
      <c r="B50313" s="1" t="s">
        <v>13648</v>
      </c>
      <c r="C50313" s="2">
        <v>2.8115015974440896E-2</v>
      </c>
      <c r="D50313" s="2">
        <v>0</v>
      </c>
      <c r="E50313" s="2">
        <v>0</v>
      </c>
      <c r="F50313" s="2">
        <v>2.3675006725854184E-2</v>
      </c>
    </row>
    <row r="50314" spans="1:6" x14ac:dyDescent="0.3">
      <c r="A50314" s="1" t="s">
        <v>13664</v>
      </c>
      <c r="B50314" s="1" t="s">
        <v>60212</v>
      </c>
      <c r="C50314" s="2">
        <v>0.12821283631444461</v>
      </c>
      <c r="D50314" s="2">
        <v>0.31902626521460603</v>
      </c>
      <c r="E50314" s="2">
        <v>0.2203023758099352</v>
      </c>
      <c r="F50314" s="2">
        <v>0.15042400521852575</v>
      </c>
    </row>
    <row r="50315" spans="1:6" x14ac:dyDescent="0.3">
      <c r="A50315" s="1" t="s">
        <v>13668</v>
      </c>
      <c r="B50315" s="1" t="s">
        <v>60213</v>
      </c>
      <c r="C50315" s="2">
        <v>6.1432459035377224E-2</v>
      </c>
      <c r="D50315" s="2">
        <v>1.5716720318121567E-2</v>
      </c>
      <c r="E50315" s="2">
        <v>0.15157004830917875</v>
      </c>
      <c r="F50315" s="2">
        <v>5.7625578321216127E-2</v>
      </c>
    </row>
    <row r="50316" spans="1:6" x14ac:dyDescent="0.3">
      <c r="A50316" s="1" t="s">
        <v>13668</v>
      </c>
      <c r="B50316" s="1" t="s">
        <v>60214</v>
      </c>
      <c r="C50316" s="2">
        <v>0.12286491807075445</v>
      </c>
      <c r="D50316" s="2">
        <v>6.9683772012876344E-2</v>
      </c>
      <c r="E50316" s="2">
        <v>3.5628019323671496E-2</v>
      </c>
      <c r="F50316" s="2">
        <v>0.10529576999339062</v>
      </c>
    </row>
    <row r="50317" spans="1:6" x14ac:dyDescent="0.3">
      <c r="A50317" s="1" t="s">
        <v>13662</v>
      </c>
      <c r="B50317" s="1" t="s">
        <v>41320</v>
      </c>
      <c r="C50317" s="2">
        <v>7.1772761856454481E-2</v>
      </c>
      <c r="D50317" s="2">
        <v>6.5257352941176475E-2</v>
      </c>
      <c r="E50317" s="2">
        <v>8.0637132901941258E-2</v>
      </c>
      <c r="F50317" s="2">
        <v>7.2340876570035503E-2</v>
      </c>
    </row>
    <row r="50318" spans="1:6" x14ac:dyDescent="0.3">
      <c r="A50318" s="1" t="s">
        <v>13664</v>
      </c>
      <c r="B50318" s="1" t="s">
        <v>60215</v>
      </c>
      <c r="C50318" s="2">
        <v>0.24725687659702389</v>
      </c>
      <c r="D50318" s="2">
        <v>0.26841768097373481</v>
      </c>
      <c r="E50318" s="2">
        <v>2.8077753779697623E-2</v>
      </c>
      <c r="F50318" s="2">
        <v>0.24279191128506197</v>
      </c>
    </row>
    <row r="50319" spans="1:6" x14ac:dyDescent="0.3">
      <c r="A50319" s="1" t="s">
        <v>13666</v>
      </c>
      <c r="B50319" s="1" t="s">
        <v>60216</v>
      </c>
      <c r="C50319" s="2">
        <v>5.128205128205128E-2</v>
      </c>
      <c r="D50319" s="2">
        <v>4.1514041514041512E-2</v>
      </c>
      <c r="E50319" s="2">
        <v>3.8845726970033294E-2</v>
      </c>
      <c r="F50319" s="2">
        <v>4.8822800495662948E-2</v>
      </c>
    </row>
    <row r="50320" spans="1:6" x14ac:dyDescent="0.3">
      <c r="A50320" s="1" t="s">
        <v>13666</v>
      </c>
      <c r="B50320" s="1" t="s">
        <v>60217</v>
      </c>
      <c r="C50320" s="2">
        <v>0.11311102690413036</v>
      </c>
      <c r="D50320" s="2">
        <v>0.1043956043956044</v>
      </c>
      <c r="E50320" s="2">
        <v>0.12615612282648908</v>
      </c>
      <c r="F50320" s="2">
        <v>0.11415117719950434</v>
      </c>
    </row>
    <row r="50321" spans="1:6" x14ac:dyDescent="0.3">
      <c r="A50321" s="1" t="s">
        <v>13673</v>
      </c>
      <c r="B50321" s="1" t="s">
        <v>60218</v>
      </c>
      <c r="C50321" s="2">
        <v>1.4503532911863145E-2</v>
      </c>
      <c r="D50321" s="2">
        <v>5.0573162508428859E-2</v>
      </c>
      <c r="E50321" s="2">
        <v>2.6140440799589954E-2</v>
      </c>
      <c r="F50321" s="2">
        <v>1.7926944332120231E-2</v>
      </c>
    </row>
    <row r="50322" spans="1:6" x14ac:dyDescent="0.3">
      <c r="A50322" s="1" t="s">
        <v>13673</v>
      </c>
      <c r="B50322" s="1" t="s">
        <v>41318</v>
      </c>
      <c r="C50322" s="2">
        <v>0.1510386229612708</v>
      </c>
      <c r="D50322" s="2">
        <v>9.9123398516520564E-2</v>
      </c>
      <c r="E50322" s="2">
        <v>0.24859046642747309</v>
      </c>
      <c r="F50322" s="2">
        <v>0.15613065552410477</v>
      </c>
    </row>
    <row r="50323" spans="1:6" x14ac:dyDescent="0.3">
      <c r="A50323" s="1" t="s">
        <v>13675</v>
      </c>
      <c r="B50323" s="1" t="s">
        <v>52786</v>
      </c>
      <c r="C50323" s="2">
        <v>7.0072365121444435E-2</v>
      </c>
      <c r="D50323" s="2">
        <v>0.17862266857962697</v>
      </c>
      <c r="E50323" s="2">
        <v>6.8836045056320405E-2</v>
      </c>
      <c r="F50323" s="2">
        <v>7.8883709953389586E-2</v>
      </c>
    </row>
    <row r="50324" spans="1:6" x14ac:dyDescent="0.3">
      <c r="A50324" s="1" t="s">
        <v>13679</v>
      </c>
      <c r="B50324" s="1" t="s">
        <v>60219</v>
      </c>
      <c r="C50324" s="2">
        <v>6.033539380674928E-2</v>
      </c>
      <c r="D50324" s="2">
        <v>2.219626168224299E-2</v>
      </c>
      <c r="E50324" s="2">
        <v>6.0773480662983423E-2</v>
      </c>
      <c r="F50324" s="2">
        <v>5.636426015781993E-2</v>
      </c>
    </row>
    <row r="50325" spans="1:6" x14ac:dyDescent="0.3">
      <c r="A50325" s="1" t="s">
        <v>13679</v>
      </c>
      <c r="B50325" s="1" t="s">
        <v>60220</v>
      </c>
      <c r="C50325" s="2">
        <v>0.15086806069030789</v>
      </c>
      <c r="D50325" s="2">
        <v>6.6822429906542052E-2</v>
      </c>
      <c r="E50325" s="2">
        <v>5.2302025782688763E-2</v>
      </c>
      <c r="F50325" s="2">
        <v>0.13549478017938538</v>
      </c>
    </row>
    <row r="50326" spans="1:6" x14ac:dyDescent="0.3">
      <c r="A50326" s="1" t="s">
        <v>13670</v>
      </c>
      <c r="B50326" s="1" t="s">
        <v>60221</v>
      </c>
      <c r="C50326" s="2">
        <v>4.915502739408905E-2</v>
      </c>
      <c r="D50326" s="2">
        <v>7.0866141732283464E-2</v>
      </c>
      <c r="E50326" s="2">
        <v>4.1237113402061855E-2</v>
      </c>
      <c r="F50326" s="2">
        <v>4.9814992462655888E-2</v>
      </c>
    </row>
    <row r="50327" spans="1:6" x14ac:dyDescent="0.3">
      <c r="A50327" s="1" t="s">
        <v>13673</v>
      </c>
      <c r="B50327" s="1" t="s">
        <v>60222</v>
      </c>
      <c r="C50327" s="2">
        <v>7.0445731286192428E-2</v>
      </c>
      <c r="D50327" s="2">
        <v>0.13418745785569791</v>
      </c>
      <c r="E50327" s="2">
        <v>4.3054843669912864E-2</v>
      </c>
      <c r="F50327" s="2">
        <v>7.2291863234038731E-2</v>
      </c>
    </row>
    <row r="50328" spans="1:6" x14ac:dyDescent="0.3">
      <c r="A50328" s="1" t="s">
        <v>13679</v>
      </c>
      <c r="B50328" s="1" t="s">
        <v>60223</v>
      </c>
      <c r="C50328" s="2">
        <v>4.5990949690928991E-2</v>
      </c>
      <c r="D50328" s="2">
        <v>2.6168224299065422E-2</v>
      </c>
      <c r="E50328" s="2">
        <v>0.1016574585635359</v>
      </c>
      <c r="F50328" s="2">
        <v>4.7615546733323529E-2</v>
      </c>
    </row>
    <row r="50329" spans="1:6" x14ac:dyDescent="0.3">
      <c r="A50329" s="1" t="s">
        <v>13675</v>
      </c>
      <c r="B50329" s="1" t="s">
        <v>60224</v>
      </c>
      <c r="C50329" s="2">
        <v>9.2784982446084407E-2</v>
      </c>
      <c r="D50329" s="2">
        <v>7.1018651362984214E-2</v>
      </c>
      <c r="E50329" s="2">
        <v>0.10638297872340426</v>
      </c>
      <c r="F50329" s="2">
        <v>9.2276830491474421E-2</v>
      </c>
    </row>
    <row r="50330" spans="1:6" x14ac:dyDescent="0.3">
      <c r="A50330" s="1" t="s">
        <v>13681</v>
      </c>
      <c r="B50330" s="1" t="s">
        <v>60225</v>
      </c>
      <c r="C50330" s="2">
        <v>1.2936521589540685E-2</v>
      </c>
      <c r="D50330" s="2">
        <v>3.188097768331562E-3</v>
      </c>
      <c r="E50330" s="2">
        <v>1.1973290352291043E-2</v>
      </c>
      <c r="F50330" s="2">
        <v>1.2061494300460931E-2</v>
      </c>
    </row>
    <row r="50331" spans="1:6" x14ac:dyDescent="0.3">
      <c r="A50331" s="1" t="s">
        <v>13681</v>
      </c>
      <c r="B50331" s="1" t="s">
        <v>60226</v>
      </c>
      <c r="C50331" s="2">
        <v>3.2650954756580079E-2</v>
      </c>
      <c r="D50331" s="2">
        <v>1.8774353524619199E-2</v>
      </c>
      <c r="E50331" s="2">
        <v>2.9702970297029702E-2</v>
      </c>
      <c r="F50331" s="2">
        <v>3.1216361679224973E-2</v>
      </c>
    </row>
    <row r="50332" spans="1:6" x14ac:dyDescent="0.3">
      <c r="A50332" s="1" t="s">
        <v>13688</v>
      </c>
      <c r="B50332" s="1" t="s">
        <v>60227</v>
      </c>
      <c r="C50332" s="2">
        <v>5.5919843118029174E-2</v>
      </c>
      <c r="D50332" s="2">
        <v>5.5911473500291207E-2</v>
      </c>
      <c r="E50332" s="2">
        <v>0.11457758144671452</v>
      </c>
      <c r="F50332" s="2">
        <v>6.1514154048716262E-2</v>
      </c>
    </row>
    <row r="50333" spans="1:6" x14ac:dyDescent="0.3">
      <c r="A50333" s="1" t="s">
        <v>13688</v>
      </c>
      <c r="B50333" s="1" t="s">
        <v>60228</v>
      </c>
      <c r="C50333" s="2">
        <v>6.5847530334599835E-2</v>
      </c>
      <c r="D50333" s="2">
        <v>4.3680838672102505E-2</v>
      </c>
      <c r="E50333" s="2">
        <v>6.8194367752622859E-2</v>
      </c>
      <c r="F50333" s="2">
        <v>6.5069124423963134E-2</v>
      </c>
    </row>
    <row r="50334" spans="1:6" x14ac:dyDescent="0.3">
      <c r="A50334" s="1" t="s">
        <v>13685</v>
      </c>
      <c r="B50334" s="1" t="s">
        <v>47906</v>
      </c>
      <c r="C50334" s="2">
        <v>2.25356071964018E-2</v>
      </c>
      <c r="D50334" s="2">
        <v>3.1051517290049398E-2</v>
      </c>
      <c r="E50334" s="2">
        <v>2.0107238605898123E-2</v>
      </c>
      <c r="F50334" s="2">
        <v>2.2971880716382353E-2</v>
      </c>
    </row>
    <row r="50335" spans="1:6" x14ac:dyDescent="0.3">
      <c r="A50335" s="1" t="s">
        <v>13685</v>
      </c>
      <c r="B50335" s="1" t="s">
        <v>60229</v>
      </c>
      <c r="C50335" s="2">
        <v>5.153673163418291E-2</v>
      </c>
      <c r="D50335" s="2">
        <v>9.1037402964008474E-2</v>
      </c>
      <c r="E50335" s="2">
        <v>7.7747989276139406E-2</v>
      </c>
      <c r="F50335" s="2">
        <v>5.4749649040711279E-2</v>
      </c>
    </row>
    <row r="50336" spans="1:6" x14ac:dyDescent="0.3">
      <c r="A50336" s="1" t="s">
        <v>13681</v>
      </c>
      <c r="B50336" s="1" t="s">
        <v>60230</v>
      </c>
      <c r="C50336" s="2">
        <v>6.206777911577499E-2</v>
      </c>
      <c r="D50336" s="2">
        <v>6.9075451647183844E-2</v>
      </c>
      <c r="E50336" s="2">
        <v>9.762836748791158E-2</v>
      </c>
      <c r="F50336" s="2">
        <v>6.6876431784935547E-2</v>
      </c>
    </row>
    <row r="50337" spans="1:6" x14ac:dyDescent="0.3">
      <c r="A50337" s="1" t="s">
        <v>13691</v>
      </c>
      <c r="B50337" s="1" t="s">
        <v>60231</v>
      </c>
      <c r="C50337" s="2">
        <v>3.4773346699664795E-2</v>
      </c>
      <c r="D50337" s="2">
        <v>7.1929005137786078E-2</v>
      </c>
      <c r="E50337" s="2">
        <v>4.4076492537313432E-2</v>
      </c>
      <c r="F50337" s="2">
        <v>3.788787483702738E-2</v>
      </c>
    </row>
    <row r="50338" spans="1:6" x14ac:dyDescent="0.3">
      <c r="A50338" s="1" t="s">
        <v>13694</v>
      </c>
      <c r="B50338" s="1" t="s">
        <v>60232</v>
      </c>
      <c r="C50338" s="2">
        <v>3.4669305624278411E-2</v>
      </c>
      <c r="D50338" s="2">
        <v>3.064443442992339E-2</v>
      </c>
      <c r="E50338" s="2">
        <v>3.5238377257921234E-2</v>
      </c>
      <c r="F50338" s="2">
        <v>3.447411656595472E-2</v>
      </c>
    </row>
    <row r="50339" spans="1:6" x14ac:dyDescent="0.3">
      <c r="A50339" s="1" t="s">
        <v>41330</v>
      </c>
      <c r="B50339" s="1" t="s">
        <v>60233</v>
      </c>
      <c r="C50339" s="2">
        <v>3.1532078526614049E-2</v>
      </c>
      <c r="D50339" s="2">
        <v>4.8484848484848485E-3</v>
      </c>
      <c r="E50339" s="2">
        <v>2.216624685138539E-2</v>
      </c>
      <c r="F50339" s="2">
        <v>2.9322512350035287E-2</v>
      </c>
    </row>
    <row r="50340" spans="1:6" x14ac:dyDescent="0.3">
      <c r="A50340" s="1" t="s">
        <v>41330</v>
      </c>
      <c r="B50340" s="1" t="s">
        <v>28622</v>
      </c>
      <c r="C50340" s="2">
        <v>0.12329487957903258</v>
      </c>
      <c r="D50340" s="2">
        <v>3.1515151515151517E-2</v>
      </c>
      <c r="E50340" s="2">
        <v>5.9445843828715365E-2</v>
      </c>
      <c r="F50340" s="2">
        <v>0.11347918136908962</v>
      </c>
    </row>
    <row r="50341" spans="1:6" x14ac:dyDescent="0.3">
      <c r="A50341" s="1" t="s">
        <v>13694</v>
      </c>
      <c r="B50341" s="1" t="s">
        <v>60234</v>
      </c>
      <c r="C50341" s="2">
        <v>3.2261256803562594E-2</v>
      </c>
      <c r="D50341" s="2">
        <v>1.7575484452456061E-2</v>
      </c>
      <c r="E50341" s="2">
        <v>5.15250222090613E-2</v>
      </c>
      <c r="F50341" s="2">
        <v>3.3165325387764198E-2</v>
      </c>
    </row>
    <row r="50342" spans="1:6" x14ac:dyDescent="0.3">
      <c r="A50342" s="1" t="s">
        <v>13683</v>
      </c>
      <c r="B50342" s="1" t="s">
        <v>60235</v>
      </c>
      <c r="C50342" s="2">
        <v>3.8000566233602817E-2</v>
      </c>
      <c r="D50342" s="2">
        <v>7.7733860342555999E-2</v>
      </c>
      <c r="E50342" s="2">
        <v>5.9599636032757052E-2</v>
      </c>
      <c r="F50342" s="2">
        <v>4.1804544451797924E-2</v>
      </c>
    </row>
    <row r="50343" spans="1:6" x14ac:dyDescent="0.3">
      <c r="A50343" s="1" t="s">
        <v>13683</v>
      </c>
      <c r="B50343" s="1" t="s">
        <v>25064</v>
      </c>
      <c r="C50343" s="2">
        <v>4.3191040926106518E-2</v>
      </c>
      <c r="D50343" s="2">
        <v>4.2160737812911728E-2</v>
      </c>
      <c r="E50343" s="2">
        <v>6.3239308462238394E-2</v>
      </c>
      <c r="F50343" s="2">
        <v>4.4341495698213107E-2</v>
      </c>
    </row>
    <row r="50344" spans="1:6" x14ac:dyDescent="0.3">
      <c r="A50344" s="1" t="s">
        <v>13683</v>
      </c>
      <c r="B50344" s="1" t="s">
        <v>60236</v>
      </c>
      <c r="C50344" s="2">
        <v>3.2810091541099123E-2</v>
      </c>
      <c r="D50344" s="2">
        <v>3.9964866051822576E-2</v>
      </c>
      <c r="E50344" s="2">
        <v>3.2302092811646949E-2</v>
      </c>
      <c r="F50344" s="2">
        <v>3.3228546216633577E-2</v>
      </c>
    </row>
    <row r="50345" spans="1:6" x14ac:dyDescent="0.3">
      <c r="A50345" s="1" t="s">
        <v>13694</v>
      </c>
      <c r="B50345" s="1" t="s">
        <v>60237</v>
      </c>
      <c r="C50345" s="2">
        <v>1.0720765297707406E-2</v>
      </c>
      <c r="D50345" s="2">
        <v>1.6674177557458314E-2</v>
      </c>
      <c r="E50345" s="2">
        <v>4.1456914421083802E-3</v>
      </c>
      <c r="F50345" s="2">
        <v>1.0470329425524212E-2</v>
      </c>
    </row>
    <row r="50346" spans="1:6" x14ac:dyDescent="0.3">
      <c r="A50346" s="1" t="s">
        <v>13703</v>
      </c>
      <c r="B50346" s="1" t="s">
        <v>60238</v>
      </c>
      <c r="C50346" s="2">
        <v>2.4005778382053027E-2</v>
      </c>
      <c r="D50346" s="2">
        <v>1.0626398210290827E-2</v>
      </c>
      <c r="E50346" s="2">
        <v>2.4008350730688934E-2</v>
      </c>
      <c r="F50346" s="2">
        <v>2.3127753303964757E-2</v>
      </c>
    </row>
    <row r="50347" spans="1:6" x14ac:dyDescent="0.3">
      <c r="A50347" s="1" t="s">
        <v>13703</v>
      </c>
      <c r="B50347" s="1" t="s">
        <v>60239</v>
      </c>
      <c r="C50347" s="2">
        <v>4.0533650577838205E-2</v>
      </c>
      <c r="D50347" s="2">
        <v>2.9082774049217001E-2</v>
      </c>
      <c r="E50347" s="2">
        <v>7.724425887265135E-2</v>
      </c>
      <c r="F50347" s="2">
        <v>4.2364170337738621E-2</v>
      </c>
    </row>
    <row r="50348" spans="1:6" x14ac:dyDescent="0.3">
      <c r="A50348" s="1" t="s">
        <v>13691</v>
      </c>
      <c r="B50348" s="1" t="s">
        <v>60240</v>
      </c>
      <c r="C50348" s="2">
        <v>6.1025657090943264E-2</v>
      </c>
      <c r="D50348" s="2">
        <v>2.7557216254086876E-2</v>
      </c>
      <c r="E50348" s="2">
        <v>4.6875E-2</v>
      </c>
      <c r="F50348" s="2">
        <v>5.757496740547588E-2</v>
      </c>
    </row>
    <row r="50349" spans="1:6" x14ac:dyDescent="0.3">
      <c r="A50349" s="1" t="s">
        <v>21982</v>
      </c>
      <c r="B50349" s="1" t="s">
        <v>60241</v>
      </c>
      <c r="C50349" s="2">
        <v>5.5870751607499866E-2</v>
      </c>
      <c r="D50349" s="2">
        <v>7.9039812646370028E-2</v>
      </c>
      <c r="E50349" s="2">
        <v>4.0199081163859111E-2</v>
      </c>
      <c r="F50349" s="2">
        <v>5.5811100889297763E-2</v>
      </c>
    </row>
    <row r="50350" spans="1:6" x14ac:dyDescent="0.3">
      <c r="A50350" s="1" t="s">
        <v>13723</v>
      </c>
      <c r="B50350" s="1" t="s">
        <v>49054</v>
      </c>
      <c r="C50350" s="2">
        <v>4.322374242733646E-3</v>
      </c>
      <c r="D50350" s="2">
        <v>1.3001083423618635E-2</v>
      </c>
      <c r="E50350" s="2">
        <v>5.5169595422966894E-3</v>
      </c>
      <c r="F50350" s="2">
        <v>5.1288972870832767E-3</v>
      </c>
    </row>
    <row r="50351" spans="1:6" x14ac:dyDescent="0.3">
      <c r="A50351" s="1" t="s">
        <v>13707</v>
      </c>
      <c r="B50351" s="1" t="s">
        <v>60242</v>
      </c>
      <c r="C50351" s="2">
        <v>6.2581927354222161E-2</v>
      </c>
      <c r="D50351" s="2">
        <v>6.0119047619047621E-2</v>
      </c>
      <c r="E50351" s="2">
        <v>6.1229370963884241E-2</v>
      </c>
      <c r="F50351" s="2">
        <v>6.2250084717045066E-2</v>
      </c>
    </row>
    <row r="50352" spans="1:6" x14ac:dyDescent="0.3">
      <c r="A50352" s="1" t="s">
        <v>41358</v>
      </c>
      <c r="B50352" s="1" t="s">
        <v>60243</v>
      </c>
      <c r="C50352" s="2">
        <v>5.5426015825083136E-2</v>
      </c>
      <c r="D50352" s="2">
        <v>8.0445544554455448E-2</v>
      </c>
      <c r="E50352" s="2">
        <v>8.0982711555959958E-2</v>
      </c>
      <c r="F50352" s="2">
        <v>6.0477210156011013E-2</v>
      </c>
    </row>
    <row r="50353" spans="1:6" x14ac:dyDescent="0.3">
      <c r="A50353" s="1" t="s">
        <v>13716</v>
      </c>
      <c r="B50353" s="1" t="s">
        <v>60244</v>
      </c>
      <c r="C50353" s="2">
        <v>4.7304590767667791E-2</v>
      </c>
      <c r="D50353" s="2">
        <v>7.980225988700565E-2</v>
      </c>
      <c r="E50353" s="2">
        <v>5.2237161119682608E-2</v>
      </c>
      <c r="F50353" s="2">
        <v>4.91308643293904E-2</v>
      </c>
    </row>
    <row r="50354" spans="1:6" x14ac:dyDescent="0.3">
      <c r="A50354" s="1" t="s">
        <v>13716</v>
      </c>
      <c r="B50354" s="1" t="s">
        <v>60245</v>
      </c>
      <c r="C50354" s="2">
        <v>4.8828497047431585E-2</v>
      </c>
      <c r="D50354" s="2">
        <v>4.6610169491525424E-2</v>
      </c>
      <c r="E50354" s="2">
        <v>4.672691205642495E-2</v>
      </c>
      <c r="F50354" s="2">
        <v>4.849002696857227E-2</v>
      </c>
    </row>
    <row r="50355" spans="1:6" x14ac:dyDescent="0.3">
      <c r="A50355" s="1" t="s">
        <v>13714</v>
      </c>
      <c r="B50355" s="1" t="s">
        <v>60246</v>
      </c>
      <c r="C50355" s="2">
        <v>5.2820740621087915E-2</v>
      </c>
      <c r="D50355" s="2">
        <v>3.2317073170731708E-2</v>
      </c>
      <c r="E50355" s="2">
        <v>5.8072009291521488E-2</v>
      </c>
      <c r="F50355" s="2">
        <v>5.1259249849144088E-2</v>
      </c>
    </row>
    <row r="50356" spans="1:6" x14ac:dyDescent="0.3">
      <c r="A50356" s="1" t="s">
        <v>41358</v>
      </c>
      <c r="B50356" s="1" t="s">
        <v>60247</v>
      </c>
      <c r="C50356" s="2">
        <v>4.866021941057299E-2</v>
      </c>
      <c r="D50356" s="2">
        <v>4.4863861386138612E-2</v>
      </c>
      <c r="E50356" s="2">
        <v>4.5799211404306948E-2</v>
      </c>
      <c r="F50356" s="2">
        <v>4.7996329152646067E-2</v>
      </c>
    </row>
    <row r="50357" spans="1:6" x14ac:dyDescent="0.3">
      <c r="A50357" s="1" t="s">
        <v>41358</v>
      </c>
      <c r="B50357" s="1" t="s">
        <v>41379</v>
      </c>
      <c r="C50357" s="2">
        <v>3.0274072092045412E-2</v>
      </c>
      <c r="D50357" s="2">
        <v>1.3613861386138614E-2</v>
      </c>
      <c r="E50357" s="2">
        <v>4.2766151046405826E-2</v>
      </c>
      <c r="F50357" s="2">
        <v>2.9886815539920467E-2</v>
      </c>
    </row>
    <row r="50358" spans="1:6" x14ac:dyDescent="0.3">
      <c r="A50358" s="1" t="s">
        <v>13719</v>
      </c>
      <c r="B50358" s="1" t="s">
        <v>60248</v>
      </c>
      <c r="C50358" s="2">
        <v>6.3944375226076128E-2</v>
      </c>
      <c r="D50358" s="2">
        <v>0.13299418604651161</v>
      </c>
      <c r="E50358" s="2">
        <v>8.2640812557710067E-2</v>
      </c>
      <c r="F50358" s="2">
        <v>6.8711958625057176E-2</v>
      </c>
    </row>
    <row r="50359" spans="1:6" x14ac:dyDescent="0.3">
      <c r="A50359" s="1" t="s">
        <v>13719</v>
      </c>
      <c r="B50359" s="1" t="s">
        <v>41343</v>
      </c>
      <c r="C50359" s="2">
        <v>3.4443953217314416E-2</v>
      </c>
      <c r="D50359" s="2">
        <v>1.1627906976744186E-2</v>
      </c>
      <c r="E50359" s="2">
        <v>1.569713758079409E-2</v>
      </c>
      <c r="F50359" s="2">
        <v>3.1910776483833517E-2</v>
      </c>
    </row>
    <row r="50360" spans="1:6" x14ac:dyDescent="0.3">
      <c r="A50360" s="1" t="s">
        <v>13723</v>
      </c>
      <c r="B50360" s="1" t="s">
        <v>60249</v>
      </c>
      <c r="C50360" s="2">
        <v>5.0132734327139064E-2</v>
      </c>
      <c r="D50360" s="2">
        <v>3.9725532683279163E-2</v>
      </c>
      <c r="E50360" s="2">
        <v>5.2513281569268495E-2</v>
      </c>
      <c r="F50360" s="2">
        <v>4.9669321095964371E-2</v>
      </c>
    </row>
    <row r="50361" spans="1:6" x14ac:dyDescent="0.3">
      <c r="A50361" s="1" t="s">
        <v>13719</v>
      </c>
      <c r="B50361" s="1" t="s">
        <v>60250</v>
      </c>
      <c r="C50361" s="2">
        <v>5.8277400426027894E-2</v>
      </c>
      <c r="D50361" s="2">
        <v>3.9970930232558141E-2</v>
      </c>
      <c r="E50361" s="2">
        <v>5.7248384118190214E-2</v>
      </c>
      <c r="F50361" s="2">
        <v>5.7312739682651374E-2</v>
      </c>
    </row>
    <row r="50362" spans="1:6" x14ac:dyDescent="0.3">
      <c r="A50362" s="1" t="s">
        <v>13721</v>
      </c>
      <c r="B50362" s="1" t="s">
        <v>60251</v>
      </c>
      <c r="C50362" s="2">
        <v>3.6489592644617548E-2</v>
      </c>
      <c r="D50362" s="2">
        <v>1.6904384574749076E-2</v>
      </c>
      <c r="E50362" s="2">
        <v>4.6551138294257562E-2</v>
      </c>
      <c r="F50362" s="2">
        <v>3.6283185840707964E-2</v>
      </c>
    </row>
    <row r="50363" spans="1:6" x14ac:dyDescent="0.3">
      <c r="A50363" s="1" t="s">
        <v>13719</v>
      </c>
      <c r="B50363" s="1" t="s">
        <v>46593</v>
      </c>
      <c r="C50363" s="2">
        <v>4.1477432579076406E-2</v>
      </c>
      <c r="D50363" s="2">
        <v>3.3430232558139532E-2</v>
      </c>
      <c r="E50363" s="2">
        <v>2.0313942751615882E-2</v>
      </c>
      <c r="F50363" s="2">
        <v>3.9475073004257115E-2</v>
      </c>
    </row>
    <row r="50364" spans="1:6" x14ac:dyDescent="0.3">
      <c r="A50364" s="1" t="s">
        <v>13721</v>
      </c>
      <c r="B50364" s="1" t="s">
        <v>60252</v>
      </c>
      <c r="C50364" s="2">
        <v>2.2730174945728515E-2</v>
      </c>
      <c r="D50364" s="2">
        <v>6.3391442155309036E-3</v>
      </c>
      <c r="E50364" s="2">
        <v>2.310567448182127E-2</v>
      </c>
      <c r="F50364" s="2">
        <v>2.1902654867256639E-2</v>
      </c>
    </row>
    <row r="50365" spans="1:6" x14ac:dyDescent="0.3">
      <c r="A50365" s="1" t="s">
        <v>13725</v>
      </c>
      <c r="B50365" s="1" t="s">
        <v>60253</v>
      </c>
      <c r="C50365" s="2">
        <v>3.093911141205271E-2</v>
      </c>
      <c r="D50365" s="2">
        <v>0.17557932263814616</v>
      </c>
      <c r="E50365" s="2">
        <v>4.360122554796135E-2</v>
      </c>
      <c r="F50365" s="2">
        <v>5.1104148015517756E-2</v>
      </c>
    </row>
    <row r="50366" spans="1:6" x14ac:dyDescent="0.3">
      <c r="A50366" s="1" t="s">
        <v>13725</v>
      </c>
      <c r="B50366" s="1" t="s">
        <v>60254</v>
      </c>
      <c r="C50366" s="2">
        <v>9.7557164435647686E-2</v>
      </c>
      <c r="D50366" s="2">
        <v>0.12299465240641712</v>
      </c>
      <c r="E50366" s="2">
        <v>9.8279519208107471E-2</v>
      </c>
      <c r="F50366" s="2">
        <v>0.10086541330945986</v>
      </c>
    </row>
    <row r="50367" spans="1:6" x14ac:dyDescent="0.3">
      <c r="A50367" s="1" t="s">
        <v>13725</v>
      </c>
      <c r="B50367" s="1" t="s">
        <v>60255</v>
      </c>
      <c r="C50367" s="2">
        <v>0.13448617115474765</v>
      </c>
      <c r="D50367" s="2">
        <v>0.10368389780154486</v>
      </c>
      <c r="E50367" s="2">
        <v>0.10912090502003299</v>
      </c>
      <c r="F50367" s="2">
        <v>0.12660399880632647</v>
      </c>
    </row>
    <row r="50368" spans="1:6" x14ac:dyDescent="0.3">
      <c r="A50368" s="1" t="s">
        <v>46592</v>
      </c>
      <c r="B50368" s="1" t="s">
        <v>60256</v>
      </c>
      <c r="C50368" s="2">
        <v>6.5265750377373477E-2</v>
      </c>
      <c r="D50368" s="2">
        <v>7.3732718894009217E-2</v>
      </c>
      <c r="E50368" s="2">
        <v>5.8468957203134421E-2</v>
      </c>
      <c r="F50368" s="2">
        <v>6.5256797583081574E-2</v>
      </c>
    </row>
    <row r="50369" spans="1:6" x14ac:dyDescent="0.3">
      <c r="A50369" s="1" t="s">
        <v>13730</v>
      </c>
      <c r="B50369" s="1" t="s">
        <v>60257</v>
      </c>
      <c r="C50369" s="2">
        <v>0.13409004918653045</v>
      </c>
      <c r="D50369" s="2">
        <v>0.13676148796498905</v>
      </c>
      <c r="E50369" s="2">
        <v>0.19503546099290781</v>
      </c>
      <c r="F50369" s="2">
        <v>0.13600567577155021</v>
      </c>
    </row>
    <row r="50370" spans="1:6" x14ac:dyDescent="0.3">
      <c r="A50370" s="1" t="s">
        <v>13730</v>
      </c>
      <c r="B50370" s="1" t="s">
        <v>60258</v>
      </c>
      <c r="C50370" s="2">
        <v>2.4593265228906546E-2</v>
      </c>
      <c r="D50370" s="2">
        <v>0.2724288840262582</v>
      </c>
      <c r="E50370" s="2">
        <v>0.11347517730496454</v>
      </c>
      <c r="F50370" s="2">
        <v>3.5296204327775804E-2</v>
      </c>
    </row>
    <row r="50371" spans="1:6" x14ac:dyDescent="0.3">
      <c r="A50371" s="1" t="s">
        <v>13725</v>
      </c>
      <c r="B50371" s="1" t="s">
        <v>60259</v>
      </c>
      <c r="C50371" s="2">
        <v>3.9585395072660033E-2</v>
      </c>
      <c r="D50371" s="2">
        <v>7.6351752822341051E-2</v>
      </c>
      <c r="E50371" s="2">
        <v>4.6193730850813103E-2</v>
      </c>
      <c r="F50371" s="2">
        <v>4.5247687257535064E-2</v>
      </c>
    </row>
    <row r="50372" spans="1:6" x14ac:dyDescent="0.3">
      <c r="A50372" s="1" t="s">
        <v>25063</v>
      </c>
      <c r="B50372" s="1" t="s">
        <v>60260</v>
      </c>
      <c r="C50372" s="2">
        <v>4.953255699524356E-2</v>
      </c>
      <c r="D50372" s="2">
        <v>0.10885167464114832</v>
      </c>
      <c r="E50372" s="2">
        <v>6.7073170731707321E-2</v>
      </c>
      <c r="F50372" s="2">
        <v>5.4151624548736461E-2</v>
      </c>
    </row>
    <row r="50373" spans="1:6" x14ac:dyDescent="0.3">
      <c r="A50373" s="1" t="s">
        <v>25063</v>
      </c>
      <c r="B50373" s="1" t="s">
        <v>60261</v>
      </c>
      <c r="C50373" s="2">
        <v>5.3386911595866816E-2</v>
      </c>
      <c r="D50373" s="2">
        <v>4.7846889952153108E-3</v>
      </c>
      <c r="E50373" s="2">
        <v>9.7560975609756097E-3</v>
      </c>
      <c r="F50373" s="2">
        <v>4.7870036101083036E-2</v>
      </c>
    </row>
    <row r="50374" spans="1:6" x14ac:dyDescent="0.3">
      <c r="A50374" s="1" t="s">
        <v>46592</v>
      </c>
      <c r="B50374" s="1" t="s">
        <v>60262</v>
      </c>
      <c r="C50374" s="2">
        <v>4.6238182251529356E-2</v>
      </c>
      <c r="D50374" s="2">
        <v>7.0660522273425494E-2</v>
      </c>
      <c r="E50374" s="2">
        <v>5.7866184448462928E-2</v>
      </c>
      <c r="F50374" s="2">
        <v>4.805402523547183E-2</v>
      </c>
    </row>
    <row r="50375" spans="1:6" x14ac:dyDescent="0.3">
      <c r="A50375" s="1" t="s">
        <v>13732</v>
      </c>
      <c r="B50375" s="1" t="s">
        <v>60263</v>
      </c>
      <c r="C50375" s="2">
        <v>8.0401756422550846E-2</v>
      </c>
      <c r="D50375" s="2">
        <v>1.1111111111111112E-2</v>
      </c>
      <c r="E50375" s="2">
        <v>5.0656660412757973E-2</v>
      </c>
      <c r="F50375" s="2">
        <v>7.525140041843828E-2</v>
      </c>
    </row>
    <row r="50376" spans="1:6" x14ac:dyDescent="0.3">
      <c r="A50376" s="1" t="s">
        <v>13736</v>
      </c>
      <c r="B50376" s="1" t="s">
        <v>60264</v>
      </c>
      <c r="C50376" s="2">
        <v>3.1006965577872456E-2</v>
      </c>
      <c r="D50376" s="2">
        <v>2.3047977422389464E-2</v>
      </c>
      <c r="E50376" s="2">
        <v>6.4516129032258064E-3</v>
      </c>
      <c r="F50376" s="2">
        <v>2.9568913175470554E-2</v>
      </c>
    </row>
    <row r="50377" spans="1:6" x14ac:dyDescent="0.3">
      <c r="A50377" s="1" t="s">
        <v>60265</v>
      </c>
      <c r="B50377" s="1" t="s">
        <v>60226</v>
      </c>
      <c r="C50377" s="2">
        <v>7.9397498085269344E-2</v>
      </c>
      <c r="D50377" s="2">
        <v>0.11492122335495829</v>
      </c>
      <c r="E50377" s="2">
        <v>0.13145216792842396</v>
      </c>
      <c r="F50377" s="2">
        <v>8.5659340659340666E-2</v>
      </c>
    </row>
    <row r="50378" spans="1:6" x14ac:dyDescent="0.3">
      <c r="A50378" s="1" t="s">
        <v>13756</v>
      </c>
      <c r="B50378" s="1" t="s">
        <v>60266</v>
      </c>
      <c r="C50378" s="2">
        <v>9.0649839208785873E-2</v>
      </c>
      <c r="D50378" s="2">
        <v>7.0108695652173911E-2</v>
      </c>
      <c r="E50378" s="2">
        <v>9.3773632467859844E-2</v>
      </c>
      <c r="F50378" s="2">
        <v>8.9510050251256287E-2</v>
      </c>
    </row>
    <row r="50379" spans="1:6" x14ac:dyDescent="0.3">
      <c r="A50379" s="1" t="s">
        <v>60265</v>
      </c>
      <c r="B50379" s="1" t="s">
        <v>60267</v>
      </c>
      <c r="C50379" s="2">
        <v>5.1314781720704618E-2</v>
      </c>
      <c r="D50379" s="2">
        <v>0.11306765523632993</v>
      </c>
      <c r="E50379" s="2">
        <v>8.4652443220922233E-2</v>
      </c>
      <c r="F50379" s="2">
        <v>5.7637362637362639E-2</v>
      </c>
    </row>
    <row r="50380" spans="1:6" x14ac:dyDescent="0.3">
      <c r="A50380" s="1" t="s">
        <v>13740</v>
      </c>
      <c r="B50380" s="1" t="s">
        <v>60268</v>
      </c>
      <c r="C50380" s="2">
        <v>5.399537284214273E-2</v>
      </c>
      <c r="D50380" s="2">
        <v>5.9417706476530004E-2</v>
      </c>
      <c r="E50380" s="2">
        <v>6.0347281525761458E-2</v>
      </c>
      <c r="F50380" s="2">
        <v>5.49397735123607E-2</v>
      </c>
    </row>
    <row r="50381" spans="1:6" x14ac:dyDescent="0.3">
      <c r="A50381" s="1" t="s">
        <v>60265</v>
      </c>
      <c r="B50381" s="1" t="s">
        <v>60269</v>
      </c>
      <c r="C50381" s="2">
        <v>0.16441153944345163</v>
      </c>
      <c r="D50381" s="2">
        <v>2.1316033364226137E-2</v>
      </c>
      <c r="E50381" s="2">
        <v>6.5381968341362701E-2</v>
      </c>
      <c r="F50381" s="2">
        <v>0.14802197802197803</v>
      </c>
    </row>
    <row r="50382" spans="1:6" x14ac:dyDescent="0.3">
      <c r="A50382" s="1" t="s">
        <v>13742</v>
      </c>
      <c r="B50382" s="1" t="s">
        <v>60270</v>
      </c>
      <c r="C50382" s="2">
        <v>0.1084230229293402</v>
      </c>
      <c r="D50382" s="2">
        <v>4.5559252623496291E-2</v>
      </c>
      <c r="E50382" s="2">
        <v>8.5654596100278549E-2</v>
      </c>
      <c r="F50382" s="2">
        <v>9.8004716804552097E-2</v>
      </c>
    </row>
    <row r="50383" spans="1:6" x14ac:dyDescent="0.3">
      <c r="A50383" s="1" t="s">
        <v>25065</v>
      </c>
      <c r="B50383" s="1" t="s">
        <v>60271</v>
      </c>
      <c r="C50383" s="2">
        <v>3.9724959634764211E-2</v>
      </c>
      <c r="D50383" s="2">
        <v>4.0749796251018745E-2</v>
      </c>
      <c r="E50383" s="2">
        <v>2.6548672566371681E-2</v>
      </c>
      <c r="F50383" s="2">
        <v>3.9194704359944259E-2</v>
      </c>
    </row>
    <row r="50384" spans="1:6" x14ac:dyDescent="0.3">
      <c r="A50384" s="1" t="s">
        <v>25065</v>
      </c>
      <c r="B50384" s="1" t="s">
        <v>60272</v>
      </c>
      <c r="C50384" s="2">
        <v>3.3043817159400926E-2</v>
      </c>
      <c r="D50384" s="2">
        <v>3.0969845150774247E-2</v>
      </c>
      <c r="E50384" s="2">
        <v>2.2676991150442478E-2</v>
      </c>
      <c r="F50384" s="2">
        <v>3.2450726657376069E-2</v>
      </c>
    </row>
    <row r="50385" spans="1:6" x14ac:dyDescent="0.3">
      <c r="A50385" s="1" t="s">
        <v>25065</v>
      </c>
      <c r="B50385" s="1" t="s">
        <v>60273</v>
      </c>
      <c r="C50385" s="2">
        <v>5.4479149267858136E-2</v>
      </c>
      <c r="D50385" s="2">
        <v>4.2787286063569685E-2</v>
      </c>
      <c r="E50385" s="2">
        <v>8.5730088495575216E-2</v>
      </c>
      <c r="F50385" s="2">
        <v>5.5171212422854866E-2</v>
      </c>
    </row>
    <row r="50386" spans="1:6" x14ac:dyDescent="0.3">
      <c r="A50386" s="1" t="s">
        <v>25065</v>
      </c>
      <c r="B50386" s="1" t="s">
        <v>60274</v>
      </c>
      <c r="C50386" s="2">
        <v>5.1583987528534048E-2</v>
      </c>
      <c r="D50386" s="2">
        <v>3.4637326813365933E-2</v>
      </c>
      <c r="E50386" s="2">
        <v>3.8716814159292033E-2</v>
      </c>
      <c r="F50386" s="2">
        <v>4.997013736810671E-2</v>
      </c>
    </row>
    <row r="50387" spans="1:6" x14ac:dyDescent="0.3">
      <c r="A50387" s="1" t="s">
        <v>13751</v>
      </c>
      <c r="B50387" s="1" t="s">
        <v>60275</v>
      </c>
      <c r="C50387" s="2">
        <v>2.0126553327742623E-2</v>
      </c>
      <c r="D50387" s="2">
        <v>1.4026884862653419E-2</v>
      </c>
      <c r="E50387" s="2">
        <v>1.8134715025906734E-2</v>
      </c>
      <c r="F50387" s="2">
        <v>1.9688691887434284E-2</v>
      </c>
    </row>
    <row r="50388" spans="1:6" x14ac:dyDescent="0.3">
      <c r="A50388" s="1" t="s">
        <v>13756</v>
      </c>
      <c r="B50388" s="1" t="s">
        <v>60276</v>
      </c>
      <c r="C50388" s="2">
        <v>0.12784418421212304</v>
      </c>
      <c r="D50388" s="2">
        <v>8.9130434782608695E-2</v>
      </c>
      <c r="E50388" s="2">
        <v>8.1925888580791528E-2</v>
      </c>
      <c r="F50388" s="2">
        <v>0.11647523330940417</v>
      </c>
    </row>
    <row r="50389" spans="1:6" x14ac:dyDescent="0.3">
      <c r="A50389" s="1" t="s">
        <v>13751</v>
      </c>
      <c r="B50389" s="1" t="s">
        <v>60277</v>
      </c>
      <c r="C50389" s="2">
        <v>2.2756727910345352E-2</v>
      </c>
      <c r="D50389" s="2">
        <v>9.9357101110461726E-3</v>
      </c>
      <c r="E50389" s="2">
        <v>3.4542314335060447E-3</v>
      </c>
      <c r="F50389" s="2">
        <v>2.1234924234614989E-2</v>
      </c>
    </row>
    <row r="50390" spans="1:6" x14ac:dyDescent="0.3">
      <c r="A50390" s="1" t="s">
        <v>13751</v>
      </c>
      <c r="B50390" s="1" t="s">
        <v>60278</v>
      </c>
      <c r="C50390" s="2">
        <v>2.1231989021880004E-2</v>
      </c>
      <c r="D50390" s="2">
        <v>3.1560490940970194E-2</v>
      </c>
      <c r="E50390" s="2">
        <v>1.2089810017271158E-2</v>
      </c>
      <c r="F50390" s="2">
        <v>2.1475449266398654E-2</v>
      </c>
    </row>
    <row r="50391" spans="1:6" x14ac:dyDescent="0.3">
      <c r="A50391" s="1" t="s">
        <v>13759</v>
      </c>
      <c r="B50391" s="1" t="s">
        <v>60279</v>
      </c>
      <c r="C50391" s="2">
        <v>5.2820978189442064E-2</v>
      </c>
      <c r="D50391" s="2">
        <v>3.6519386834986477E-2</v>
      </c>
      <c r="E50391" s="2">
        <v>5.674931129476584E-2</v>
      </c>
      <c r="F50391" s="2">
        <v>5.2014448457904976E-2</v>
      </c>
    </row>
    <row r="50392" spans="1:6" x14ac:dyDescent="0.3">
      <c r="A50392" s="1" t="s">
        <v>21992</v>
      </c>
      <c r="B50392" s="1" t="s">
        <v>60280</v>
      </c>
      <c r="C50392" s="2">
        <v>0.11564015083497935</v>
      </c>
      <c r="D50392" s="2">
        <v>0.36876712328767125</v>
      </c>
      <c r="E50392" s="2">
        <v>7.4982231698649607E-2</v>
      </c>
      <c r="F50392" s="2">
        <v>0.13192167150754239</v>
      </c>
    </row>
    <row r="50393" spans="1:6" x14ac:dyDescent="0.3">
      <c r="A50393" s="1" t="s">
        <v>13762</v>
      </c>
      <c r="B50393" s="1" t="s">
        <v>28012</v>
      </c>
      <c r="C50393" s="2">
        <v>1.3730889066009709E-2</v>
      </c>
      <c r="D50393" s="2">
        <v>3.5284683239775461E-2</v>
      </c>
      <c r="E50393" s="2">
        <v>1.5517241379310345E-2</v>
      </c>
      <c r="F50393" s="2">
        <v>1.4754554734139627E-2</v>
      </c>
    </row>
    <row r="50394" spans="1:6" x14ac:dyDescent="0.3">
      <c r="A50394" s="1" t="s">
        <v>13762</v>
      </c>
      <c r="B50394" s="1" t="s">
        <v>60281</v>
      </c>
      <c r="C50394" s="2">
        <v>5.3619302949061663E-2</v>
      </c>
      <c r="D50394" s="2">
        <v>3.4482758620689655E-2</v>
      </c>
      <c r="E50394" s="2">
        <v>6.7528735632183909E-2</v>
      </c>
      <c r="F50394" s="2">
        <v>5.4378421850351077E-2</v>
      </c>
    </row>
    <row r="50395" spans="1:6" x14ac:dyDescent="0.3">
      <c r="A50395" s="1" t="s">
        <v>13762</v>
      </c>
      <c r="B50395" s="1" t="s">
        <v>60282</v>
      </c>
      <c r="C50395" s="2">
        <v>9.0464459097166869E-2</v>
      </c>
      <c r="D50395" s="2">
        <v>0.13151563753007217</v>
      </c>
      <c r="E50395" s="2">
        <v>6.9827586206896552E-2</v>
      </c>
      <c r="F50395" s="2">
        <v>8.9826471588975845E-2</v>
      </c>
    </row>
    <row r="50396" spans="1:6" x14ac:dyDescent="0.3">
      <c r="A50396" s="1" t="s">
        <v>13773</v>
      </c>
      <c r="B50396" s="1" t="s">
        <v>60283</v>
      </c>
      <c r="C50396" s="2">
        <v>3.3323565119102443E-2</v>
      </c>
      <c r="D50396" s="2">
        <v>3.0997876857749469E-2</v>
      </c>
      <c r="E50396" s="2">
        <v>5.1456678017404466E-2</v>
      </c>
      <c r="F50396" s="2">
        <v>3.4793145231088798E-2</v>
      </c>
    </row>
    <row r="50397" spans="1:6" x14ac:dyDescent="0.3">
      <c r="A50397" s="1" t="s">
        <v>13773</v>
      </c>
      <c r="B50397" s="1" t="s">
        <v>60284</v>
      </c>
      <c r="C50397" s="2">
        <v>4.9357391049524843E-2</v>
      </c>
      <c r="D50397" s="2">
        <v>1.0615711252653927E-2</v>
      </c>
      <c r="E50397" s="2">
        <v>4.502459326522891E-2</v>
      </c>
      <c r="F50397" s="2">
        <v>4.5802319543015405E-2</v>
      </c>
    </row>
    <row r="50398" spans="1:6" x14ac:dyDescent="0.3">
      <c r="A50398" s="1" t="s">
        <v>30256</v>
      </c>
      <c r="B50398" s="1" t="s">
        <v>60285</v>
      </c>
      <c r="C50398" s="2">
        <v>0.19810448451225149</v>
      </c>
      <c r="D50398" s="2">
        <v>0.15845824411134904</v>
      </c>
      <c r="E50398" s="2">
        <v>0.50331125827814571</v>
      </c>
      <c r="F50398" s="2">
        <v>0.20368122977346279</v>
      </c>
    </row>
    <row r="50399" spans="1:6" x14ac:dyDescent="0.3">
      <c r="A50399" s="1" t="s">
        <v>41400</v>
      </c>
      <c r="B50399" s="1" t="s">
        <v>51494</v>
      </c>
      <c r="C50399" s="2">
        <v>6.7319028531006839E-2</v>
      </c>
      <c r="D50399" s="2">
        <v>8.8888888888888892E-2</v>
      </c>
      <c r="E50399" s="2">
        <v>7.3239436619718309E-2</v>
      </c>
      <c r="F50399" s="2">
        <v>6.8590502853451057E-2</v>
      </c>
    </row>
    <row r="50400" spans="1:6" x14ac:dyDescent="0.3">
      <c r="A50400" s="1" t="s">
        <v>13773</v>
      </c>
      <c r="B50400" s="1" t="s">
        <v>60286</v>
      </c>
      <c r="C50400" s="2">
        <v>5.4715954284757402E-2</v>
      </c>
      <c r="D50400" s="2">
        <v>2.9299363057324841E-2</v>
      </c>
      <c r="E50400" s="2">
        <v>8.5130533484676502E-2</v>
      </c>
      <c r="F50400" s="2">
        <v>5.5426692054699668E-2</v>
      </c>
    </row>
    <row r="50401" spans="1:6" x14ac:dyDescent="0.3">
      <c r="A50401" s="1" t="s">
        <v>50389</v>
      </c>
      <c r="B50401" s="1" t="s">
        <v>60287</v>
      </c>
      <c r="C50401" s="2">
        <v>0.12019557245687899</v>
      </c>
      <c r="D50401" s="2">
        <v>0.16408668730650156</v>
      </c>
      <c r="E50401" s="2">
        <v>0.15050167224080269</v>
      </c>
      <c r="F50401" s="2">
        <v>0.12310582341891045</v>
      </c>
    </row>
    <row r="50402" spans="1:6" x14ac:dyDescent="0.3">
      <c r="A50402" s="1" t="s">
        <v>13770</v>
      </c>
      <c r="B50402" s="1" t="s">
        <v>60288</v>
      </c>
      <c r="C50402" s="2">
        <v>5.8158625915635261E-2</v>
      </c>
      <c r="D50402" s="2">
        <v>1.4539579967689823E-2</v>
      </c>
      <c r="E50402" s="2">
        <v>4.5662100456621002E-3</v>
      </c>
      <c r="F50402" s="2">
        <v>5.3276353276353279E-2</v>
      </c>
    </row>
    <row r="50403" spans="1:6" x14ac:dyDescent="0.3">
      <c r="A50403" s="1" t="s">
        <v>13781</v>
      </c>
      <c r="B50403" s="1" t="s">
        <v>60289</v>
      </c>
      <c r="C50403" s="2">
        <v>5.6740442655935613E-2</v>
      </c>
      <c r="D50403" s="2">
        <v>8.7531806615776087E-2</v>
      </c>
      <c r="E50403" s="2">
        <v>6.028589185829708E-2</v>
      </c>
      <c r="F50403" s="2">
        <v>5.8882526125076835E-2</v>
      </c>
    </row>
    <row r="50404" spans="1:6" x14ac:dyDescent="0.3">
      <c r="A50404" s="1" t="s">
        <v>13779</v>
      </c>
      <c r="B50404" s="1" t="s">
        <v>60290</v>
      </c>
      <c r="C50404" s="2">
        <v>0.18444506989398629</v>
      </c>
      <c r="D50404" s="2">
        <v>0.21517996870109546</v>
      </c>
      <c r="E50404" s="2">
        <v>0.17080745341614906</v>
      </c>
      <c r="F50404" s="2">
        <v>0.18575731497418244</v>
      </c>
    </row>
    <row r="50405" spans="1:6" x14ac:dyDescent="0.3">
      <c r="A50405" s="1" t="s">
        <v>13781</v>
      </c>
      <c r="B50405" s="1" t="s">
        <v>60291</v>
      </c>
      <c r="C50405" s="2">
        <v>5.3886958112310222E-2</v>
      </c>
      <c r="D50405" s="2">
        <v>3.7659033078880404E-2</v>
      </c>
      <c r="E50405" s="2">
        <v>4.5369794903666875E-2</v>
      </c>
      <c r="F50405" s="2">
        <v>5.2411918858584879E-2</v>
      </c>
    </row>
    <row r="50406" spans="1:6" x14ac:dyDescent="0.3">
      <c r="A50406" s="1" t="s">
        <v>13783</v>
      </c>
      <c r="B50406" s="1" t="s">
        <v>60292</v>
      </c>
      <c r="C50406" s="2">
        <v>1.4773247824095281E-2</v>
      </c>
      <c r="D50406" s="2">
        <v>3.1732418524871353E-2</v>
      </c>
      <c r="E50406" s="2">
        <v>4.7885075818036712E-3</v>
      </c>
      <c r="F50406" s="2">
        <v>1.5475294056552333E-2</v>
      </c>
    </row>
    <row r="50407" spans="1:6" x14ac:dyDescent="0.3">
      <c r="A50407" s="1" t="s">
        <v>13796</v>
      </c>
      <c r="B50407" s="1" t="s">
        <v>60293</v>
      </c>
      <c r="C50407" s="2">
        <v>3.1662544846563792E-2</v>
      </c>
      <c r="D50407" s="2">
        <v>3.0319735391400222E-2</v>
      </c>
      <c r="E50407" s="2">
        <v>2.6101141924959218E-2</v>
      </c>
      <c r="F50407" s="2">
        <v>3.1371066805253707E-2</v>
      </c>
    </row>
    <row r="50408" spans="1:6" x14ac:dyDescent="0.3">
      <c r="A50408" s="1" t="s">
        <v>60294</v>
      </c>
      <c r="B50408" s="1" t="s">
        <v>60295</v>
      </c>
      <c r="C50408" s="2">
        <v>0.10828625235404897</v>
      </c>
      <c r="D50408" s="2">
        <v>7.1352502662406822E-2</v>
      </c>
      <c r="E50408" s="2">
        <v>0.10723860589812333</v>
      </c>
      <c r="F50408" s="2">
        <v>0.1042762405671164</v>
      </c>
    </row>
    <row r="50409" spans="1:6" x14ac:dyDescent="0.3">
      <c r="A50409" s="1" t="s">
        <v>41412</v>
      </c>
      <c r="B50409" s="1" t="s">
        <v>60296</v>
      </c>
      <c r="C50409" s="2">
        <v>0.47736119647613195</v>
      </c>
      <c r="D50409" s="2">
        <v>0.77142857142857146</v>
      </c>
      <c r="E50409" s="2">
        <v>0.59701492537313428</v>
      </c>
      <c r="F50409" s="2">
        <v>0.49157276317056725</v>
      </c>
    </row>
    <row r="50410" spans="1:6" x14ac:dyDescent="0.3">
      <c r="A50410" s="1" t="s">
        <v>13789</v>
      </c>
      <c r="B50410" s="1" t="s">
        <v>60297</v>
      </c>
      <c r="C50410" s="2">
        <v>0.14436619718309859</v>
      </c>
      <c r="D50410" s="2">
        <v>8.2212257100149483E-2</v>
      </c>
      <c r="E50410" s="2">
        <v>0.19253910950661854</v>
      </c>
      <c r="F50410" s="2">
        <v>0.14148103552077063</v>
      </c>
    </row>
    <row r="50411" spans="1:6" x14ac:dyDescent="0.3">
      <c r="A50411" s="1" t="s">
        <v>13794</v>
      </c>
      <c r="B50411" s="1" t="s">
        <v>60298</v>
      </c>
      <c r="C50411" s="2">
        <v>7.0171990171990176E-2</v>
      </c>
      <c r="D50411" s="2">
        <v>0.22194513715710723</v>
      </c>
      <c r="E50411" s="2">
        <v>0.16693418940609953</v>
      </c>
      <c r="F50411" s="2">
        <v>9.0409132572285639E-2</v>
      </c>
    </row>
    <row r="50412" spans="1:6" x14ac:dyDescent="0.3">
      <c r="A50412" s="1" t="s">
        <v>13796</v>
      </c>
      <c r="B50412" s="1" t="s">
        <v>49427</v>
      </c>
      <c r="C50412" s="2">
        <v>4.4515657111010486E-2</v>
      </c>
      <c r="D50412" s="2">
        <v>2.0948180815876516E-2</v>
      </c>
      <c r="E50412" s="2">
        <v>2.4469820554649264E-3</v>
      </c>
      <c r="F50412" s="2">
        <v>4.1544615578443418E-2</v>
      </c>
    </row>
    <row r="50413" spans="1:6" x14ac:dyDescent="0.3">
      <c r="A50413" s="1" t="s">
        <v>26309</v>
      </c>
      <c r="B50413" s="1" t="s">
        <v>60299</v>
      </c>
      <c r="C50413" s="2">
        <v>0.20924195223260644</v>
      </c>
      <c r="D50413" s="2">
        <v>0.41491841491841491</v>
      </c>
      <c r="E50413" s="2">
        <v>0.19662921348314608</v>
      </c>
      <c r="F50413" s="2">
        <v>0.22270947533281127</v>
      </c>
    </row>
    <row r="50414" spans="1:6" x14ac:dyDescent="0.3">
      <c r="A50414" s="1" t="s">
        <v>13796</v>
      </c>
      <c r="B50414" s="1" t="s">
        <v>60300</v>
      </c>
      <c r="C50414" s="2">
        <v>3.2637848758229129E-2</v>
      </c>
      <c r="D50414" s="2">
        <v>2.6460859977949284E-2</v>
      </c>
      <c r="E50414" s="2">
        <v>2.4469820554649267E-2</v>
      </c>
      <c r="F50414" s="2">
        <v>3.1969510850735454E-2</v>
      </c>
    </row>
    <row r="50415" spans="1:6" x14ac:dyDescent="0.3">
      <c r="A50415" s="1" t="s">
        <v>13806</v>
      </c>
      <c r="B50415" s="1" t="s">
        <v>60301</v>
      </c>
      <c r="C50415" s="2">
        <v>2.2609204653545035E-2</v>
      </c>
      <c r="D50415" s="2">
        <v>2.6761517615176152E-2</v>
      </c>
      <c r="E50415" s="2">
        <v>0.02</v>
      </c>
      <c r="F50415" s="2">
        <v>2.2616522387204036E-2</v>
      </c>
    </row>
    <row r="50416" spans="1:6" x14ac:dyDescent="0.3">
      <c r="A50416" s="1" t="s">
        <v>23988</v>
      </c>
      <c r="B50416" s="1" t="s">
        <v>60302</v>
      </c>
      <c r="C50416" s="2">
        <v>7.6596175250430026E-2</v>
      </c>
      <c r="D50416" s="2">
        <v>6.6622251832111927E-3</v>
      </c>
      <c r="E50416" s="2">
        <v>3.6036036036036037E-3</v>
      </c>
      <c r="F50416" s="2">
        <v>6.4410754669570316E-2</v>
      </c>
    </row>
    <row r="50417" spans="1:6" x14ac:dyDescent="0.3">
      <c r="A50417" s="1" t="s">
        <v>13799</v>
      </c>
      <c r="B50417" s="1" t="s">
        <v>60303</v>
      </c>
      <c r="C50417" s="2">
        <v>3.8937874402638489E-2</v>
      </c>
      <c r="D50417" s="2">
        <v>1.2379642365887207E-2</v>
      </c>
      <c r="E50417" s="2">
        <v>2.9619805481874446E-2</v>
      </c>
      <c r="F50417" s="2">
        <v>3.6624996340428026E-2</v>
      </c>
    </row>
    <row r="50418" spans="1:6" x14ac:dyDescent="0.3">
      <c r="A50418" s="1" t="s">
        <v>13799</v>
      </c>
      <c r="B50418" s="1" t="s">
        <v>60304</v>
      </c>
      <c r="C50418" s="2">
        <v>3.4899374032442622E-2</v>
      </c>
      <c r="D50418" s="2">
        <v>6.0981201283814762E-2</v>
      </c>
      <c r="E50418" s="2">
        <v>3.9787798408488062E-2</v>
      </c>
      <c r="F50418" s="2">
        <v>3.6888485522733258E-2</v>
      </c>
    </row>
    <row r="50419" spans="1:6" x14ac:dyDescent="0.3">
      <c r="A50419" s="1" t="s">
        <v>23988</v>
      </c>
      <c r="B50419" s="1" t="s">
        <v>60305</v>
      </c>
      <c r="C50419" s="2">
        <v>3.0355155317211374E-4</v>
      </c>
      <c r="D50419" s="2">
        <v>0.14257161892071951</v>
      </c>
      <c r="E50419" s="2">
        <v>7.2072072072072073E-3</v>
      </c>
      <c r="F50419" s="2">
        <v>1.8510763045481195E-2</v>
      </c>
    </row>
    <row r="50420" spans="1:6" x14ac:dyDescent="0.3">
      <c r="A50420" s="1" t="s">
        <v>13806</v>
      </c>
      <c r="B50420" s="1" t="s">
        <v>60306</v>
      </c>
      <c r="C50420" s="2">
        <v>3.4279651715811807E-2</v>
      </c>
      <c r="D50420" s="2">
        <v>2.9132791327913278E-2</v>
      </c>
      <c r="E50420" s="2">
        <v>3.3695652173913043E-2</v>
      </c>
      <c r="F50420" s="2">
        <v>3.3767127214355326E-2</v>
      </c>
    </row>
    <row r="50421" spans="1:6" x14ac:dyDescent="0.3">
      <c r="A50421" s="1" t="s">
        <v>23988</v>
      </c>
      <c r="B50421" s="1" t="s">
        <v>60307</v>
      </c>
      <c r="C50421" s="2">
        <v>2.8938581402408174E-2</v>
      </c>
      <c r="D50421" s="2">
        <v>0.15123251165889406</v>
      </c>
      <c r="E50421" s="2">
        <v>0.12072072072072072</v>
      </c>
      <c r="F50421" s="2">
        <v>4.8580283105787755E-2</v>
      </c>
    </row>
    <row r="50422" spans="1:6" x14ac:dyDescent="0.3">
      <c r="A50422" s="1" t="s">
        <v>41426</v>
      </c>
      <c r="B50422" s="1" t="s">
        <v>60308</v>
      </c>
      <c r="C50422" s="2">
        <v>0.11419472247497725</v>
      </c>
      <c r="D50422" s="2">
        <v>5.2375152253349572E-2</v>
      </c>
      <c r="E50422" s="2">
        <v>5.6737588652482268E-2</v>
      </c>
      <c r="F50422" s="2">
        <v>0.10927041499330656</v>
      </c>
    </row>
    <row r="50423" spans="1:6" x14ac:dyDescent="0.3">
      <c r="A50423" s="1" t="s">
        <v>41426</v>
      </c>
      <c r="B50423" s="1" t="s">
        <v>60309</v>
      </c>
      <c r="C50423" s="2">
        <v>4.3221110100090991E-2</v>
      </c>
      <c r="D50423" s="2">
        <v>3.1668696711327646E-2</v>
      </c>
      <c r="E50423" s="2">
        <v>7.0921985815602835E-3</v>
      </c>
      <c r="F50423" s="2">
        <v>4.2001338688085678E-2</v>
      </c>
    </row>
    <row r="50424" spans="1:6" x14ac:dyDescent="0.3">
      <c r="A50424" s="1" t="s">
        <v>41426</v>
      </c>
      <c r="B50424" s="1" t="s">
        <v>22024</v>
      </c>
      <c r="C50424" s="2">
        <v>7.7434030937215653E-2</v>
      </c>
      <c r="D50424" s="2">
        <v>1.4616321559074299E-2</v>
      </c>
      <c r="E50424" s="2">
        <v>2.8368794326241134E-2</v>
      </c>
      <c r="F50424" s="2">
        <v>7.2540160642570281E-2</v>
      </c>
    </row>
    <row r="50425" spans="1:6" x14ac:dyDescent="0.3">
      <c r="A50425" s="1" t="s">
        <v>22008</v>
      </c>
      <c r="B50425" s="1" t="s">
        <v>22007</v>
      </c>
      <c r="C50425" s="2">
        <v>3.9335755059678255E-2</v>
      </c>
      <c r="D50425" s="2">
        <v>3.5587188612099648E-2</v>
      </c>
      <c r="E50425" s="2">
        <v>0</v>
      </c>
      <c r="F50425" s="2">
        <v>3.7625718390804599E-2</v>
      </c>
    </row>
    <row r="50426" spans="1:6" x14ac:dyDescent="0.3">
      <c r="A50426" s="1" t="s">
        <v>13812</v>
      </c>
      <c r="B50426" s="1" t="s">
        <v>60310</v>
      </c>
      <c r="C50426" s="2">
        <v>6.1126005361930295E-2</v>
      </c>
      <c r="D50426" s="2">
        <v>5.6797020484171325E-2</v>
      </c>
      <c r="E50426" s="2">
        <v>3.9923954372623575E-2</v>
      </c>
      <c r="F50426" s="2">
        <v>5.9679633867276885E-2</v>
      </c>
    </row>
    <row r="50427" spans="1:6" x14ac:dyDescent="0.3">
      <c r="A50427" s="1" t="s">
        <v>13812</v>
      </c>
      <c r="B50427" s="1" t="s">
        <v>60311</v>
      </c>
      <c r="C50427" s="2">
        <v>0.11184986595174262</v>
      </c>
      <c r="D50427" s="2">
        <v>8.4729981378026065E-2</v>
      </c>
      <c r="E50427" s="2">
        <v>0.20152091254752852</v>
      </c>
      <c r="F50427" s="2">
        <v>0.11350114416475973</v>
      </c>
    </row>
    <row r="50428" spans="1:6" x14ac:dyDescent="0.3">
      <c r="A50428" s="1" t="s">
        <v>22010</v>
      </c>
      <c r="B50428" s="1" t="s">
        <v>41432</v>
      </c>
      <c r="C50428" s="2">
        <v>8.648595943837753E-2</v>
      </c>
      <c r="D50428" s="2">
        <v>4.7503045066991476E-2</v>
      </c>
      <c r="E50428" s="2">
        <v>7.0796460176991149E-2</v>
      </c>
      <c r="F50428" s="2">
        <v>8.3467381590705991E-2</v>
      </c>
    </row>
    <row r="50429" spans="1:6" x14ac:dyDescent="0.3">
      <c r="A50429" s="1" t="s">
        <v>13812</v>
      </c>
      <c r="B50429" s="1" t="s">
        <v>22004</v>
      </c>
      <c r="C50429" s="2">
        <v>3.8498659517426273E-2</v>
      </c>
      <c r="D50429" s="2">
        <v>3.6312849162011177E-2</v>
      </c>
      <c r="E50429" s="2">
        <v>2.4714828897338403E-2</v>
      </c>
      <c r="F50429" s="2">
        <v>3.7620137299771164E-2</v>
      </c>
    </row>
    <row r="50430" spans="1:6" x14ac:dyDescent="0.3">
      <c r="A50430" s="1" t="s">
        <v>22008</v>
      </c>
      <c r="B50430" s="1" t="s">
        <v>60312</v>
      </c>
      <c r="C50430" s="2">
        <v>4.3487285936689157E-2</v>
      </c>
      <c r="D50430" s="2">
        <v>2.3131672597864767E-2</v>
      </c>
      <c r="E50430" s="2">
        <v>5.3050397877984087E-2</v>
      </c>
      <c r="F50430" s="2">
        <v>4.1756465517241381E-2</v>
      </c>
    </row>
    <row r="50431" spans="1:6" x14ac:dyDescent="0.3">
      <c r="A50431" s="1" t="s">
        <v>41424</v>
      </c>
      <c r="B50431" s="1" t="s">
        <v>60313</v>
      </c>
      <c r="C50431" s="2">
        <v>3.6060217061500761E-2</v>
      </c>
      <c r="D50431" s="2">
        <v>6.2794348508634227E-3</v>
      </c>
      <c r="E50431" s="2">
        <v>0</v>
      </c>
      <c r="F50431" s="2">
        <v>3.3262486716259296E-2</v>
      </c>
    </row>
    <row r="50432" spans="1:6" x14ac:dyDescent="0.3">
      <c r="A50432" s="1" t="s">
        <v>13824</v>
      </c>
      <c r="B50432" s="1" t="s">
        <v>60314</v>
      </c>
      <c r="C50432" s="2">
        <v>8.2116351448407954E-2</v>
      </c>
      <c r="D50432" s="2">
        <v>2.2994952327537857E-2</v>
      </c>
      <c r="E50432" s="2">
        <v>2.5669033315128344E-2</v>
      </c>
      <c r="F50432" s="2">
        <v>7.1843322507627205E-2</v>
      </c>
    </row>
    <row r="50433" spans="1:6" x14ac:dyDescent="0.3">
      <c r="A50433" s="1" t="s">
        <v>13818</v>
      </c>
      <c r="B50433" s="1" t="s">
        <v>60315</v>
      </c>
      <c r="C50433" s="2">
        <v>8.9635147077389218E-3</v>
      </c>
      <c r="D50433" s="2">
        <v>0</v>
      </c>
      <c r="E50433" s="2">
        <v>4.4444444444444444E-3</v>
      </c>
      <c r="F50433" s="2">
        <v>7.9725390322223453E-3</v>
      </c>
    </row>
    <row r="50434" spans="1:6" x14ac:dyDescent="0.3">
      <c r="A50434" s="1" t="s">
        <v>13822</v>
      </c>
      <c r="B50434" s="1" t="s">
        <v>60316</v>
      </c>
      <c r="C50434" s="2">
        <v>0.1975947632820825</v>
      </c>
      <c r="D50434" s="2">
        <v>9.5870206489675522E-2</v>
      </c>
      <c r="E50434" s="2">
        <v>6.5217391304347824E-2</v>
      </c>
      <c r="F50434" s="2">
        <v>0.18429851544737194</v>
      </c>
    </row>
    <row r="50435" spans="1:6" x14ac:dyDescent="0.3">
      <c r="A50435" s="1" t="s">
        <v>13822</v>
      </c>
      <c r="B50435" s="1" t="s">
        <v>60317</v>
      </c>
      <c r="C50435" s="2">
        <v>0.18435073831633431</v>
      </c>
      <c r="D50435" s="2">
        <v>0.13716814159292035</v>
      </c>
      <c r="E50435" s="2">
        <v>0.12608695652173912</v>
      </c>
      <c r="F50435" s="2">
        <v>0.17828005884713119</v>
      </c>
    </row>
    <row r="50436" spans="1:6" x14ac:dyDescent="0.3">
      <c r="A50436" s="1" t="s">
        <v>13818</v>
      </c>
      <c r="B50436" s="1" t="s">
        <v>60318</v>
      </c>
      <c r="C50436" s="2">
        <v>0.14026006817321046</v>
      </c>
      <c r="D50436" s="2">
        <v>0.10169491525423729</v>
      </c>
      <c r="E50436" s="2">
        <v>0.21777777777777776</v>
      </c>
      <c r="F50436" s="2">
        <v>0.13841213597608237</v>
      </c>
    </row>
    <row r="50437" spans="1:6" x14ac:dyDescent="0.3">
      <c r="A50437" s="1" t="s">
        <v>22016</v>
      </c>
      <c r="B50437" s="1" t="s">
        <v>60319</v>
      </c>
      <c r="C50437" s="2">
        <v>0.19858041619616068</v>
      </c>
      <c r="D50437" s="2">
        <v>0.48039215686274511</v>
      </c>
      <c r="E50437" s="2">
        <v>0.37783375314861462</v>
      </c>
      <c r="F50437" s="2">
        <v>0.23008285532186107</v>
      </c>
    </row>
    <row r="50438" spans="1:6" x14ac:dyDescent="0.3">
      <c r="A50438" s="1" t="s">
        <v>22016</v>
      </c>
      <c r="B50438" s="1" t="s">
        <v>60320</v>
      </c>
      <c r="C50438" s="2">
        <v>1.2260041942248751E-2</v>
      </c>
      <c r="D50438" s="2">
        <v>0</v>
      </c>
      <c r="E50438" s="2">
        <v>0</v>
      </c>
      <c r="F50438" s="2">
        <v>1.0764110190496425E-2</v>
      </c>
    </row>
    <row r="50439" spans="1:6" x14ac:dyDescent="0.3">
      <c r="A50439" s="1" t="s">
        <v>13840</v>
      </c>
      <c r="B50439" s="1" t="s">
        <v>60321</v>
      </c>
      <c r="C50439" s="2">
        <v>8.9883817023965779E-2</v>
      </c>
      <c r="D50439" s="2">
        <v>0.10063254744105808</v>
      </c>
      <c r="E50439" s="2">
        <v>7.5356415478615074E-2</v>
      </c>
      <c r="F50439" s="2">
        <v>9.0390772334546732E-2</v>
      </c>
    </row>
    <row r="50440" spans="1:6" x14ac:dyDescent="0.3">
      <c r="A50440" s="1" t="s">
        <v>13837</v>
      </c>
      <c r="B50440" s="1" t="s">
        <v>60322</v>
      </c>
      <c r="C50440" s="2">
        <v>4.3210543372582913E-2</v>
      </c>
      <c r="D50440" s="2">
        <v>2.6711996114618747E-2</v>
      </c>
      <c r="E50440" s="2">
        <v>5.8603491271820449E-2</v>
      </c>
      <c r="F50440" s="2">
        <v>4.2198830409356722E-2</v>
      </c>
    </row>
    <row r="50441" spans="1:6" x14ac:dyDescent="0.3">
      <c r="A50441" s="1" t="s">
        <v>13847</v>
      </c>
      <c r="B50441" s="1" t="s">
        <v>60323</v>
      </c>
      <c r="C50441" s="2">
        <v>7.2350891576142648E-2</v>
      </c>
      <c r="D50441" s="2">
        <v>1.8181818181818181E-2</v>
      </c>
      <c r="E50441" s="2">
        <v>0.10256410256410256</v>
      </c>
      <c r="F50441" s="2">
        <v>7.0824316348613026E-2</v>
      </c>
    </row>
    <row r="50442" spans="1:6" x14ac:dyDescent="0.3">
      <c r="A50442" s="1" t="s">
        <v>13847</v>
      </c>
      <c r="B50442" s="1" t="s">
        <v>60324</v>
      </c>
      <c r="C50442" s="2">
        <v>9.6126255380200865E-2</v>
      </c>
      <c r="D50442" s="2">
        <v>0.17575757575757575</v>
      </c>
      <c r="E50442" s="2">
        <v>0.12820512820512819</v>
      </c>
      <c r="F50442" s="2">
        <v>9.8957308675978753E-2</v>
      </c>
    </row>
    <row r="50443" spans="1:6" x14ac:dyDescent="0.3">
      <c r="A50443" s="1" t="s">
        <v>13837</v>
      </c>
      <c r="B50443" s="1" t="s">
        <v>60325</v>
      </c>
      <c r="C50443" s="2">
        <v>7.0163119801231494E-2</v>
      </c>
      <c r="D50443" s="2">
        <v>0.27197668771248179</v>
      </c>
      <c r="E50443" s="2">
        <v>9.8503740648379051E-2</v>
      </c>
      <c r="F50443" s="2">
        <v>9.0666666666666673E-2</v>
      </c>
    </row>
    <row r="50444" spans="1:6" x14ac:dyDescent="0.3">
      <c r="A50444" s="1" t="s">
        <v>13849</v>
      </c>
      <c r="B50444" s="1" t="s">
        <v>60326</v>
      </c>
      <c r="C50444" s="2">
        <v>0.21008888375851323</v>
      </c>
      <c r="D50444" s="2">
        <v>0.11072664359861592</v>
      </c>
      <c r="E50444" s="2">
        <v>0.11609686609686609</v>
      </c>
      <c r="F50444" s="2">
        <v>0.1825475599669148</v>
      </c>
    </row>
    <row r="50445" spans="1:6" x14ac:dyDescent="0.3">
      <c r="A50445" s="1" t="s">
        <v>13842</v>
      </c>
      <c r="B50445" s="1" t="s">
        <v>60327</v>
      </c>
      <c r="C50445" s="2">
        <v>0.15383747814808549</v>
      </c>
      <c r="D50445" s="2">
        <v>1.9955654101995565E-2</v>
      </c>
      <c r="E50445" s="2">
        <v>0.12165450121654502</v>
      </c>
      <c r="F50445" s="2">
        <v>0.14340968454892505</v>
      </c>
    </row>
    <row r="50446" spans="1:6" x14ac:dyDescent="0.3">
      <c r="A50446" s="1" t="s">
        <v>13837</v>
      </c>
      <c r="B50446" s="1" t="s">
        <v>21993</v>
      </c>
      <c r="C50446" s="2">
        <v>2.4630009722372257E-2</v>
      </c>
      <c r="D50446" s="2">
        <v>1.942690626517727E-3</v>
      </c>
      <c r="E50446" s="2">
        <v>8.2294264339152115E-2</v>
      </c>
      <c r="F50446" s="2">
        <v>2.4608187134502923E-2</v>
      </c>
    </row>
    <row r="50447" spans="1:6" x14ac:dyDescent="0.3">
      <c r="A50447" s="1" t="s">
        <v>49058</v>
      </c>
      <c r="B50447" s="1" t="s">
        <v>46616</v>
      </c>
      <c r="C50447" s="2">
        <v>0</v>
      </c>
      <c r="D50447" s="2">
        <v>5.0209205020920501E-2</v>
      </c>
      <c r="E50447" s="2">
        <v>0</v>
      </c>
      <c r="F50447" s="2">
        <v>3.4642032332563512E-3</v>
      </c>
    </row>
    <row r="50448" spans="1:6" x14ac:dyDescent="0.3">
      <c r="A50448" s="1" t="s">
        <v>22022</v>
      </c>
      <c r="B50448" s="1" t="s">
        <v>60328</v>
      </c>
      <c r="C50448" s="2">
        <v>7.2018678160919544E-2</v>
      </c>
      <c r="D50448" s="2">
        <v>3.951890034364261E-2</v>
      </c>
      <c r="E50448" s="2">
        <v>2.2222222222222223E-2</v>
      </c>
      <c r="F50448" s="2">
        <v>6.8269230769230763E-2</v>
      </c>
    </row>
    <row r="50449" spans="1:6" x14ac:dyDescent="0.3">
      <c r="A50449" s="1" t="s">
        <v>13844</v>
      </c>
      <c r="B50449" s="1" t="s">
        <v>60329</v>
      </c>
      <c r="C50449" s="2">
        <v>9.8731738641836569E-2</v>
      </c>
      <c r="D50449" s="2">
        <v>0.10054347826086957</v>
      </c>
      <c r="E50449" s="2">
        <v>4.5977011494252873E-2</v>
      </c>
      <c r="F50449" s="2">
        <v>9.8144823459006589E-2</v>
      </c>
    </row>
    <row r="50450" spans="1:6" x14ac:dyDescent="0.3">
      <c r="A50450" s="1" t="s">
        <v>13837</v>
      </c>
      <c r="B50450" s="1" t="s">
        <v>60330</v>
      </c>
      <c r="C50450" s="2">
        <v>4.4722912390623315E-2</v>
      </c>
      <c r="D50450" s="2">
        <v>4.8081593006313747E-2</v>
      </c>
      <c r="E50450" s="2">
        <v>3.6159600997506237E-2</v>
      </c>
      <c r="F50450" s="2">
        <v>4.4725146198830411E-2</v>
      </c>
    </row>
    <row r="50451" spans="1:6" x14ac:dyDescent="0.3">
      <c r="A50451" s="1" t="s">
        <v>13855</v>
      </c>
      <c r="B50451" s="1" t="s">
        <v>48650</v>
      </c>
      <c r="C50451" s="2">
        <v>0.3891584053997047</v>
      </c>
      <c r="D50451" s="2">
        <v>5.3140096618357488E-2</v>
      </c>
      <c r="E50451" s="2">
        <v>5.434782608695652E-2</v>
      </c>
      <c r="F50451" s="2">
        <v>0.35156396328900541</v>
      </c>
    </row>
    <row r="50452" spans="1:6" x14ac:dyDescent="0.3">
      <c r="A50452" s="1" t="s">
        <v>13857</v>
      </c>
      <c r="B50452" s="1" t="s">
        <v>60331</v>
      </c>
      <c r="C50452" s="2">
        <v>0.10612696510073302</v>
      </c>
      <c r="D50452" s="2">
        <v>8.7012987012987014E-2</v>
      </c>
      <c r="E50452" s="2">
        <v>0.14611872146118721</v>
      </c>
      <c r="F50452" s="2">
        <v>0.10662687083657756</v>
      </c>
    </row>
    <row r="50453" spans="1:6" x14ac:dyDescent="0.3">
      <c r="A50453" s="1" t="s">
        <v>23999</v>
      </c>
      <c r="B50453" s="1" t="s">
        <v>60332</v>
      </c>
      <c r="C50453" s="2">
        <v>0.2462161586015775</v>
      </c>
      <c r="D50453" s="2">
        <v>0.13479623824451412</v>
      </c>
      <c r="E50453" s="2">
        <v>5.2777777777777778E-2</v>
      </c>
      <c r="F50453" s="2">
        <v>0.22148004921778872</v>
      </c>
    </row>
    <row r="50454" spans="1:6" x14ac:dyDescent="0.3">
      <c r="A50454" s="1" t="s">
        <v>13857</v>
      </c>
      <c r="B50454" s="1" t="s">
        <v>60333</v>
      </c>
      <c r="C50454" s="2">
        <v>6.9752431884191599E-2</v>
      </c>
      <c r="D50454" s="2">
        <v>1.1688311688311689E-2</v>
      </c>
      <c r="E50454" s="2">
        <v>5.6316590563165903E-2</v>
      </c>
      <c r="F50454" s="2">
        <v>6.7436629466216799E-2</v>
      </c>
    </row>
    <row r="50455" spans="1:6" x14ac:dyDescent="0.3">
      <c r="A50455" s="1" t="s">
        <v>22025</v>
      </c>
      <c r="B50455" s="1" t="s">
        <v>13850</v>
      </c>
      <c r="C50455" s="2">
        <v>0.41964285714285715</v>
      </c>
      <c r="D50455" s="2">
        <v>0.70833333333333337</v>
      </c>
      <c r="E50455" s="2">
        <v>0.66976744186046511</v>
      </c>
      <c r="F50455" s="2">
        <v>0.46635533856930589</v>
      </c>
    </row>
    <row r="50456" spans="1:6" x14ac:dyDescent="0.3">
      <c r="A50456" s="1" t="s">
        <v>50256</v>
      </c>
      <c r="B50456" s="1" t="s">
        <v>60334</v>
      </c>
      <c r="C50456" s="2">
        <v>0.19032494502809674</v>
      </c>
      <c r="D50456" s="2">
        <v>3.5960214231063506E-2</v>
      </c>
      <c r="E50456" s="2">
        <v>0.22755555555555557</v>
      </c>
      <c r="F50456" s="2">
        <v>0.179457548773027</v>
      </c>
    </row>
    <row r="50457" spans="1:6" x14ac:dyDescent="0.3">
      <c r="A50457" s="1" t="s">
        <v>13869</v>
      </c>
      <c r="B50457" s="1" t="s">
        <v>60335</v>
      </c>
      <c r="C50457" s="2">
        <v>0.16026997078674324</v>
      </c>
      <c r="D50457" s="2">
        <v>8.6307053941908712E-2</v>
      </c>
      <c r="E50457" s="2">
        <v>6.3559322033898302E-2</v>
      </c>
      <c r="F50457" s="2">
        <v>0.14695945945945946</v>
      </c>
    </row>
    <row r="50458" spans="1:6" x14ac:dyDescent="0.3">
      <c r="A50458" s="1" t="s">
        <v>25072</v>
      </c>
      <c r="B50458" s="1" t="s">
        <v>60336</v>
      </c>
      <c r="C50458" s="2">
        <v>0.34410749954603231</v>
      </c>
      <c r="D50458" s="2">
        <v>0.47619047619047616</v>
      </c>
      <c r="E50458" s="2">
        <v>0.33628318584070799</v>
      </c>
      <c r="F50458" s="2">
        <v>0.34937343358395989</v>
      </c>
    </row>
    <row r="50459" spans="1:6" x14ac:dyDescent="0.3">
      <c r="A50459" s="1" t="s">
        <v>25072</v>
      </c>
      <c r="B50459" s="1" t="s">
        <v>27628</v>
      </c>
      <c r="C50459" s="2">
        <v>0.40493916833121479</v>
      </c>
      <c r="D50459" s="2">
        <v>0.22619047619047619</v>
      </c>
      <c r="E50459" s="2">
        <v>0.45575221238938052</v>
      </c>
      <c r="F50459" s="2">
        <v>0.3993316624895572</v>
      </c>
    </row>
    <row r="50460" spans="1:6" x14ac:dyDescent="0.3">
      <c r="A50460" s="1" t="s">
        <v>60337</v>
      </c>
      <c r="B50460" s="1" t="s">
        <v>60338</v>
      </c>
      <c r="C50460" s="2">
        <v>0.11055390927741053</v>
      </c>
      <c r="D50460" s="2">
        <v>9.6587622903412371E-2</v>
      </c>
      <c r="E50460" s="2">
        <v>9.6700796359499436E-2</v>
      </c>
      <c r="F50460" s="2">
        <v>0.10825036463948252</v>
      </c>
    </row>
    <row r="50461" spans="1:6" x14ac:dyDescent="0.3">
      <c r="A50461" s="1" t="s">
        <v>22027</v>
      </c>
      <c r="B50461" s="1" t="s">
        <v>60339</v>
      </c>
      <c r="C50461" s="2">
        <v>0.15030674846625766</v>
      </c>
      <c r="D50461" s="2">
        <v>0.10022026431718062</v>
      </c>
      <c r="E50461" s="2">
        <v>5.1612903225806452E-2</v>
      </c>
      <c r="F50461" s="2">
        <v>0.13823179595612528</v>
      </c>
    </row>
    <row r="50462" spans="1:6" x14ac:dyDescent="0.3">
      <c r="A50462" s="1" t="s">
        <v>60337</v>
      </c>
      <c r="B50462" s="1" t="s">
        <v>47920</v>
      </c>
      <c r="C50462" s="2">
        <v>9.7181065268596614E-2</v>
      </c>
      <c r="D50462" s="2">
        <v>7.9236552920763453E-2</v>
      </c>
      <c r="E50462" s="2">
        <v>6.7121729237770197E-2</v>
      </c>
      <c r="F50462" s="2">
        <v>9.3537954213964103E-2</v>
      </c>
    </row>
    <row r="50463" spans="1:6" x14ac:dyDescent="0.3">
      <c r="A50463" s="1" t="s">
        <v>41456</v>
      </c>
      <c r="B50463" s="1" t="s">
        <v>60340</v>
      </c>
      <c r="C50463" s="2">
        <v>0.1040994933210502</v>
      </c>
      <c r="D50463" s="2">
        <v>0.25252525252525254</v>
      </c>
      <c r="E50463" s="2">
        <v>0.19354838709677419</v>
      </c>
      <c r="F50463" s="2">
        <v>0.1161245190626093</v>
      </c>
    </row>
    <row r="50464" spans="1:6" x14ac:dyDescent="0.3">
      <c r="A50464" s="1" t="s">
        <v>13880</v>
      </c>
      <c r="B50464" s="1" t="s">
        <v>60341</v>
      </c>
      <c r="C50464" s="2">
        <v>5.5542554021374521E-2</v>
      </c>
      <c r="D50464" s="2">
        <v>9.0909090909090912E-2</v>
      </c>
      <c r="E50464" s="2">
        <v>6.5934065934065936E-2</v>
      </c>
      <c r="F50464" s="2">
        <v>5.8508765753714005E-2</v>
      </c>
    </row>
    <row r="50465" spans="1:6" x14ac:dyDescent="0.3">
      <c r="A50465" s="1" t="s">
        <v>22032</v>
      </c>
      <c r="B50465" s="1" t="s">
        <v>60342</v>
      </c>
      <c r="C50465" s="2">
        <v>0.29628759398496241</v>
      </c>
      <c r="D50465" s="2">
        <v>0.2219804134929271</v>
      </c>
      <c r="E50465" s="2">
        <v>0.35093167701863354</v>
      </c>
      <c r="F50465" s="2">
        <v>0.29108992104993336</v>
      </c>
    </row>
    <row r="50466" spans="1:6" x14ac:dyDescent="0.3">
      <c r="A50466" s="1" t="s">
        <v>31589</v>
      </c>
      <c r="B50466" s="1" t="s">
        <v>60343</v>
      </c>
      <c r="C50466" s="2">
        <v>0.17448066343706381</v>
      </c>
      <c r="D50466" s="2">
        <v>4.3773584905660377E-2</v>
      </c>
      <c r="E50466" s="2">
        <v>0.24288840262582057</v>
      </c>
      <c r="F50466" s="2">
        <v>0.16431487715779672</v>
      </c>
    </row>
    <row r="50467" spans="1:6" x14ac:dyDescent="0.3">
      <c r="A50467" s="1" t="s">
        <v>31589</v>
      </c>
      <c r="B50467" s="1" t="s">
        <v>60344</v>
      </c>
      <c r="C50467" s="2">
        <v>0.14434682650463912</v>
      </c>
      <c r="D50467" s="2">
        <v>0.16377358490566038</v>
      </c>
      <c r="E50467" s="2">
        <v>0.16849015317286653</v>
      </c>
      <c r="F50467" s="2">
        <v>0.14698087529546594</v>
      </c>
    </row>
    <row r="50468" spans="1:6" x14ac:dyDescent="0.3">
      <c r="A50468" s="1" t="s">
        <v>31091</v>
      </c>
      <c r="B50468" s="1" t="s">
        <v>60345</v>
      </c>
      <c r="C50468" s="2">
        <v>0.10695468914646997</v>
      </c>
      <c r="D50468" s="2">
        <v>2.9085872576177285E-2</v>
      </c>
      <c r="E50468" s="2">
        <v>4.2857142857142858E-2</v>
      </c>
      <c r="F50468" s="2">
        <v>0.10065687789799073</v>
      </c>
    </row>
    <row r="50469" spans="1:6" x14ac:dyDescent="0.3">
      <c r="A50469" s="1" t="s">
        <v>31589</v>
      </c>
      <c r="B50469" s="1" t="s">
        <v>60346</v>
      </c>
      <c r="C50469" s="2">
        <v>0.20338287215699155</v>
      </c>
      <c r="D50469" s="2">
        <v>0.42716981132075471</v>
      </c>
      <c r="E50469" s="2">
        <v>0.20131291028446388</v>
      </c>
      <c r="F50469" s="2">
        <v>0.22455411503473963</v>
      </c>
    </row>
    <row r="50470" spans="1:6" x14ac:dyDescent="0.3">
      <c r="A50470" s="1" t="s">
        <v>13887</v>
      </c>
      <c r="B50470" s="1" t="s">
        <v>60347</v>
      </c>
      <c r="C50470" s="2">
        <v>0.19142292078692619</v>
      </c>
      <c r="D50470" s="2">
        <v>7.2826581702321341E-2</v>
      </c>
      <c r="E50470" s="2">
        <v>0.16033057851239668</v>
      </c>
      <c r="F50470" s="2">
        <v>0.16890966234184865</v>
      </c>
    </row>
    <row r="50471" spans="1:6" x14ac:dyDescent="0.3">
      <c r="A50471" s="1" t="s">
        <v>13893</v>
      </c>
      <c r="B50471" s="1" t="s">
        <v>49937</v>
      </c>
      <c r="C50471" s="2">
        <v>6.6078450177423989E-2</v>
      </c>
      <c r="D50471" s="2">
        <v>7.7797725912627166E-2</v>
      </c>
      <c r="E50471" s="2">
        <v>7.1065989847715741E-2</v>
      </c>
      <c r="F50471" s="2">
        <v>6.7803394172270257E-2</v>
      </c>
    </row>
    <row r="50472" spans="1:6" x14ac:dyDescent="0.3">
      <c r="A50472" s="1" t="s">
        <v>46621</v>
      </c>
      <c r="B50472" s="1" t="s">
        <v>60348</v>
      </c>
      <c r="C50472" s="2">
        <v>8.9661399548532736E-2</v>
      </c>
      <c r="D50472" s="2">
        <v>0.10481586402266289</v>
      </c>
      <c r="E50472" s="2">
        <v>0.15936254980079681</v>
      </c>
      <c r="F50472" s="2">
        <v>9.2369802180056526E-2</v>
      </c>
    </row>
    <row r="50473" spans="1:6" x14ac:dyDescent="0.3">
      <c r="A50473" s="1" t="s">
        <v>25779</v>
      </c>
      <c r="B50473" s="1" t="s">
        <v>49717</v>
      </c>
      <c r="C50473" s="2">
        <v>0.40024554941682011</v>
      </c>
      <c r="D50473" s="2">
        <v>0.21242484969939879</v>
      </c>
      <c r="E50473" s="2">
        <v>0.37037037037037035</v>
      </c>
      <c r="F50473" s="2">
        <v>0.38265959392719956</v>
      </c>
    </row>
    <row r="50474" spans="1:6" x14ac:dyDescent="0.3">
      <c r="A50474" s="1" t="s">
        <v>13899</v>
      </c>
      <c r="B50474" s="1" t="s">
        <v>60349</v>
      </c>
      <c r="C50474" s="2">
        <v>0.14523147905416034</v>
      </c>
      <c r="D50474" s="2">
        <v>9.0860215053763446E-2</v>
      </c>
      <c r="E50474" s="2">
        <v>0.32539682539682541</v>
      </c>
      <c r="F50474" s="2">
        <v>0.14368166674487354</v>
      </c>
    </row>
    <row r="50475" spans="1:6" x14ac:dyDescent="0.3">
      <c r="A50475" s="1" t="s">
        <v>13904</v>
      </c>
      <c r="B50475" s="1" t="s">
        <v>49718</v>
      </c>
      <c r="C50475" s="2">
        <v>0.34461932650073207</v>
      </c>
      <c r="D50475" s="2">
        <v>0.80824372759856633</v>
      </c>
      <c r="E50475" s="2">
        <v>0.65040650406504064</v>
      </c>
      <c r="F50475" s="2">
        <v>0.39283970707892596</v>
      </c>
    </row>
    <row r="50476" spans="1:6" x14ac:dyDescent="0.3">
      <c r="A50476" s="1" t="s">
        <v>13950</v>
      </c>
      <c r="B50476" s="1" t="s">
        <v>60350</v>
      </c>
      <c r="C50476" s="2">
        <v>0.10805230557467309</v>
      </c>
      <c r="D50476" s="2">
        <v>3.3224145999064106E-2</v>
      </c>
      <c r="E50476" s="2">
        <v>0.15951742627345844</v>
      </c>
      <c r="F50476" s="2">
        <v>0.10436095567990053</v>
      </c>
    </row>
    <row r="50477" spans="1:6" x14ac:dyDescent="0.3">
      <c r="A50477" s="1" t="s">
        <v>60351</v>
      </c>
      <c r="B50477" s="1" t="s">
        <v>23997</v>
      </c>
      <c r="C50477" s="2">
        <v>1</v>
      </c>
      <c r="D50477" s="2">
        <v>1</v>
      </c>
      <c r="E50477" s="2">
        <v>1</v>
      </c>
      <c r="F50477" s="2">
        <v>1</v>
      </c>
    </row>
    <row r="50478" spans="1:6" x14ac:dyDescent="0.3">
      <c r="A50478" s="1" t="s">
        <v>13950</v>
      </c>
      <c r="B50478" s="1" t="s">
        <v>60352</v>
      </c>
      <c r="C50478" s="2">
        <v>0.1365344909735825</v>
      </c>
      <c r="D50478" s="2">
        <v>0.20121665886757137</v>
      </c>
      <c r="E50478" s="2">
        <v>0.12935656836461126</v>
      </c>
      <c r="F50478" s="2">
        <v>0.14219735322852828</v>
      </c>
    </row>
    <row r="50479" spans="1:6" x14ac:dyDescent="0.3">
      <c r="A50479" s="1" t="s">
        <v>25079</v>
      </c>
      <c r="B50479" s="1" t="s">
        <v>49061</v>
      </c>
      <c r="C50479" s="2">
        <v>0.62158469945355188</v>
      </c>
      <c r="D50479" s="2">
        <v>0.97147385103011097</v>
      </c>
      <c r="E50479" s="2">
        <v>0.95601851851851849</v>
      </c>
      <c r="F50479" s="2">
        <v>0.68854262144821266</v>
      </c>
    </row>
    <row r="50480" spans="1:6" x14ac:dyDescent="0.3">
      <c r="A50480" s="1" t="s">
        <v>13899</v>
      </c>
      <c r="B50480" s="1" t="s">
        <v>60353</v>
      </c>
      <c r="C50480" s="2">
        <v>5.3321449168982328E-2</v>
      </c>
      <c r="D50480" s="2">
        <v>0.16129032258064516</v>
      </c>
      <c r="E50480" s="2">
        <v>0.10052910052910052</v>
      </c>
      <c r="F50480" s="2">
        <v>6.3582187602646514E-2</v>
      </c>
    </row>
    <row r="50481" spans="1:6" x14ac:dyDescent="0.3">
      <c r="A50481" s="1" t="s">
        <v>25781</v>
      </c>
      <c r="B50481" s="1" t="s">
        <v>60354</v>
      </c>
      <c r="C50481" s="2">
        <v>0.60262105730786319</v>
      </c>
      <c r="D50481" s="2">
        <v>0.86734693877551017</v>
      </c>
      <c r="E50481" s="2">
        <v>0.98345153664302598</v>
      </c>
      <c r="F50481" s="2">
        <v>0.65243558397592627</v>
      </c>
    </row>
    <row r="50482" spans="1:6" x14ac:dyDescent="0.3">
      <c r="A50482" s="1" t="s">
        <v>31486</v>
      </c>
      <c r="B50482" s="1" t="s">
        <v>60355</v>
      </c>
      <c r="C50482" s="2">
        <v>0.40628186824393231</v>
      </c>
      <c r="D50482" s="2">
        <v>0.42706502636203869</v>
      </c>
      <c r="E50482" s="2">
        <v>0.69767441860465118</v>
      </c>
      <c r="F50482" s="2">
        <v>0.41291831594098599</v>
      </c>
    </row>
    <row r="50483" spans="1:6" x14ac:dyDescent="0.3">
      <c r="A50483" s="1" t="s">
        <v>13912</v>
      </c>
      <c r="B50483" s="1" t="s">
        <v>60356</v>
      </c>
      <c r="C50483" s="2">
        <v>0.48763542157324541</v>
      </c>
      <c r="D50483" s="2">
        <v>0.92056286881525196</v>
      </c>
      <c r="E50483" s="2">
        <v>0.91612903225806452</v>
      </c>
      <c r="F50483" s="2">
        <v>0.59540433053468844</v>
      </c>
    </row>
    <row r="50484" spans="1:6" x14ac:dyDescent="0.3">
      <c r="A50484" s="1" t="s">
        <v>29032</v>
      </c>
      <c r="B50484" s="1" t="s">
        <v>60357</v>
      </c>
      <c r="C50484" s="2">
        <v>1</v>
      </c>
      <c r="D50484" s="2">
        <v>0.97355371900826448</v>
      </c>
      <c r="E50484" s="2">
        <v>0.98717948717948723</v>
      </c>
      <c r="F50484" s="2">
        <v>0.99016393442622952</v>
      </c>
    </row>
    <row r="50485" spans="1:6" x14ac:dyDescent="0.3">
      <c r="A50485" s="1" t="s">
        <v>13917</v>
      </c>
      <c r="B50485" s="1" t="s">
        <v>60358</v>
      </c>
      <c r="C50485" s="2">
        <v>6.0907504363001748E-2</v>
      </c>
      <c r="D50485" s="2">
        <v>2.3293829178586023E-2</v>
      </c>
      <c r="E50485" s="2">
        <v>7.9575596816976128E-3</v>
      </c>
      <c r="F50485" s="2">
        <v>5.3592064714946069E-2</v>
      </c>
    </row>
    <row r="50486" spans="1:6" x14ac:dyDescent="0.3">
      <c r="A50486" s="1" t="s">
        <v>40765</v>
      </c>
      <c r="B50486" s="1" t="s">
        <v>60359</v>
      </c>
      <c r="C50486" s="2">
        <v>0.12697607964234686</v>
      </c>
      <c r="D50486" s="2">
        <v>0.25513969425408539</v>
      </c>
      <c r="E50486" s="2">
        <v>2.5437201907790145E-2</v>
      </c>
      <c r="F50486" s="2">
        <v>0.13437641910580853</v>
      </c>
    </row>
    <row r="50487" spans="1:6" x14ac:dyDescent="0.3">
      <c r="A50487" s="1" t="s">
        <v>40765</v>
      </c>
      <c r="B50487" s="1" t="s">
        <v>60360</v>
      </c>
      <c r="C50487" s="2">
        <v>9.7617182098907684E-2</v>
      </c>
      <c r="D50487" s="2">
        <v>1.6341591987348445E-2</v>
      </c>
      <c r="E50487" s="2">
        <v>1.9077901430842606E-2</v>
      </c>
      <c r="F50487" s="2">
        <v>8.9212731701275652E-2</v>
      </c>
    </row>
    <row r="50488" spans="1:6" x14ac:dyDescent="0.3">
      <c r="A50488" s="1" t="s">
        <v>13929</v>
      </c>
      <c r="B50488" s="1" t="s">
        <v>60361</v>
      </c>
      <c r="C50488" s="2">
        <v>6.5059884666568091E-2</v>
      </c>
      <c r="D50488" s="2">
        <v>6.9450362164465276E-2</v>
      </c>
      <c r="E50488" s="2">
        <v>6.344827586206897E-2</v>
      </c>
      <c r="F50488" s="2">
        <v>6.5988815455007621E-2</v>
      </c>
    </row>
    <row r="50489" spans="1:6" x14ac:dyDescent="0.3">
      <c r="A50489" s="1" t="s">
        <v>41493</v>
      </c>
      <c r="B50489" s="1" t="s">
        <v>60362</v>
      </c>
      <c r="C50489" s="2">
        <v>0.2078272604588394</v>
      </c>
      <c r="D50489" s="2">
        <v>0.34962147281486577</v>
      </c>
      <c r="E50489" s="2">
        <v>0.44787644787644787</v>
      </c>
      <c r="F50489" s="2">
        <v>0.23311957751791776</v>
      </c>
    </row>
    <row r="50490" spans="1:6" x14ac:dyDescent="0.3">
      <c r="A50490" s="1" t="s">
        <v>60363</v>
      </c>
      <c r="B50490" s="1" t="s">
        <v>60364</v>
      </c>
      <c r="C50490" s="2">
        <v>7.0019723865877709E-2</v>
      </c>
      <c r="D50490" s="2">
        <v>0</v>
      </c>
      <c r="E50490" s="2">
        <v>0.125</v>
      </c>
      <c r="F50490" s="2">
        <v>6.9048768710767747E-2</v>
      </c>
    </row>
    <row r="50491" spans="1:6" x14ac:dyDescent="0.3">
      <c r="A50491" s="1" t="s">
        <v>13935</v>
      </c>
      <c r="B50491" s="1" t="s">
        <v>60365</v>
      </c>
      <c r="C50491" s="2">
        <v>0.21959619952494061</v>
      </c>
      <c r="D50491" s="2">
        <v>0.13934426229508196</v>
      </c>
      <c r="E50491" s="2">
        <v>0.1743119266055046</v>
      </c>
      <c r="F50491" s="2">
        <v>0.21369952948900317</v>
      </c>
    </row>
    <row r="50492" spans="1:6" x14ac:dyDescent="0.3">
      <c r="A50492" s="1" t="s">
        <v>13929</v>
      </c>
      <c r="B50492" s="1" t="s">
        <v>60366</v>
      </c>
      <c r="C50492" s="2">
        <v>0.27546946621321899</v>
      </c>
      <c r="D50492" s="2">
        <v>0.23306348530038346</v>
      </c>
      <c r="E50492" s="2">
        <v>0.30206896551724138</v>
      </c>
      <c r="F50492" s="2">
        <v>0.26731062531774274</v>
      </c>
    </row>
    <row r="50493" spans="1:6" x14ac:dyDescent="0.3">
      <c r="A50493" s="1" t="s">
        <v>13935</v>
      </c>
      <c r="B50493" s="1" t="s">
        <v>48651</v>
      </c>
      <c r="C50493" s="2">
        <v>0.11805225653206651</v>
      </c>
      <c r="D50493" s="2">
        <v>2.9508196721311476E-2</v>
      </c>
      <c r="E50493" s="2">
        <v>0.10091743119266056</v>
      </c>
      <c r="F50493" s="2">
        <v>0.11193784877995404</v>
      </c>
    </row>
    <row r="50494" spans="1:6" x14ac:dyDescent="0.3">
      <c r="A50494" s="1" t="s">
        <v>13931</v>
      </c>
      <c r="B50494" s="1" t="s">
        <v>60367</v>
      </c>
      <c r="C50494" s="2">
        <v>0.11532543468225881</v>
      </c>
      <c r="D50494" s="2">
        <v>8.8446655610834712E-3</v>
      </c>
      <c r="E50494" s="2">
        <v>1.5873015873015872E-2</v>
      </c>
      <c r="F50494" s="2">
        <v>9.9470968584677688E-2</v>
      </c>
    </row>
    <row r="50495" spans="1:6" x14ac:dyDescent="0.3">
      <c r="A50495" s="1" t="s">
        <v>24007</v>
      </c>
      <c r="B50495" s="1" t="s">
        <v>60368</v>
      </c>
      <c r="C50495" s="2">
        <v>0.12337089661930427</v>
      </c>
      <c r="D50495" s="2">
        <v>9.8331346841477957E-2</v>
      </c>
      <c r="E50495" s="2">
        <v>0.14647887323943662</v>
      </c>
      <c r="F50495" s="2">
        <v>0.1206079424742605</v>
      </c>
    </row>
    <row r="50496" spans="1:6" x14ac:dyDescent="0.3">
      <c r="A50496" s="1" t="s">
        <v>13942</v>
      </c>
      <c r="B50496" s="1" t="s">
        <v>60369</v>
      </c>
      <c r="C50496" s="2">
        <v>0.2984638821886505</v>
      </c>
      <c r="D50496" s="2">
        <v>0.74125230202578274</v>
      </c>
      <c r="E50496" s="2">
        <v>0.5329153605015674</v>
      </c>
      <c r="F50496" s="2">
        <v>0.3308467859432368</v>
      </c>
    </row>
    <row r="50497" spans="1:6" x14ac:dyDescent="0.3">
      <c r="A50497" s="1" t="s">
        <v>60370</v>
      </c>
      <c r="B50497" s="1" t="s">
        <v>49435</v>
      </c>
      <c r="C50497" s="2">
        <v>0.26036928017126038</v>
      </c>
      <c r="D50497" s="2">
        <v>0.17383820998278829</v>
      </c>
      <c r="E50497" s="2">
        <v>0.2</v>
      </c>
      <c r="F50497" s="2">
        <v>0.24762335898596649</v>
      </c>
    </row>
    <row r="50498" spans="1:6" x14ac:dyDescent="0.3">
      <c r="A50498" s="1" t="s">
        <v>13946</v>
      </c>
      <c r="B50498" s="1" t="s">
        <v>60371</v>
      </c>
      <c r="C50498" s="2">
        <v>0.11600993965211218</v>
      </c>
      <c r="D50498" s="2">
        <v>0.21535433070866142</v>
      </c>
      <c r="E50498" s="2">
        <v>0.17231897341888175</v>
      </c>
      <c r="F50498" s="2">
        <v>0.13372093023255813</v>
      </c>
    </row>
    <row r="50499" spans="1:6" x14ac:dyDescent="0.3">
      <c r="A50499" s="1" t="s">
        <v>22042</v>
      </c>
      <c r="B50499" s="1" t="s">
        <v>60372</v>
      </c>
      <c r="C50499" s="2">
        <v>0.10556599342414279</v>
      </c>
      <c r="D50499" s="2">
        <v>0.11045655375552282</v>
      </c>
      <c r="E50499" s="2">
        <v>5.2238805970149252E-2</v>
      </c>
      <c r="F50499" s="2">
        <v>0.10515596526958945</v>
      </c>
    </row>
    <row r="50500" spans="1:6" x14ac:dyDescent="0.3">
      <c r="A50500" s="1" t="s">
        <v>60373</v>
      </c>
      <c r="B50500" s="1" t="s">
        <v>13958</v>
      </c>
      <c r="C50500" s="2">
        <v>0.97043478260869565</v>
      </c>
      <c r="D50500" s="2">
        <v>0.92307692307692313</v>
      </c>
      <c r="E50500" s="2">
        <v>1</v>
      </c>
      <c r="F50500" s="2">
        <v>0.96943972835314096</v>
      </c>
    </row>
    <row r="50501" spans="1:6" x14ac:dyDescent="0.3">
      <c r="A50501" s="1" t="s">
        <v>60374</v>
      </c>
      <c r="B50501" s="1" t="s">
        <v>60375</v>
      </c>
      <c r="C50501" s="2">
        <v>0.62181354697742175</v>
      </c>
      <c r="D50501" s="2">
        <v>0.22794117647058823</v>
      </c>
      <c r="E50501" s="2">
        <v>0.75829383886255919</v>
      </c>
      <c r="F50501" s="2">
        <v>0.61757150196951538</v>
      </c>
    </row>
    <row r="50502" spans="1:6" x14ac:dyDescent="0.3">
      <c r="A50502" s="1" t="s">
        <v>60374</v>
      </c>
      <c r="B50502" s="1" t="s">
        <v>22047</v>
      </c>
      <c r="C50502" s="2">
        <v>0.35433357611070648</v>
      </c>
      <c r="D50502" s="2">
        <v>0.51470588235294112</v>
      </c>
      <c r="E50502" s="2">
        <v>0.14691943127962084</v>
      </c>
      <c r="F50502" s="2">
        <v>0.35057372837814693</v>
      </c>
    </row>
    <row r="50503" spans="1:6" x14ac:dyDescent="0.3">
      <c r="A50503" s="1" t="s">
        <v>51961</v>
      </c>
      <c r="B50503" s="1" t="s">
        <v>49063</v>
      </c>
      <c r="C50503" s="2">
        <v>0.84617366658077819</v>
      </c>
      <c r="D50503" s="2">
        <v>0.97213622291021673</v>
      </c>
      <c r="E50503" s="2">
        <v>0.84375</v>
      </c>
      <c r="F50503" s="2">
        <v>0.85576015108593018</v>
      </c>
    </row>
    <row r="50504" spans="1:6" x14ac:dyDescent="0.3">
      <c r="A50504" s="1" t="s">
        <v>13959</v>
      </c>
      <c r="B50504" s="1" t="s">
        <v>60376</v>
      </c>
      <c r="C50504" s="2">
        <v>8.0568720379146919E-2</v>
      </c>
      <c r="D50504" s="2">
        <v>1.4725568942436412E-2</v>
      </c>
      <c r="E50504" s="2">
        <v>5.4545454545454543E-2</v>
      </c>
      <c r="F50504" s="2">
        <v>7.4731582863824808E-2</v>
      </c>
    </row>
    <row r="50505" spans="1:6" x14ac:dyDescent="0.3">
      <c r="A50505" s="1" t="s">
        <v>41513</v>
      </c>
      <c r="B50505" s="1" t="s">
        <v>41517</v>
      </c>
      <c r="C50505" s="2">
        <v>0.34744346663696113</v>
      </c>
      <c r="D50505" s="2">
        <v>0.64453781512605046</v>
      </c>
      <c r="E50505" s="2">
        <v>0.70750000000000002</v>
      </c>
      <c r="F50505" s="2">
        <v>0.3945301410050156</v>
      </c>
    </row>
    <row r="50506" spans="1:6" x14ac:dyDescent="0.3">
      <c r="A50506" s="1" t="s">
        <v>41513</v>
      </c>
      <c r="B50506" s="1" t="s">
        <v>60376</v>
      </c>
      <c r="C50506" s="2">
        <v>0.20229475325832683</v>
      </c>
      <c r="D50506" s="2">
        <v>0.11596638655462185</v>
      </c>
      <c r="E50506" s="2">
        <v>9.7500000000000003E-2</v>
      </c>
      <c r="F50506" s="2">
        <v>0.18860603766442699</v>
      </c>
    </row>
    <row r="50507" spans="1:6" x14ac:dyDescent="0.3">
      <c r="A50507" s="1" t="s">
        <v>60377</v>
      </c>
      <c r="B50507" s="1" t="s">
        <v>47931</v>
      </c>
      <c r="C50507" s="2">
        <v>0.69406239516940627</v>
      </c>
      <c r="D50507" s="2">
        <v>0.96451612903225803</v>
      </c>
      <c r="E50507" s="2">
        <v>0.87878787878787878</v>
      </c>
      <c r="F50507" s="2">
        <v>0.72111913357400725</v>
      </c>
    </row>
    <row r="50508" spans="1:6" x14ac:dyDescent="0.3">
      <c r="A50508" s="1" t="s">
        <v>24014</v>
      </c>
      <c r="B50508" s="1" t="s">
        <v>25078</v>
      </c>
      <c r="C50508" s="2">
        <v>0.16581415174765557</v>
      </c>
      <c r="D50508" s="2">
        <v>0.46666666666666667</v>
      </c>
      <c r="E50508" s="2">
        <v>0.26288659793814434</v>
      </c>
      <c r="F50508" s="2">
        <v>0.21097770154373927</v>
      </c>
    </row>
    <row r="50509" spans="1:6" x14ac:dyDescent="0.3">
      <c r="A50509" s="1" t="s">
        <v>41519</v>
      </c>
      <c r="B50509" s="1" t="s">
        <v>30164</v>
      </c>
      <c r="C50509" s="2">
        <v>0.328077622801698</v>
      </c>
      <c r="D50509" s="2">
        <v>6.8965517241379309E-2</v>
      </c>
      <c r="E50509" s="2">
        <v>9.5238095238095233E-2</v>
      </c>
      <c r="F50509" s="2">
        <v>0.32077692760447324</v>
      </c>
    </row>
    <row r="50510" spans="1:6" x14ac:dyDescent="0.3">
      <c r="A50510" s="1" t="s">
        <v>41524</v>
      </c>
      <c r="B50510" s="1" t="s">
        <v>60378</v>
      </c>
      <c r="C50510" s="2">
        <v>0.2096147440879316</v>
      </c>
      <c r="D50510" s="2">
        <v>0.1916336913510458</v>
      </c>
      <c r="E50510" s="2">
        <v>0.29396325459317585</v>
      </c>
      <c r="F50510" s="2">
        <v>0.20964416957963611</v>
      </c>
    </row>
    <row r="50511" spans="1:6" x14ac:dyDescent="0.3">
      <c r="A50511" s="1" t="s">
        <v>29461</v>
      </c>
      <c r="B50511" s="1" t="s">
        <v>14001</v>
      </c>
      <c r="C50511" s="2">
        <v>0.99244332493702769</v>
      </c>
      <c r="D50511" s="2">
        <v>1</v>
      </c>
      <c r="E50511" s="2">
        <v>1</v>
      </c>
      <c r="F50511" s="2">
        <v>0.99294117647058822</v>
      </c>
    </row>
    <row r="50512" spans="1:6" x14ac:dyDescent="0.3">
      <c r="A50512" s="1" t="s">
        <v>41524</v>
      </c>
      <c r="B50512" s="1" t="s">
        <v>60379</v>
      </c>
      <c r="C50512" s="2">
        <v>0.23304096813589431</v>
      </c>
      <c r="D50512" s="2">
        <v>0.35952515545505936</v>
      </c>
      <c r="E50512" s="2">
        <v>0.11023622047244094</v>
      </c>
      <c r="F50512" s="2">
        <v>0.24890203459711391</v>
      </c>
    </row>
    <row r="50513" spans="1:6" x14ac:dyDescent="0.3">
      <c r="A50513" s="1" t="s">
        <v>60380</v>
      </c>
      <c r="B50513" s="1" t="s">
        <v>60381</v>
      </c>
      <c r="C50513" s="2">
        <v>0.99615384615384617</v>
      </c>
      <c r="D50513" s="2">
        <v>1</v>
      </c>
      <c r="E50513" s="2">
        <v>1</v>
      </c>
      <c r="F50513" s="2">
        <v>0.99632352941176472</v>
      </c>
    </row>
    <row r="50514" spans="1:6" x14ac:dyDescent="0.3">
      <c r="A50514" s="1" t="s">
        <v>13975</v>
      </c>
      <c r="B50514" s="1" t="s">
        <v>60382</v>
      </c>
      <c r="C50514" s="2">
        <v>0.44476697306885987</v>
      </c>
      <c r="D50514" s="2">
        <v>0.44761904761904764</v>
      </c>
      <c r="E50514" s="2">
        <v>0.62130177514792895</v>
      </c>
      <c r="F50514" s="2">
        <v>0.44926108374384238</v>
      </c>
    </row>
    <row r="50515" spans="1:6" x14ac:dyDescent="0.3">
      <c r="A50515" s="1" t="s">
        <v>60383</v>
      </c>
      <c r="B50515" s="1" t="s">
        <v>41555</v>
      </c>
      <c r="C50515" s="2">
        <v>0.21135940409683426</v>
      </c>
      <c r="D50515" s="2">
        <v>0.20930232558139536</v>
      </c>
      <c r="E50515" s="2">
        <v>0</v>
      </c>
      <c r="F50515" s="2">
        <v>0.21033868092691621</v>
      </c>
    </row>
    <row r="50516" spans="1:6" x14ac:dyDescent="0.3">
      <c r="A50516" s="1" t="s">
        <v>60383</v>
      </c>
      <c r="B50516" s="1" t="s">
        <v>24015</v>
      </c>
      <c r="C50516" s="2">
        <v>0.75977653631284914</v>
      </c>
      <c r="D50516" s="2">
        <v>0.79069767441860461</v>
      </c>
      <c r="E50516" s="2">
        <v>1</v>
      </c>
      <c r="F50516" s="2">
        <v>0.76203208556149737</v>
      </c>
    </row>
    <row r="50517" spans="1:6" x14ac:dyDescent="0.3">
      <c r="A50517" s="1" t="s">
        <v>25784</v>
      </c>
      <c r="B50517" s="1" t="s">
        <v>60384</v>
      </c>
      <c r="C50517" s="2">
        <v>0.77844311377245512</v>
      </c>
      <c r="D50517" s="2">
        <v>0.80555555555555558</v>
      </c>
      <c r="E50517" s="2">
        <v>0.47826086956521741</v>
      </c>
      <c r="F50517" s="2">
        <v>0.77181208053691275</v>
      </c>
    </row>
    <row r="50518" spans="1:6" x14ac:dyDescent="0.3">
      <c r="A50518" s="1" t="s">
        <v>29213</v>
      </c>
      <c r="B50518" s="1" t="s">
        <v>24030</v>
      </c>
      <c r="C50518" s="2">
        <v>0.89178818112049119</v>
      </c>
      <c r="D50518" s="2">
        <v>0.83606557377049184</v>
      </c>
      <c r="E50518" s="2">
        <v>1</v>
      </c>
      <c r="F50518" s="2">
        <v>0.89089595375722541</v>
      </c>
    </row>
    <row r="50519" spans="1:6" x14ac:dyDescent="0.3">
      <c r="A50519" s="1" t="s">
        <v>13983</v>
      </c>
      <c r="B50519" s="1" t="s">
        <v>60385</v>
      </c>
      <c r="C50519" s="2">
        <v>0.14763370207103052</v>
      </c>
      <c r="D50519" s="2">
        <v>0.11599099099099099</v>
      </c>
      <c r="E50519" s="2">
        <v>0.23724489795918366</v>
      </c>
      <c r="F50519" s="2">
        <v>0.14816206870630685</v>
      </c>
    </row>
    <row r="50520" spans="1:6" x14ac:dyDescent="0.3">
      <c r="A50520" s="1" t="s">
        <v>60386</v>
      </c>
      <c r="B50520" s="1" t="s">
        <v>40779</v>
      </c>
      <c r="C50520" s="2">
        <v>0.20763723150357996</v>
      </c>
      <c r="D50520" s="2">
        <v>0.11764705882352941</v>
      </c>
      <c r="E50520" s="2">
        <v>0</v>
      </c>
      <c r="F50520" s="2">
        <v>0.20512820512820512</v>
      </c>
    </row>
    <row r="50521" spans="1:6" x14ac:dyDescent="0.3">
      <c r="A50521" s="1" t="s">
        <v>60387</v>
      </c>
      <c r="B50521" s="1" t="s">
        <v>22055</v>
      </c>
      <c r="C50521" s="2">
        <v>1</v>
      </c>
      <c r="D50521" s="2">
        <v>1</v>
      </c>
      <c r="E50521" s="2">
        <v>1</v>
      </c>
      <c r="F50521" s="2">
        <v>1</v>
      </c>
    </row>
    <row r="50522" spans="1:6" x14ac:dyDescent="0.3">
      <c r="A50522" s="1" t="s">
        <v>60386</v>
      </c>
      <c r="B50522" s="1" t="s">
        <v>13982</v>
      </c>
      <c r="C50522" s="2">
        <v>0.42243436754176611</v>
      </c>
      <c r="D50522" s="2">
        <v>0.29411764705882354</v>
      </c>
      <c r="E50522" s="2">
        <v>1</v>
      </c>
      <c r="F50522" s="2">
        <v>0.42191142191142189</v>
      </c>
    </row>
    <row r="50523" spans="1:6" x14ac:dyDescent="0.3">
      <c r="A50523" s="1" t="s">
        <v>13985</v>
      </c>
      <c r="B50523" s="1" t="s">
        <v>60388</v>
      </c>
      <c r="C50523" s="2">
        <v>0.10900384940381184</v>
      </c>
      <c r="D50523" s="2">
        <v>2.1739130434782608E-2</v>
      </c>
      <c r="E50523" s="2">
        <v>0.2063157894736842</v>
      </c>
      <c r="F50523" s="2">
        <v>0.10274229120719071</v>
      </c>
    </row>
    <row r="50524" spans="1:6" x14ac:dyDescent="0.3">
      <c r="A50524" s="1" t="s">
        <v>13989</v>
      </c>
      <c r="B50524" s="1" t="s">
        <v>53543</v>
      </c>
      <c r="C50524" s="2">
        <v>0.12209492635024551</v>
      </c>
      <c r="D50524" s="2">
        <v>0.1</v>
      </c>
      <c r="E50524" s="2">
        <v>8.3582089552238809E-2</v>
      </c>
      <c r="F50524" s="2">
        <v>0.1164021164021164</v>
      </c>
    </row>
    <row r="50525" spans="1:6" x14ac:dyDescent="0.3">
      <c r="A50525" s="1" t="s">
        <v>60389</v>
      </c>
      <c r="B50525" s="1" t="s">
        <v>41520</v>
      </c>
      <c r="C50525" s="2">
        <v>0.17073170731707318</v>
      </c>
      <c r="D50525" s="2">
        <v>0.05</v>
      </c>
      <c r="E50525" s="2">
        <v>0</v>
      </c>
      <c r="F50525" s="2">
        <v>0.16770186335403728</v>
      </c>
    </row>
    <row r="50526" spans="1:6" x14ac:dyDescent="0.3">
      <c r="A50526" s="1" t="s">
        <v>41536</v>
      </c>
      <c r="B50526" s="1" t="s">
        <v>14021</v>
      </c>
      <c r="C50526" s="2">
        <v>7.0424351863794657E-2</v>
      </c>
      <c r="D50526" s="2">
        <v>0.14788732394366197</v>
      </c>
      <c r="E50526" s="2">
        <v>7.6023391812865493E-2</v>
      </c>
      <c r="F50526" s="2">
        <v>7.5724344915156408E-2</v>
      </c>
    </row>
    <row r="50527" spans="1:6" x14ac:dyDescent="0.3">
      <c r="A50527" s="1" t="s">
        <v>50501</v>
      </c>
      <c r="B50527" s="1" t="s">
        <v>31125</v>
      </c>
      <c r="C50527" s="2">
        <v>0.87139689578713964</v>
      </c>
      <c r="D50527" s="2">
        <v>1</v>
      </c>
      <c r="E50527" s="2">
        <v>1</v>
      </c>
      <c r="F50527" s="2">
        <v>0.87763713080168781</v>
      </c>
    </row>
    <row r="50528" spans="1:6" x14ac:dyDescent="0.3">
      <c r="A50528" s="1" t="s">
        <v>13998</v>
      </c>
      <c r="B50528" s="1" t="s">
        <v>60390</v>
      </c>
      <c r="C50528" s="2">
        <v>0.10602534264287561</v>
      </c>
      <c r="D50528" s="2">
        <v>0.10871905274488697</v>
      </c>
      <c r="E50528" s="2">
        <v>4.4843049327354258E-2</v>
      </c>
      <c r="F50528" s="2">
        <v>0.10455382057828178</v>
      </c>
    </row>
    <row r="50529" spans="1:6" x14ac:dyDescent="0.3">
      <c r="A50529" s="1" t="s">
        <v>41537</v>
      </c>
      <c r="B50529" s="1" t="s">
        <v>60391</v>
      </c>
      <c r="C50529" s="2">
        <v>0.15485402743580726</v>
      </c>
      <c r="D50529" s="2">
        <v>0.13917525773195877</v>
      </c>
      <c r="E50529" s="2">
        <v>0.28000000000000003</v>
      </c>
      <c r="F50529" s="2">
        <v>0.15841344211971889</v>
      </c>
    </row>
    <row r="50530" spans="1:6" x14ac:dyDescent="0.3">
      <c r="A50530" s="1" t="s">
        <v>22054</v>
      </c>
      <c r="B50530" s="1" t="s">
        <v>60392</v>
      </c>
      <c r="C50530" s="2">
        <v>0.18439716312056736</v>
      </c>
      <c r="D50530" s="2">
        <v>8.2089552238805971E-2</v>
      </c>
      <c r="E50530" s="2">
        <v>0.2153846153846154</v>
      </c>
      <c r="F50530" s="2">
        <v>0.17843487127198573</v>
      </c>
    </row>
    <row r="50531" spans="1:6" x14ac:dyDescent="0.3">
      <c r="A50531" s="1" t="s">
        <v>41542</v>
      </c>
      <c r="B50531" s="1" t="s">
        <v>51741</v>
      </c>
      <c r="C50531" s="2">
        <v>0.12469990114390622</v>
      </c>
      <c r="D50531" s="2">
        <v>2.8771929824561403E-2</v>
      </c>
      <c r="E50531" s="2">
        <v>6.0370009737098343E-2</v>
      </c>
      <c r="F50531" s="2">
        <v>0.11249548573492235</v>
      </c>
    </row>
    <row r="50532" spans="1:6" x14ac:dyDescent="0.3">
      <c r="A50532" s="1" t="s">
        <v>27366</v>
      </c>
      <c r="B50532" s="1" t="s">
        <v>60393</v>
      </c>
      <c r="C50532" s="2">
        <v>0.64081838848193984</v>
      </c>
      <c r="D50532" s="2">
        <v>0.47761194029850745</v>
      </c>
      <c r="E50532" s="2">
        <v>0.6021052631578947</v>
      </c>
      <c r="F50532" s="2">
        <v>0.62145625127472981</v>
      </c>
    </row>
    <row r="50533" spans="1:6" x14ac:dyDescent="0.3">
      <c r="A50533" s="1" t="s">
        <v>60394</v>
      </c>
      <c r="B50533" s="1" t="s">
        <v>60395</v>
      </c>
      <c r="C50533" s="2">
        <v>0.2135686274509804</v>
      </c>
      <c r="D50533" s="2">
        <v>0.2250852595680182</v>
      </c>
      <c r="E50533" s="2">
        <v>0.32193732193732194</v>
      </c>
      <c r="F50533" s="2">
        <v>0.22018519669380399</v>
      </c>
    </row>
    <row r="50534" spans="1:6" x14ac:dyDescent="0.3">
      <c r="A50534" s="1" t="s">
        <v>60396</v>
      </c>
      <c r="B50534" s="1" t="s">
        <v>60397</v>
      </c>
      <c r="C50534" s="2">
        <v>0.30187369882026371</v>
      </c>
      <c r="D50534" s="2">
        <v>0.21964285714285714</v>
      </c>
      <c r="E50534" s="2">
        <v>0.13737373737373737</v>
      </c>
      <c r="F50534" s="2">
        <v>0.28496247929051749</v>
      </c>
    </row>
    <row r="50535" spans="1:6" x14ac:dyDescent="0.3">
      <c r="A50535" s="1" t="s">
        <v>60394</v>
      </c>
      <c r="B50535" s="1" t="s">
        <v>41525</v>
      </c>
      <c r="C50535" s="2">
        <v>1.9450980392156862E-2</v>
      </c>
      <c r="D50535" s="2">
        <v>9.3217127699886326E-2</v>
      </c>
      <c r="E50535" s="2">
        <v>7.2649572649572655E-2</v>
      </c>
      <c r="F50535" s="2">
        <v>3.3869865142004844E-2</v>
      </c>
    </row>
    <row r="50536" spans="1:6" x14ac:dyDescent="0.3">
      <c r="A50536" s="1" t="s">
        <v>60394</v>
      </c>
      <c r="B50536" s="1" t="s">
        <v>60398</v>
      </c>
      <c r="C50536" s="2">
        <v>0.14094117647058824</v>
      </c>
      <c r="D50536" s="2">
        <v>0.16483516483516483</v>
      </c>
      <c r="E50536" s="2">
        <v>0.11965811965811966</v>
      </c>
      <c r="F50536" s="2">
        <v>0.14393139021813436</v>
      </c>
    </row>
    <row r="50537" spans="1:6" x14ac:dyDescent="0.3">
      <c r="A50537" s="1" t="s">
        <v>41542</v>
      </c>
      <c r="B50537" s="1" t="s">
        <v>60399</v>
      </c>
      <c r="C50537" s="2">
        <v>4.4485242197429744E-3</v>
      </c>
      <c r="D50537" s="2">
        <v>1.4035087719298245E-3</v>
      </c>
      <c r="E50537" s="2">
        <v>0</v>
      </c>
      <c r="F50537" s="2">
        <v>3.9123630672926448E-3</v>
      </c>
    </row>
    <row r="50538" spans="1:6" x14ac:dyDescent="0.3">
      <c r="A50538" s="1" t="s">
        <v>60396</v>
      </c>
      <c r="B50538" s="1" t="s">
        <v>60400</v>
      </c>
      <c r="C50538" s="2">
        <v>9.7617395327318987E-2</v>
      </c>
      <c r="D50538" s="2">
        <v>0.13839285714285715</v>
      </c>
      <c r="E50538" s="2">
        <v>0.1595959595959596</v>
      </c>
      <c r="F50538" s="2">
        <v>0.10505798655101842</v>
      </c>
    </row>
    <row r="50539" spans="1:6" x14ac:dyDescent="0.3">
      <c r="A50539" s="1" t="s">
        <v>29383</v>
      </c>
      <c r="B50539" s="1" t="s">
        <v>60398</v>
      </c>
      <c r="C50539" s="2">
        <v>0.12689782519491177</v>
      </c>
      <c r="D50539" s="2">
        <v>0.11209439528023599</v>
      </c>
      <c r="E50539" s="2">
        <v>6.1176470588235297E-2</v>
      </c>
      <c r="F50539" s="2">
        <v>0.12339876509077505</v>
      </c>
    </row>
    <row r="50540" spans="1:6" x14ac:dyDescent="0.3">
      <c r="A50540" s="1" t="s">
        <v>41549</v>
      </c>
      <c r="B50540" s="1" t="s">
        <v>60401</v>
      </c>
      <c r="C50540" s="2">
        <v>0.13761014576299102</v>
      </c>
      <c r="D50540" s="2">
        <v>0.12030075187969924</v>
      </c>
      <c r="E50540" s="2">
        <v>9.5940959409594101E-2</v>
      </c>
      <c r="F50540" s="2">
        <v>0.13602657191410475</v>
      </c>
    </row>
    <row r="50541" spans="1:6" x14ac:dyDescent="0.3">
      <c r="A50541" s="1" t="s">
        <v>14012</v>
      </c>
      <c r="B50541" s="1" t="s">
        <v>60402</v>
      </c>
      <c r="C50541" s="2">
        <v>0.21345229924502401</v>
      </c>
      <c r="D50541" s="2">
        <v>0.12431693989071038</v>
      </c>
      <c r="E50541" s="2">
        <v>0.2021505376344086</v>
      </c>
      <c r="F50541" s="2">
        <v>0.19630260277304792</v>
      </c>
    </row>
    <row r="50542" spans="1:6" x14ac:dyDescent="0.3">
      <c r="A50542" s="1" t="s">
        <v>41549</v>
      </c>
      <c r="B50542" s="1" t="s">
        <v>60403</v>
      </c>
      <c r="C50542" s="2">
        <v>0.13332784320184468</v>
      </c>
      <c r="D50542" s="2">
        <v>0.16353383458646617</v>
      </c>
      <c r="E50542" s="2">
        <v>0.28782287822878228</v>
      </c>
      <c r="F50542" s="2">
        <v>0.13780318245017767</v>
      </c>
    </row>
    <row r="50543" spans="1:6" x14ac:dyDescent="0.3">
      <c r="A50543" s="1" t="s">
        <v>41546</v>
      </c>
      <c r="B50543" s="1" t="s">
        <v>60404</v>
      </c>
      <c r="C50543" s="2">
        <v>0.17424975798644723</v>
      </c>
      <c r="D50543" s="2">
        <v>0.14285714285714285</v>
      </c>
      <c r="E50543" s="2">
        <v>0.17424242424242425</v>
      </c>
      <c r="F50543" s="2">
        <v>0.1727300060132291</v>
      </c>
    </row>
    <row r="50544" spans="1:6" x14ac:dyDescent="0.3">
      <c r="A50544" s="1" t="s">
        <v>41546</v>
      </c>
      <c r="B50544" s="1" t="s">
        <v>60405</v>
      </c>
      <c r="C50544" s="2">
        <v>8.0025814778960952E-2</v>
      </c>
      <c r="D50544" s="2">
        <v>0.11180124223602485</v>
      </c>
      <c r="E50544" s="2">
        <v>5.3030303030303032E-2</v>
      </c>
      <c r="F50544" s="2">
        <v>8.1028262176788934E-2</v>
      </c>
    </row>
    <row r="50545" spans="1:6" x14ac:dyDescent="0.3">
      <c r="A50545" s="1" t="s">
        <v>14016</v>
      </c>
      <c r="B50545" s="1" t="s">
        <v>60406</v>
      </c>
      <c r="C50545" s="2">
        <v>0.12517502100252031</v>
      </c>
      <c r="D50545" s="2">
        <v>0.15286624203821655</v>
      </c>
      <c r="E50545" s="2">
        <v>0.34228187919463088</v>
      </c>
      <c r="F50545" s="2">
        <v>0.13855497912185247</v>
      </c>
    </row>
    <row r="50546" spans="1:6" x14ac:dyDescent="0.3">
      <c r="A50546" s="1" t="s">
        <v>29383</v>
      </c>
      <c r="B50546" s="1" t="s">
        <v>60407</v>
      </c>
      <c r="C50546" s="2">
        <v>0.21296676241280263</v>
      </c>
      <c r="D50546" s="2">
        <v>0.12684365781710916</v>
      </c>
      <c r="E50546" s="2">
        <v>7.0588235294117646E-2</v>
      </c>
      <c r="F50546" s="2">
        <v>0.20200903142567506</v>
      </c>
    </row>
    <row r="50547" spans="1:6" x14ac:dyDescent="0.3">
      <c r="A50547" s="1" t="s">
        <v>24022</v>
      </c>
      <c r="B50547" s="1" t="s">
        <v>14017</v>
      </c>
      <c r="C50547" s="2">
        <v>0.24978089395267308</v>
      </c>
      <c r="D50547" s="2">
        <v>0.21649484536082475</v>
      </c>
      <c r="E50547" s="2">
        <v>0.39153439153439151</v>
      </c>
      <c r="F50547" s="2">
        <v>0.25512348922753547</v>
      </c>
    </row>
    <row r="50548" spans="1:6" x14ac:dyDescent="0.3">
      <c r="A50548" s="1" t="s">
        <v>14016</v>
      </c>
      <c r="B50548" s="1" t="s">
        <v>29384</v>
      </c>
      <c r="C50548" s="2">
        <v>8.0509661159339121E-2</v>
      </c>
      <c r="D50548" s="2">
        <v>6.6878980891719744E-2</v>
      </c>
      <c r="E50548" s="2">
        <v>4.4742729306487698E-2</v>
      </c>
      <c r="F50548" s="2">
        <v>7.7945084145261287E-2</v>
      </c>
    </row>
    <row r="50549" spans="1:6" x14ac:dyDescent="0.3">
      <c r="A50549" s="1" t="s">
        <v>48655</v>
      </c>
      <c r="B50549" s="1" t="s">
        <v>13988</v>
      </c>
      <c r="C50549" s="2">
        <v>0.71608832807570977</v>
      </c>
      <c r="D50549" s="2">
        <v>0.6428571428571429</v>
      </c>
      <c r="E50549" s="2">
        <v>1</v>
      </c>
      <c r="F50549" s="2">
        <v>0.71494607087827422</v>
      </c>
    </row>
    <row r="50550" spans="1:6" x14ac:dyDescent="0.3">
      <c r="A50550" s="1" t="s">
        <v>46645</v>
      </c>
      <c r="B50550" s="1" t="s">
        <v>24019</v>
      </c>
      <c r="C50550" s="2">
        <v>0.67325283571167216</v>
      </c>
      <c r="D50550" s="2">
        <v>0.96078431372549022</v>
      </c>
      <c r="E50550" s="2">
        <v>0.81318681318681318</v>
      </c>
      <c r="F50550" s="2">
        <v>0.68762816131237181</v>
      </c>
    </row>
    <row r="50551" spans="1:6" x14ac:dyDescent="0.3">
      <c r="A50551" s="1" t="s">
        <v>24026</v>
      </c>
      <c r="B50551" s="1" t="s">
        <v>60408</v>
      </c>
      <c r="C50551" s="2">
        <v>0.48041437358368405</v>
      </c>
      <c r="D50551" s="2">
        <v>0.82822085889570551</v>
      </c>
      <c r="E50551" s="2">
        <v>0.53164556962025311</v>
      </c>
      <c r="F50551" s="2">
        <v>0.49941348973607036</v>
      </c>
    </row>
    <row r="50552" spans="1:6" x14ac:dyDescent="0.3">
      <c r="A50552" s="1" t="s">
        <v>14020</v>
      </c>
      <c r="B50552" s="1" t="s">
        <v>60409</v>
      </c>
      <c r="C50552" s="2">
        <v>0.12330397524398952</v>
      </c>
      <c r="D50552" s="2">
        <v>5.1470588235294115E-2</v>
      </c>
      <c r="E50552" s="2">
        <v>2.5423728813559324E-2</v>
      </c>
      <c r="F50552" s="2">
        <v>0.11653234589414072</v>
      </c>
    </row>
    <row r="50553" spans="1:6" x14ac:dyDescent="0.3">
      <c r="A50553" s="1" t="s">
        <v>31411</v>
      </c>
      <c r="B50553" s="1" t="s">
        <v>52424</v>
      </c>
      <c r="C50553" s="2">
        <v>0.5321354526606773</v>
      </c>
      <c r="D50553" s="2">
        <v>0.35714285714285715</v>
      </c>
      <c r="E50553" s="2">
        <v>0.1875</v>
      </c>
      <c r="F50553" s="2">
        <v>0.52436582109479302</v>
      </c>
    </row>
    <row r="50554" spans="1:6" x14ac:dyDescent="0.3">
      <c r="A50554" s="1" t="s">
        <v>14018</v>
      </c>
      <c r="B50554" s="1" t="s">
        <v>60410</v>
      </c>
      <c r="C50554" s="2">
        <v>4.14891874180865E-2</v>
      </c>
      <c r="D50554" s="2">
        <v>2.0671834625322998E-2</v>
      </c>
      <c r="E50554" s="2">
        <v>5.8705803869246162E-2</v>
      </c>
      <c r="F50554" s="2">
        <v>4.0969479353680428E-2</v>
      </c>
    </row>
    <row r="50555" spans="1:6" x14ac:dyDescent="0.3">
      <c r="A50555" s="1" t="s">
        <v>60411</v>
      </c>
      <c r="B50555" s="1" t="s">
        <v>60412</v>
      </c>
      <c r="C50555" s="2">
        <v>1</v>
      </c>
      <c r="D50555" s="2">
        <v>0</v>
      </c>
      <c r="E50555" s="2">
        <v>1</v>
      </c>
      <c r="F50555" s="2">
        <v>1</v>
      </c>
    </row>
    <row r="50556" spans="1:6" x14ac:dyDescent="0.3">
      <c r="A50556" s="1" t="s">
        <v>14033</v>
      </c>
      <c r="B50556" s="1" t="s">
        <v>60413</v>
      </c>
      <c r="C50556" s="2">
        <v>6.5904739803910192E-2</v>
      </c>
      <c r="D50556" s="2">
        <v>9.732072498029945E-2</v>
      </c>
      <c r="E50556" s="2">
        <v>0.13216374269005848</v>
      </c>
      <c r="F50556" s="2">
        <v>7.2515753756665052E-2</v>
      </c>
    </row>
    <row r="50557" spans="1:6" x14ac:dyDescent="0.3">
      <c r="A50557" s="1" t="s">
        <v>14033</v>
      </c>
      <c r="B50557" s="1" t="s">
        <v>60414</v>
      </c>
      <c r="C50557" s="2">
        <v>9.8799094970122417E-2</v>
      </c>
      <c r="D50557" s="2">
        <v>2.1276595744680851E-2</v>
      </c>
      <c r="E50557" s="2">
        <v>7.7192982456140355E-2</v>
      </c>
      <c r="F50557" s="2">
        <v>8.8366456616577799E-2</v>
      </c>
    </row>
    <row r="50558" spans="1:6" x14ac:dyDescent="0.3">
      <c r="A50558" s="1" t="s">
        <v>60415</v>
      </c>
      <c r="B50558" s="1" t="s">
        <v>60416</v>
      </c>
      <c r="C50558" s="2">
        <v>0.30847457627118646</v>
      </c>
      <c r="D50558" s="2">
        <v>0.47592847317744152</v>
      </c>
      <c r="E50558" s="2">
        <v>0.66666666666666663</v>
      </c>
      <c r="F50558" s="2">
        <v>0.35241502683363146</v>
      </c>
    </row>
    <row r="50559" spans="1:6" x14ac:dyDescent="0.3">
      <c r="A50559" s="1" t="s">
        <v>14033</v>
      </c>
      <c r="B50559" s="1" t="s">
        <v>60416</v>
      </c>
      <c r="C50559" s="2">
        <v>9.0793061437605155E-2</v>
      </c>
      <c r="D50559" s="2">
        <v>0.29156816390858942</v>
      </c>
      <c r="E50559" s="2">
        <v>0.25029239766081873</v>
      </c>
      <c r="F50559" s="2">
        <v>0.12210373242850218</v>
      </c>
    </row>
    <row r="50560" spans="1:6" x14ac:dyDescent="0.3">
      <c r="A50560" s="1" t="s">
        <v>51782</v>
      </c>
      <c r="B50560" s="1" t="s">
        <v>29796</v>
      </c>
      <c r="C50560" s="2">
        <v>0.88696808510638303</v>
      </c>
      <c r="D50560" s="2">
        <v>1</v>
      </c>
      <c r="E50560" s="2">
        <v>1</v>
      </c>
      <c r="F50560" s="2">
        <v>0.89032258064516134</v>
      </c>
    </row>
    <row r="50561" spans="1:6" x14ac:dyDescent="0.3">
      <c r="A50561" s="1" t="s">
        <v>14038</v>
      </c>
      <c r="B50561" s="1" t="s">
        <v>13966</v>
      </c>
      <c r="C50561" s="2">
        <v>8.6567164179104483E-2</v>
      </c>
      <c r="D50561" s="2">
        <v>4.7619047619047616E-2</v>
      </c>
      <c r="E50561" s="2">
        <v>0</v>
      </c>
      <c r="F50561" s="2">
        <v>8.4165477888730383E-2</v>
      </c>
    </row>
    <row r="50562" spans="1:6" x14ac:dyDescent="0.3">
      <c r="A50562" s="1" t="s">
        <v>60417</v>
      </c>
      <c r="B50562" s="1" t="s">
        <v>49720</v>
      </c>
      <c r="C50562" s="2">
        <v>0.46014877789585545</v>
      </c>
      <c r="D50562" s="2">
        <v>0.7142857142857143</v>
      </c>
      <c r="E50562" s="2">
        <v>0.55555555555555558</v>
      </c>
      <c r="F50562" s="2">
        <v>0.46909827760891593</v>
      </c>
    </row>
    <row r="50563" spans="1:6" x14ac:dyDescent="0.3">
      <c r="A50563" s="1" t="s">
        <v>60418</v>
      </c>
      <c r="B50563" s="1" t="s">
        <v>22063</v>
      </c>
      <c r="C50563" s="2">
        <v>1</v>
      </c>
      <c r="D50563" s="2">
        <v>1</v>
      </c>
      <c r="E50563" s="2">
        <v>1</v>
      </c>
      <c r="F50563" s="2">
        <v>1</v>
      </c>
    </row>
    <row r="50564" spans="1:6" x14ac:dyDescent="0.3">
      <c r="A50564" s="1" t="s">
        <v>14046</v>
      </c>
      <c r="B50564" s="1" t="s">
        <v>60419</v>
      </c>
      <c r="C50564" s="2">
        <v>0.20313597004446524</v>
      </c>
      <c r="D50564" s="2">
        <v>4.2075736325385693E-2</v>
      </c>
      <c r="E50564" s="2">
        <v>9.4377510040160636E-2</v>
      </c>
      <c r="F50564" s="2">
        <v>0.18581531208363225</v>
      </c>
    </row>
    <row r="50565" spans="1:6" x14ac:dyDescent="0.3">
      <c r="A50565" s="1" t="s">
        <v>60420</v>
      </c>
      <c r="B50565" s="1" t="s">
        <v>41564</v>
      </c>
      <c r="C50565" s="2">
        <v>0.39500567536889897</v>
      </c>
      <c r="D50565" s="2">
        <v>0.27777777777777779</v>
      </c>
      <c r="E50565" s="2">
        <v>0.15</v>
      </c>
      <c r="F50565" s="2">
        <v>0.38737758433079433</v>
      </c>
    </row>
    <row r="50566" spans="1:6" x14ac:dyDescent="0.3">
      <c r="A50566" s="1" t="s">
        <v>60421</v>
      </c>
      <c r="B50566" s="1" t="s">
        <v>24028</v>
      </c>
      <c r="C50566" s="2">
        <v>0.93650793650793651</v>
      </c>
      <c r="D50566" s="2">
        <v>1</v>
      </c>
      <c r="E50566" s="2">
        <v>1</v>
      </c>
      <c r="F50566" s="2">
        <v>0.94029850746268662</v>
      </c>
    </row>
    <row r="50567" spans="1:6" x14ac:dyDescent="0.3">
      <c r="A50567" s="1" t="s">
        <v>14054</v>
      </c>
      <c r="B50567" s="1" t="s">
        <v>60422</v>
      </c>
      <c r="C50567" s="2">
        <v>0.16957639734740831</v>
      </c>
      <c r="D50567" s="2">
        <v>4.6511627906976744E-2</v>
      </c>
      <c r="E50567" s="2">
        <v>8.3936324167872653E-2</v>
      </c>
      <c r="F50567" s="2">
        <v>0.14866193336974332</v>
      </c>
    </row>
    <row r="50568" spans="1:6" x14ac:dyDescent="0.3">
      <c r="A50568" s="1" t="s">
        <v>26314</v>
      </c>
      <c r="B50568" s="1" t="s">
        <v>41590</v>
      </c>
      <c r="C50568" s="2">
        <v>1.3967022308438409E-2</v>
      </c>
      <c r="D50568" s="2">
        <v>5.9374999999999997E-2</v>
      </c>
      <c r="E50568" s="2">
        <v>1.0989010989010988E-2</v>
      </c>
      <c r="F50568" s="2">
        <v>1.6439809086088032E-2</v>
      </c>
    </row>
    <row r="50569" spans="1:6" x14ac:dyDescent="0.3">
      <c r="A50569" s="1" t="s">
        <v>14058</v>
      </c>
      <c r="B50569" s="1" t="s">
        <v>60423</v>
      </c>
      <c r="C50569" s="2">
        <v>0.10499656056531799</v>
      </c>
      <c r="D50569" s="2">
        <v>3.851261620185923E-2</v>
      </c>
      <c r="E50569" s="2">
        <v>0.37076648841354726</v>
      </c>
      <c r="F50569" s="2">
        <v>0.1156345668403244</v>
      </c>
    </row>
    <row r="50570" spans="1:6" x14ac:dyDescent="0.3">
      <c r="A50570" s="1" t="s">
        <v>14067</v>
      </c>
      <c r="B50570" s="1" t="s">
        <v>60424</v>
      </c>
      <c r="C50570" s="2">
        <v>8.6863614509322076E-2</v>
      </c>
      <c r="D50570" s="2">
        <v>8.4595493165866273E-2</v>
      </c>
      <c r="E50570" s="2">
        <v>4.4924154025670945E-2</v>
      </c>
      <c r="F50570" s="2">
        <v>8.3491789109766637E-2</v>
      </c>
    </row>
    <row r="50571" spans="1:6" x14ac:dyDescent="0.3">
      <c r="A50571" s="1" t="s">
        <v>14058</v>
      </c>
      <c r="B50571" s="1" t="s">
        <v>60425</v>
      </c>
      <c r="C50571" s="2">
        <v>5.6156588080795447E-2</v>
      </c>
      <c r="D50571" s="2">
        <v>0.12815405046480743</v>
      </c>
      <c r="E50571" s="2">
        <v>4.4563279857397504E-2</v>
      </c>
      <c r="F50571" s="2">
        <v>6.1281486653418552E-2</v>
      </c>
    </row>
    <row r="50572" spans="1:6" x14ac:dyDescent="0.3">
      <c r="A50572" s="1" t="s">
        <v>14065</v>
      </c>
      <c r="B50572" s="1" t="s">
        <v>60426</v>
      </c>
      <c r="C50572" s="2">
        <v>0.24232698094282848</v>
      </c>
      <c r="D50572" s="2">
        <v>0.52173913043478259</v>
      </c>
      <c r="E50572" s="2">
        <v>0.47933884297520662</v>
      </c>
      <c r="F50572" s="2">
        <v>0.25278953443632168</v>
      </c>
    </row>
    <row r="50573" spans="1:6" x14ac:dyDescent="0.3">
      <c r="A50573" s="1" t="s">
        <v>27629</v>
      </c>
      <c r="B50573" s="1" t="s">
        <v>14045</v>
      </c>
      <c r="C50573" s="2">
        <v>0.88715596330275226</v>
      </c>
      <c r="D50573" s="2">
        <v>0.90909090909090906</v>
      </c>
      <c r="E50573" s="2">
        <v>0.92592592592592593</v>
      </c>
      <c r="F50573" s="2">
        <v>0.88907849829351537</v>
      </c>
    </row>
    <row r="50574" spans="1:6" x14ac:dyDescent="0.3">
      <c r="A50574" s="1" t="s">
        <v>14065</v>
      </c>
      <c r="B50574" s="1" t="s">
        <v>60427</v>
      </c>
      <c r="C50574" s="2">
        <v>9.8294884653961884E-2</v>
      </c>
      <c r="D50574" s="2">
        <v>5.434782608695652E-2</v>
      </c>
      <c r="E50574" s="2">
        <v>8.2644628099173556E-2</v>
      </c>
      <c r="F50574" s="2">
        <v>9.7152751058099271E-2</v>
      </c>
    </row>
    <row r="50575" spans="1:6" x14ac:dyDescent="0.3">
      <c r="A50575" s="1" t="s">
        <v>14073</v>
      </c>
      <c r="B50575" s="1" t="s">
        <v>60428</v>
      </c>
      <c r="C50575" s="2">
        <v>0.13503553566728085</v>
      </c>
      <c r="D50575" s="2">
        <v>6.1571125265392782E-2</v>
      </c>
      <c r="E50575" s="2">
        <v>7.1999999999999995E-2</v>
      </c>
      <c r="F50575" s="2">
        <v>0.12413409890720503</v>
      </c>
    </row>
    <row r="50576" spans="1:6" x14ac:dyDescent="0.3">
      <c r="A50576" s="1" t="s">
        <v>14073</v>
      </c>
      <c r="B50576" s="1" t="s">
        <v>60429</v>
      </c>
      <c r="C50576" s="2">
        <v>7.9538475037290515E-2</v>
      </c>
      <c r="D50576" s="2">
        <v>1.3092710544939844E-2</v>
      </c>
      <c r="E50576" s="2">
        <v>1.1636363636363636E-2</v>
      </c>
      <c r="F50576" s="2">
        <v>6.9123911835525104E-2</v>
      </c>
    </row>
    <row r="50577" spans="1:6" x14ac:dyDescent="0.3">
      <c r="A50577" s="1" t="s">
        <v>14076</v>
      </c>
      <c r="B50577" s="1" t="s">
        <v>27044</v>
      </c>
      <c r="C50577" s="2">
        <v>0.66803865425912667</v>
      </c>
      <c r="D50577" s="2">
        <v>0.89027431421446379</v>
      </c>
      <c r="E50577" s="2">
        <v>0.89506172839506171</v>
      </c>
      <c r="F50577" s="2">
        <v>0.68850593399447246</v>
      </c>
    </row>
    <row r="50578" spans="1:6" x14ac:dyDescent="0.3">
      <c r="A50578" s="1" t="s">
        <v>14073</v>
      </c>
      <c r="B50578" s="1" t="s">
        <v>60430</v>
      </c>
      <c r="C50578" s="2">
        <v>4.9749934193208736E-2</v>
      </c>
      <c r="D50578" s="2">
        <v>5.2724699221514508E-2</v>
      </c>
      <c r="E50578" s="2">
        <v>6.6909090909090904E-2</v>
      </c>
      <c r="F50578" s="2">
        <v>5.0935358399703652E-2</v>
      </c>
    </row>
    <row r="50579" spans="1:6" x14ac:dyDescent="0.3">
      <c r="A50579" s="1" t="s">
        <v>48659</v>
      </c>
      <c r="B50579" s="1" t="s">
        <v>14079</v>
      </c>
      <c r="C50579" s="2">
        <v>0.55938697318007657</v>
      </c>
      <c r="D50579" s="2">
        <v>0.15384615384615385</v>
      </c>
      <c r="E50579" s="2">
        <v>0.46666666666666667</v>
      </c>
      <c r="F50579" s="2">
        <v>0.55052005943536408</v>
      </c>
    </row>
    <row r="50580" spans="1:6" x14ac:dyDescent="0.3">
      <c r="A50580" s="1" t="s">
        <v>25091</v>
      </c>
      <c r="B50580" s="1" t="s">
        <v>60431</v>
      </c>
      <c r="C50580" s="2">
        <v>0.20392554367858459</v>
      </c>
      <c r="D50580" s="2">
        <v>5.0100200400801605E-2</v>
      </c>
      <c r="E50580" s="2">
        <v>7.3059360730593603E-2</v>
      </c>
      <c r="F50580" s="2">
        <v>0.18883088905460271</v>
      </c>
    </row>
    <row r="50581" spans="1:6" x14ac:dyDescent="0.3">
      <c r="A50581" s="1" t="s">
        <v>25790</v>
      </c>
      <c r="B50581" s="1" t="s">
        <v>60432</v>
      </c>
      <c r="C50581" s="2">
        <v>2.1852387843704777E-2</v>
      </c>
      <c r="D50581" s="2">
        <v>1.8272425249169433E-2</v>
      </c>
      <c r="E50581" s="2">
        <v>3.8167938931297708E-3</v>
      </c>
      <c r="F50581" s="2">
        <v>2.0967326987393876E-2</v>
      </c>
    </row>
    <row r="50582" spans="1:6" x14ac:dyDescent="0.3">
      <c r="A50582" s="1" t="s">
        <v>25091</v>
      </c>
      <c r="B50582" s="1" t="s">
        <v>51151</v>
      </c>
      <c r="C50582" s="2">
        <v>5.4367858459270181E-3</v>
      </c>
      <c r="D50582" s="2">
        <v>0</v>
      </c>
      <c r="E50582" s="2">
        <v>4.5662100456621002E-3</v>
      </c>
      <c r="F50582" s="2">
        <v>4.9714143673875218E-3</v>
      </c>
    </row>
    <row r="50583" spans="1:6" x14ac:dyDescent="0.3">
      <c r="A50583" s="1" t="s">
        <v>25091</v>
      </c>
      <c r="B50583" s="1" t="s">
        <v>60425</v>
      </c>
      <c r="C50583" s="2">
        <v>0.11103943973461113</v>
      </c>
      <c r="D50583" s="2">
        <v>7.2144288577154311E-2</v>
      </c>
      <c r="E50583" s="2">
        <v>7.3059360730593603E-2</v>
      </c>
      <c r="F50583" s="2">
        <v>0.10713397961720109</v>
      </c>
    </row>
    <row r="50584" spans="1:6" x14ac:dyDescent="0.3">
      <c r="A50584" s="1" t="s">
        <v>14086</v>
      </c>
      <c r="B50584" s="1" t="s">
        <v>60433</v>
      </c>
      <c r="C50584" s="2">
        <v>0.14292325491708446</v>
      </c>
      <c r="D50584" s="2">
        <v>1.1784511784511785E-2</v>
      </c>
      <c r="E50584" s="2">
        <v>3.6619718309859155E-2</v>
      </c>
      <c r="F50584" s="2">
        <v>0.12958367797077475</v>
      </c>
    </row>
    <row r="50585" spans="1:6" x14ac:dyDescent="0.3">
      <c r="A50585" s="1" t="s">
        <v>60434</v>
      </c>
      <c r="B50585" s="1" t="s">
        <v>14124</v>
      </c>
      <c r="C50585" s="2">
        <v>0.65251727541954585</v>
      </c>
      <c r="D50585" s="2">
        <v>0.52380952380952384</v>
      </c>
      <c r="E50585" s="2">
        <v>1</v>
      </c>
      <c r="F50585" s="2">
        <v>0.65425023877745936</v>
      </c>
    </row>
    <row r="50586" spans="1:6" x14ac:dyDescent="0.3">
      <c r="A50586" s="1" t="s">
        <v>60435</v>
      </c>
      <c r="B50586" s="1" t="s">
        <v>52802</v>
      </c>
      <c r="C50586" s="2">
        <v>0.38244680851063828</v>
      </c>
      <c r="D50586" s="2">
        <v>0.28865979381443296</v>
      </c>
      <c r="E50586" s="2">
        <v>0.5</v>
      </c>
      <c r="F50586" s="2">
        <v>0.38216560509554143</v>
      </c>
    </row>
    <row r="50587" spans="1:6" x14ac:dyDescent="0.3">
      <c r="A50587" s="1" t="s">
        <v>60435</v>
      </c>
      <c r="B50587" s="1" t="s">
        <v>25094</v>
      </c>
      <c r="C50587" s="2">
        <v>0.20757978723404255</v>
      </c>
      <c r="D50587" s="2">
        <v>8.7628865979381437E-2</v>
      </c>
      <c r="E50587" s="2">
        <v>8.8235294117647065E-2</v>
      </c>
      <c r="F50587" s="2">
        <v>0.20254777070063695</v>
      </c>
    </row>
    <row r="50588" spans="1:6" x14ac:dyDescent="0.3">
      <c r="A50588" s="1" t="s">
        <v>50729</v>
      </c>
      <c r="B50588" s="1" t="s">
        <v>60436</v>
      </c>
      <c r="C50588" s="2">
        <v>0.36569148936170215</v>
      </c>
      <c r="D50588" s="2">
        <v>0.29512893982808025</v>
      </c>
      <c r="E50588" s="2">
        <v>0.30382293762575452</v>
      </c>
      <c r="F50588" s="2">
        <v>0.35762168464004662</v>
      </c>
    </row>
    <row r="50589" spans="1:6" x14ac:dyDescent="0.3">
      <c r="A50589" s="1" t="s">
        <v>14104</v>
      </c>
      <c r="B50589" s="1" t="s">
        <v>60437</v>
      </c>
      <c r="C50589" s="2">
        <v>3.4411562284927736E-3</v>
      </c>
      <c r="D50589" s="2">
        <v>0</v>
      </c>
      <c r="E50589" s="2">
        <v>0</v>
      </c>
      <c r="F50589" s="2">
        <v>3.3715441672285905E-3</v>
      </c>
    </row>
    <row r="50590" spans="1:6" x14ac:dyDescent="0.3">
      <c r="A50590" s="1" t="s">
        <v>60438</v>
      </c>
      <c r="B50590" s="1" t="s">
        <v>46661</v>
      </c>
      <c r="C50590" s="2">
        <v>0.86533665835411466</v>
      </c>
      <c r="D50590" s="2">
        <v>1</v>
      </c>
      <c r="E50590" s="2">
        <v>0.5</v>
      </c>
      <c r="F50590" s="2">
        <v>0.86419753086419748</v>
      </c>
    </row>
    <row r="50591" spans="1:6" x14ac:dyDescent="0.3">
      <c r="A50591" s="1" t="s">
        <v>60439</v>
      </c>
      <c r="B50591" s="1" t="s">
        <v>14103</v>
      </c>
      <c r="C50591" s="2">
        <v>0.43478260869565216</v>
      </c>
      <c r="D50591" s="2">
        <v>0.33333333333333331</v>
      </c>
      <c r="E50591" s="2">
        <v>0</v>
      </c>
      <c r="F50591" s="2">
        <v>0.4298780487804878</v>
      </c>
    </row>
    <row r="50592" spans="1:6" x14ac:dyDescent="0.3">
      <c r="A50592" s="1" t="s">
        <v>60440</v>
      </c>
      <c r="B50592" s="1" t="s">
        <v>60441</v>
      </c>
      <c r="C50592" s="2">
        <v>9.7447795823665889E-2</v>
      </c>
      <c r="D50592" s="2">
        <v>7.1428571428571425E-2</v>
      </c>
      <c r="E50592" s="2">
        <v>0</v>
      </c>
      <c r="F50592" s="2">
        <v>9.641255605381166E-2</v>
      </c>
    </row>
    <row r="50593" spans="1:6" x14ac:dyDescent="0.3">
      <c r="A50593" s="1" t="s">
        <v>49939</v>
      </c>
      <c r="B50593" s="1" t="s">
        <v>29914</v>
      </c>
      <c r="C50593" s="2">
        <v>0.24744897959183673</v>
      </c>
      <c r="D50593" s="2">
        <v>0.6</v>
      </c>
      <c r="E50593" s="2">
        <v>0</v>
      </c>
      <c r="F50593" s="2">
        <v>0.25916870415647919</v>
      </c>
    </row>
    <row r="50594" spans="1:6" x14ac:dyDescent="0.3">
      <c r="A50594" s="1" t="s">
        <v>60442</v>
      </c>
      <c r="B50594" s="1" t="s">
        <v>46663</v>
      </c>
      <c r="C50594" s="2">
        <v>0.26300784034212404</v>
      </c>
      <c r="D50594" s="2">
        <v>0.40425531914893614</v>
      </c>
      <c r="E50594" s="2">
        <v>0.90476190476190477</v>
      </c>
      <c r="F50594" s="2">
        <v>0.27668252889191025</v>
      </c>
    </row>
    <row r="50595" spans="1:6" x14ac:dyDescent="0.3">
      <c r="A50595" s="1" t="s">
        <v>60443</v>
      </c>
      <c r="B50595" s="1" t="s">
        <v>27046</v>
      </c>
      <c r="C50595" s="2">
        <v>0.84507042253521125</v>
      </c>
      <c r="D50595" s="2">
        <v>0.66666666666666663</v>
      </c>
      <c r="E50595" s="2">
        <v>0.83333333333333337</v>
      </c>
      <c r="F50595" s="2">
        <v>0.82558139534883723</v>
      </c>
    </row>
    <row r="50596" spans="1:6" x14ac:dyDescent="0.3">
      <c r="A50596" s="1" t="s">
        <v>14111</v>
      </c>
      <c r="B50596" s="1" t="s">
        <v>60444</v>
      </c>
      <c r="C50596" s="2">
        <v>3.1103053651351197E-2</v>
      </c>
      <c r="D50596" s="2">
        <v>1.2586532410320957E-2</v>
      </c>
      <c r="E50596" s="2">
        <v>5.8055152394775036E-3</v>
      </c>
      <c r="F50596" s="2">
        <v>2.8752069847960259E-2</v>
      </c>
    </row>
    <row r="50597" spans="1:6" x14ac:dyDescent="0.3">
      <c r="A50597" s="1" t="s">
        <v>60445</v>
      </c>
      <c r="B50597" s="1" t="s">
        <v>24028</v>
      </c>
      <c r="C50597" s="2">
        <v>0.18975552968568102</v>
      </c>
      <c r="D50597" s="2">
        <v>0.3</v>
      </c>
      <c r="E50597" s="2">
        <v>0</v>
      </c>
      <c r="F50597" s="2">
        <v>0.18971428571428572</v>
      </c>
    </row>
    <row r="50598" spans="1:6" x14ac:dyDescent="0.3">
      <c r="A50598" s="1" t="s">
        <v>60446</v>
      </c>
      <c r="B50598" s="1" t="s">
        <v>47943</v>
      </c>
      <c r="C50598" s="2">
        <v>0.9961180124223602</v>
      </c>
      <c r="D50598" s="2">
        <v>1</v>
      </c>
      <c r="E50598" s="2">
        <v>1</v>
      </c>
      <c r="F50598" s="2">
        <v>0.99654696132596687</v>
      </c>
    </row>
    <row r="50599" spans="1:6" x14ac:dyDescent="0.3">
      <c r="A50599" s="1" t="s">
        <v>60447</v>
      </c>
      <c r="B50599" s="1" t="s">
        <v>60448</v>
      </c>
      <c r="C50599" s="2">
        <v>0.73677884615384615</v>
      </c>
      <c r="D50599" s="2">
        <v>0.6470588235294118</v>
      </c>
      <c r="E50599" s="2">
        <v>1</v>
      </c>
      <c r="F50599" s="2">
        <v>0.7410817031070196</v>
      </c>
    </row>
    <row r="50600" spans="1:6" x14ac:dyDescent="0.3">
      <c r="A50600" s="1" t="s">
        <v>14130</v>
      </c>
      <c r="B50600" s="1" t="s">
        <v>14141</v>
      </c>
      <c r="C50600" s="2">
        <v>7.5032421416661527E-2</v>
      </c>
      <c r="D50600" s="2">
        <v>2.387774594078319E-2</v>
      </c>
      <c r="E50600" s="2">
        <v>3.7111334002006016E-2</v>
      </c>
      <c r="F50600" s="2">
        <v>6.7517112632233978E-2</v>
      </c>
    </row>
    <row r="50601" spans="1:6" x14ac:dyDescent="0.3">
      <c r="A50601" s="1" t="s">
        <v>46668</v>
      </c>
      <c r="B50601" s="1" t="s">
        <v>60449</v>
      </c>
      <c r="C50601" s="2">
        <v>0.44280114041339985</v>
      </c>
      <c r="D50601" s="2">
        <v>0.3515625</v>
      </c>
      <c r="E50601" s="2">
        <v>0.30041152263374488</v>
      </c>
      <c r="F50601" s="2">
        <v>0.42848344880677441</v>
      </c>
    </row>
    <row r="50602" spans="1:6" x14ac:dyDescent="0.3">
      <c r="A50602" s="1" t="s">
        <v>22082</v>
      </c>
      <c r="B50602" s="1" t="s">
        <v>14145</v>
      </c>
      <c r="C50602" s="2">
        <v>0.19431279620853081</v>
      </c>
      <c r="D50602" s="2">
        <v>0.33333333333333331</v>
      </c>
      <c r="E50602" s="2">
        <v>0</v>
      </c>
      <c r="F50602" s="2">
        <v>0.19168591224018475</v>
      </c>
    </row>
    <row r="50603" spans="1:6" x14ac:dyDescent="0.3">
      <c r="A50603" s="1" t="s">
        <v>14130</v>
      </c>
      <c r="B50603" s="1" t="s">
        <v>60450</v>
      </c>
      <c r="C50603" s="2">
        <v>0.10294571728524671</v>
      </c>
      <c r="D50603" s="2">
        <v>0.14995224450811842</v>
      </c>
      <c r="E50603" s="2">
        <v>0.28786359077231694</v>
      </c>
      <c r="F50603" s="2">
        <v>0.11761045426260112</v>
      </c>
    </row>
    <row r="50604" spans="1:6" x14ac:dyDescent="0.3">
      <c r="A50604" s="1" t="s">
        <v>60451</v>
      </c>
      <c r="B50604" s="1" t="s">
        <v>22083</v>
      </c>
      <c r="C50604" s="2">
        <v>0.9886104783599089</v>
      </c>
      <c r="D50604" s="2">
        <v>1</v>
      </c>
      <c r="E50604" s="2">
        <v>1</v>
      </c>
      <c r="F50604" s="2">
        <v>0.98927038626609443</v>
      </c>
    </row>
    <row r="50605" spans="1:6" x14ac:dyDescent="0.3">
      <c r="A50605" s="1" t="s">
        <v>60452</v>
      </c>
      <c r="B50605" s="1" t="s">
        <v>14141</v>
      </c>
      <c r="C50605" s="2">
        <v>0.12554872695346794</v>
      </c>
      <c r="D50605" s="2">
        <v>0</v>
      </c>
      <c r="E50605" s="2">
        <v>0</v>
      </c>
      <c r="F50605" s="2">
        <v>0.12248394004282655</v>
      </c>
    </row>
    <row r="50606" spans="1:6" x14ac:dyDescent="0.3">
      <c r="A50606" s="1" t="s">
        <v>46668</v>
      </c>
      <c r="B50606" s="1" t="s">
        <v>24038</v>
      </c>
      <c r="C50606" s="2">
        <v>0.12615823235923021</v>
      </c>
      <c r="D50606" s="2">
        <v>0.14218749999999999</v>
      </c>
      <c r="E50606" s="2">
        <v>5.7613168724279837E-2</v>
      </c>
      <c r="F50606" s="2">
        <v>0.12517321016166283</v>
      </c>
    </row>
    <row r="50607" spans="1:6" x14ac:dyDescent="0.3">
      <c r="A50607" s="1" t="s">
        <v>14140</v>
      </c>
      <c r="B50607" s="1" t="s">
        <v>60453</v>
      </c>
      <c r="C50607" s="2">
        <v>7.8117647058823528E-2</v>
      </c>
      <c r="D50607" s="2">
        <v>2.8571428571428571E-2</v>
      </c>
      <c r="E50607" s="2">
        <v>0</v>
      </c>
      <c r="F50607" s="2">
        <v>7.6711070280202118E-2</v>
      </c>
    </row>
    <row r="50608" spans="1:6" x14ac:dyDescent="0.3">
      <c r="A50608" s="1" t="s">
        <v>60454</v>
      </c>
      <c r="B50608" s="1" t="s">
        <v>47943</v>
      </c>
      <c r="C50608" s="2">
        <v>1</v>
      </c>
      <c r="D50608" s="2">
        <v>1</v>
      </c>
      <c r="E50608" s="2">
        <v>1</v>
      </c>
      <c r="F50608" s="2">
        <v>1</v>
      </c>
    </row>
    <row r="50609" spans="1:6" x14ac:dyDescent="0.3">
      <c r="A50609" s="1" t="s">
        <v>60455</v>
      </c>
      <c r="B50609" s="1" t="s">
        <v>14226</v>
      </c>
      <c r="C50609" s="2">
        <v>0.71858638743455494</v>
      </c>
      <c r="D50609" s="2">
        <v>0.7142857142857143</v>
      </c>
      <c r="E50609" s="2">
        <v>1</v>
      </c>
      <c r="F50609" s="2">
        <v>0.71959026888604349</v>
      </c>
    </row>
    <row r="50610" spans="1:6" x14ac:dyDescent="0.3">
      <c r="A50610" s="1" t="s">
        <v>14148</v>
      </c>
      <c r="B50610" s="1" t="s">
        <v>48662</v>
      </c>
      <c r="C50610" s="2">
        <v>0.57503320053120854</v>
      </c>
      <c r="D50610" s="2">
        <v>0.7816091954022989</v>
      </c>
      <c r="E50610" s="2">
        <v>0.6</v>
      </c>
      <c r="F50610" s="2">
        <v>0.58298407376362116</v>
      </c>
    </row>
    <row r="50611" spans="1:6" x14ac:dyDescent="0.3">
      <c r="A50611" s="1" t="s">
        <v>22087</v>
      </c>
      <c r="B50611" s="1" t="s">
        <v>60456</v>
      </c>
      <c r="C50611" s="2">
        <v>0.13546446032342985</v>
      </c>
      <c r="D50611" s="2">
        <v>0.35489220563847429</v>
      </c>
      <c r="E50611" s="2">
        <v>0.44054580896686157</v>
      </c>
      <c r="F50611" s="2">
        <v>0.15550621053362015</v>
      </c>
    </row>
    <row r="50612" spans="1:6" x14ac:dyDescent="0.3">
      <c r="A50612" s="1" t="s">
        <v>60457</v>
      </c>
      <c r="B50612" s="1" t="s">
        <v>60458</v>
      </c>
      <c r="C50612" s="2">
        <v>0.6602780909432544</v>
      </c>
      <c r="D50612" s="2">
        <v>0.85365853658536583</v>
      </c>
      <c r="E50612" s="2">
        <v>0.86170212765957444</v>
      </c>
      <c r="F50612" s="2">
        <v>0.67254141698977798</v>
      </c>
    </row>
    <row r="50613" spans="1:6" x14ac:dyDescent="0.3">
      <c r="A50613" s="1" t="s">
        <v>22087</v>
      </c>
      <c r="B50613" s="1" t="s">
        <v>60459</v>
      </c>
      <c r="C50613" s="2">
        <v>0.14659646483640465</v>
      </c>
      <c r="D50613" s="2">
        <v>6.633499170812604E-2</v>
      </c>
      <c r="E50613" s="2">
        <v>8.1871345029239762E-2</v>
      </c>
      <c r="F50613" s="2">
        <v>0.14093400874332107</v>
      </c>
    </row>
    <row r="50614" spans="1:6" x14ac:dyDescent="0.3">
      <c r="A50614" s="1" t="s">
        <v>14152</v>
      </c>
      <c r="B50614" s="1" t="s">
        <v>60460</v>
      </c>
      <c r="C50614" s="2">
        <v>0.12326132940196141</v>
      </c>
      <c r="D50614" s="2">
        <v>6.684733514001806E-2</v>
      </c>
      <c r="E50614" s="2">
        <v>7.3126142595978064E-2</v>
      </c>
      <c r="F50614" s="2">
        <v>0.11805273833671399</v>
      </c>
    </row>
    <row r="50615" spans="1:6" x14ac:dyDescent="0.3">
      <c r="A50615" s="1" t="s">
        <v>14148</v>
      </c>
      <c r="B50615" s="1" t="s">
        <v>41626</v>
      </c>
      <c r="C50615" s="2">
        <v>0.27490039840637448</v>
      </c>
      <c r="D50615" s="2">
        <v>0.10344827586206896</v>
      </c>
      <c r="E50615" s="2">
        <v>0.35</v>
      </c>
      <c r="F50615" s="2">
        <v>0.269907795473596</v>
      </c>
    </row>
    <row r="50616" spans="1:6" x14ac:dyDescent="0.3">
      <c r="A50616" s="1" t="s">
        <v>22087</v>
      </c>
      <c r="B50616" s="1" t="s">
        <v>60461</v>
      </c>
      <c r="C50616" s="2">
        <v>0.14825122226400902</v>
      </c>
      <c r="D50616" s="2">
        <v>8.12603648424544E-2</v>
      </c>
      <c r="E50616" s="2">
        <v>0.30994152046783624</v>
      </c>
      <c r="F50616" s="2">
        <v>0.15120394143362709</v>
      </c>
    </row>
    <row r="50617" spans="1:6" x14ac:dyDescent="0.3">
      <c r="A50617" s="1" t="s">
        <v>25097</v>
      </c>
      <c r="B50617" s="1" t="s">
        <v>60462</v>
      </c>
      <c r="C50617" s="2">
        <v>0.43458646616541352</v>
      </c>
      <c r="D50617" s="2">
        <v>0.15942028985507245</v>
      </c>
      <c r="E50617" s="2">
        <v>0.5</v>
      </c>
      <c r="F50617" s="2">
        <v>0.42190812720848059</v>
      </c>
    </row>
    <row r="50618" spans="1:6" x14ac:dyDescent="0.3">
      <c r="A50618" s="1" t="s">
        <v>25099</v>
      </c>
      <c r="B50618" s="1" t="s">
        <v>14193</v>
      </c>
      <c r="C50618" s="2">
        <v>0.21437422552664187</v>
      </c>
      <c r="D50618" s="2">
        <v>6.25E-2</v>
      </c>
      <c r="E50618" s="2">
        <v>0.13157894736842105</v>
      </c>
      <c r="F50618" s="2">
        <v>0.20789779326364694</v>
      </c>
    </row>
    <row r="50619" spans="1:6" x14ac:dyDescent="0.3">
      <c r="A50619" s="1" t="s">
        <v>14165</v>
      </c>
      <c r="B50619" s="1" t="s">
        <v>29799</v>
      </c>
      <c r="C50619" s="2">
        <v>7.8101071975497705E-2</v>
      </c>
      <c r="D50619" s="2">
        <v>4.9180327868852458E-2</v>
      </c>
      <c r="E50619" s="2">
        <v>3.6363636363636362E-2</v>
      </c>
      <c r="F50619" s="2">
        <v>7.6144578313253011E-2</v>
      </c>
    </row>
    <row r="50620" spans="1:6" x14ac:dyDescent="0.3">
      <c r="A50620" s="1" t="s">
        <v>60463</v>
      </c>
      <c r="B50620" s="1" t="s">
        <v>46671</v>
      </c>
      <c r="C50620" s="2">
        <v>0.87905301080802878</v>
      </c>
      <c r="D50620" s="2">
        <v>0.94736842105263153</v>
      </c>
      <c r="E50620" s="2">
        <v>0.97727272727272729</v>
      </c>
      <c r="F50620" s="2">
        <v>0.88307240704500978</v>
      </c>
    </row>
    <row r="50621" spans="1:6" x14ac:dyDescent="0.3">
      <c r="A50621" s="1" t="s">
        <v>60464</v>
      </c>
      <c r="B50621" s="1" t="s">
        <v>60465</v>
      </c>
      <c r="C50621" s="2">
        <v>0.92469225199131067</v>
      </c>
      <c r="D50621" s="2">
        <v>1</v>
      </c>
      <c r="E50621" s="2">
        <v>1</v>
      </c>
      <c r="F50621" s="2">
        <v>0.92996632996633</v>
      </c>
    </row>
    <row r="50622" spans="1:6" x14ac:dyDescent="0.3">
      <c r="A50622" s="1" t="s">
        <v>26318</v>
      </c>
      <c r="B50622" s="1" t="s">
        <v>60466</v>
      </c>
      <c r="C50622" s="2">
        <v>0.47513623978201636</v>
      </c>
      <c r="D50622" s="2">
        <v>0.12578616352201258</v>
      </c>
      <c r="E50622" s="2">
        <v>0.32727272727272727</v>
      </c>
      <c r="F50622" s="2">
        <v>0.45273010920436818</v>
      </c>
    </row>
    <row r="50623" spans="1:6" x14ac:dyDescent="0.3">
      <c r="A50623" s="1" t="s">
        <v>41633</v>
      </c>
      <c r="B50623" s="1" t="s">
        <v>28492</v>
      </c>
      <c r="C50623" s="2">
        <v>0.15256211180124224</v>
      </c>
      <c r="D50623" s="2">
        <v>4.7026279391424619E-2</v>
      </c>
      <c r="E50623" s="2">
        <v>0.4717314487632509</v>
      </c>
      <c r="F50623" s="2">
        <v>0.15879366975216483</v>
      </c>
    </row>
    <row r="50624" spans="1:6" x14ac:dyDescent="0.3">
      <c r="A50624" s="1" t="s">
        <v>14196</v>
      </c>
      <c r="B50624" s="1" t="s">
        <v>60467</v>
      </c>
      <c r="C50624" s="2">
        <v>0.15222190229388616</v>
      </c>
      <c r="D50624" s="2">
        <v>0.1357142857142857</v>
      </c>
      <c r="E50624" s="2">
        <v>0.15170278637770898</v>
      </c>
      <c r="F50624" s="2">
        <v>0.1510289794204116</v>
      </c>
    </row>
    <row r="50625" spans="1:6" x14ac:dyDescent="0.3">
      <c r="A50625" s="1" t="s">
        <v>27371</v>
      </c>
      <c r="B50625" s="1" t="s">
        <v>60468</v>
      </c>
      <c r="C50625" s="2">
        <v>0.25486959392538794</v>
      </c>
      <c r="D50625" s="2">
        <v>0.25316455696202533</v>
      </c>
      <c r="E50625" s="2">
        <v>0.3439153439153439</v>
      </c>
      <c r="F50625" s="2">
        <v>0.25745511319281811</v>
      </c>
    </row>
    <row r="50626" spans="1:6" x14ac:dyDescent="0.3">
      <c r="A50626" s="1" t="s">
        <v>60469</v>
      </c>
      <c r="B50626" s="1" t="s">
        <v>60470</v>
      </c>
      <c r="C50626" s="2">
        <v>5.9705586541099025E-2</v>
      </c>
      <c r="D50626" s="2">
        <v>0.1052060737527115</v>
      </c>
      <c r="E50626" s="2">
        <v>2.6812313803376366E-2</v>
      </c>
      <c r="F50626" s="2">
        <v>6.0391730141458107E-2</v>
      </c>
    </row>
    <row r="50627" spans="1:6" x14ac:dyDescent="0.3">
      <c r="A50627" s="1" t="s">
        <v>49071</v>
      </c>
      <c r="B50627" s="1" t="s">
        <v>14216</v>
      </c>
      <c r="C50627" s="2">
        <v>0.10070671378091872</v>
      </c>
      <c r="D50627" s="2">
        <v>3.1825795644891124E-2</v>
      </c>
      <c r="E50627" s="2">
        <v>9.6666666666666665E-2</v>
      </c>
      <c r="F50627" s="2">
        <v>9.5200936402653147E-2</v>
      </c>
    </row>
    <row r="50628" spans="1:6" x14ac:dyDescent="0.3">
      <c r="A50628" s="1" t="s">
        <v>14198</v>
      </c>
      <c r="B50628" s="1" t="s">
        <v>60471</v>
      </c>
      <c r="C50628" s="2">
        <v>0.2214309192505752</v>
      </c>
      <c r="D50628" s="2">
        <v>0.11603545527800162</v>
      </c>
      <c r="E50628" s="2">
        <v>0.11408450704225352</v>
      </c>
      <c r="F50628" s="2">
        <v>0.2027441776493952</v>
      </c>
    </row>
    <row r="50629" spans="1:6" x14ac:dyDescent="0.3">
      <c r="A50629" s="1" t="s">
        <v>14201</v>
      </c>
      <c r="B50629" s="1" t="s">
        <v>60472</v>
      </c>
      <c r="C50629" s="2">
        <v>0.15924693155814437</v>
      </c>
      <c r="D50629" s="2">
        <v>0.11706349206349206</v>
      </c>
      <c r="E50629" s="2">
        <v>0.11073825503355704</v>
      </c>
      <c r="F50629" s="2">
        <v>0.15581797235023043</v>
      </c>
    </row>
    <row r="50630" spans="1:6" x14ac:dyDescent="0.3">
      <c r="A50630" s="1" t="s">
        <v>14206</v>
      </c>
      <c r="B50630" s="1" t="s">
        <v>60473</v>
      </c>
      <c r="C50630" s="2">
        <v>0.12506557549050468</v>
      </c>
      <c r="D50630" s="2">
        <v>0.10596026490066225</v>
      </c>
      <c r="E50630" s="2">
        <v>4.6511627906976744E-2</v>
      </c>
      <c r="F50630" s="2">
        <v>0.121251629726206</v>
      </c>
    </row>
    <row r="50631" spans="1:6" x14ac:dyDescent="0.3">
      <c r="A50631" s="1" t="s">
        <v>14223</v>
      </c>
      <c r="B50631" s="1" t="s">
        <v>31703</v>
      </c>
      <c r="C50631" s="2">
        <v>7.6771653543307089E-2</v>
      </c>
      <c r="D50631" s="2">
        <v>8.3333333333333329E-2</v>
      </c>
      <c r="E50631" s="2">
        <v>0</v>
      </c>
      <c r="F50631" s="2">
        <v>7.4889867841409691E-2</v>
      </c>
    </row>
    <row r="50632" spans="1:6" x14ac:dyDescent="0.3">
      <c r="A50632" s="1" t="s">
        <v>53201</v>
      </c>
      <c r="B50632" s="1" t="s">
        <v>14174</v>
      </c>
      <c r="C50632" s="2">
        <v>0.18639489194499018</v>
      </c>
      <c r="D50632" s="2">
        <v>9.7046413502109699E-2</v>
      </c>
      <c r="E50632" s="2">
        <v>0.25</v>
      </c>
      <c r="F50632" s="2">
        <v>0.18457788610680256</v>
      </c>
    </row>
    <row r="50633" spans="1:6" x14ac:dyDescent="0.3">
      <c r="A50633" s="1" t="s">
        <v>14221</v>
      </c>
      <c r="B50633" s="1" t="s">
        <v>46676</v>
      </c>
      <c r="C50633" s="2">
        <v>0.54132231404958675</v>
      </c>
      <c r="D50633" s="2">
        <v>0.83333333333333337</v>
      </c>
      <c r="E50633" s="2">
        <v>1</v>
      </c>
      <c r="F50633" s="2">
        <v>0.54790823211875839</v>
      </c>
    </row>
    <row r="50634" spans="1:6" x14ac:dyDescent="0.3">
      <c r="A50634" s="1" t="s">
        <v>25101</v>
      </c>
      <c r="B50634" s="1" t="s">
        <v>14239</v>
      </c>
      <c r="C50634" s="2">
        <v>0.80517503805175039</v>
      </c>
      <c r="D50634" s="2">
        <v>1</v>
      </c>
      <c r="E50634" s="2">
        <v>1</v>
      </c>
      <c r="F50634" s="2">
        <v>0.82978723404255317</v>
      </c>
    </row>
    <row r="50635" spans="1:6" x14ac:dyDescent="0.3">
      <c r="A50635" s="1" t="s">
        <v>41650</v>
      </c>
      <c r="B50635" s="1" t="s">
        <v>60474</v>
      </c>
      <c r="C50635" s="2">
        <v>0.1600265604249668</v>
      </c>
      <c r="D50635" s="2">
        <v>8.3333333333333329E-2</v>
      </c>
      <c r="E50635" s="2">
        <v>0</v>
      </c>
      <c r="F50635" s="2">
        <v>0.15294480419364787</v>
      </c>
    </row>
    <row r="50636" spans="1:6" x14ac:dyDescent="0.3">
      <c r="A50636" s="1" t="s">
        <v>60475</v>
      </c>
      <c r="B50636" s="1" t="s">
        <v>14436</v>
      </c>
      <c r="C50636" s="2">
        <v>0.53493975903614455</v>
      </c>
      <c r="D50636" s="2">
        <v>0.72</v>
      </c>
      <c r="E50636" s="2">
        <v>1</v>
      </c>
      <c r="F50636" s="2">
        <v>0.54182955433932756</v>
      </c>
    </row>
    <row r="50637" spans="1:6" x14ac:dyDescent="0.3">
      <c r="A50637" s="1" t="s">
        <v>60476</v>
      </c>
      <c r="B50637" s="1" t="s">
        <v>60477</v>
      </c>
      <c r="C50637" s="2">
        <v>0.43624826492167362</v>
      </c>
      <c r="D50637" s="2">
        <v>0.16363636363636364</v>
      </c>
      <c r="E50637" s="2">
        <v>0.35064935064935066</v>
      </c>
      <c r="F50637" s="2">
        <v>0.4227432158021045</v>
      </c>
    </row>
    <row r="50638" spans="1:6" x14ac:dyDescent="0.3">
      <c r="A50638" s="1" t="s">
        <v>60478</v>
      </c>
      <c r="B50638" s="1" t="s">
        <v>51340</v>
      </c>
      <c r="C50638" s="2">
        <v>0.81621621621621621</v>
      </c>
      <c r="D50638" s="2">
        <v>0.2857142857142857</v>
      </c>
      <c r="E50638" s="2">
        <v>0</v>
      </c>
      <c r="F50638" s="2">
        <v>0.80317040951122853</v>
      </c>
    </row>
    <row r="50639" spans="1:6" x14ac:dyDescent="0.3">
      <c r="A50639" s="1" t="s">
        <v>26712</v>
      </c>
      <c r="B50639" s="1" t="s">
        <v>22099</v>
      </c>
      <c r="C50639" s="2">
        <v>0.60606060606060608</v>
      </c>
      <c r="D50639" s="2">
        <v>0.41176470588235292</v>
      </c>
      <c r="E50639" s="2">
        <v>0</v>
      </c>
      <c r="F50639" s="2">
        <v>0.59142857142857141</v>
      </c>
    </row>
    <row r="50640" spans="1:6" x14ac:dyDescent="0.3">
      <c r="A50640" s="1" t="s">
        <v>14243</v>
      </c>
      <c r="B50640" s="1" t="s">
        <v>30228</v>
      </c>
      <c r="C50640" s="2">
        <v>0.20487668161434977</v>
      </c>
      <c r="D50640" s="2">
        <v>8.7358684480986645E-2</v>
      </c>
      <c r="E50640" s="2">
        <v>0.13114754098360656</v>
      </c>
      <c r="F50640" s="2">
        <v>0.18945972021225277</v>
      </c>
    </row>
    <row r="50641" spans="1:6" x14ac:dyDescent="0.3">
      <c r="A50641" s="1" t="s">
        <v>14265</v>
      </c>
      <c r="B50641" s="1" t="s">
        <v>49721</v>
      </c>
      <c r="C50641" s="2">
        <v>0.13191086819424006</v>
      </c>
      <c r="D50641" s="2">
        <v>0.11707680835197613</v>
      </c>
      <c r="E50641" s="2">
        <v>0.18661971830985916</v>
      </c>
      <c r="F50641" s="2">
        <v>0.13316997313981432</v>
      </c>
    </row>
    <row r="50642" spans="1:6" x14ac:dyDescent="0.3">
      <c r="A50642" s="1" t="s">
        <v>14265</v>
      </c>
      <c r="B50642" s="1" t="s">
        <v>60479</v>
      </c>
      <c r="C50642" s="2">
        <v>8.9079251629178055E-2</v>
      </c>
      <c r="D50642" s="2">
        <v>0.10216256524981357</v>
      </c>
      <c r="E50642" s="2">
        <v>1.6431924882629109E-2</v>
      </c>
      <c r="F50642" s="2">
        <v>8.6989303048866692E-2</v>
      </c>
    </row>
    <row r="50643" spans="1:6" x14ac:dyDescent="0.3">
      <c r="A50643" s="1" t="s">
        <v>28367</v>
      </c>
      <c r="B50643" s="1" t="s">
        <v>25104</v>
      </c>
      <c r="C50643" s="2">
        <v>0.93227665706051877</v>
      </c>
      <c r="D50643" s="2">
        <v>0.96825396825396826</v>
      </c>
      <c r="E50643" s="2">
        <v>1</v>
      </c>
      <c r="F50643" s="2">
        <v>0.93619791666666663</v>
      </c>
    </row>
    <row r="50644" spans="1:6" x14ac:dyDescent="0.3">
      <c r="A50644" s="1" t="s">
        <v>14240</v>
      </c>
      <c r="B50644" s="1" t="s">
        <v>14183</v>
      </c>
      <c r="C50644" s="2">
        <v>4.0763506955677771E-2</v>
      </c>
      <c r="D50644" s="2">
        <v>8.4745762711864406E-3</v>
      </c>
      <c r="E50644" s="2">
        <v>0</v>
      </c>
      <c r="F50644" s="2">
        <v>3.6562811210698536E-2</v>
      </c>
    </row>
    <row r="50645" spans="1:6" x14ac:dyDescent="0.3">
      <c r="A50645" s="1" t="s">
        <v>60480</v>
      </c>
      <c r="B50645" s="1" t="s">
        <v>27051</v>
      </c>
      <c r="C50645" s="2">
        <v>0.89189189189189189</v>
      </c>
      <c r="D50645" s="2">
        <v>0.5</v>
      </c>
      <c r="E50645" s="2">
        <v>0.75</v>
      </c>
      <c r="F50645" s="2">
        <v>0.88563049853372433</v>
      </c>
    </row>
    <row r="50646" spans="1:6" x14ac:dyDescent="0.3">
      <c r="A50646" s="1" t="s">
        <v>60481</v>
      </c>
      <c r="B50646" s="1" t="s">
        <v>22102</v>
      </c>
      <c r="C50646" s="2">
        <v>0.38853503184713378</v>
      </c>
      <c r="D50646" s="2">
        <v>0.5</v>
      </c>
      <c r="E50646" s="2">
        <v>0.33333333333333331</v>
      </c>
      <c r="F50646" s="2">
        <v>0.39004149377593361</v>
      </c>
    </row>
    <row r="50647" spans="1:6" x14ac:dyDescent="0.3">
      <c r="A50647" s="1" t="s">
        <v>41661</v>
      </c>
      <c r="B50647" s="1" t="s">
        <v>28493</v>
      </c>
      <c r="C50647" s="2">
        <v>2.6915113871635612E-2</v>
      </c>
      <c r="D50647" s="2">
        <v>2.1739130434782608E-2</v>
      </c>
      <c r="E50647" s="2">
        <v>0</v>
      </c>
      <c r="F50647" s="2">
        <v>2.5965801139962E-2</v>
      </c>
    </row>
    <row r="50648" spans="1:6" x14ac:dyDescent="0.3">
      <c r="A50648" s="1" t="s">
        <v>14270</v>
      </c>
      <c r="B50648" s="1" t="s">
        <v>60482</v>
      </c>
      <c r="C50648" s="2">
        <v>6.8288288288288285E-2</v>
      </c>
      <c r="D50648" s="2">
        <v>8.6092715231788075E-2</v>
      </c>
      <c r="E50648" s="2">
        <v>7.0689655172413796E-2</v>
      </c>
      <c r="F50648" s="2">
        <v>6.9481302774427017E-2</v>
      </c>
    </row>
    <row r="50649" spans="1:6" x14ac:dyDescent="0.3">
      <c r="A50649" s="1" t="s">
        <v>60483</v>
      </c>
      <c r="B50649" s="1" t="s">
        <v>41701</v>
      </c>
      <c r="C50649" s="2">
        <v>0.59390862944162437</v>
      </c>
      <c r="D50649" s="2">
        <v>0.67716535433070868</v>
      </c>
      <c r="E50649" s="2">
        <v>0.61111111111111116</v>
      </c>
      <c r="F50649" s="2">
        <v>0.59810357403355219</v>
      </c>
    </row>
    <row r="50650" spans="1:6" x14ac:dyDescent="0.3">
      <c r="A50650" s="1" t="s">
        <v>48664</v>
      </c>
      <c r="B50650" s="1" t="s">
        <v>60484</v>
      </c>
      <c r="C50650" s="2">
        <v>0.88124999999999998</v>
      </c>
      <c r="D50650" s="2">
        <v>0.66666666666666663</v>
      </c>
      <c r="E50650" s="2">
        <v>0.75</v>
      </c>
      <c r="F50650" s="2">
        <v>0.87885010266940455</v>
      </c>
    </row>
    <row r="50651" spans="1:6" x14ac:dyDescent="0.3">
      <c r="A50651" s="1" t="s">
        <v>14276</v>
      </c>
      <c r="B50651" s="1" t="s">
        <v>49075</v>
      </c>
      <c r="C50651" s="2">
        <v>0.34136212624584716</v>
      </c>
      <c r="D50651" s="2">
        <v>0.15384615384615385</v>
      </c>
      <c r="E50651" s="2">
        <v>0.33333333333333331</v>
      </c>
      <c r="F50651" s="2">
        <v>0.33932951757972202</v>
      </c>
    </row>
    <row r="50652" spans="1:6" x14ac:dyDescent="0.3">
      <c r="A50652" s="1" t="s">
        <v>60485</v>
      </c>
      <c r="B50652" s="1" t="s">
        <v>14308</v>
      </c>
      <c r="C50652" s="2">
        <v>0.70806794055201694</v>
      </c>
      <c r="D50652" s="2">
        <v>0.58333333333333337</v>
      </c>
      <c r="E50652" s="2">
        <v>0.53846153846153844</v>
      </c>
      <c r="F50652" s="2">
        <v>0.70204081632653059</v>
      </c>
    </row>
    <row r="50653" spans="1:6" x14ac:dyDescent="0.3">
      <c r="A50653" s="1" t="s">
        <v>14267</v>
      </c>
      <c r="B50653" s="1" t="s">
        <v>14293</v>
      </c>
      <c r="C50653" s="2">
        <v>4.4016330696606279E-2</v>
      </c>
      <c r="D50653" s="2">
        <v>4.4117647058823529E-3</v>
      </c>
      <c r="E50653" s="2">
        <v>3.2679738562091504E-3</v>
      </c>
      <c r="F50653" s="2">
        <v>3.8335158817086525E-2</v>
      </c>
    </row>
    <row r="50654" spans="1:6" x14ac:dyDescent="0.3">
      <c r="A50654" s="1" t="s">
        <v>26326</v>
      </c>
      <c r="B50654" s="1" t="s">
        <v>60486</v>
      </c>
      <c r="C50654" s="2">
        <v>0.90918264379414737</v>
      </c>
      <c r="D50654" s="2">
        <v>1</v>
      </c>
      <c r="E50654" s="2">
        <v>1</v>
      </c>
      <c r="F50654" s="2">
        <v>0.91928251121076232</v>
      </c>
    </row>
    <row r="50655" spans="1:6" x14ac:dyDescent="0.3">
      <c r="A50655" s="1" t="s">
        <v>60487</v>
      </c>
      <c r="B50655" s="1" t="s">
        <v>30727</v>
      </c>
      <c r="C50655" s="2">
        <v>0.99779735682819382</v>
      </c>
      <c r="D50655" s="2">
        <v>1</v>
      </c>
      <c r="E50655" s="2">
        <v>1</v>
      </c>
      <c r="F50655" s="2">
        <v>0.99784714747039827</v>
      </c>
    </row>
    <row r="50656" spans="1:6" x14ac:dyDescent="0.3">
      <c r="A50656" s="1" t="s">
        <v>60488</v>
      </c>
      <c r="B50656" s="1" t="s">
        <v>41670</v>
      </c>
      <c r="C50656" s="2">
        <v>0.80354879594423323</v>
      </c>
      <c r="D50656" s="2">
        <v>0.66666666666666663</v>
      </c>
      <c r="E50656" s="2">
        <v>0.66666666666666663</v>
      </c>
      <c r="F50656" s="2">
        <v>0.79616306954436455</v>
      </c>
    </row>
    <row r="50657" spans="1:6" x14ac:dyDescent="0.3">
      <c r="A50657" s="1" t="s">
        <v>48666</v>
      </c>
      <c r="B50657" s="1" t="s">
        <v>14293</v>
      </c>
      <c r="C50657" s="2">
        <v>0.43585526315789475</v>
      </c>
      <c r="D50657" s="2">
        <v>0.47058823529411764</v>
      </c>
      <c r="E50657" s="2">
        <v>0.53333333333333333</v>
      </c>
      <c r="F50657" s="2">
        <v>0.4375</v>
      </c>
    </row>
    <row r="50658" spans="1:6" x14ac:dyDescent="0.3">
      <c r="A50658" s="1" t="s">
        <v>14294</v>
      </c>
      <c r="B50658" s="1" t="s">
        <v>60489</v>
      </c>
      <c r="C50658" s="2">
        <v>0.41666666666666669</v>
      </c>
      <c r="D50658" s="2">
        <v>0.23809523809523808</v>
      </c>
      <c r="E50658" s="2">
        <v>0.72727272727272729</v>
      </c>
      <c r="F50658" s="2">
        <v>0.41922120961060483</v>
      </c>
    </row>
    <row r="50659" spans="1:6" x14ac:dyDescent="0.3">
      <c r="A50659" s="1" t="s">
        <v>60490</v>
      </c>
      <c r="B50659" s="1" t="s">
        <v>14286</v>
      </c>
      <c r="C50659" s="2">
        <v>1</v>
      </c>
      <c r="D50659" s="2">
        <v>0</v>
      </c>
      <c r="E50659" s="2">
        <v>1</v>
      </c>
      <c r="F50659" s="2">
        <v>1</v>
      </c>
    </row>
    <row r="50660" spans="1:6" x14ac:dyDescent="0.3">
      <c r="A50660" s="1" t="s">
        <v>14298</v>
      </c>
      <c r="B50660" s="1" t="s">
        <v>60491</v>
      </c>
      <c r="C50660" s="2">
        <v>9.4668781261437115E-2</v>
      </c>
      <c r="D50660" s="2">
        <v>6.7881835323695794E-2</v>
      </c>
      <c r="E50660" s="2">
        <v>5.2274927395934173E-2</v>
      </c>
      <c r="F50660" s="2">
        <v>9.0125144599852769E-2</v>
      </c>
    </row>
    <row r="50661" spans="1:6" x14ac:dyDescent="0.3">
      <c r="A50661" s="1" t="s">
        <v>14298</v>
      </c>
      <c r="B50661" s="1" t="s">
        <v>60492</v>
      </c>
      <c r="C50661" s="2">
        <v>9.9304623642796144E-2</v>
      </c>
      <c r="D50661" s="2">
        <v>4.2111879321181649E-2</v>
      </c>
      <c r="E50661" s="2">
        <v>9.9709583736689256E-2</v>
      </c>
      <c r="F50661" s="2">
        <v>9.4542012829950575E-2</v>
      </c>
    </row>
    <row r="50662" spans="1:6" x14ac:dyDescent="0.3">
      <c r="A50662" s="1" t="s">
        <v>14296</v>
      </c>
      <c r="B50662" s="1" t="s">
        <v>48670</v>
      </c>
      <c r="C50662" s="2">
        <v>6.7471590909090912E-2</v>
      </c>
      <c r="D50662" s="2">
        <v>0.13186356073211314</v>
      </c>
      <c r="E50662" s="2">
        <v>6.7805953693495041E-2</v>
      </c>
      <c r="F50662" s="2">
        <v>7.3965733389051394E-2</v>
      </c>
    </row>
    <row r="50663" spans="1:6" x14ac:dyDescent="0.3">
      <c r="A50663" s="1" t="s">
        <v>14296</v>
      </c>
      <c r="B50663" s="1" t="s">
        <v>60493</v>
      </c>
      <c r="C50663" s="2">
        <v>9.735186688311688E-2</v>
      </c>
      <c r="D50663" s="2">
        <v>2.329450915141431E-2</v>
      </c>
      <c r="E50663" s="2">
        <v>9.9779492833517086E-2</v>
      </c>
      <c r="F50663" s="2">
        <v>9.0096113664855829E-2</v>
      </c>
    </row>
    <row r="50664" spans="1:6" x14ac:dyDescent="0.3">
      <c r="A50664" s="1" t="s">
        <v>48669</v>
      </c>
      <c r="B50664" s="1" t="s">
        <v>41681</v>
      </c>
      <c r="C50664" s="2">
        <v>0.93927125506072873</v>
      </c>
      <c r="D50664" s="2">
        <v>0.96153846153846156</v>
      </c>
      <c r="E50664" s="2">
        <v>1</v>
      </c>
      <c r="F50664" s="2">
        <v>0.94048780487804873</v>
      </c>
    </row>
    <row r="50665" spans="1:6" x14ac:dyDescent="0.3">
      <c r="A50665" s="1" t="s">
        <v>60494</v>
      </c>
      <c r="B50665" s="1" t="s">
        <v>60495</v>
      </c>
      <c r="C50665" s="2">
        <v>0.87359836901121302</v>
      </c>
      <c r="D50665" s="2">
        <v>0.62621359223300965</v>
      </c>
      <c r="E50665" s="2">
        <v>0.79069767441860461</v>
      </c>
      <c r="F50665" s="2">
        <v>0.82926829268292679</v>
      </c>
    </row>
    <row r="50666" spans="1:6" x14ac:dyDescent="0.3">
      <c r="A50666" s="1" t="s">
        <v>60496</v>
      </c>
      <c r="B50666" s="1" t="s">
        <v>60497</v>
      </c>
      <c r="C50666" s="2">
        <v>0.40570719602977667</v>
      </c>
      <c r="D50666" s="2">
        <v>0.33333333333333331</v>
      </c>
      <c r="E50666" s="2">
        <v>1</v>
      </c>
      <c r="F50666" s="2">
        <v>0.40682999257609503</v>
      </c>
    </row>
    <row r="50667" spans="1:6" x14ac:dyDescent="0.3">
      <c r="A50667" s="1" t="s">
        <v>41682</v>
      </c>
      <c r="B50667" s="1" t="s">
        <v>41681</v>
      </c>
      <c r="C50667" s="2">
        <v>0.60106382978723405</v>
      </c>
      <c r="D50667" s="2">
        <v>0.93913043478260871</v>
      </c>
      <c r="E50667" s="2">
        <v>0.94594594594594594</v>
      </c>
      <c r="F50667" s="2">
        <v>0.63469921534437668</v>
      </c>
    </row>
    <row r="50668" spans="1:6" x14ac:dyDescent="0.3">
      <c r="A50668" s="1" t="s">
        <v>14301</v>
      </c>
      <c r="B50668" s="1" t="s">
        <v>60498</v>
      </c>
      <c r="C50668" s="2">
        <v>0.15966985938455269</v>
      </c>
      <c r="D50668" s="2">
        <v>2.1354933726067747E-2</v>
      </c>
      <c r="E50668" s="2">
        <v>0.29087452471482889</v>
      </c>
      <c r="F50668" s="2">
        <v>0.14951273722003761</v>
      </c>
    </row>
    <row r="50669" spans="1:6" x14ac:dyDescent="0.3">
      <c r="A50669" s="1" t="s">
        <v>14306</v>
      </c>
      <c r="B50669" s="1" t="s">
        <v>25806</v>
      </c>
      <c r="C50669" s="2">
        <v>4.7281323877068557E-3</v>
      </c>
      <c r="D50669" s="2">
        <v>0</v>
      </c>
      <c r="E50669" s="2">
        <v>0</v>
      </c>
      <c r="F50669" s="2">
        <v>4.0931989924433247E-3</v>
      </c>
    </row>
    <row r="50670" spans="1:6" x14ac:dyDescent="0.3">
      <c r="A50670" s="1" t="s">
        <v>60499</v>
      </c>
      <c r="B50670" s="1" t="s">
        <v>60500</v>
      </c>
      <c r="C50670" s="2">
        <v>0.83512025499855114</v>
      </c>
      <c r="D50670" s="2">
        <v>0.9606986899563319</v>
      </c>
      <c r="E50670" s="2">
        <v>0.98571428571428577</v>
      </c>
      <c r="F50670" s="2">
        <v>0.84816753926701571</v>
      </c>
    </row>
    <row r="50671" spans="1:6" x14ac:dyDescent="0.3">
      <c r="A50671" s="1" t="s">
        <v>41685</v>
      </c>
      <c r="B50671" s="1" t="s">
        <v>14323</v>
      </c>
      <c r="C50671" s="2">
        <v>5.054945054945055E-2</v>
      </c>
      <c r="D50671" s="2">
        <v>2.0833333333333332E-2</v>
      </c>
      <c r="E50671" s="2">
        <v>0</v>
      </c>
      <c r="F50671" s="2">
        <v>4.9284578696343402E-2</v>
      </c>
    </row>
    <row r="50672" spans="1:6" x14ac:dyDescent="0.3">
      <c r="A50672" s="1" t="s">
        <v>60501</v>
      </c>
      <c r="B50672" s="1" t="s">
        <v>25108</v>
      </c>
      <c r="C50672" s="2">
        <v>0.45949535192563079</v>
      </c>
      <c r="D50672" s="2">
        <v>0.75</v>
      </c>
      <c r="E50672" s="2">
        <v>0</v>
      </c>
      <c r="F50672" s="2">
        <v>0.4604221635883905</v>
      </c>
    </row>
    <row r="50673" spans="1:6" x14ac:dyDescent="0.3">
      <c r="A50673" s="1" t="s">
        <v>46682</v>
      </c>
      <c r="B50673" s="1" t="s">
        <v>41649</v>
      </c>
      <c r="C50673" s="2">
        <v>0.10588235294117647</v>
      </c>
      <c r="D50673" s="2">
        <v>0</v>
      </c>
      <c r="E50673" s="2">
        <v>0</v>
      </c>
      <c r="F50673" s="2">
        <v>0.10188679245283019</v>
      </c>
    </row>
    <row r="50674" spans="1:6" x14ac:dyDescent="0.3">
      <c r="A50674" s="1" t="s">
        <v>14301</v>
      </c>
      <c r="B50674" s="1" t="s">
        <v>60502</v>
      </c>
      <c r="C50674" s="2">
        <v>4.4833910739759529E-2</v>
      </c>
      <c r="D50674" s="2">
        <v>1.0309278350515464E-2</v>
      </c>
      <c r="E50674" s="2">
        <v>2.6615969581749048E-2</v>
      </c>
      <c r="F50674" s="2">
        <v>4.0006838775859123E-2</v>
      </c>
    </row>
    <row r="50675" spans="1:6" x14ac:dyDescent="0.3">
      <c r="A50675" s="1" t="s">
        <v>41689</v>
      </c>
      <c r="B50675" s="1" t="s">
        <v>14211</v>
      </c>
      <c r="C50675" s="2">
        <v>2.5000000000000001E-2</v>
      </c>
      <c r="D50675" s="2">
        <v>0</v>
      </c>
      <c r="E50675" s="2">
        <v>0</v>
      </c>
      <c r="F50675" s="2">
        <v>2.4504084014002333E-2</v>
      </c>
    </row>
    <row r="50676" spans="1:6" x14ac:dyDescent="0.3">
      <c r="A50676" s="1" t="s">
        <v>41695</v>
      </c>
      <c r="B50676" s="1" t="s">
        <v>60503</v>
      </c>
      <c r="C50676" s="2">
        <v>0.25329103885804916</v>
      </c>
      <c r="D50676" s="2">
        <v>0.41344537815126048</v>
      </c>
      <c r="E50676" s="2">
        <v>0.49319727891156462</v>
      </c>
      <c r="F50676" s="2">
        <v>0.27634139560745064</v>
      </c>
    </row>
    <row r="50677" spans="1:6" x14ac:dyDescent="0.3">
      <c r="A50677" s="1" t="s">
        <v>41695</v>
      </c>
      <c r="B50677" s="1" t="s">
        <v>30650</v>
      </c>
      <c r="C50677" s="2">
        <v>0.21681205392545599</v>
      </c>
      <c r="D50677" s="2">
        <v>0.27731092436974791</v>
      </c>
      <c r="E50677" s="2">
        <v>6.4625850340136057E-2</v>
      </c>
      <c r="F50677" s="2">
        <v>0.21559633027522937</v>
      </c>
    </row>
    <row r="50678" spans="1:6" x14ac:dyDescent="0.3">
      <c r="A50678" s="1" t="s">
        <v>49074</v>
      </c>
      <c r="B50678" s="1" t="s">
        <v>60504</v>
      </c>
      <c r="C50678" s="2">
        <v>0.2550529355149182</v>
      </c>
      <c r="D50678" s="2">
        <v>0.3543307086614173</v>
      </c>
      <c r="E50678" s="2">
        <v>0.48734177215189872</v>
      </c>
      <c r="F50678" s="2">
        <v>0.2779723882134762</v>
      </c>
    </row>
    <row r="50679" spans="1:6" x14ac:dyDescent="0.3">
      <c r="A50679" s="1" t="s">
        <v>14314</v>
      </c>
      <c r="B50679" s="1" t="s">
        <v>60505</v>
      </c>
      <c r="C50679" s="2">
        <v>0.10186906742342695</v>
      </c>
      <c r="D50679" s="2">
        <v>0.14402618657937807</v>
      </c>
      <c r="E50679" s="2">
        <v>0.20193470374848851</v>
      </c>
      <c r="F50679" s="2">
        <v>0.11281382458428432</v>
      </c>
    </row>
    <row r="50680" spans="1:6" x14ac:dyDescent="0.3">
      <c r="A50680" s="1" t="s">
        <v>60506</v>
      </c>
      <c r="B50680" s="1" t="s">
        <v>41686</v>
      </c>
      <c r="C50680" s="2">
        <v>0.70936902485659659</v>
      </c>
      <c r="D50680" s="2">
        <v>1</v>
      </c>
      <c r="E50680" s="2">
        <v>1</v>
      </c>
      <c r="F50680" s="2">
        <v>0.71374764595103579</v>
      </c>
    </row>
    <row r="50681" spans="1:6" x14ac:dyDescent="0.3">
      <c r="A50681" s="1" t="s">
        <v>14315</v>
      </c>
      <c r="B50681" s="1" t="s">
        <v>60507</v>
      </c>
      <c r="C50681" s="2">
        <v>8.771929824561403E-2</v>
      </c>
      <c r="D50681" s="2">
        <v>0.22866894197952217</v>
      </c>
      <c r="E50681" s="2">
        <v>0.20825515947467166</v>
      </c>
      <c r="F50681" s="2">
        <v>9.8708871303623491E-2</v>
      </c>
    </row>
    <row r="50682" spans="1:6" x14ac:dyDescent="0.3">
      <c r="A50682" s="1" t="s">
        <v>14320</v>
      </c>
      <c r="B50682" s="1" t="s">
        <v>60508</v>
      </c>
      <c r="C50682" s="2">
        <v>0.25648949320148329</v>
      </c>
      <c r="D50682" s="2">
        <v>0.37142857142857144</v>
      </c>
      <c r="E50682" s="2">
        <v>0.4098360655737705</v>
      </c>
      <c r="F50682" s="2">
        <v>0.26302439024390245</v>
      </c>
    </row>
    <row r="50683" spans="1:6" x14ac:dyDescent="0.3">
      <c r="A50683" s="1" t="s">
        <v>14324</v>
      </c>
      <c r="B50683" s="1" t="s">
        <v>14323</v>
      </c>
      <c r="C50683" s="2">
        <v>3.6121673003802278E-2</v>
      </c>
      <c r="D50683" s="2">
        <v>8.8339222614840993E-3</v>
      </c>
      <c r="E50683" s="2">
        <v>9.2592592592592587E-3</v>
      </c>
      <c r="F50683" s="2">
        <v>3.3371288429534907E-2</v>
      </c>
    </row>
    <row r="50684" spans="1:6" x14ac:dyDescent="0.3">
      <c r="A50684" s="1" t="s">
        <v>41700</v>
      </c>
      <c r="B50684" s="1" t="s">
        <v>14277</v>
      </c>
      <c r="C50684" s="2">
        <v>1.5197568389057751E-2</v>
      </c>
      <c r="D50684" s="2">
        <v>0</v>
      </c>
      <c r="E50684" s="2">
        <v>0</v>
      </c>
      <c r="F50684" s="2">
        <v>1.386001386001386E-2</v>
      </c>
    </row>
    <row r="50685" spans="1:6" x14ac:dyDescent="0.3">
      <c r="A50685" s="1" t="s">
        <v>60509</v>
      </c>
      <c r="B50685" s="1" t="s">
        <v>14023</v>
      </c>
      <c r="C50685" s="2">
        <v>0.99411764705882355</v>
      </c>
      <c r="D50685" s="2">
        <v>1</v>
      </c>
      <c r="E50685" s="2">
        <v>1</v>
      </c>
      <c r="F50685" s="2">
        <v>0.99459459459459454</v>
      </c>
    </row>
    <row r="50686" spans="1:6" x14ac:dyDescent="0.3">
      <c r="A50686" s="1" t="s">
        <v>14324</v>
      </c>
      <c r="B50686" s="1" t="s">
        <v>60510</v>
      </c>
      <c r="C50686" s="2">
        <v>0.11982061031490689</v>
      </c>
      <c r="D50686" s="2">
        <v>8.1272084805653705E-2</v>
      </c>
      <c r="E50686" s="2">
        <v>0.10016835016835017</v>
      </c>
      <c r="F50686" s="2">
        <v>0.11688709818691426</v>
      </c>
    </row>
    <row r="50687" spans="1:6" x14ac:dyDescent="0.3">
      <c r="A50687" s="1" t="s">
        <v>60511</v>
      </c>
      <c r="B50687" s="1" t="s">
        <v>41668</v>
      </c>
      <c r="C50687" s="2">
        <v>0.80116959064327486</v>
      </c>
      <c r="D50687" s="2">
        <v>1</v>
      </c>
      <c r="E50687" s="2">
        <v>1</v>
      </c>
      <c r="F50687" s="2">
        <v>0.80571428571428572</v>
      </c>
    </row>
    <row r="50688" spans="1:6" x14ac:dyDescent="0.3">
      <c r="A50688" s="1" t="s">
        <v>60512</v>
      </c>
      <c r="B50688" s="1" t="s">
        <v>14332</v>
      </c>
      <c r="C50688" s="2">
        <v>0.98967551622418881</v>
      </c>
      <c r="D50688" s="2">
        <v>1</v>
      </c>
      <c r="E50688" s="2">
        <v>1</v>
      </c>
      <c r="F50688" s="2">
        <v>0.98984034833091439</v>
      </c>
    </row>
    <row r="50689" spans="1:6" x14ac:dyDescent="0.3">
      <c r="A50689" s="1" t="s">
        <v>41705</v>
      </c>
      <c r="B50689" s="1" t="s">
        <v>60513</v>
      </c>
      <c r="C50689" s="2">
        <v>0.12550014638430759</v>
      </c>
      <c r="D50689" s="2">
        <v>4.8561151079136694E-2</v>
      </c>
      <c r="E50689" s="2">
        <v>0.12918660287081341</v>
      </c>
      <c r="F50689" s="2">
        <v>0.11836630720896663</v>
      </c>
    </row>
    <row r="50690" spans="1:6" x14ac:dyDescent="0.3">
      <c r="A50690" s="1" t="s">
        <v>31541</v>
      </c>
      <c r="B50690" s="1" t="s">
        <v>47954</v>
      </c>
      <c r="C50690" s="2">
        <v>0.53223844282238442</v>
      </c>
      <c r="D50690" s="2">
        <v>0.67256637168141598</v>
      </c>
      <c r="E50690" s="2">
        <v>0.51724137931034486</v>
      </c>
      <c r="F50690" s="2">
        <v>0.53657126337091643</v>
      </c>
    </row>
    <row r="50691" spans="1:6" x14ac:dyDescent="0.3">
      <c r="A50691" s="1" t="s">
        <v>60514</v>
      </c>
      <c r="B50691" s="1" t="s">
        <v>60515</v>
      </c>
      <c r="C50691" s="2">
        <v>9.4571670907548769E-2</v>
      </c>
      <c r="D50691" s="2">
        <v>0.16701461377870563</v>
      </c>
      <c r="E50691" s="2">
        <v>0.2</v>
      </c>
      <c r="F50691" s="2">
        <v>0.10329877474081056</v>
      </c>
    </row>
    <row r="50692" spans="1:6" x14ac:dyDescent="0.3">
      <c r="A50692" s="1" t="s">
        <v>31541</v>
      </c>
      <c r="B50692" s="1" t="s">
        <v>60516</v>
      </c>
      <c r="C50692" s="2">
        <v>0.30444038929440387</v>
      </c>
      <c r="D50692" s="2">
        <v>0.26548672566371684</v>
      </c>
      <c r="E50692" s="2">
        <v>0.36206896551724138</v>
      </c>
      <c r="F50692" s="2">
        <v>0.30413414281584272</v>
      </c>
    </row>
    <row r="50693" spans="1:6" x14ac:dyDescent="0.3">
      <c r="A50693" s="1" t="s">
        <v>60517</v>
      </c>
      <c r="B50693" s="1" t="s">
        <v>60518</v>
      </c>
      <c r="C50693" s="2">
        <v>0.85450346420323331</v>
      </c>
      <c r="D50693" s="2">
        <v>0.88235294117647056</v>
      </c>
      <c r="E50693" s="2">
        <v>1</v>
      </c>
      <c r="F50693" s="2">
        <v>0.85698324022346373</v>
      </c>
    </row>
    <row r="50694" spans="1:6" x14ac:dyDescent="0.3">
      <c r="A50694" s="1" t="s">
        <v>41705</v>
      </c>
      <c r="B50694" s="1" t="s">
        <v>29588</v>
      </c>
      <c r="C50694" s="2">
        <v>0.25090270323021374</v>
      </c>
      <c r="D50694" s="2">
        <v>0.2383093525179856</v>
      </c>
      <c r="E50694" s="2">
        <v>0.17464114832535885</v>
      </c>
      <c r="F50694" s="2">
        <v>0.24700687781268574</v>
      </c>
    </row>
    <row r="50695" spans="1:6" x14ac:dyDescent="0.3">
      <c r="A50695" s="1" t="s">
        <v>60519</v>
      </c>
      <c r="B50695" s="1" t="s">
        <v>22144</v>
      </c>
      <c r="C50695" s="2">
        <v>0.7885350318471338</v>
      </c>
      <c r="D50695" s="2">
        <v>0.72222222222222221</v>
      </c>
      <c r="E50695" s="2">
        <v>0.66666666666666663</v>
      </c>
      <c r="F50695" s="2">
        <v>0.78660049627791562</v>
      </c>
    </row>
    <row r="50696" spans="1:6" x14ac:dyDescent="0.3">
      <c r="A50696" s="1" t="s">
        <v>41707</v>
      </c>
      <c r="B50696" s="1" t="s">
        <v>60520</v>
      </c>
      <c r="C50696" s="2">
        <v>0.28222565687789797</v>
      </c>
      <c r="D50696" s="2">
        <v>0.12418300653594772</v>
      </c>
      <c r="E50696" s="2">
        <v>0.25</v>
      </c>
      <c r="F50696" s="2">
        <v>0.27465197215777259</v>
      </c>
    </row>
    <row r="50697" spans="1:6" x14ac:dyDescent="0.3">
      <c r="A50697" s="1" t="s">
        <v>53663</v>
      </c>
      <c r="B50697" s="1" t="s">
        <v>60521</v>
      </c>
      <c r="C50697" s="2">
        <v>0.55127272727272725</v>
      </c>
      <c r="D50697" s="2">
        <v>0.36206896551724138</v>
      </c>
      <c r="E50697" s="2">
        <v>0.39705882352941174</v>
      </c>
      <c r="F50697" s="2">
        <v>0.54021813224267212</v>
      </c>
    </row>
    <row r="50698" spans="1:6" x14ac:dyDescent="0.3">
      <c r="A50698" s="1" t="s">
        <v>14350</v>
      </c>
      <c r="B50698" s="1" t="s">
        <v>60522</v>
      </c>
      <c r="C50698" s="2">
        <v>0.15061863899421274</v>
      </c>
      <c r="D50698" s="2">
        <v>5.7206537890044575E-2</v>
      </c>
      <c r="E50698" s="2">
        <v>0.2904238618524333</v>
      </c>
      <c r="F50698" s="2">
        <v>0.14895355699822946</v>
      </c>
    </row>
    <row r="50699" spans="1:6" x14ac:dyDescent="0.3">
      <c r="A50699" s="1" t="s">
        <v>14346</v>
      </c>
      <c r="B50699" s="1" t="s">
        <v>60523</v>
      </c>
      <c r="C50699" s="2">
        <v>0.36847164370394103</v>
      </c>
      <c r="D50699" s="2">
        <v>0.69147005444646104</v>
      </c>
      <c r="E50699" s="2">
        <v>0.5280373831775701</v>
      </c>
      <c r="F50699" s="2">
        <v>0.39874411302982732</v>
      </c>
    </row>
    <row r="50700" spans="1:6" x14ac:dyDescent="0.3">
      <c r="A50700" s="1" t="s">
        <v>26714</v>
      </c>
      <c r="B50700" s="1" t="s">
        <v>60524</v>
      </c>
      <c r="C50700" s="2">
        <v>0.25666256662566628</v>
      </c>
      <c r="D50700" s="2">
        <v>0.34065934065934067</v>
      </c>
      <c r="E50700" s="2">
        <v>0.36904761904761907</v>
      </c>
      <c r="F50700" s="2">
        <v>0.26580406654343808</v>
      </c>
    </row>
    <row r="50701" spans="1:6" x14ac:dyDescent="0.3">
      <c r="A50701" s="1" t="s">
        <v>22141</v>
      </c>
      <c r="B50701" s="1" t="s">
        <v>60525</v>
      </c>
      <c r="C50701" s="2">
        <v>6.4713222322619515E-2</v>
      </c>
      <c r="D50701" s="2">
        <v>0.10167310167310167</v>
      </c>
      <c r="E50701" s="2">
        <v>3.9433771486349849E-2</v>
      </c>
      <c r="F50701" s="2">
        <v>6.5971144896059569E-2</v>
      </c>
    </row>
    <row r="50702" spans="1:6" x14ac:dyDescent="0.3">
      <c r="A50702" s="1" t="s">
        <v>22141</v>
      </c>
      <c r="B50702" s="1" t="s">
        <v>60526</v>
      </c>
      <c r="C50702" s="2">
        <v>5.322490426401618E-2</v>
      </c>
      <c r="D50702" s="2">
        <v>0.22007722007722008</v>
      </c>
      <c r="E50702" s="2">
        <v>0.17087967644084934</v>
      </c>
      <c r="F50702" s="2">
        <v>6.7793980763264039E-2</v>
      </c>
    </row>
    <row r="50703" spans="1:6" x14ac:dyDescent="0.3">
      <c r="A50703" s="1" t="s">
        <v>14348</v>
      </c>
      <c r="B50703" s="1" t="s">
        <v>60527</v>
      </c>
      <c r="C50703" s="2">
        <v>0.18366927190456603</v>
      </c>
      <c r="D50703" s="2">
        <v>8.9947089947089942E-2</v>
      </c>
      <c r="E50703" s="2">
        <v>0.19702602230483271</v>
      </c>
      <c r="F50703" s="2">
        <v>0.1793607071936455</v>
      </c>
    </row>
    <row r="50704" spans="1:6" x14ac:dyDescent="0.3">
      <c r="A50704" s="1" t="s">
        <v>60528</v>
      </c>
      <c r="B50704" s="1" t="s">
        <v>41748</v>
      </c>
      <c r="C50704" s="2">
        <v>0.25685506435366534</v>
      </c>
      <c r="D50704" s="2">
        <v>0.38970588235294118</v>
      </c>
      <c r="E50704" s="2">
        <v>0.35</v>
      </c>
      <c r="F50704" s="2">
        <v>0.26711271230056616</v>
      </c>
    </row>
    <row r="50705" spans="1:6" x14ac:dyDescent="0.3">
      <c r="A50705" s="1" t="s">
        <v>14346</v>
      </c>
      <c r="B50705" s="1" t="s">
        <v>60529</v>
      </c>
      <c r="C50705" s="2">
        <v>0.15716116629285484</v>
      </c>
      <c r="D50705" s="2">
        <v>8.5299455535390201E-2</v>
      </c>
      <c r="E50705" s="2">
        <v>6.5420560747663545E-2</v>
      </c>
      <c r="F50705" s="2">
        <v>0.14870843442272014</v>
      </c>
    </row>
    <row r="50706" spans="1:6" x14ac:dyDescent="0.3">
      <c r="A50706" s="1" t="s">
        <v>14358</v>
      </c>
      <c r="B50706" s="1" t="s">
        <v>14339</v>
      </c>
      <c r="C50706" s="2">
        <v>4.9604001667361397E-2</v>
      </c>
      <c r="D50706" s="2">
        <v>3.7376826367652057E-3</v>
      </c>
      <c r="E50706" s="2">
        <v>1.3818181818181818E-2</v>
      </c>
      <c r="F50706" s="2">
        <v>4.3097357637416983E-2</v>
      </c>
    </row>
    <row r="50707" spans="1:6" x14ac:dyDescent="0.3">
      <c r="A50707" s="1" t="s">
        <v>22131</v>
      </c>
      <c r="B50707" s="1" t="s">
        <v>31128</v>
      </c>
      <c r="C50707" s="2">
        <v>0.25360522757999099</v>
      </c>
      <c r="D50707" s="2">
        <v>0.27560521415270017</v>
      </c>
      <c r="E50707" s="2">
        <v>0.28237410071942448</v>
      </c>
      <c r="F50707" s="2">
        <v>0.25639482395425822</v>
      </c>
    </row>
    <row r="50708" spans="1:6" x14ac:dyDescent="0.3">
      <c r="A50708" s="1" t="s">
        <v>22133</v>
      </c>
      <c r="B50708" s="1" t="s">
        <v>41731</v>
      </c>
      <c r="C50708" s="2">
        <v>2.6353511963832836E-2</v>
      </c>
      <c r="D50708" s="2">
        <v>1.4409221902017291E-2</v>
      </c>
      <c r="E50708" s="2">
        <v>3.6832412523020259E-3</v>
      </c>
      <c r="F50708" s="2">
        <v>2.5098874353513843E-2</v>
      </c>
    </row>
    <row r="50709" spans="1:6" x14ac:dyDescent="0.3">
      <c r="A50709" s="1" t="s">
        <v>41720</v>
      </c>
      <c r="B50709" s="1" t="s">
        <v>60530</v>
      </c>
      <c r="C50709" s="2">
        <v>0.21844442450883647</v>
      </c>
      <c r="D50709" s="2">
        <v>0.33983926521239954</v>
      </c>
      <c r="E50709" s="2">
        <v>0.18604651162790697</v>
      </c>
      <c r="F50709" s="2">
        <v>0.22609610095453811</v>
      </c>
    </row>
    <row r="50710" spans="1:6" x14ac:dyDescent="0.3">
      <c r="A50710" s="1" t="s">
        <v>24054</v>
      </c>
      <c r="B50710" s="1" t="s">
        <v>25112</v>
      </c>
      <c r="C50710" s="2">
        <v>0.13508522727272726</v>
      </c>
      <c r="D50710" s="2">
        <v>0.12051282051282051</v>
      </c>
      <c r="E50710" s="2">
        <v>0.11123986095017381</v>
      </c>
      <c r="F50710" s="2">
        <v>0.13191848546967322</v>
      </c>
    </row>
    <row r="50711" spans="1:6" x14ac:dyDescent="0.3">
      <c r="A50711" s="1" t="s">
        <v>14358</v>
      </c>
      <c r="B50711" s="1" t="s">
        <v>60531</v>
      </c>
      <c r="C50711" s="2">
        <v>4.0766986244268444E-2</v>
      </c>
      <c r="D50711" s="2">
        <v>2.9221882432891606E-2</v>
      </c>
      <c r="E50711" s="2">
        <v>4.8000000000000001E-2</v>
      </c>
      <c r="F50711" s="2">
        <v>3.9918044369082945E-2</v>
      </c>
    </row>
    <row r="50712" spans="1:6" x14ac:dyDescent="0.3">
      <c r="A50712" s="1" t="s">
        <v>14366</v>
      </c>
      <c r="B50712" s="1" t="s">
        <v>60532</v>
      </c>
      <c r="C50712" s="2">
        <v>0.32902863559797868</v>
      </c>
      <c r="D50712" s="2">
        <v>0.44274809160305345</v>
      </c>
      <c r="E50712" s="2">
        <v>0.25737704918032789</v>
      </c>
      <c r="F50712" s="2">
        <v>0.33095180431097115</v>
      </c>
    </row>
    <row r="50713" spans="1:6" x14ac:dyDescent="0.3">
      <c r="A50713" s="1" t="s">
        <v>22136</v>
      </c>
      <c r="B50713" s="1" t="s">
        <v>41717</v>
      </c>
      <c r="C50713" s="2">
        <v>0</v>
      </c>
      <c r="D50713" s="2">
        <v>1.1915673693858845E-2</v>
      </c>
      <c r="E50713" s="2">
        <v>1.1299435028248588E-2</v>
      </c>
      <c r="F50713" s="2">
        <v>5.8639562157935888E-3</v>
      </c>
    </row>
    <row r="50714" spans="1:6" x14ac:dyDescent="0.3">
      <c r="A50714" s="1" t="s">
        <v>41732</v>
      </c>
      <c r="B50714" s="1" t="s">
        <v>41738</v>
      </c>
      <c r="C50714" s="2">
        <v>0.13370188370188371</v>
      </c>
      <c r="D50714" s="2">
        <v>7.8539823008849555E-2</v>
      </c>
      <c r="E50714" s="2">
        <v>0.13438735177865613</v>
      </c>
      <c r="F50714" s="2">
        <v>0.1291533180778032</v>
      </c>
    </row>
    <row r="50715" spans="1:6" x14ac:dyDescent="0.3">
      <c r="A50715" s="1" t="s">
        <v>60533</v>
      </c>
      <c r="B50715" s="1" t="s">
        <v>60534</v>
      </c>
      <c r="C50715" s="2">
        <v>0.32940420060008574</v>
      </c>
      <c r="D50715" s="2">
        <v>0.37021276595744679</v>
      </c>
      <c r="E50715" s="2">
        <v>0.30769230769230771</v>
      </c>
      <c r="F50715" s="2">
        <v>0.33086913086913089</v>
      </c>
    </row>
    <row r="50716" spans="1:6" x14ac:dyDescent="0.3">
      <c r="A50716" s="1" t="s">
        <v>60533</v>
      </c>
      <c r="B50716" s="1" t="s">
        <v>60535</v>
      </c>
      <c r="C50716" s="2">
        <v>0.20381483069009859</v>
      </c>
      <c r="D50716" s="2">
        <v>0.32765957446808508</v>
      </c>
      <c r="E50716" s="2">
        <v>0.20192307692307693</v>
      </c>
      <c r="F50716" s="2">
        <v>0.20959040959040959</v>
      </c>
    </row>
    <row r="50717" spans="1:6" x14ac:dyDescent="0.3">
      <c r="A50717" s="1" t="s">
        <v>14370</v>
      </c>
      <c r="B50717" s="1" t="s">
        <v>60536</v>
      </c>
      <c r="C50717" s="2">
        <v>2.7224112785610113E-2</v>
      </c>
      <c r="D50717" s="2">
        <v>2.9717682020802376E-2</v>
      </c>
      <c r="E50717" s="2">
        <v>2.3041474654377881E-2</v>
      </c>
      <c r="F50717" s="2">
        <v>2.7293064876957495E-2</v>
      </c>
    </row>
    <row r="50718" spans="1:6" x14ac:dyDescent="0.3">
      <c r="A50718" s="1" t="s">
        <v>60537</v>
      </c>
      <c r="B50718" s="1" t="s">
        <v>60538</v>
      </c>
      <c r="C50718" s="2">
        <v>0.11962957340215576</v>
      </c>
      <c r="D50718" s="2">
        <v>0.15981012658227847</v>
      </c>
      <c r="E50718" s="2">
        <v>0.1</v>
      </c>
      <c r="F50718" s="2">
        <v>0.12255365096504252</v>
      </c>
    </row>
    <row r="50719" spans="1:6" x14ac:dyDescent="0.3">
      <c r="A50719" s="1" t="s">
        <v>14370</v>
      </c>
      <c r="B50719" s="1" t="s">
        <v>60539</v>
      </c>
      <c r="C50719" s="2">
        <v>0.11375789985415653</v>
      </c>
      <c r="D50719" s="2">
        <v>5.2005943536404163E-2</v>
      </c>
      <c r="E50719" s="2">
        <v>6.4516129032258063E-2</v>
      </c>
      <c r="F50719" s="2">
        <v>0.109082774049217</v>
      </c>
    </row>
    <row r="50720" spans="1:6" x14ac:dyDescent="0.3">
      <c r="A50720" s="1" t="s">
        <v>41740</v>
      </c>
      <c r="B50720" s="1" t="s">
        <v>60540</v>
      </c>
      <c r="C50720" s="2">
        <v>6.4062952592449554E-2</v>
      </c>
      <c r="D50720" s="2">
        <v>5.4163298302344384E-2</v>
      </c>
      <c r="E50720" s="2">
        <v>0.12472647702407003</v>
      </c>
      <c r="F50720" s="2">
        <v>6.5952328886945119E-2</v>
      </c>
    </row>
    <row r="50721" spans="1:6" x14ac:dyDescent="0.3">
      <c r="A50721" s="1" t="s">
        <v>41740</v>
      </c>
      <c r="B50721" s="1" t="s">
        <v>60541</v>
      </c>
      <c r="C50721" s="2">
        <v>0.16264362267065752</v>
      </c>
      <c r="D50721" s="2">
        <v>7.5181891673403389E-2</v>
      </c>
      <c r="E50721" s="2">
        <v>0.31509846827133481</v>
      </c>
      <c r="F50721" s="2">
        <v>0.16400612289525476</v>
      </c>
    </row>
    <row r="50722" spans="1:6" x14ac:dyDescent="0.3">
      <c r="A50722" s="1" t="s">
        <v>29953</v>
      </c>
      <c r="B50722" s="1" t="s">
        <v>14343</v>
      </c>
      <c r="C50722" s="2">
        <v>0.85762942779291551</v>
      </c>
      <c r="D50722" s="2">
        <v>0.9538461538461539</v>
      </c>
      <c r="E50722" s="2">
        <v>0.93333333333333335</v>
      </c>
      <c r="F50722" s="2">
        <v>0.86308381317978244</v>
      </c>
    </row>
    <row r="50723" spans="1:6" x14ac:dyDescent="0.3">
      <c r="A50723" s="1" t="s">
        <v>27377</v>
      </c>
      <c r="B50723" s="1" t="s">
        <v>60542</v>
      </c>
      <c r="C50723" s="2">
        <v>0.18127147766323023</v>
      </c>
      <c r="D50723" s="2">
        <v>0.16583982990786675</v>
      </c>
      <c r="E50723" s="2">
        <v>0.29745596868884538</v>
      </c>
      <c r="F50723" s="2">
        <v>0.18363750786658276</v>
      </c>
    </row>
    <row r="50724" spans="1:6" x14ac:dyDescent="0.3">
      <c r="A50724" s="1" t="s">
        <v>14384</v>
      </c>
      <c r="B50724" s="1" t="s">
        <v>60543</v>
      </c>
      <c r="C50724" s="2">
        <v>0.12518552638313118</v>
      </c>
      <c r="D50724" s="2">
        <v>3.7852718513420508E-2</v>
      </c>
      <c r="E50724" s="2">
        <v>0.15492957746478872</v>
      </c>
      <c r="F50724" s="2">
        <v>0.12053653177073796</v>
      </c>
    </row>
    <row r="50725" spans="1:6" x14ac:dyDescent="0.3">
      <c r="A50725" s="1" t="s">
        <v>22141</v>
      </c>
      <c r="B50725" s="1" t="s">
        <v>60544</v>
      </c>
      <c r="C50725" s="2">
        <v>0.10386816402048105</v>
      </c>
      <c r="D50725" s="2">
        <v>7.7220077220077218E-2</v>
      </c>
      <c r="E50725" s="2">
        <v>0.19716885743174925</v>
      </c>
      <c r="F50725" s="2">
        <v>0.10584083152342538</v>
      </c>
    </row>
    <row r="50726" spans="1:6" x14ac:dyDescent="0.3">
      <c r="A50726" s="1" t="s">
        <v>14386</v>
      </c>
      <c r="B50726" s="1" t="s">
        <v>14373</v>
      </c>
      <c r="C50726" s="2">
        <v>0.3415069103878734</v>
      </c>
      <c r="D50726" s="2">
        <v>0.52857142857142858</v>
      </c>
      <c r="E50726" s="2">
        <v>0.5714285714285714</v>
      </c>
      <c r="F50726" s="2">
        <v>0.34851740438332618</v>
      </c>
    </row>
    <row r="50727" spans="1:6" x14ac:dyDescent="0.3">
      <c r="A50727" s="1" t="s">
        <v>14384</v>
      </c>
      <c r="B50727" s="1" t="s">
        <v>60545</v>
      </c>
      <c r="C50727" s="2">
        <v>7.6974256614975173E-2</v>
      </c>
      <c r="D50727" s="2">
        <v>3.8540949759119064E-2</v>
      </c>
      <c r="E50727" s="2">
        <v>0.12676056338028169</v>
      </c>
      <c r="F50727" s="2">
        <v>7.6359641091375205E-2</v>
      </c>
    </row>
    <row r="50728" spans="1:6" x14ac:dyDescent="0.3">
      <c r="A50728" s="1" t="s">
        <v>60546</v>
      </c>
      <c r="B50728" s="1" t="s">
        <v>29859</v>
      </c>
      <c r="C50728" s="2">
        <v>0.89479638009049778</v>
      </c>
      <c r="D50728" s="2">
        <v>0.9</v>
      </c>
      <c r="E50728" s="2">
        <v>1</v>
      </c>
      <c r="F50728" s="2">
        <v>0.89590254706533778</v>
      </c>
    </row>
    <row r="50729" spans="1:6" x14ac:dyDescent="0.3">
      <c r="A50729" s="1" t="s">
        <v>14389</v>
      </c>
      <c r="B50729" s="1" t="s">
        <v>60547</v>
      </c>
      <c r="C50729" s="2">
        <v>0.1638860923342442</v>
      </c>
      <c r="D50729" s="2">
        <v>0.22638146167557932</v>
      </c>
      <c r="E50729" s="2">
        <v>0.27152317880794702</v>
      </c>
      <c r="F50729" s="2">
        <v>0.1715651443705187</v>
      </c>
    </row>
    <row r="50730" spans="1:6" x14ac:dyDescent="0.3">
      <c r="A50730" s="1" t="s">
        <v>25113</v>
      </c>
      <c r="B50730" s="1" t="s">
        <v>60548</v>
      </c>
      <c r="C50730" s="2">
        <v>0.36349453978159124</v>
      </c>
      <c r="D50730" s="2">
        <v>0.13934426229508196</v>
      </c>
      <c r="E50730" s="2">
        <v>0</v>
      </c>
      <c r="F50730" s="2">
        <v>0.34555984555984554</v>
      </c>
    </row>
    <row r="50731" spans="1:6" x14ac:dyDescent="0.3">
      <c r="A50731" s="1" t="s">
        <v>60549</v>
      </c>
      <c r="B50731" s="1" t="s">
        <v>60550</v>
      </c>
      <c r="C50731" s="2">
        <v>0.22887922887922887</v>
      </c>
      <c r="D50731" s="2">
        <v>0.46061643835616439</v>
      </c>
      <c r="E50731" s="2">
        <v>0.53539823008849563</v>
      </c>
      <c r="F50731" s="2">
        <v>0.24683988764044945</v>
      </c>
    </row>
    <row r="50732" spans="1:6" x14ac:dyDescent="0.3">
      <c r="A50732" s="1" t="s">
        <v>25113</v>
      </c>
      <c r="B50732" s="1" t="s">
        <v>60551</v>
      </c>
      <c r="C50732" s="2">
        <v>6.032241289651586E-2</v>
      </c>
      <c r="D50732" s="2">
        <v>4.0983606557377046E-2</v>
      </c>
      <c r="E50732" s="2">
        <v>3.7037037037037035E-2</v>
      </c>
      <c r="F50732" s="2">
        <v>5.8880308880308881E-2</v>
      </c>
    </row>
    <row r="50733" spans="1:6" x14ac:dyDescent="0.3">
      <c r="A50733" s="1" t="s">
        <v>14394</v>
      </c>
      <c r="B50733" s="1" t="s">
        <v>51962</v>
      </c>
      <c r="C50733" s="2">
        <v>0.40517435320584927</v>
      </c>
      <c r="D50733" s="2">
        <v>0.25776397515527949</v>
      </c>
      <c r="E50733" s="2">
        <v>0.2304147465437788</v>
      </c>
      <c r="F50733" s="2">
        <v>0.3880417335473515</v>
      </c>
    </row>
    <row r="50734" spans="1:6" x14ac:dyDescent="0.3">
      <c r="A50734" s="1" t="s">
        <v>41755</v>
      </c>
      <c r="B50734" s="1" t="s">
        <v>60552</v>
      </c>
      <c r="C50734" s="2">
        <v>0.49571457046043454</v>
      </c>
      <c r="D50734" s="2">
        <v>0.425414364640884</v>
      </c>
      <c r="E50734" s="2">
        <v>0.7191011235955056</v>
      </c>
      <c r="F50734" s="2">
        <v>0.49706828068848119</v>
      </c>
    </row>
    <row r="50735" spans="1:6" x14ac:dyDescent="0.3">
      <c r="A50735" s="1" t="s">
        <v>22150</v>
      </c>
      <c r="B50735" s="1" t="s">
        <v>60553</v>
      </c>
      <c r="C50735" s="2">
        <v>0.41354037267080745</v>
      </c>
      <c r="D50735" s="2">
        <v>0.84429065743944631</v>
      </c>
      <c r="E50735" s="2">
        <v>0.87254901960784315</v>
      </c>
      <c r="F50735" s="2">
        <v>0.43383485369032104</v>
      </c>
    </row>
    <row r="50736" spans="1:6" x14ac:dyDescent="0.3">
      <c r="A50736" s="1" t="s">
        <v>14409</v>
      </c>
      <c r="B50736" s="1" t="s">
        <v>60554</v>
      </c>
      <c r="C50736" s="2">
        <v>0.14156690893544249</v>
      </c>
      <c r="D50736" s="2">
        <v>5.581039755351682E-2</v>
      </c>
      <c r="E50736" s="2">
        <v>0.1204644412191582</v>
      </c>
      <c r="F50736" s="2">
        <v>0.13544835578733883</v>
      </c>
    </row>
    <row r="50737" spans="1:6" x14ac:dyDescent="0.3">
      <c r="A50737" s="1" t="s">
        <v>41757</v>
      </c>
      <c r="B50737" s="1" t="s">
        <v>60555</v>
      </c>
      <c r="C50737" s="2">
        <v>0.27261638544419597</v>
      </c>
      <c r="D50737" s="2">
        <v>0.25388601036269431</v>
      </c>
      <c r="E50737" s="2">
        <v>0.25362318840579712</v>
      </c>
      <c r="F50737" s="2">
        <v>0.27080654051074776</v>
      </c>
    </row>
    <row r="50738" spans="1:6" x14ac:dyDescent="0.3">
      <c r="A50738" s="1" t="s">
        <v>46698</v>
      </c>
      <c r="B50738" s="1" t="s">
        <v>14414</v>
      </c>
      <c r="C50738" s="2">
        <v>0.93986978169283797</v>
      </c>
      <c r="D50738" s="2">
        <v>0.93617021276595747</v>
      </c>
      <c r="E50738" s="2">
        <v>0.97297297297297303</v>
      </c>
      <c r="F50738" s="2">
        <v>0.94025974025974024</v>
      </c>
    </row>
    <row r="50739" spans="1:6" x14ac:dyDescent="0.3">
      <c r="A50739" s="1" t="s">
        <v>14401</v>
      </c>
      <c r="B50739" s="1" t="s">
        <v>60556</v>
      </c>
      <c r="C50739" s="2">
        <v>0.46871569703622395</v>
      </c>
      <c r="D50739" s="2">
        <v>0.79265658747300216</v>
      </c>
      <c r="E50739" s="2">
        <v>0.62878787878787878</v>
      </c>
      <c r="F50739" s="2">
        <v>0.50908233073838172</v>
      </c>
    </row>
    <row r="50740" spans="1:6" x14ac:dyDescent="0.3">
      <c r="A50740" s="1" t="s">
        <v>14421</v>
      </c>
      <c r="B50740" s="1" t="s">
        <v>60557</v>
      </c>
      <c r="C50740" s="2">
        <v>6.3301832004646008E-2</v>
      </c>
      <c r="D50740" s="2">
        <v>7.9439252336448593E-2</v>
      </c>
      <c r="E50740" s="2">
        <v>0.19375000000000001</v>
      </c>
      <c r="F50740" s="2">
        <v>6.8409317330044114E-2</v>
      </c>
    </row>
    <row r="50741" spans="1:6" x14ac:dyDescent="0.3">
      <c r="A50741" s="1" t="s">
        <v>14417</v>
      </c>
      <c r="B50741" s="1" t="s">
        <v>28739</v>
      </c>
      <c r="C50741" s="2">
        <v>0.13233065174303368</v>
      </c>
      <c r="D50741" s="2">
        <v>0.3695</v>
      </c>
      <c r="E50741" s="2">
        <v>7.9510703363914373E-2</v>
      </c>
      <c r="F50741" s="2">
        <v>0.15453352180936994</v>
      </c>
    </row>
    <row r="50742" spans="1:6" x14ac:dyDescent="0.3">
      <c r="A50742" s="1" t="s">
        <v>14419</v>
      </c>
      <c r="B50742" s="1" t="s">
        <v>60558</v>
      </c>
      <c r="C50742" s="2">
        <v>0.20088667220836798</v>
      </c>
      <c r="D50742" s="2">
        <v>0.19656786271450857</v>
      </c>
      <c r="E50742" s="2">
        <v>0.1399548532731377</v>
      </c>
      <c r="F50742" s="2">
        <v>0.1973018549747049</v>
      </c>
    </row>
    <row r="50743" spans="1:6" x14ac:dyDescent="0.3">
      <c r="A50743" s="1" t="s">
        <v>60559</v>
      </c>
      <c r="B50743" s="1" t="s">
        <v>60560</v>
      </c>
      <c r="C50743" s="2">
        <v>0.39815615096513973</v>
      </c>
      <c r="D50743" s="2">
        <v>0.28184281842818426</v>
      </c>
      <c r="E50743" s="2">
        <v>0.41520467836257308</v>
      </c>
      <c r="F50743" s="2">
        <v>0.38818249813014211</v>
      </c>
    </row>
    <row r="50744" spans="1:6" x14ac:dyDescent="0.3">
      <c r="A50744" s="1" t="s">
        <v>41769</v>
      </c>
      <c r="B50744" s="1" t="s">
        <v>60561</v>
      </c>
      <c r="C50744" s="2">
        <v>7.3804185351270549E-2</v>
      </c>
      <c r="D50744" s="2">
        <v>7.100591715976331E-3</v>
      </c>
      <c r="E50744" s="2">
        <v>0</v>
      </c>
      <c r="F50744" s="2">
        <v>6.3184632481346245E-2</v>
      </c>
    </row>
    <row r="50745" spans="1:6" x14ac:dyDescent="0.3">
      <c r="A50745" s="1" t="s">
        <v>14415</v>
      </c>
      <c r="B50745" s="1" t="s">
        <v>60562</v>
      </c>
      <c r="C50745" s="2">
        <v>0.15633245382585753</v>
      </c>
      <c r="D50745" s="2">
        <v>0.38476953907815631</v>
      </c>
      <c r="E50745" s="2">
        <v>0.16037735849056603</v>
      </c>
      <c r="F50745" s="2">
        <v>0.16641875929652639</v>
      </c>
    </row>
    <row r="50746" spans="1:6" x14ac:dyDescent="0.3">
      <c r="A50746" s="1" t="s">
        <v>24057</v>
      </c>
      <c r="B50746" s="1" t="s">
        <v>25116</v>
      </c>
      <c r="C50746" s="2">
        <v>0.35623409669211198</v>
      </c>
      <c r="D50746" s="2">
        <v>0.25301204819277107</v>
      </c>
      <c r="E50746" s="2">
        <v>0.125</v>
      </c>
      <c r="F50746" s="2">
        <v>0.34409515717926931</v>
      </c>
    </row>
    <row r="50747" spans="1:6" x14ac:dyDescent="0.3">
      <c r="A50747" s="1" t="s">
        <v>14425</v>
      </c>
      <c r="B50747" s="1" t="s">
        <v>49442</v>
      </c>
      <c r="C50747" s="2">
        <v>2.7765679442508712E-2</v>
      </c>
      <c r="D50747" s="2">
        <v>0</v>
      </c>
      <c r="E50747" s="2">
        <v>0</v>
      </c>
      <c r="F50747" s="2">
        <v>2.5574165078728311E-2</v>
      </c>
    </row>
    <row r="50748" spans="1:6" x14ac:dyDescent="0.3">
      <c r="A50748" s="1" t="s">
        <v>60563</v>
      </c>
      <c r="B50748" s="1" t="s">
        <v>27634</v>
      </c>
      <c r="C50748" s="2">
        <v>1</v>
      </c>
      <c r="D50748" s="2">
        <v>0</v>
      </c>
      <c r="E50748" s="2">
        <v>1</v>
      </c>
      <c r="F50748" s="2">
        <v>1</v>
      </c>
    </row>
    <row r="50749" spans="1:6" x14ac:dyDescent="0.3">
      <c r="A50749" s="1" t="s">
        <v>22155</v>
      </c>
      <c r="B50749" s="1" t="s">
        <v>29732</v>
      </c>
      <c r="C50749" s="2">
        <v>0.8191713483146067</v>
      </c>
      <c r="D50749" s="2">
        <v>0.97923875432525953</v>
      </c>
      <c r="E50749" s="2">
        <v>0.96875</v>
      </c>
      <c r="F50749" s="2">
        <v>0.83920367534456353</v>
      </c>
    </row>
    <row r="50750" spans="1:6" x14ac:dyDescent="0.3">
      <c r="A50750" s="1" t="s">
        <v>14439</v>
      </c>
      <c r="B50750" s="1" t="s">
        <v>22147</v>
      </c>
      <c r="C50750" s="2">
        <v>0.70626262626262626</v>
      </c>
      <c r="D50750" s="2">
        <v>0.91538461538461535</v>
      </c>
      <c r="E50750" s="2">
        <v>1</v>
      </c>
      <c r="F50750" s="2">
        <v>0.7241121495327103</v>
      </c>
    </row>
    <row r="50751" spans="1:6" x14ac:dyDescent="0.3">
      <c r="A50751" s="1" t="s">
        <v>14431</v>
      </c>
      <c r="B50751" s="1" t="s">
        <v>60564</v>
      </c>
      <c r="C50751" s="2">
        <v>0.11889162458790635</v>
      </c>
      <c r="D50751" s="2">
        <v>9.8459477561955791E-2</v>
      </c>
      <c r="E50751" s="2">
        <v>0.10606060606060606</v>
      </c>
      <c r="F50751" s="2">
        <v>0.11731397735045983</v>
      </c>
    </row>
    <row r="50752" spans="1:6" x14ac:dyDescent="0.3">
      <c r="A50752" s="1" t="s">
        <v>14431</v>
      </c>
      <c r="B50752" s="1" t="s">
        <v>60565</v>
      </c>
      <c r="C50752" s="2">
        <v>6.8522305220548349E-2</v>
      </c>
      <c r="D50752" s="2">
        <v>1.0716677829872739E-2</v>
      </c>
      <c r="E50752" s="2">
        <v>2.331002331002331E-3</v>
      </c>
      <c r="F50752" s="2">
        <v>6.3084289731701756E-2</v>
      </c>
    </row>
    <row r="50753" spans="1:6" x14ac:dyDescent="0.3">
      <c r="A50753" s="1" t="s">
        <v>60566</v>
      </c>
      <c r="B50753" s="1" t="s">
        <v>60567</v>
      </c>
      <c r="C50753" s="2">
        <v>0.35140802875973637</v>
      </c>
      <c r="D50753" s="2">
        <v>0.1415929203539823</v>
      </c>
      <c r="E50753" s="2">
        <v>0.16216216216216217</v>
      </c>
      <c r="F50753" s="2">
        <v>0.34260321100917429</v>
      </c>
    </row>
    <row r="50754" spans="1:6" x14ac:dyDescent="0.3">
      <c r="A50754" s="1" t="s">
        <v>41784</v>
      </c>
      <c r="B50754" s="1" t="s">
        <v>49076</v>
      </c>
      <c r="C50754" s="2">
        <v>0.82332041343669249</v>
      </c>
      <c r="D50754" s="2">
        <v>0.88262910798122063</v>
      </c>
      <c r="E50754" s="2">
        <v>0.94857142857142862</v>
      </c>
      <c r="F50754" s="2">
        <v>0.84089255396555906</v>
      </c>
    </row>
    <row r="50755" spans="1:6" x14ac:dyDescent="0.3">
      <c r="A50755" s="1" t="s">
        <v>14431</v>
      </c>
      <c r="B50755" s="1" t="s">
        <v>47963</v>
      </c>
      <c r="C50755" s="2">
        <v>0.11989316863497892</v>
      </c>
      <c r="D50755" s="2">
        <v>7.0328198258539851E-2</v>
      </c>
      <c r="E50755" s="2">
        <v>8.1585081585081581E-3</v>
      </c>
      <c r="F50755" s="2">
        <v>0.11343771376453599</v>
      </c>
    </row>
    <row r="50756" spans="1:6" x14ac:dyDescent="0.3">
      <c r="A50756" s="1" t="s">
        <v>22157</v>
      </c>
      <c r="B50756" s="1" t="s">
        <v>60568</v>
      </c>
      <c r="C50756" s="2">
        <v>0.24627400972343988</v>
      </c>
      <c r="D50756" s="2">
        <v>5.6224899598393573E-2</v>
      </c>
      <c r="E50756" s="2">
        <v>0.41847826086956524</v>
      </c>
      <c r="F50756" s="2">
        <v>0.2387114537444934</v>
      </c>
    </row>
    <row r="50757" spans="1:6" x14ac:dyDescent="0.3">
      <c r="A50757" s="1" t="s">
        <v>14441</v>
      </c>
      <c r="B50757" s="1" t="s">
        <v>60569</v>
      </c>
      <c r="C50757" s="2">
        <v>0.13014481707317074</v>
      </c>
      <c r="D50757" s="2">
        <v>4.701627486437613E-2</v>
      </c>
      <c r="E50757" s="2">
        <v>0.27197802197802196</v>
      </c>
      <c r="F50757" s="2">
        <v>0.1310624493106245</v>
      </c>
    </row>
    <row r="50758" spans="1:6" x14ac:dyDescent="0.3">
      <c r="A50758" s="1" t="s">
        <v>14433</v>
      </c>
      <c r="B50758" s="1" t="s">
        <v>14390</v>
      </c>
      <c r="C50758" s="2">
        <v>1.7473858007705009E-2</v>
      </c>
      <c r="D50758" s="2">
        <v>1.0194624652455977E-2</v>
      </c>
      <c r="E50758" s="2">
        <v>1.0050251256281407E-2</v>
      </c>
      <c r="F50758" s="2">
        <v>1.6381933068102036E-2</v>
      </c>
    </row>
    <row r="50759" spans="1:6" x14ac:dyDescent="0.3">
      <c r="A50759" s="1" t="s">
        <v>14443</v>
      </c>
      <c r="B50759" s="1" t="s">
        <v>60570</v>
      </c>
      <c r="C50759" s="2">
        <v>8.1254412803012474E-2</v>
      </c>
      <c r="D50759" s="2">
        <v>1.3086150490730643E-2</v>
      </c>
      <c r="E50759" s="2">
        <v>8.1433224755700327E-3</v>
      </c>
      <c r="F50759" s="2">
        <v>7.2515943221559354E-2</v>
      </c>
    </row>
    <row r="50760" spans="1:6" x14ac:dyDescent="0.3">
      <c r="A50760" s="1" t="s">
        <v>60571</v>
      </c>
      <c r="B50760" s="1" t="s">
        <v>60572</v>
      </c>
      <c r="C50760" s="2">
        <v>0.16326678240740741</v>
      </c>
      <c r="D50760" s="2">
        <v>0.13381555153707053</v>
      </c>
      <c r="E50760" s="2">
        <v>0.38931297709923662</v>
      </c>
      <c r="F50760" s="2">
        <v>0.17067693294834776</v>
      </c>
    </row>
    <row r="50761" spans="1:6" x14ac:dyDescent="0.3">
      <c r="A50761" s="1" t="s">
        <v>52971</v>
      </c>
      <c r="B50761" s="1" t="s">
        <v>60573</v>
      </c>
      <c r="C50761" s="2">
        <v>5.3561144173545787E-2</v>
      </c>
      <c r="D50761" s="2">
        <v>9.3196644920782849E-4</v>
      </c>
      <c r="E50761" s="2">
        <v>0</v>
      </c>
      <c r="F50761" s="2">
        <v>4.0807403628944111E-2</v>
      </c>
    </row>
    <row r="50762" spans="1:6" x14ac:dyDescent="0.3">
      <c r="A50762" s="1" t="s">
        <v>14443</v>
      </c>
      <c r="B50762" s="1" t="s">
        <v>28630</v>
      </c>
      <c r="C50762" s="2">
        <v>5.3424335137679455E-2</v>
      </c>
      <c r="D50762" s="2">
        <v>3.4896401308615051E-2</v>
      </c>
      <c r="E50762" s="2">
        <v>0.1547231270358306</v>
      </c>
      <c r="F50762" s="2">
        <v>5.4875540012343141E-2</v>
      </c>
    </row>
    <row r="50763" spans="1:6" x14ac:dyDescent="0.3">
      <c r="A50763" s="1" t="s">
        <v>60574</v>
      </c>
      <c r="B50763" s="1" t="s">
        <v>60575</v>
      </c>
      <c r="C50763" s="2">
        <v>0.71613265879707699</v>
      </c>
      <c r="D50763" s="2">
        <v>0.48484848484848486</v>
      </c>
      <c r="E50763" s="2">
        <v>1</v>
      </c>
      <c r="F50763" s="2">
        <v>0.72755741127348639</v>
      </c>
    </row>
    <row r="50764" spans="1:6" x14ac:dyDescent="0.3">
      <c r="A50764" s="1" t="s">
        <v>14452</v>
      </c>
      <c r="B50764" s="1" t="s">
        <v>24062</v>
      </c>
      <c r="C50764" s="2">
        <v>0.18188177684505072</v>
      </c>
      <c r="D50764" s="2">
        <v>0.10084033613445378</v>
      </c>
      <c r="E50764" s="2">
        <v>0.66346153846153844</v>
      </c>
      <c r="F50764" s="2">
        <v>0.19150265542018119</v>
      </c>
    </row>
    <row r="50765" spans="1:6" x14ac:dyDescent="0.3">
      <c r="A50765" s="1" t="s">
        <v>27380</v>
      </c>
      <c r="B50765" s="1" t="s">
        <v>60576</v>
      </c>
      <c r="C50765" s="2">
        <v>0.17920075519194462</v>
      </c>
      <c r="D50765" s="2">
        <v>4.3269230769230768E-2</v>
      </c>
      <c r="E50765" s="2">
        <v>0.1797752808988764</v>
      </c>
      <c r="F50765" s="2">
        <v>0.17495866526379078</v>
      </c>
    </row>
    <row r="50766" spans="1:6" x14ac:dyDescent="0.3">
      <c r="A50766" s="1" t="s">
        <v>47966</v>
      </c>
      <c r="B50766" s="1" t="s">
        <v>60577</v>
      </c>
      <c r="C50766" s="2">
        <v>3.4229645719421768E-2</v>
      </c>
      <c r="D50766" s="2">
        <v>4.6641791044776122E-2</v>
      </c>
      <c r="E50766" s="2">
        <v>9.403254972875226E-2</v>
      </c>
      <c r="F50766" s="2">
        <v>3.6980609418282545E-2</v>
      </c>
    </row>
    <row r="50767" spans="1:6" x14ac:dyDescent="0.3">
      <c r="A50767" s="1" t="s">
        <v>47966</v>
      </c>
      <c r="B50767" s="1" t="s">
        <v>14468</v>
      </c>
      <c r="C50767" s="2">
        <v>8.8083289641225374E-2</v>
      </c>
      <c r="D50767" s="2">
        <v>0.13432835820895522</v>
      </c>
      <c r="E50767" s="2">
        <v>7.956600361663653E-2</v>
      </c>
      <c r="F50767" s="2">
        <v>8.9473684210526316E-2</v>
      </c>
    </row>
    <row r="50768" spans="1:6" x14ac:dyDescent="0.3">
      <c r="A50768" s="1" t="s">
        <v>14455</v>
      </c>
      <c r="B50768" s="1" t="s">
        <v>60578</v>
      </c>
      <c r="C50768" s="2">
        <v>9.0976882923191643E-2</v>
      </c>
      <c r="D50768" s="2">
        <v>2.3480662983425413E-2</v>
      </c>
      <c r="E50768" s="2">
        <v>3.2193158953722337E-2</v>
      </c>
      <c r="F50768" s="2">
        <v>8.2550987374554866E-2</v>
      </c>
    </row>
    <row r="50769" spans="1:6" x14ac:dyDescent="0.3">
      <c r="A50769" s="1" t="s">
        <v>22161</v>
      </c>
      <c r="B50769" s="1" t="s">
        <v>52972</v>
      </c>
      <c r="C50769" s="2">
        <v>6.6674975074775669E-2</v>
      </c>
      <c r="D50769" s="2">
        <v>2.2485207100591716E-2</v>
      </c>
      <c r="E50769" s="2">
        <v>1.1904761904761904E-2</v>
      </c>
      <c r="F50769" s="2">
        <v>6.0619228680065182E-2</v>
      </c>
    </row>
    <row r="50770" spans="1:6" x14ac:dyDescent="0.3">
      <c r="A50770" s="1" t="s">
        <v>14462</v>
      </c>
      <c r="B50770" s="1" t="s">
        <v>46704</v>
      </c>
      <c r="C50770" s="2">
        <v>0.20547112462006079</v>
      </c>
      <c r="D50770" s="2">
        <v>0.2</v>
      </c>
      <c r="E50770" s="2">
        <v>0.22088353413654618</v>
      </c>
      <c r="F50770" s="2">
        <v>0.20575097710776102</v>
      </c>
    </row>
    <row r="50771" spans="1:6" x14ac:dyDescent="0.3">
      <c r="A50771" s="1" t="s">
        <v>60579</v>
      </c>
      <c r="B50771" s="1" t="s">
        <v>49076</v>
      </c>
      <c r="C50771" s="2">
        <v>0.88262910798122063</v>
      </c>
      <c r="D50771" s="2">
        <v>0.95472837022132795</v>
      </c>
      <c r="E50771" s="2">
        <v>0.90839694656488545</v>
      </c>
      <c r="F50771" s="2">
        <v>0.93871449925261585</v>
      </c>
    </row>
    <row r="50772" spans="1:6" x14ac:dyDescent="0.3">
      <c r="A50772" s="1" t="s">
        <v>14456</v>
      </c>
      <c r="B50772" s="1" t="s">
        <v>60580</v>
      </c>
      <c r="C50772" s="2">
        <v>8.2851882420163794E-2</v>
      </c>
      <c r="D50772" s="2">
        <v>1.1086474501108647E-2</v>
      </c>
      <c r="E50772" s="2">
        <v>0</v>
      </c>
      <c r="F50772" s="2">
        <v>7.7222353218580522E-2</v>
      </c>
    </row>
    <row r="50773" spans="1:6" x14ac:dyDescent="0.3">
      <c r="A50773" s="1" t="s">
        <v>14465</v>
      </c>
      <c r="B50773" s="1" t="s">
        <v>47964</v>
      </c>
      <c r="C50773" s="2">
        <v>1.2348993288590604E-2</v>
      </c>
      <c r="D50773" s="2">
        <v>1.6759776536312849E-2</v>
      </c>
      <c r="E50773" s="2">
        <v>3.6222509702457953E-2</v>
      </c>
      <c r="F50773" s="2">
        <v>1.4726027397260274E-2</v>
      </c>
    </row>
    <row r="50774" spans="1:6" x14ac:dyDescent="0.3">
      <c r="A50774" s="1" t="s">
        <v>14458</v>
      </c>
      <c r="B50774" s="1" t="s">
        <v>52991</v>
      </c>
      <c r="C50774" s="2">
        <v>0.11271630417526592</v>
      </c>
      <c r="D50774" s="2">
        <v>4.6715328467153282E-2</v>
      </c>
      <c r="E50774" s="2">
        <v>1.1049723756906077E-2</v>
      </c>
      <c r="F50774" s="2">
        <v>0.10155186496052274</v>
      </c>
    </row>
    <row r="50775" spans="1:6" x14ac:dyDescent="0.3">
      <c r="A50775" s="1" t="s">
        <v>46705</v>
      </c>
      <c r="B50775" s="1" t="s">
        <v>60581</v>
      </c>
      <c r="C50775" s="2">
        <v>0.7017937219730942</v>
      </c>
      <c r="D50775" s="2">
        <v>0.75</v>
      </c>
      <c r="E50775" s="2">
        <v>1</v>
      </c>
      <c r="F50775" s="2">
        <v>0.70419426048565126</v>
      </c>
    </row>
    <row r="50776" spans="1:6" x14ac:dyDescent="0.3">
      <c r="A50776" s="1" t="s">
        <v>14484</v>
      </c>
      <c r="B50776" s="1" t="s">
        <v>60582</v>
      </c>
      <c r="C50776" s="2">
        <v>0.17178307840410739</v>
      </c>
      <c r="D50776" s="2">
        <v>0.3288177339901478</v>
      </c>
      <c r="E50776" s="2">
        <v>0.50783699059561127</v>
      </c>
      <c r="F50776" s="2">
        <v>0.1941793893129771</v>
      </c>
    </row>
    <row r="50777" spans="1:6" x14ac:dyDescent="0.3">
      <c r="A50777" s="1" t="s">
        <v>14478</v>
      </c>
      <c r="B50777" s="1" t="s">
        <v>22167</v>
      </c>
      <c r="C50777" s="2">
        <v>0.23345588235294118</v>
      </c>
      <c r="D50777" s="2">
        <v>9.7560975609756101E-2</v>
      </c>
      <c r="E50777" s="2">
        <v>5.5555555555555552E-2</v>
      </c>
      <c r="F50777" s="2">
        <v>0.22826729745712596</v>
      </c>
    </row>
    <row r="50778" spans="1:6" x14ac:dyDescent="0.3">
      <c r="A50778" s="1" t="s">
        <v>14480</v>
      </c>
      <c r="B50778" s="1" t="s">
        <v>60583</v>
      </c>
      <c r="C50778" s="2">
        <v>4.3011135223593865E-2</v>
      </c>
      <c r="D50778" s="2">
        <v>0.10718539102818579</v>
      </c>
      <c r="E50778" s="2">
        <v>7.750677506775068E-2</v>
      </c>
      <c r="F50778" s="2">
        <v>4.994918855664706E-2</v>
      </c>
    </row>
    <row r="50779" spans="1:6" x14ac:dyDescent="0.3">
      <c r="A50779" s="1" t="s">
        <v>60584</v>
      </c>
      <c r="B50779" s="1" t="s">
        <v>22146</v>
      </c>
      <c r="C50779" s="2">
        <v>0.18575851393188855</v>
      </c>
      <c r="D50779" s="2">
        <v>7.6923076923076927E-2</v>
      </c>
      <c r="E50779" s="2">
        <v>0</v>
      </c>
      <c r="F50779" s="2">
        <v>0.18453292496171517</v>
      </c>
    </row>
    <row r="50780" spans="1:6" x14ac:dyDescent="0.3">
      <c r="A50780" s="1" t="s">
        <v>14489</v>
      </c>
      <c r="B50780" s="1" t="s">
        <v>60585</v>
      </c>
      <c r="C50780" s="2">
        <v>0.53289639526090249</v>
      </c>
      <c r="D50780" s="2">
        <v>0.78350515463917525</v>
      </c>
      <c r="E50780" s="2">
        <v>0.68181818181818177</v>
      </c>
      <c r="F50780" s="2">
        <v>0.55587971274685821</v>
      </c>
    </row>
    <row r="50781" spans="1:6" x14ac:dyDescent="0.3">
      <c r="A50781" s="1" t="s">
        <v>60586</v>
      </c>
      <c r="B50781" s="1" t="s">
        <v>24064</v>
      </c>
      <c r="C50781" s="2">
        <v>1</v>
      </c>
      <c r="D50781" s="2">
        <v>1</v>
      </c>
      <c r="E50781" s="2">
        <v>1</v>
      </c>
      <c r="F50781" s="2">
        <v>1</v>
      </c>
    </row>
    <row r="50782" spans="1:6" x14ac:dyDescent="0.3">
      <c r="A50782" s="1" t="s">
        <v>25807</v>
      </c>
      <c r="B50782" s="1" t="s">
        <v>60587</v>
      </c>
      <c r="C50782" s="2">
        <v>0.82375478927203061</v>
      </c>
      <c r="D50782" s="2">
        <v>0.85245901639344257</v>
      </c>
      <c r="E50782" s="2">
        <v>0.86206896551724133</v>
      </c>
      <c r="F50782" s="2">
        <v>0.82627865961199298</v>
      </c>
    </row>
    <row r="50783" spans="1:6" x14ac:dyDescent="0.3">
      <c r="A50783" s="1" t="s">
        <v>60588</v>
      </c>
      <c r="B50783" s="1" t="s">
        <v>60587</v>
      </c>
      <c r="C50783" s="2">
        <v>0.82213438735177868</v>
      </c>
      <c r="D50783" s="2">
        <v>1</v>
      </c>
      <c r="E50783" s="2">
        <v>0.75</v>
      </c>
      <c r="F50783" s="2">
        <v>0.82862523540489641</v>
      </c>
    </row>
    <row r="50784" spans="1:6" x14ac:dyDescent="0.3">
      <c r="A50784" s="1" t="s">
        <v>28369</v>
      </c>
      <c r="B50784" s="1" t="s">
        <v>60589</v>
      </c>
      <c r="C50784" s="2">
        <v>0.3613013698630137</v>
      </c>
      <c r="D50784" s="2">
        <v>0.47044917257683216</v>
      </c>
      <c r="E50784" s="2">
        <v>0.40287769784172661</v>
      </c>
      <c r="F50784" s="2">
        <v>0.37407771765863257</v>
      </c>
    </row>
    <row r="50785" spans="1:6" x14ac:dyDescent="0.3">
      <c r="A50785" s="1" t="s">
        <v>27054</v>
      </c>
      <c r="B50785" s="1" t="s">
        <v>41814</v>
      </c>
      <c r="C50785" s="2">
        <v>0.58153846153846156</v>
      </c>
      <c r="D50785" s="2">
        <v>0</v>
      </c>
      <c r="E50785" s="2">
        <v>0.5</v>
      </c>
      <c r="F50785" s="2">
        <v>0.57926829268292679</v>
      </c>
    </row>
    <row r="50786" spans="1:6" x14ac:dyDescent="0.3">
      <c r="A50786" s="1" t="s">
        <v>14480</v>
      </c>
      <c r="B50786" s="1" t="s">
        <v>24064</v>
      </c>
      <c r="C50786" s="2">
        <v>8.5986694652958121E-2</v>
      </c>
      <c r="D50786" s="2">
        <v>0.10202461294164351</v>
      </c>
      <c r="E50786" s="2">
        <v>7.1544715447154475E-2</v>
      </c>
      <c r="F50786" s="2">
        <v>8.6410248514150217E-2</v>
      </c>
    </row>
    <row r="50787" spans="1:6" x14ac:dyDescent="0.3">
      <c r="A50787" s="1" t="s">
        <v>22173</v>
      </c>
      <c r="B50787" s="1" t="s">
        <v>28022</v>
      </c>
      <c r="C50787" s="2">
        <v>0.17801428779705497</v>
      </c>
      <c r="D50787" s="2">
        <v>7.2769953051643188E-2</v>
      </c>
      <c r="E50787" s="2">
        <v>0.32861189801699714</v>
      </c>
      <c r="F50787" s="2">
        <v>0.17348710317460317</v>
      </c>
    </row>
    <row r="50788" spans="1:6" x14ac:dyDescent="0.3">
      <c r="A50788" s="1" t="s">
        <v>60590</v>
      </c>
      <c r="B50788" s="1" t="s">
        <v>14369</v>
      </c>
      <c r="C50788" s="2">
        <v>1</v>
      </c>
      <c r="D50788" s="2">
        <v>1</v>
      </c>
      <c r="E50788" s="2">
        <v>1</v>
      </c>
      <c r="F50788" s="2">
        <v>1</v>
      </c>
    </row>
    <row r="50789" spans="1:6" x14ac:dyDescent="0.3">
      <c r="A50789" s="1" t="s">
        <v>60591</v>
      </c>
      <c r="B50789" s="1" t="s">
        <v>60592</v>
      </c>
      <c r="C50789" s="2">
        <v>0.39737108190091003</v>
      </c>
      <c r="D50789" s="2">
        <v>0.42424242424242425</v>
      </c>
      <c r="E50789" s="2">
        <v>0.7142857142857143</v>
      </c>
      <c r="F50789" s="2">
        <v>0.40038872691933919</v>
      </c>
    </row>
    <row r="50790" spans="1:6" x14ac:dyDescent="0.3">
      <c r="A50790" s="1" t="s">
        <v>26335</v>
      </c>
      <c r="B50790" s="1" t="s">
        <v>60593</v>
      </c>
      <c r="C50790" s="2">
        <v>0.18725361366622864</v>
      </c>
      <c r="D50790" s="2">
        <v>0.20478468899521532</v>
      </c>
      <c r="E50790" s="2">
        <v>0.16019417475728157</v>
      </c>
      <c r="F50790" s="2">
        <v>0.18793087165926906</v>
      </c>
    </row>
    <row r="50791" spans="1:6" x14ac:dyDescent="0.3">
      <c r="A50791" s="1" t="s">
        <v>41811</v>
      </c>
      <c r="B50791" s="1" t="s">
        <v>25808</v>
      </c>
      <c r="C50791" s="2">
        <v>0.23481781376518218</v>
      </c>
      <c r="D50791" s="2">
        <v>0.12903225806451613</v>
      </c>
      <c r="E50791" s="2">
        <v>0.55555555555555558</v>
      </c>
      <c r="F50791" s="2">
        <v>0.23455978975032851</v>
      </c>
    </row>
    <row r="50792" spans="1:6" x14ac:dyDescent="0.3">
      <c r="A50792" s="1" t="s">
        <v>60594</v>
      </c>
      <c r="B50792" s="1" t="s">
        <v>53043</v>
      </c>
      <c r="C50792" s="2">
        <v>0.33967728589160118</v>
      </c>
      <c r="D50792" s="2">
        <v>0.16541353383458646</v>
      </c>
      <c r="E50792" s="2">
        <v>0</v>
      </c>
      <c r="F50792" s="2">
        <v>0.3281432463993772</v>
      </c>
    </row>
    <row r="50793" spans="1:6" x14ac:dyDescent="0.3">
      <c r="A50793" s="1" t="s">
        <v>22180</v>
      </c>
      <c r="B50793" s="1" t="s">
        <v>25120</v>
      </c>
      <c r="C50793" s="2">
        <v>8.6529749320446991E-2</v>
      </c>
      <c r="D50793" s="2">
        <v>1.6897081413210446E-2</v>
      </c>
      <c r="E50793" s="2">
        <v>1.4598540145985401E-2</v>
      </c>
      <c r="F50793" s="2">
        <v>7.7911753014442822E-2</v>
      </c>
    </row>
    <row r="50794" spans="1:6" x14ac:dyDescent="0.3">
      <c r="A50794" s="1" t="s">
        <v>14511</v>
      </c>
      <c r="B50794" s="1" t="s">
        <v>60595</v>
      </c>
      <c r="C50794" s="2">
        <v>0.2656181738750546</v>
      </c>
      <c r="D50794" s="2">
        <v>1.2500000000000001E-2</v>
      </c>
      <c r="E50794" s="2">
        <v>0</v>
      </c>
      <c r="F50794" s="2">
        <v>0.25056526207605345</v>
      </c>
    </row>
    <row r="50795" spans="1:6" x14ac:dyDescent="0.3">
      <c r="A50795" s="1" t="s">
        <v>41833</v>
      </c>
      <c r="B50795" s="1" t="s">
        <v>49445</v>
      </c>
      <c r="C50795" s="2">
        <v>0.11581541218637993</v>
      </c>
      <c r="D50795" s="2">
        <v>5.876068376068376E-2</v>
      </c>
      <c r="E50795" s="2">
        <v>0.11728395061728394</v>
      </c>
      <c r="F50795" s="2">
        <v>0.1122031122031122</v>
      </c>
    </row>
    <row r="50796" spans="1:6" x14ac:dyDescent="0.3">
      <c r="A50796" s="1" t="s">
        <v>41833</v>
      </c>
      <c r="B50796" s="1" t="s">
        <v>60596</v>
      </c>
      <c r="C50796" s="2">
        <v>0.14083034647550777</v>
      </c>
      <c r="D50796" s="2">
        <v>0.34722222222222221</v>
      </c>
      <c r="E50796" s="2">
        <v>0.32098765432098764</v>
      </c>
      <c r="F50796" s="2">
        <v>0.15799890799890801</v>
      </c>
    </row>
    <row r="50797" spans="1:6" x14ac:dyDescent="0.3">
      <c r="A50797" s="1" t="s">
        <v>24068</v>
      </c>
      <c r="B50797" s="1" t="s">
        <v>60597</v>
      </c>
      <c r="C50797" s="2">
        <v>0.29591836734693877</v>
      </c>
      <c r="D50797" s="2">
        <v>0.12246696035242291</v>
      </c>
      <c r="E50797" s="2">
        <v>0.29498525073746312</v>
      </c>
      <c r="F50797" s="2">
        <v>0.27600484750555443</v>
      </c>
    </row>
    <row r="50798" spans="1:6" x14ac:dyDescent="0.3">
      <c r="A50798" s="1" t="s">
        <v>14524</v>
      </c>
      <c r="B50798" s="1" t="s">
        <v>60598</v>
      </c>
      <c r="C50798" s="2">
        <v>0.24253017062005827</v>
      </c>
      <c r="D50798" s="2">
        <v>0.49120433017591342</v>
      </c>
      <c r="E50798" s="2">
        <v>0.45045045045045046</v>
      </c>
      <c r="F50798" s="2">
        <v>0.25860862806062962</v>
      </c>
    </row>
    <row r="50799" spans="1:6" x14ac:dyDescent="0.3">
      <c r="A50799" s="1" t="s">
        <v>14524</v>
      </c>
      <c r="B50799" s="1" t="s">
        <v>60599</v>
      </c>
      <c r="C50799" s="2">
        <v>0.14723262588431127</v>
      </c>
      <c r="D50799" s="2">
        <v>4.3301759133964821E-2</v>
      </c>
      <c r="E50799" s="2">
        <v>3.6036036036036036E-2</v>
      </c>
      <c r="F50799" s="2">
        <v>0.14030314807617567</v>
      </c>
    </row>
    <row r="50800" spans="1:6" x14ac:dyDescent="0.3">
      <c r="A50800" s="1" t="s">
        <v>14524</v>
      </c>
      <c r="B50800" s="1" t="s">
        <v>41861</v>
      </c>
      <c r="C50800" s="2">
        <v>6.783187682064086E-2</v>
      </c>
      <c r="D50800" s="2">
        <v>6.0893098782138028E-2</v>
      </c>
      <c r="E50800" s="2">
        <v>5.4054054054054057E-2</v>
      </c>
      <c r="F50800" s="2">
        <v>6.7314418966187325E-2</v>
      </c>
    </row>
    <row r="50801" spans="1:6" x14ac:dyDescent="0.3">
      <c r="A50801" s="1" t="s">
        <v>14560</v>
      </c>
      <c r="B50801" s="1" t="s">
        <v>60600</v>
      </c>
      <c r="C50801" s="2">
        <v>0.12599160055996267</v>
      </c>
      <c r="D50801" s="2">
        <v>0.505</v>
      </c>
      <c r="E50801" s="2">
        <v>0.71830985915492962</v>
      </c>
      <c r="F50801" s="2">
        <v>0.14358208955223881</v>
      </c>
    </row>
    <row r="50802" spans="1:6" x14ac:dyDescent="0.3">
      <c r="A50802" s="1" t="s">
        <v>53203</v>
      </c>
      <c r="B50802" s="1" t="s">
        <v>14538</v>
      </c>
      <c r="C50802" s="2">
        <v>0.35100117785630153</v>
      </c>
      <c r="D50802" s="2">
        <v>1.3333333333333332E-2</v>
      </c>
      <c r="E50802" s="2">
        <v>0</v>
      </c>
      <c r="F50802" s="2">
        <v>0.32419967444384157</v>
      </c>
    </row>
    <row r="50803" spans="1:6" x14ac:dyDescent="0.3">
      <c r="A50803" s="1" t="s">
        <v>50733</v>
      </c>
      <c r="B50803" s="1" t="s">
        <v>46722</v>
      </c>
      <c r="C50803" s="2">
        <v>0.10653453081449366</v>
      </c>
      <c r="D50803" s="2">
        <v>0.10408163265306122</v>
      </c>
      <c r="E50803" s="2">
        <v>0.67555555555555558</v>
      </c>
      <c r="F50803" s="2">
        <v>0.12421580928481807</v>
      </c>
    </row>
    <row r="50804" spans="1:6" x14ac:dyDescent="0.3">
      <c r="A50804" s="1" t="s">
        <v>14542</v>
      </c>
      <c r="B50804" s="1" t="s">
        <v>60601</v>
      </c>
      <c r="C50804" s="2">
        <v>8.3879200340280735E-2</v>
      </c>
      <c r="D50804" s="2">
        <v>0.37785910338517842</v>
      </c>
      <c r="E50804" s="2">
        <v>0.14947368421052631</v>
      </c>
      <c r="F50804" s="2">
        <v>0.1103355100202657</v>
      </c>
    </row>
    <row r="50805" spans="1:6" x14ac:dyDescent="0.3">
      <c r="A50805" s="1" t="s">
        <v>49443</v>
      </c>
      <c r="B50805" s="1" t="s">
        <v>60602</v>
      </c>
      <c r="C50805" s="2">
        <v>0.23902942694889004</v>
      </c>
      <c r="D50805" s="2">
        <v>0.16666666666666666</v>
      </c>
      <c r="E50805" s="2">
        <v>0.17177914110429449</v>
      </c>
      <c r="F50805" s="2">
        <v>0.22933333333333333</v>
      </c>
    </row>
    <row r="50806" spans="1:6" x14ac:dyDescent="0.3">
      <c r="A50806" s="1" t="s">
        <v>31704</v>
      </c>
      <c r="B50806" s="1" t="s">
        <v>48681</v>
      </c>
      <c r="C50806" s="2">
        <v>0.19975374123887099</v>
      </c>
      <c r="D50806" s="2">
        <v>0.10526315789473684</v>
      </c>
      <c r="E50806" s="2">
        <v>0.48148148148148145</v>
      </c>
      <c r="F50806" s="2">
        <v>0.20285938453491414</v>
      </c>
    </row>
    <row r="50807" spans="1:6" x14ac:dyDescent="0.3">
      <c r="A50807" s="1" t="s">
        <v>14548</v>
      </c>
      <c r="B50807" s="1" t="s">
        <v>60599</v>
      </c>
      <c r="C50807" s="2">
        <v>0.36219712327444736</v>
      </c>
      <c r="D50807" s="2">
        <v>0.71645415907710985</v>
      </c>
      <c r="E50807" s="2">
        <v>0.65238095238095239</v>
      </c>
      <c r="F50807" s="2">
        <v>0.41494760969220695</v>
      </c>
    </row>
    <row r="50808" spans="1:6" x14ac:dyDescent="0.3">
      <c r="A50808" s="1" t="s">
        <v>31195</v>
      </c>
      <c r="B50808" s="1" t="s">
        <v>60603</v>
      </c>
      <c r="C50808" s="2">
        <v>1.195189362814671E-3</v>
      </c>
      <c r="D50808" s="2">
        <v>0</v>
      </c>
      <c r="E50808" s="2">
        <v>0</v>
      </c>
      <c r="F50808" s="2">
        <v>1.0840842875533573E-3</v>
      </c>
    </row>
    <row r="50809" spans="1:6" x14ac:dyDescent="0.3">
      <c r="A50809" s="1" t="s">
        <v>14556</v>
      </c>
      <c r="B50809" s="1" t="s">
        <v>60604</v>
      </c>
      <c r="C50809" s="2">
        <v>0.13123209169054442</v>
      </c>
      <c r="D50809" s="2">
        <v>0.12243346007604562</v>
      </c>
      <c r="E50809" s="2">
        <v>0.15308641975308643</v>
      </c>
      <c r="F50809" s="2">
        <v>0.13110207984699976</v>
      </c>
    </row>
    <row r="50810" spans="1:6" x14ac:dyDescent="0.3">
      <c r="A50810" s="1" t="s">
        <v>14568</v>
      </c>
      <c r="B50810" s="1" t="s">
        <v>41832</v>
      </c>
      <c r="C50810" s="2">
        <v>0.31301402999516209</v>
      </c>
      <c r="D50810" s="2">
        <v>0.66325224071702948</v>
      </c>
      <c r="E50810" s="2">
        <v>0.43575418994413406</v>
      </c>
      <c r="F50810" s="2">
        <v>0.35428012847367685</v>
      </c>
    </row>
    <row r="50811" spans="1:6" x14ac:dyDescent="0.3">
      <c r="A50811" s="1" t="s">
        <v>25121</v>
      </c>
      <c r="B50811" s="1" t="s">
        <v>53204</v>
      </c>
      <c r="C50811" s="2">
        <v>0.15305146355462024</v>
      </c>
      <c r="D50811" s="2">
        <v>0.36627906976744184</v>
      </c>
      <c r="E50811" s="2">
        <v>0.14516129032258066</v>
      </c>
      <c r="F50811" s="2">
        <v>0.16598615302680633</v>
      </c>
    </row>
    <row r="50812" spans="1:6" x14ac:dyDescent="0.3">
      <c r="A50812" s="1" t="s">
        <v>14556</v>
      </c>
      <c r="B50812" s="1" t="s">
        <v>60605</v>
      </c>
      <c r="C50812" s="2">
        <v>6.8767908309455589E-2</v>
      </c>
      <c r="D50812" s="2">
        <v>2.2813688212927757E-2</v>
      </c>
      <c r="E50812" s="2">
        <v>5.6790123456790124E-2</v>
      </c>
      <c r="F50812" s="2">
        <v>6.5646665072914182E-2</v>
      </c>
    </row>
    <row r="50813" spans="1:6" x14ac:dyDescent="0.3">
      <c r="A50813" s="1" t="s">
        <v>14601</v>
      </c>
      <c r="B50813" s="1" t="s">
        <v>60606</v>
      </c>
      <c r="C50813" s="2">
        <v>0.12162036606893989</v>
      </c>
      <c r="D50813" s="2">
        <v>6.6071428571428573E-2</v>
      </c>
      <c r="E50813" s="2">
        <v>0.11349693251533742</v>
      </c>
      <c r="F50813" s="2">
        <v>0.118580375782881</v>
      </c>
    </row>
    <row r="50814" spans="1:6" x14ac:dyDescent="0.3">
      <c r="A50814" s="1" t="s">
        <v>14570</v>
      </c>
      <c r="B50814" s="1" t="s">
        <v>25124</v>
      </c>
      <c r="C50814" s="2">
        <v>2.6528508652959366E-2</v>
      </c>
      <c r="D50814" s="2">
        <v>1.4373716632443531E-2</v>
      </c>
      <c r="E50814" s="2">
        <v>5.9347181008902079E-3</v>
      </c>
      <c r="F50814" s="2">
        <v>2.4385651068637604E-2</v>
      </c>
    </row>
    <row r="50815" spans="1:6" x14ac:dyDescent="0.3">
      <c r="A50815" s="1" t="s">
        <v>14578</v>
      </c>
      <c r="B50815" s="1" t="s">
        <v>24079</v>
      </c>
      <c r="C50815" s="2">
        <v>0.38073273589878753</v>
      </c>
      <c r="D50815" s="2">
        <v>0.57904761904761903</v>
      </c>
      <c r="E50815" s="2">
        <v>0.56269113149847094</v>
      </c>
      <c r="F50815" s="2">
        <v>0.41059676519799221</v>
      </c>
    </row>
    <row r="50816" spans="1:6" x14ac:dyDescent="0.3">
      <c r="A50816" s="1" t="s">
        <v>14578</v>
      </c>
      <c r="B50816" s="1" t="s">
        <v>60607</v>
      </c>
      <c r="C50816" s="2">
        <v>0.10239852398523985</v>
      </c>
      <c r="D50816" s="2">
        <v>1.8095238095238095E-2</v>
      </c>
      <c r="E50816" s="2">
        <v>5.5045871559633031E-2</v>
      </c>
      <c r="F50816" s="2">
        <v>9.0797546012269942E-2</v>
      </c>
    </row>
    <row r="50817" spans="1:6" x14ac:dyDescent="0.3">
      <c r="A50817" s="1" t="s">
        <v>49080</v>
      </c>
      <c r="B50817" s="1" t="s">
        <v>60608</v>
      </c>
      <c r="C50817" s="2">
        <v>0.31444805194805192</v>
      </c>
      <c r="D50817" s="2">
        <v>0.15497076023391812</v>
      </c>
      <c r="E50817" s="2">
        <v>0.22047244094488189</v>
      </c>
      <c r="F50817" s="2">
        <v>0.30441997284658318</v>
      </c>
    </row>
    <row r="50818" spans="1:6" x14ac:dyDescent="0.3">
      <c r="A50818" s="1" t="s">
        <v>60609</v>
      </c>
      <c r="B50818" s="1" t="s">
        <v>60610</v>
      </c>
      <c r="C50818" s="2">
        <v>0.26279912980420594</v>
      </c>
      <c r="D50818" s="2">
        <v>0.44565217391304346</v>
      </c>
      <c r="E50818" s="2">
        <v>0.39130434782608697</v>
      </c>
      <c r="F50818" s="2">
        <v>0.27068704392124465</v>
      </c>
    </row>
    <row r="50819" spans="1:6" x14ac:dyDescent="0.3">
      <c r="A50819" s="1" t="s">
        <v>60609</v>
      </c>
      <c r="B50819" s="1" t="s">
        <v>60611</v>
      </c>
      <c r="C50819" s="2">
        <v>0.18303118201595359</v>
      </c>
      <c r="D50819" s="2">
        <v>0.16304347826086957</v>
      </c>
      <c r="E50819" s="2">
        <v>0.19565217391304349</v>
      </c>
      <c r="F50819" s="2">
        <v>0.18284455459176649</v>
      </c>
    </row>
    <row r="50820" spans="1:6" x14ac:dyDescent="0.3">
      <c r="A50820" s="1" t="s">
        <v>14581</v>
      </c>
      <c r="B50820" s="1" t="s">
        <v>47981</v>
      </c>
      <c r="C50820" s="2">
        <v>6.3367746529013882E-3</v>
      </c>
      <c r="D50820" s="2">
        <v>2.2042615723732551E-2</v>
      </c>
      <c r="E50820" s="2">
        <v>3.8572806171648989E-3</v>
      </c>
      <c r="F50820" s="2">
        <v>7.4803867907316185E-3</v>
      </c>
    </row>
    <row r="50821" spans="1:6" x14ac:dyDescent="0.3">
      <c r="A50821" s="1" t="s">
        <v>60612</v>
      </c>
      <c r="B50821" s="1" t="s">
        <v>41853</v>
      </c>
      <c r="C50821" s="2">
        <v>0.99711538461538463</v>
      </c>
      <c r="D50821" s="2">
        <v>1</v>
      </c>
      <c r="E50821" s="2">
        <v>1</v>
      </c>
      <c r="F50821" s="2">
        <v>0.99718837863167764</v>
      </c>
    </row>
    <row r="50822" spans="1:6" x14ac:dyDescent="0.3">
      <c r="A50822" s="1" t="s">
        <v>14588</v>
      </c>
      <c r="B50822" s="1" t="s">
        <v>60613</v>
      </c>
      <c r="C50822" s="2">
        <v>0.15473684210526314</v>
      </c>
      <c r="D50822" s="2">
        <v>0.2359192348565356</v>
      </c>
      <c r="E50822" s="2">
        <v>0.23060344827586207</v>
      </c>
      <c r="F50822" s="2">
        <v>0.16345177664974619</v>
      </c>
    </row>
    <row r="50823" spans="1:6" x14ac:dyDescent="0.3">
      <c r="A50823" s="1" t="s">
        <v>14588</v>
      </c>
      <c r="B50823" s="1" t="s">
        <v>60614</v>
      </c>
      <c r="C50823" s="2">
        <v>0.15017543859649124</v>
      </c>
      <c r="D50823" s="2">
        <v>0.10839532412327312</v>
      </c>
      <c r="E50823" s="2">
        <v>0.15301724137931033</v>
      </c>
      <c r="F50823" s="2">
        <v>0.14720812182741116</v>
      </c>
    </row>
    <row r="50824" spans="1:6" x14ac:dyDescent="0.3">
      <c r="A50824" s="1" t="s">
        <v>14590</v>
      </c>
      <c r="B50824" s="1" t="s">
        <v>14626</v>
      </c>
      <c r="C50824" s="2">
        <v>0.12437810945273632</v>
      </c>
      <c r="D50824" s="2">
        <v>5.0047214353163359E-2</v>
      </c>
      <c r="E50824" s="2">
        <v>2.5974025974025972E-2</v>
      </c>
      <c r="F50824" s="2">
        <v>0.1151033095629914</v>
      </c>
    </row>
    <row r="50825" spans="1:6" x14ac:dyDescent="0.3">
      <c r="A50825" s="1" t="s">
        <v>29127</v>
      </c>
      <c r="B50825" s="1" t="s">
        <v>60615</v>
      </c>
      <c r="C50825" s="2">
        <v>5.3850733344157603E-2</v>
      </c>
      <c r="D50825" s="2">
        <v>3.1945788964181994E-2</v>
      </c>
      <c r="E50825" s="2">
        <v>5.1724137931034482E-2</v>
      </c>
      <c r="F50825" s="2">
        <v>5.2649656526005888E-2</v>
      </c>
    </row>
    <row r="50826" spans="1:6" x14ac:dyDescent="0.3">
      <c r="A50826" s="1" t="s">
        <v>29127</v>
      </c>
      <c r="B50826" s="1" t="s">
        <v>60616</v>
      </c>
      <c r="C50826" s="2">
        <v>4.9304540780429722E-2</v>
      </c>
      <c r="D50826" s="2">
        <v>6.0019361084220714E-2</v>
      </c>
      <c r="E50826" s="2">
        <v>4.5977011494252873E-3</v>
      </c>
      <c r="F50826" s="2">
        <v>4.793915603532875E-2</v>
      </c>
    </row>
    <row r="50827" spans="1:6" x14ac:dyDescent="0.3">
      <c r="A50827" s="1" t="s">
        <v>14609</v>
      </c>
      <c r="B50827" s="1" t="s">
        <v>60617</v>
      </c>
      <c r="C50827" s="2">
        <v>0.11386522075910147</v>
      </c>
      <c r="D50827" s="2">
        <v>3.9024390243902439E-3</v>
      </c>
      <c r="E50827" s="2">
        <v>0.12714508580343215</v>
      </c>
      <c r="F50827" s="2">
        <v>8.7333718912666281E-2</v>
      </c>
    </row>
    <row r="50828" spans="1:6" x14ac:dyDescent="0.3">
      <c r="A50828" s="1" t="s">
        <v>25125</v>
      </c>
      <c r="B50828" s="1" t="s">
        <v>60618</v>
      </c>
      <c r="C50828" s="2">
        <v>0.16189637457801262</v>
      </c>
      <c r="D50828" s="2">
        <v>0.14647887323943662</v>
      </c>
      <c r="E50828" s="2">
        <v>0.26973684210526316</v>
      </c>
      <c r="F50828" s="2">
        <v>0.16555139186295503</v>
      </c>
    </row>
    <row r="50829" spans="1:6" x14ac:dyDescent="0.3">
      <c r="A50829" s="1" t="s">
        <v>25125</v>
      </c>
      <c r="B50829" s="1" t="s">
        <v>14625</v>
      </c>
      <c r="C50829" s="2">
        <v>4.1685013943930718E-2</v>
      </c>
      <c r="D50829" s="2">
        <v>3.6619718309859155E-2</v>
      </c>
      <c r="E50829" s="2">
        <v>1.3157894736842105E-2</v>
      </c>
      <c r="F50829" s="2">
        <v>4.0283725910064239E-2</v>
      </c>
    </row>
    <row r="50830" spans="1:6" x14ac:dyDescent="0.3">
      <c r="A50830" s="1" t="s">
        <v>29127</v>
      </c>
      <c r="B50830" s="1" t="s">
        <v>60619</v>
      </c>
      <c r="C50830" s="2">
        <v>3.0686799805163176E-2</v>
      </c>
      <c r="D50830" s="2">
        <v>3.0009680542110357E-2</v>
      </c>
      <c r="E50830" s="2">
        <v>1.8390804597701149E-2</v>
      </c>
      <c r="F50830" s="2">
        <v>3.0127576054955838E-2</v>
      </c>
    </row>
    <row r="50831" spans="1:6" x14ac:dyDescent="0.3">
      <c r="A50831" s="1" t="s">
        <v>14611</v>
      </c>
      <c r="B50831" s="1" t="s">
        <v>60620</v>
      </c>
      <c r="C50831" s="2">
        <v>8.1378718535469102E-2</v>
      </c>
      <c r="D50831" s="2">
        <v>1.9174041297935103E-2</v>
      </c>
      <c r="E50831" s="2">
        <v>7.3349633251833741E-3</v>
      </c>
      <c r="F50831" s="2">
        <v>7.2409951726698854E-2</v>
      </c>
    </row>
    <row r="50832" spans="1:6" x14ac:dyDescent="0.3">
      <c r="A50832" s="1" t="s">
        <v>25125</v>
      </c>
      <c r="B50832" s="1" t="s">
        <v>60621</v>
      </c>
      <c r="C50832" s="2">
        <v>0.2385146044327022</v>
      </c>
      <c r="D50832" s="2">
        <v>0.12112676056338029</v>
      </c>
      <c r="E50832" s="2">
        <v>0.19078947368421054</v>
      </c>
      <c r="F50832" s="2">
        <v>0.23099571734475374</v>
      </c>
    </row>
    <row r="50833" spans="1:6" x14ac:dyDescent="0.3">
      <c r="A50833" s="1" t="s">
        <v>14622</v>
      </c>
      <c r="B50833" s="1" t="s">
        <v>60622</v>
      </c>
      <c r="C50833" s="2">
        <v>0.1308636440060528</v>
      </c>
      <c r="D50833" s="2">
        <v>7.628865979381444E-2</v>
      </c>
      <c r="E50833" s="2">
        <v>0.1553398058252427</v>
      </c>
      <c r="F50833" s="2">
        <v>0.12705086136177193</v>
      </c>
    </row>
    <row r="50834" spans="1:6" x14ac:dyDescent="0.3">
      <c r="A50834" s="1" t="s">
        <v>14615</v>
      </c>
      <c r="B50834" s="1" t="s">
        <v>60623</v>
      </c>
      <c r="C50834" s="2">
        <v>3.6433172302737522E-2</v>
      </c>
      <c r="D50834" s="2">
        <v>7.9744816586921854E-2</v>
      </c>
      <c r="E50834" s="2">
        <v>0.04</v>
      </c>
      <c r="F50834" s="2">
        <v>3.9801589673101059E-2</v>
      </c>
    </row>
    <row r="50835" spans="1:6" x14ac:dyDescent="0.3">
      <c r="A50835" s="1" t="s">
        <v>24071</v>
      </c>
      <c r="B50835" s="1" t="s">
        <v>60624</v>
      </c>
      <c r="C50835" s="2">
        <v>0.16426387068588905</v>
      </c>
      <c r="D50835" s="2">
        <v>0.12988826815642457</v>
      </c>
      <c r="E50835" s="2">
        <v>0.42777777777777776</v>
      </c>
      <c r="F50835" s="2">
        <v>0.17142857142857143</v>
      </c>
    </row>
    <row r="50836" spans="1:6" x14ac:dyDescent="0.3">
      <c r="A50836" s="1" t="s">
        <v>60625</v>
      </c>
      <c r="B50836" s="1" t="s">
        <v>29592</v>
      </c>
      <c r="C50836" s="2">
        <v>0.98408104196816204</v>
      </c>
      <c r="D50836" s="2">
        <v>0.98412698412698407</v>
      </c>
      <c r="E50836" s="2">
        <v>1</v>
      </c>
      <c r="F50836" s="2">
        <v>0.98414795244385733</v>
      </c>
    </row>
    <row r="50837" spans="1:6" x14ac:dyDescent="0.3">
      <c r="A50837" s="1" t="s">
        <v>60626</v>
      </c>
      <c r="B50837" s="1" t="s">
        <v>60627</v>
      </c>
      <c r="C50837" s="2">
        <v>0.78672985781990523</v>
      </c>
      <c r="D50837" s="2">
        <v>0.85365853658536583</v>
      </c>
      <c r="E50837" s="2">
        <v>1</v>
      </c>
      <c r="F50837" s="2">
        <v>0.79382340147890385</v>
      </c>
    </row>
    <row r="50838" spans="1:6" x14ac:dyDescent="0.3">
      <c r="A50838" s="1" t="s">
        <v>60628</v>
      </c>
      <c r="B50838" s="1" t="s">
        <v>24077</v>
      </c>
      <c r="C50838" s="2">
        <v>0.29741379310344829</v>
      </c>
      <c r="D50838" s="2">
        <v>0.46666666666666667</v>
      </c>
      <c r="E50838" s="2">
        <v>0.5</v>
      </c>
      <c r="F50838" s="2">
        <v>0.3020979020979021</v>
      </c>
    </row>
    <row r="50839" spans="1:6" x14ac:dyDescent="0.3">
      <c r="A50839" s="1" t="s">
        <v>60629</v>
      </c>
      <c r="B50839" s="1" t="s">
        <v>14551</v>
      </c>
      <c r="C50839" s="2">
        <v>0.22646657571623466</v>
      </c>
      <c r="D50839" s="2">
        <v>0.52941176470588236</v>
      </c>
      <c r="E50839" s="2">
        <v>0</v>
      </c>
      <c r="F50839" s="2">
        <v>0.23896103896103896</v>
      </c>
    </row>
    <row r="50840" spans="1:6" x14ac:dyDescent="0.3">
      <c r="A50840" s="1" t="s">
        <v>22195</v>
      </c>
      <c r="B50840" s="1" t="s">
        <v>41906</v>
      </c>
      <c r="C50840" s="2">
        <v>0.40919811320754718</v>
      </c>
      <c r="D50840" s="2">
        <v>0.27777777777777779</v>
      </c>
      <c r="E50840" s="2">
        <v>0.5</v>
      </c>
      <c r="F50840" s="2">
        <v>0.40689655172413791</v>
      </c>
    </row>
    <row r="50841" spans="1:6" x14ac:dyDescent="0.3">
      <c r="A50841" s="1" t="s">
        <v>60630</v>
      </c>
      <c r="B50841" s="1" t="s">
        <v>29657</v>
      </c>
      <c r="C50841" s="2">
        <v>1</v>
      </c>
      <c r="D50841" s="2">
        <v>1</v>
      </c>
      <c r="E50841" s="2">
        <v>1</v>
      </c>
      <c r="F50841" s="2">
        <v>1</v>
      </c>
    </row>
    <row r="50842" spans="1:6" x14ac:dyDescent="0.3">
      <c r="A50842" s="1" t="s">
        <v>27827</v>
      </c>
      <c r="B50842" s="1" t="s">
        <v>48683</v>
      </c>
      <c r="C50842" s="2">
        <v>0.11825647504737839</v>
      </c>
      <c r="D50842" s="2">
        <v>0.15702479338842976</v>
      </c>
      <c r="E50842" s="2">
        <v>9.1690544412607447E-2</v>
      </c>
      <c r="F50842" s="2">
        <v>0.12222925902469918</v>
      </c>
    </row>
    <row r="50843" spans="1:6" x14ac:dyDescent="0.3">
      <c r="A50843" s="1" t="s">
        <v>27827</v>
      </c>
      <c r="B50843" s="1" t="s">
        <v>41930</v>
      </c>
      <c r="C50843" s="2">
        <v>4.8010107391029691E-2</v>
      </c>
      <c r="D50843" s="2">
        <v>8.2644628099173556E-3</v>
      </c>
      <c r="E50843" s="2">
        <v>0</v>
      </c>
      <c r="F50843" s="2">
        <v>4.1165294490183663E-2</v>
      </c>
    </row>
    <row r="50844" spans="1:6" x14ac:dyDescent="0.3">
      <c r="A50844" s="1" t="s">
        <v>60628</v>
      </c>
      <c r="B50844" s="1" t="s">
        <v>28025</v>
      </c>
      <c r="C50844" s="2">
        <v>0.1336206896551724</v>
      </c>
      <c r="D50844" s="2">
        <v>6.6666666666666666E-2</v>
      </c>
      <c r="E50844" s="2">
        <v>0</v>
      </c>
      <c r="F50844" s="2">
        <v>0.13146853146853146</v>
      </c>
    </row>
    <row r="50845" spans="1:6" x14ac:dyDescent="0.3">
      <c r="A50845" s="1" t="s">
        <v>27827</v>
      </c>
      <c r="B50845" s="1" t="s">
        <v>60631</v>
      </c>
      <c r="C50845" s="2">
        <v>0.16399241945672774</v>
      </c>
      <c r="D50845" s="2">
        <v>0.30330578512396694</v>
      </c>
      <c r="E50845" s="2">
        <v>0.43839541547277938</v>
      </c>
      <c r="F50845" s="2">
        <v>0.19189360354654844</v>
      </c>
    </row>
    <row r="50846" spans="1:6" x14ac:dyDescent="0.3">
      <c r="A50846" s="1" t="s">
        <v>14637</v>
      </c>
      <c r="B50846" s="1" t="s">
        <v>60632</v>
      </c>
      <c r="C50846" s="2">
        <v>0.59946476360392509</v>
      </c>
      <c r="D50846" s="2">
        <v>0.34375</v>
      </c>
      <c r="E50846" s="2">
        <v>0.33333333333333331</v>
      </c>
      <c r="F50846" s="2">
        <v>0.59682165979988233</v>
      </c>
    </row>
    <row r="50847" spans="1:6" x14ac:dyDescent="0.3">
      <c r="A50847" s="1" t="s">
        <v>60633</v>
      </c>
      <c r="B50847" s="1" t="s">
        <v>60634</v>
      </c>
      <c r="C50847" s="2">
        <v>0.19835661462612983</v>
      </c>
      <c r="D50847" s="2">
        <v>0.28005657708628007</v>
      </c>
      <c r="E50847" s="2">
        <v>0.15957446808510639</v>
      </c>
      <c r="F50847" s="2">
        <v>0.20558739255014327</v>
      </c>
    </row>
    <row r="50848" spans="1:6" x14ac:dyDescent="0.3">
      <c r="A50848" s="1" t="s">
        <v>60635</v>
      </c>
      <c r="B50848" s="1" t="s">
        <v>14646</v>
      </c>
      <c r="C50848" s="2">
        <v>0.36615566037735847</v>
      </c>
      <c r="D50848" s="2">
        <v>0.21428571428571427</v>
      </c>
      <c r="E50848" s="2">
        <v>0</v>
      </c>
      <c r="F50848" s="2">
        <v>0.30627126883811373</v>
      </c>
    </row>
    <row r="50849" spans="1:6" x14ac:dyDescent="0.3">
      <c r="A50849" s="1" t="s">
        <v>28202</v>
      </c>
      <c r="B50849" s="1" t="s">
        <v>46712</v>
      </c>
      <c r="C50849" s="2">
        <v>4.0805916857944401E-3</v>
      </c>
      <c r="D50849" s="2">
        <v>5.0505050505050501E-3</v>
      </c>
      <c r="E50849" s="2">
        <v>0</v>
      </c>
      <c r="F50849" s="2">
        <v>4.0806529044647146E-3</v>
      </c>
    </row>
    <row r="50850" spans="1:6" x14ac:dyDescent="0.3">
      <c r="A50850" s="1" t="s">
        <v>60636</v>
      </c>
      <c r="B50850" s="1" t="s">
        <v>22199</v>
      </c>
      <c r="C50850" s="2">
        <v>0.75614754098360659</v>
      </c>
      <c r="D50850" s="2">
        <v>0.31724137931034485</v>
      </c>
      <c r="E50850" s="2">
        <v>0.40384615384615385</v>
      </c>
      <c r="F50850" s="2">
        <v>0.72506636329161922</v>
      </c>
    </row>
    <row r="50851" spans="1:6" x14ac:dyDescent="0.3">
      <c r="A50851" s="1" t="s">
        <v>28202</v>
      </c>
      <c r="B50851" s="1" t="s">
        <v>52459</v>
      </c>
      <c r="C50851" s="2">
        <v>0.16169344554960469</v>
      </c>
      <c r="D50851" s="2">
        <v>2.5252525252525252E-2</v>
      </c>
      <c r="E50851" s="2">
        <v>0</v>
      </c>
      <c r="F50851" s="2">
        <v>0.15338454152664427</v>
      </c>
    </row>
    <row r="50852" spans="1:6" x14ac:dyDescent="0.3">
      <c r="A50852" s="1" t="s">
        <v>14647</v>
      </c>
      <c r="B50852" s="1" t="s">
        <v>60637</v>
      </c>
      <c r="C50852" s="2">
        <v>5.8803001221427328E-2</v>
      </c>
      <c r="D50852" s="2">
        <v>1.5456674473067915E-2</v>
      </c>
      <c r="E50852" s="2">
        <v>0.10154525386313466</v>
      </c>
      <c r="F50852" s="2">
        <v>5.5103382033264245E-2</v>
      </c>
    </row>
    <row r="50853" spans="1:6" x14ac:dyDescent="0.3">
      <c r="A50853" s="1" t="s">
        <v>60638</v>
      </c>
      <c r="B50853" s="1" t="s">
        <v>14646</v>
      </c>
      <c r="C50853" s="2">
        <v>0.20110957004160887</v>
      </c>
      <c r="D50853" s="2">
        <v>0.23076923076923078</v>
      </c>
      <c r="E50853" s="2">
        <v>0</v>
      </c>
      <c r="F50853" s="2">
        <v>0.19919246298788695</v>
      </c>
    </row>
    <row r="50854" spans="1:6" x14ac:dyDescent="0.3">
      <c r="A50854" s="1" t="s">
        <v>14656</v>
      </c>
      <c r="B50854" s="1" t="s">
        <v>60639</v>
      </c>
      <c r="C50854" s="2">
        <v>0.71028037383177567</v>
      </c>
      <c r="D50854" s="2">
        <v>0.84864864864864864</v>
      </c>
      <c r="E50854" s="2">
        <v>1</v>
      </c>
      <c r="F50854" s="2">
        <v>0.72718808193668527</v>
      </c>
    </row>
    <row r="50855" spans="1:6" x14ac:dyDescent="0.3">
      <c r="A50855" s="1" t="s">
        <v>22201</v>
      </c>
      <c r="B50855" s="1" t="s">
        <v>60640</v>
      </c>
      <c r="C50855" s="2">
        <v>0.42317983382622165</v>
      </c>
      <c r="D50855" s="2">
        <v>0.56730769230769229</v>
      </c>
      <c r="E50855" s="2">
        <v>0.4942528735632184</v>
      </c>
      <c r="F50855" s="2">
        <v>0.44720064912484064</v>
      </c>
    </row>
    <row r="50856" spans="1:6" x14ac:dyDescent="0.3">
      <c r="A50856" s="1" t="s">
        <v>14650</v>
      </c>
      <c r="B50856" s="1" t="s">
        <v>60641</v>
      </c>
      <c r="C50856" s="2">
        <v>3.7105459691049877E-2</v>
      </c>
      <c r="D50856" s="2">
        <v>4.3017868960953014E-3</v>
      </c>
      <c r="E50856" s="2">
        <v>0.10619469026548672</v>
      </c>
      <c r="F50856" s="2">
        <v>3.5311073744895505E-2</v>
      </c>
    </row>
    <row r="50857" spans="1:6" x14ac:dyDescent="0.3">
      <c r="A50857" s="1" t="s">
        <v>14658</v>
      </c>
      <c r="B50857" s="1" t="s">
        <v>60642</v>
      </c>
      <c r="C50857" s="2">
        <v>2.7317140301383058E-2</v>
      </c>
      <c r="D50857" s="2">
        <v>6.0404711567502267E-2</v>
      </c>
      <c r="E50857" s="2">
        <v>2.4029574861367836E-2</v>
      </c>
      <c r="F50857" s="2">
        <v>3.0485071281269614E-2</v>
      </c>
    </row>
    <row r="50858" spans="1:6" x14ac:dyDescent="0.3">
      <c r="A50858" s="1" t="s">
        <v>14660</v>
      </c>
      <c r="B50858" s="1" t="s">
        <v>60643</v>
      </c>
      <c r="C50858" s="2">
        <v>0.16496105086299068</v>
      </c>
      <c r="D50858" s="2">
        <v>0.1540983606557377</v>
      </c>
      <c r="E50858" s="2">
        <v>0.12380952380952381</v>
      </c>
      <c r="F50858" s="2">
        <v>0.16326819597847636</v>
      </c>
    </row>
    <row r="50859" spans="1:6" x14ac:dyDescent="0.3">
      <c r="A50859" s="1" t="s">
        <v>14658</v>
      </c>
      <c r="B50859" s="1" t="s">
        <v>60644</v>
      </c>
      <c r="C50859" s="2">
        <v>8.0265602422073895E-2</v>
      </c>
      <c r="D50859" s="2">
        <v>9.4835397160978552E-2</v>
      </c>
      <c r="E50859" s="2">
        <v>4.7134935304990758E-2</v>
      </c>
      <c r="F50859" s="2">
        <v>8.0636002271436677E-2</v>
      </c>
    </row>
    <row r="50860" spans="1:6" x14ac:dyDescent="0.3">
      <c r="A50860" s="1" t="s">
        <v>47985</v>
      </c>
      <c r="B50860" s="1" t="s">
        <v>14628</v>
      </c>
      <c r="C50860" s="2">
        <v>0.36788874841972186</v>
      </c>
      <c r="D50860" s="2">
        <v>0.8571428571428571</v>
      </c>
      <c r="E50860" s="2">
        <v>0.23076923076923078</v>
      </c>
      <c r="F50860" s="2">
        <v>0.37988165680473374</v>
      </c>
    </row>
    <row r="50861" spans="1:6" x14ac:dyDescent="0.3">
      <c r="A50861" s="1" t="s">
        <v>31467</v>
      </c>
      <c r="B50861" s="1" t="s">
        <v>60645</v>
      </c>
      <c r="C50861" s="2">
        <v>0.33117265763111375</v>
      </c>
      <c r="D50861" s="2">
        <v>0.52380952380952384</v>
      </c>
      <c r="E50861" s="2">
        <v>1</v>
      </c>
      <c r="F50861" s="2">
        <v>0.33430232558139533</v>
      </c>
    </row>
    <row r="50862" spans="1:6" x14ac:dyDescent="0.3">
      <c r="A50862" s="1" t="s">
        <v>51229</v>
      </c>
      <c r="B50862" s="1" t="s">
        <v>25133</v>
      </c>
      <c r="C50862" s="2">
        <v>0.96402877697841727</v>
      </c>
      <c r="D50862" s="2">
        <v>0.91249999999999998</v>
      </c>
      <c r="E50862" s="2">
        <v>1</v>
      </c>
      <c r="F50862" s="2">
        <v>0.96060037523452158</v>
      </c>
    </row>
    <row r="50863" spans="1:6" x14ac:dyDescent="0.3">
      <c r="A50863" s="1" t="s">
        <v>14658</v>
      </c>
      <c r="B50863" s="1" t="s">
        <v>60646</v>
      </c>
      <c r="C50863" s="2">
        <v>4.2007844216610475E-2</v>
      </c>
      <c r="D50863" s="2">
        <v>3.382663847780127E-2</v>
      </c>
      <c r="E50863" s="2">
        <v>4.0665434380776341E-2</v>
      </c>
      <c r="F50863" s="2">
        <v>4.1154846229713979E-2</v>
      </c>
    </row>
    <row r="50864" spans="1:6" x14ac:dyDescent="0.3">
      <c r="A50864" s="1" t="s">
        <v>60647</v>
      </c>
      <c r="B50864" s="1" t="s">
        <v>25814</v>
      </c>
      <c r="C50864" s="2">
        <v>0.65347721822541971</v>
      </c>
      <c r="D50864" s="2">
        <v>0.80487804878048785</v>
      </c>
      <c r="E50864" s="2">
        <v>3.2258064516129031E-2</v>
      </c>
      <c r="F50864" s="2">
        <v>0.63907284768211925</v>
      </c>
    </row>
    <row r="50865" spans="1:6" x14ac:dyDescent="0.3">
      <c r="A50865" s="1" t="s">
        <v>14669</v>
      </c>
      <c r="B50865" s="1" t="s">
        <v>41941</v>
      </c>
      <c r="C50865" s="2">
        <v>0.12487899322362052</v>
      </c>
      <c r="D50865" s="2">
        <v>2.9411764705882353E-2</v>
      </c>
      <c r="E50865" s="2">
        <v>0</v>
      </c>
      <c r="F50865" s="2">
        <v>0.12104283054003724</v>
      </c>
    </row>
    <row r="50866" spans="1:6" x14ac:dyDescent="0.3">
      <c r="A50866" s="1" t="s">
        <v>14677</v>
      </c>
      <c r="B50866" s="1" t="s">
        <v>25132</v>
      </c>
      <c r="C50866" s="2">
        <v>6.1422313356323983E-2</v>
      </c>
      <c r="D50866" s="2">
        <v>2.4776324845147971E-2</v>
      </c>
      <c r="E50866" s="2">
        <v>6.1728395061728392E-3</v>
      </c>
      <c r="F50866" s="2">
        <v>5.8360232408005162E-2</v>
      </c>
    </row>
    <row r="50867" spans="1:6" x14ac:dyDescent="0.3">
      <c r="A50867" s="1" t="s">
        <v>14675</v>
      </c>
      <c r="B50867" s="1" t="s">
        <v>25130</v>
      </c>
      <c r="C50867" s="2">
        <v>3.884536967485782E-2</v>
      </c>
      <c r="D50867" s="2">
        <v>6.5597667638483959E-2</v>
      </c>
      <c r="E50867" s="2">
        <v>4.0201005025125629E-2</v>
      </c>
      <c r="F50867" s="2">
        <v>4.0670325362602899E-2</v>
      </c>
    </row>
    <row r="50868" spans="1:6" x14ac:dyDescent="0.3">
      <c r="A50868" s="1" t="s">
        <v>14682</v>
      </c>
      <c r="B50868" s="1" t="s">
        <v>60648</v>
      </c>
      <c r="C50868" s="2">
        <v>0.17696399345335515</v>
      </c>
      <c r="D50868" s="2">
        <v>0.11145510835913312</v>
      </c>
      <c r="E50868" s="2">
        <v>8.1632653061224483E-2</v>
      </c>
      <c r="F50868" s="2">
        <v>0.17121868525145978</v>
      </c>
    </row>
    <row r="50869" spans="1:6" x14ac:dyDescent="0.3">
      <c r="A50869" s="1" t="s">
        <v>14675</v>
      </c>
      <c r="B50869" s="1" t="s">
        <v>60649</v>
      </c>
      <c r="C50869" s="2">
        <v>0.12329649103981113</v>
      </c>
      <c r="D50869" s="2">
        <v>6.9970845481049565E-2</v>
      </c>
      <c r="E50869" s="2">
        <v>8.0402010050251257E-2</v>
      </c>
      <c r="F50869" s="2">
        <v>0.118874950999608</v>
      </c>
    </row>
    <row r="50870" spans="1:6" x14ac:dyDescent="0.3">
      <c r="A50870" s="1" t="s">
        <v>46736</v>
      </c>
      <c r="B50870" s="1" t="s">
        <v>27828</v>
      </c>
      <c r="C50870" s="2">
        <v>0.79991338241663057</v>
      </c>
      <c r="D50870" s="2">
        <v>0.91666666666666663</v>
      </c>
      <c r="E50870" s="2">
        <v>0.92682926829268297</v>
      </c>
      <c r="F50870" s="2">
        <v>0.80821917808219179</v>
      </c>
    </row>
    <row r="50871" spans="1:6" x14ac:dyDescent="0.3">
      <c r="A50871" s="1" t="s">
        <v>60650</v>
      </c>
      <c r="B50871" s="1" t="s">
        <v>14687</v>
      </c>
      <c r="C50871" s="2">
        <v>0.91553544494720962</v>
      </c>
      <c r="D50871" s="2">
        <v>0.875</v>
      </c>
      <c r="E50871" s="2">
        <v>1</v>
      </c>
      <c r="F50871" s="2">
        <v>0.91391678622668582</v>
      </c>
    </row>
    <row r="50872" spans="1:6" x14ac:dyDescent="0.3">
      <c r="A50872" s="1" t="s">
        <v>27827</v>
      </c>
      <c r="B50872" s="1" t="s">
        <v>27056</v>
      </c>
      <c r="C50872" s="2">
        <v>0.14175615919140871</v>
      </c>
      <c r="D50872" s="2">
        <v>4.9586776859504134E-2</v>
      </c>
      <c r="E50872" s="2">
        <v>1.1461318051575931E-2</v>
      </c>
      <c r="F50872" s="2">
        <v>0.12518471606502005</v>
      </c>
    </row>
    <row r="50873" spans="1:6" x14ac:dyDescent="0.3">
      <c r="A50873" s="1" t="s">
        <v>14686</v>
      </c>
      <c r="B50873" s="1" t="s">
        <v>42087</v>
      </c>
      <c r="C50873" s="2">
        <v>0.21415701415701416</v>
      </c>
      <c r="D50873" s="2">
        <v>0.28445747800586513</v>
      </c>
      <c r="E50873" s="2">
        <v>7.1428571428571425E-2</v>
      </c>
      <c r="F50873" s="2">
        <v>0.21693735498839908</v>
      </c>
    </row>
    <row r="50874" spans="1:6" x14ac:dyDescent="0.3">
      <c r="A50874" s="1" t="s">
        <v>60651</v>
      </c>
      <c r="B50874" s="1" t="s">
        <v>14628</v>
      </c>
      <c r="C50874" s="2">
        <v>0.89743589743589747</v>
      </c>
      <c r="D50874" s="2">
        <v>0.92307692307692313</v>
      </c>
      <c r="E50874" s="2">
        <v>0</v>
      </c>
      <c r="F50874" s="2">
        <v>0.89835164835164838</v>
      </c>
    </row>
    <row r="50875" spans="1:6" x14ac:dyDescent="0.3">
      <c r="A50875" s="1" t="s">
        <v>14684</v>
      </c>
      <c r="B50875" s="1" t="s">
        <v>42087</v>
      </c>
      <c r="C50875" s="2">
        <v>0.11506805951250396</v>
      </c>
      <c r="D50875" s="2">
        <v>9.2165898617511524E-2</v>
      </c>
      <c r="E50875" s="2">
        <v>7.8817733990147784E-2</v>
      </c>
      <c r="F50875" s="2">
        <v>0.11138178373257544</v>
      </c>
    </row>
    <row r="50876" spans="1:6" x14ac:dyDescent="0.3">
      <c r="A50876" s="1" t="s">
        <v>14700</v>
      </c>
      <c r="B50876" s="1" t="s">
        <v>51005</v>
      </c>
      <c r="C50876" s="2">
        <v>0.23464870067372473</v>
      </c>
      <c r="D50876" s="2">
        <v>0.2350620067643743</v>
      </c>
      <c r="E50876" s="2">
        <v>0.26</v>
      </c>
      <c r="F50876" s="2">
        <v>0.23553649980511165</v>
      </c>
    </row>
    <row r="50877" spans="1:6" x14ac:dyDescent="0.3">
      <c r="A50877" s="1" t="s">
        <v>14692</v>
      </c>
      <c r="B50877" s="1" t="s">
        <v>41899</v>
      </c>
      <c r="C50877" s="2">
        <v>2.6365585971994451E-2</v>
      </c>
      <c r="D50877" s="2">
        <v>5.4421768707482989E-3</v>
      </c>
      <c r="E50877" s="2">
        <v>1.01010101010101E-2</v>
      </c>
      <c r="F50877" s="2">
        <v>2.4266365688487584E-2</v>
      </c>
    </row>
    <row r="50878" spans="1:6" x14ac:dyDescent="0.3">
      <c r="A50878" s="1" t="s">
        <v>26723</v>
      </c>
      <c r="B50878" s="1" t="s">
        <v>60648</v>
      </c>
      <c r="C50878" s="2">
        <v>3.4445640473627553E-2</v>
      </c>
      <c r="D50878" s="2">
        <v>2.4590163934426229E-2</v>
      </c>
      <c r="E50878" s="2">
        <v>2.1505376344086023E-2</v>
      </c>
      <c r="F50878" s="2">
        <v>3.3503134796238246E-2</v>
      </c>
    </row>
    <row r="50879" spans="1:6" x14ac:dyDescent="0.3">
      <c r="A50879" s="1" t="s">
        <v>14694</v>
      </c>
      <c r="B50879" s="1" t="s">
        <v>30111</v>
      </c>
      <c r="C50879" s="2">
        <v>0.37007110536522303</v>
      </c>
      <c r="D50879" s="2">
        <v>9.2544987146529561E-2</v>
      </c>
      <c r="E50879" s="2">
        <v>0.28888888888888886</v>
      </c>
      <c r="F50879" s="2">
        <v>0.33843537414965985</v>
      </c>
    </row>
    <row r="50880" spans="1:6" x14ac:dyDescent="0.3">
      <c r="A50880" s="1" t="s">
        <v>60652</v>
      </c>
      <c r="B50880" s="1" t="s">
        <v>46735</v>
      </c>
      <c r="C50880" s="2">
        <v>0.47619047619047616</v>
      </c>
      <c r="D50880" s="2">
        <v>0.5714285714285714</v>
      </c>
      <c r="E50880" s="2">
        <v>1</v>
      </c>
      <c r="F50880" s="2">
        <v>0.48117154811715479</v>
      </c>
    </row>
    <row r="50881" spans="1:6" x14ac:dyDescent="0.3">
      <c r="A50881" s="1" t="s">
        <v>41935</v>
      </c>
      <c r="B50881" s="1" t="s">
        <v>27058</v>
      </c>
      <c r="C50881" s="2">
        <v>0.31514897188417962</v>
      </c>
      <c r="D50881" s="2">
        <v>0.11560693641618497</v>
      </c>
      <c r="E50881" s="2">
        <v>2.564102564102564E-2</v>
      </c>
      <c r="F50881" s="2">
        <v>0.29347000759301445</v>
      </c>
    </row>
    <row r="50882" spans="1:6" x14ac:dyDescent="0.3">
      <c r="A50882" s="1" t="s">
        <v>47987</v>
      </c>
      <c r="B50882" s="1" t="s">
        <v>26339</v>
      </c>
      <c r="C50882" s="2">
        <v>0.41087891825445605</v>
      </c>
      <c r="D50882" s="2">
        <v>0.42011834319526625</v>
      </c>
      <c r="E50882" s="2">
        <v>0.30232558139534882</v>
      </c>
      <c r="F50882" s="2">
        <v>0.40998268897864976</v>
      </c>
    </row>
    <row r="50883" spans="1:6" x14ac:dyDescent="0.3">
      <c r="A50883" s="1" t="s">
        <v>49084</v>
      </c>
      <c r="B50883" s="1" t="s">
        <v>60653</v>
      </c>
      <c r="C50883" s="2">
        <v>0.34985700667302194</v>
      </c>
      <c r="D50883" s="2">
        <v>0.5024390243902439</v>
      </c>
      <c r="E50883" s="2">
        <v>0.47499999999999998</v>
      </c>
      <c r="F50883" s="2">
        <v>0.36329004329004327</v>
      </c>
    </row>
    <row r="50884" spans="1:6" x14ac:dyDescent="0.3">
      <c r="A50884" s="1" t="s">
        <v>14710</v>
      </c>
      <c r="B50884" s="1" t="s">
        <v>29958</v>
      </c>
      <c r="C50884" s="2">
        <v>0.24160594370624375</v>
      </c>
      <c r="D50884" s="2">
        <v>0.20378457059679767</v>
      </c>
      <c r="E50884" s="2">
        <v>4.9723756906077346E-2</v>
      </c>
      <c r="F50884" s="2">
        <v>0.23388839455955257</v>
      </c>
    </row>
    <row r="50885" spans="1:6" x14ac:dyDescent="0.3">
      <c r="A50885" s="1" t="s">
        <v>49084</v>
      </c>
      <c r="B50885" s="1" t="s">
        <v>28636</v>
      </c>
      <c r="C50885" s="2">
        <v>4.0800762631077216E-2</v>
      </c>
      <c r="D50885" s="2">
        <v>2.4390243902439025E-2</v>
      </c>
      <c r="E50885" s="2">
        <v>1.6666666666666666E-2</v>
      </c>
      <c r="F50885" s="2">
        <v>3.9134199134199132E-2</v>
      </c>
    </row>
    <row r="50886" spans="1:6" x14ac:dyDescent="0.3">
      <c r="A50886" s="1" t="s">
        <v>41937</v>
      </c>
      <c r="B50886" s="1" t="s">
        <v>14703</v>
      </c>
      <c r="C50886" s="2">
        <v>0.1940928270042194</v>
      </c>
      <c r="D50886" s="2">
        <v>0.22580645161290322</v>
      </c>
      <c r="E50886" s="2">
        <v>0.4</v>
      </c>
      <c r="F50886" s="2">
        <v>0.19613821138211382</v>
      </c>
    </row>
    <row r="50887" spans="1:6" x14ac:dyDescent="0.3">
      <c r="A50887" s="1" t="s">
        <v>41942</v>
      </c>
      <c r="B50887" s="1" t="s">
        <v>14701</v>
      </c>
      <c r="C50887" s="2">
        <v>0.87953795379537958</v>
      </c>
      <c r="D50887" s="2">
        <v>0.9285714285714286</v>
      </c>
      <c r="E50887" s="2">
        <v>1</v>
      </c>
      <c r="F50887" s="2">
        <v>0.91273584905660377</v>
      </c>
    </row>
    <row r="50888" spans="1:6" x14ac:dyDescent="0.3">
      <c r="A50888" s="1" t="s">
        <v>60654</v>
      </c>
      <c r="B50888" s="1" t="s">
        <v>14703</v>
      </c>
      <c r="C50888" s="2">
        <v>0.92574257425742579</v>
      </c>
      <c r="D50888" s="2">
        <v>1</v>
      </c>
      <c r="E50888" s="2">
        <v>0</v>
      </c>
      <c r="F50888" s="2">
        <v>0.92788461538461542</v>
      </c>
    </row>
    <row r="50889" spans="1:6" x14ac:dyDescent="0.3">
      <c r="A50889" s="1" t="s">
        <v>60655</v>
      </c>
      <c r="B50889" s="1" t="s">
        <v>47988</v>
      </c>
      <c r="C50889" s="2">
        <v>0.31369426751592355</v>
      </c>
      <c r="D50889" s="2">
        <v>0.56666666666666665</v>
      </c>
      <c r="E50889" s="2">
        <v>0</v>
      </c>
      <c r="F50889" s="2">
        <v>0.32522796352583588</v>
      </c>
    </row>
    <row r="50890" spans="1:6" x14ac:dyDescent="0.3">
      <c r="A50890" s="1" t="s">
        <v>27382</v>
      </c>
      <c r="B50890" s="1" t="s">
        <v>60656</v>
      </c>
      <c r="C50890" s="2">
        <v>0.24767441860465117</v>
      </c>
      <c r="D50890" s="2">
        <v>0.11278195488721804</v>
      </c>
      <c r="E50890" s="2">
        <v>5.4054054054054057E-2</v>
      </c>
      <c r="F50890" s="2">
        <v>0.2343915343915344</v>
      </c>
    </row>
    <row r="50891" spans="1:6" x14ac:dyDescent="0.3">
      <c r="A50891" s="1" t="s">
        <v>60657</v>
      </c>
      <c r="B50891" s="1" t="s">
        <v>14719</v>
      </c>
      <c r="C50891" s="2">
        <v>1</v>
      </c>
      <c r="D50891" s="2">
        <v>1</v>
      </c>
      <c r="E50891" s="2">
        <v>1</v>
      </c>
      <c r="F50891" s="2">
        <v>1</v>
      </c>
    </row>
    <row r="50892" spans="1:6" x14ac:dyDescent="0.3">
      <c r="A50892" s="1" t="s">
        <v>14720</v>
      </c>
      <c r="B50892" s="1" t="s">
        <v>60658</v>
      </c>
      <c r="C50892" s="2">
        <v>6.6994437822804925E-2</v>
      </c>
      <c r="D50892" s="2">
        <v>1.7231795441912175E-2</v>
      </c>
      <c r="E50892" s="2">
        <v>0.13109243697478992</v>
      </c>
      <c r="F50892" s="2">
        <v>6.6421621621621615E-2</v>
      </c>
    </row>
    <row r="50893" spans="1:6" x14ac:dyDescent="0.3">
      <c r="A50893" s="1" t="s">
        <v>28639</v>
      </c>
      <c r="B50893" s="1" t="s">
        <v>51496</v>
      </c>
      <c r="C50893" s="2">
        <v>0.17097323224508743</v>
      </c>
      <c r="D50893" s="2">
        <v>9.4017094017094016E-2</v>
      </c>
      <c r="E50893" s="2">
        <v>0.1</v>
      </c>
      <c r="F50893" s="2">
        <v>0.16566005176876616</v>
      </c>
    </row>
    <row r="50894" spans="1:6" x14ac:dyDescent="0.3">
      <c r="A50894" s="1" t="s">
        <v>14722</v>
      </c>
      <c r="B50894" s="1" t="s">
        <v>41947</v>
      </c>
      <c r="C50894" s="2">
        <v>0.16579024247735905</v>
      </c>
      <c r="D50894" s="2">
        <v>0.11275964391691394</v>
      </c>
      <c r="E50894" s="2">
        <v>0.13114754098360656</v>
      </c>
      <c r="F50894" s="2">
        <v>0.16276522929500342</v>
      </c>
    </row>
    <row r="50895" spans="1:6" x14ac:dyDescent="0.3">
      <c r="A50895" s="1" t="s">
        <v>41952</v>
      </c>
      <c r="B50895" s="1" t="s">
        <v>60659</v>
      </c>
      <c r="C50895" s="2">
        <v>0.15975855130784708</v>
      </c>
      <c r="D50895" s="2">
        <v>0.15813117699910154</v>
      </c>
      <c r="E50895" s="2">
        <v>0.1240506329113924</v>
      </c>
      <c r="F50895" s="2">
        <v>0.15798281825281713</v>
      </c>
    </row>
    <row r="50896" spans="1:6" x14ac:dyDescent="0.3">
      <c r="A50896" s="1" t="s">
        <v>60660</v>
      </c>
      <c r="B50896" s="1" t="s">
        <v>60661</v>
      </c>
      <c r="C50896" s="2">
        <v>0.39711307137129109</v>
      </c>
      <c r="D50896" s="2">
        <v>0.28246753246753248</v>
      </c>
      <c r="E50896" s="2">
        <v>0.36344969199178645</v>
      </c>
      <c r="F50896" s="2">
        <v>0.38525483783047154</v>
      </c>
    </row>
    <row r="50897" spans="1:6" x14ac:dyDescent="0.3">
      <c r="A50897" s="1" t="s">
        <v>14724</v>
      </c>
      <c r="B50897" s="1" t="s">
        <v>60662</v>
      </c>
      <c r="C50897" s="2">
        <v>0.22820638820638819</v>
      </c>
      <c r="D50897" s="2">
        <v>7.1955719557195569E-2</v>
      </c>
      <c r="E50897" s="2">
        <v>0.12345679012345678</v>
      </c>
      <c r="F50897" s="2">
        <v>0.2188620277599044</v>
      </c>
    </row>
    <row r="50898" spans="1:6" x14ac:dyDescent="0.3">
      <c r="A50898" s="1" t="s">
        <v>60660</v>
      </c>
      <c r="B50898" s="1" t="s">
        <v>60663</v>
      </c>
      <c r="C50898" s="2">
        <v>0.15926222935044107</v>
      </c>
      <c r="D50898" s="2">
        <v>0.30519480519480519</v>
      </c>
      <c r="E50898" s="2">
        <v>0.20123203285420946</v>
      </c>
      <c r="F50898" s="2">
        <v>0.17429817388934316</v>
      </c>
    </row>
    <row r="50899" spans="1:6" x14ac:dyDescent="0.3">
      <c r="A50899" s="1" t="s">
        <v>60664</v>
      </c>
      <c r="B50899" s="1" t="s">
        <v>41958</v>
      </c>
      <c r="C50899" s="2">
        <v>0.51548492257538714</v>
      </c>
      <c r="D50899" s="2">
        <v>0.20833333333333334</v>
      </c>
      <c r="E50899" s="2">
        <v>7.4999999999999997E-2</v>
      </c>
      <c r="F50899" s="2">
        <v>0.47275985663082437</v>
      </c>
    </row>
    <row r="50900" spans="1:6" x14ac:dyDescent="0.3">
      <c r="A50900" s="1" t="s">
        <v>14733</v>
      </c>
      <c r="B50900" s="1" t="s">
        <v>60665</v>
      </c>
      <c r="C50900" s="2">
        <v>6.5306122448979598E-2</v>
      </c>
      <c r="D50900" s="2">
        <v>0</v>
      </c>
      <c r="E50900" s="2">
        <v>5.1948051948051945E-2</v>
      </c>
      <c r="F50900" s="2">
        <v>6.0860440713536204E-2</v>
      </c>
    </row>
    <row r="50901" spans="1:6" x14ac:dyDescent="0.3">
      <c r="A50901" s="1" t="s">
        <v>60666</v>
      </c>
      <c r="B50901" s="1" t="s">
        <v>60667</v>
      </c>
      <c r="C50901" s="2">
        <v>0.98877887788778873</v>
      </c>
      <c r="D50901" s="2">
        <v>1</v>
      </c>
      <c r="E50901" s="2">
        <v>1</v>
      </c>
      <c r="F50901" s="2">
        <v>0.98949320148331277</v>
      </c>
    </row>
    <row r="50902" spans="1:6" x14ac:dyDescent="0.3">
      <c r="A50902" s="1" t="s">
        <v>60668</v>
      </c>
      <c r="B50902" s="1" t="s">
        <v>52639</v>
      </c>
      <c r="C50902" s="2">
        <v>0.21383373336242636</v>
      </c>
      <c r="D50902" s="2">
        <v>0.27686703096539161</v>
      </c>
      <c r="E50902" s="2">
        <v>0.34251968503937008</v>
      </c>
      <c r="F50902" s="2">
        <v>0.22632751578165614</v>
      </c>
    </row>
    <row r="50903" spans="1:6" x14ac:dyDescent="0.3">
      <c r="A50903" s="1" t="s">
        <v>60668</v>
      </c>
      <c r="B50903" s="1" t="s">
        <v>14711</v>
      </c>
      <c r="C50903" s="2">
        <v>1.8110408029674886E-2</v>
      </c>
      <c r="D50903" s="2">
        <v>3.6429872495446266E-3</v>
      </c>
      <c r="E50903" s="2">
        <v>7.874015748031496E-3</v>
      </c>
      <c r="F50903" s="2">
        <v>1.6152989231340512E-2</v>
      </c>
    </row>
    <row r="50904" spans="1:6" x14ac:dyDescent="0.3">
      <c r="A50904" s="1" t="s">
        <v>60669</v>
      </c>
      <c r="B50904" s="1" t="s">
        <v>24082</v>
      </c>
      <c r="C50904" s="2">
        <v>0.91114701130856224</v>
      </c>
      <c r="D50904" s="2">
        <v>0.97222222222222221</v>
      </c>
      <c r="E50904" s="2">
        <v>1</v>
      </c>
      <c r="F50904" s="2">
        <v>0.9147640791476408</v>
      </c>
    </row>
    <row r="50905" spans="1:6" x14ac:dyDescent="0.3">
      <c r="A50905" s="1" t="s">
        <v>14738</v>
      </c>
      <c r="B50905" s="1" t="s">
        <v>60670</v>
      </c>
      <c r="C50905" s="2">
        <v>0.12336519114688128</v>
      </c>
      <c r="D50905" s="2">
        <v>3.9177906229929352E-2</v>
      </c>
      <c r="E50905" s="2">
        <v>6.965174129353234E-2</v>
      </c>
      <c r="F50905" s="2">
        <v>0.11431576616474756</v>
      </c>
    </row>
    <row r="50906" spans="1:6" x14ac:dyDescent="0.3">
      <c r="A50906" s="1" t="s">
        <v>41968</v>
      </c>
      <c r="B50906" s="1" t="s">
        <v>14746</v>
      </c>
      <c r="C50906" s="2">
        <v>0.26023622047244094</v>
      </c>
      <c r="D50906" s="2">
        <v>0.15037593984962405</v>
      </c>
      <c r="E50906" s="2">
        <v>0.10169491525423729</v>
      </c>
      <c r="F50906" s="2">
        <v>0.25146412884333819</v>
      </c>
    </row>
    <row r="50907" spans="1:6" x14ac:dyDescent="0.3">
      <c r="A50907" s="1" t="s">
        <v>60671</v>
      </c>
      <c r="B50907" s="1" t="s">
        <v>28307</v>
      </c>
      <c r="C50907" s="2">
        <v>1</v>
      </c>
      <c r="D50907" s="2">
        <v>1</v>
      </c>
      <c r="E50907" s="2">
        <v>1</v>
      </c>
      <c r="F50907" s="2">
        <v>1</v>
      </c>
    </row>
    <row r="50908" spans="1:6" x14ac:dyDescent="0.3">
      <c r="A50908" s="1" t="s">
        <v>41968</v>
      </c>
      <c r="B50908" s="1" t="s">
        <v>60672</v>
      </c>
      <c r="C50908" s="2">
        <v>0.32874015748031499</v>
      </c>
      <c r="D50908" s="2">
        <v>0.60150375939849621</v>
      </c>
      <c r="E50908" s="2">
        <v>0.57627118644067798</v>
      </c>
      <c r="F50908" s="2">
        <v>0.34736456808199123</v>
      </c>
    </row>
    <row r="50909" spans="1:6" x14ac:dyDescent="0.3">
      <c r="A50909" s="1" t="s">
        <v>14741</v>
      </c>
      <c r="B50909" s="1" t="s">
        <v>60673</v>
      </c>
      <c r="C50909" s="2">
        <v>0.13208689728256756</v>
      </c>
      <c r="D50909" s="2">
        <v>1.3597733711048159E-2</v>
      </c>
      <c r="E50909" s="2">
        <v>6.3291139240506328E-3</v>
      </c>
      <c r="F50909" s="2">
        <v>0.11581218938006801</v>
      </c>
    </row>
    <row r="50910" spans="1:6" x14ac:dyDescent="0.3">
      <c r="A50910" s="1" t="s">
        <v>41969</v>
      </c>
      <c r="B50910" s="1" t="s">
        <v>41962</v>
      </c>
      <c r="C50910" s="2">
        <v>3.954170741930977E-2</v>
      </c>
      <c r="D50910" s="2">
        <v>3.2702237521514632E-2</v>
      </c>
      <c r="E50910" s="2">
        <v>4.5563549160671464E-2</v>
      </c>
      <c r="F50910" s="2">
        <v>3.9362354383813608E-2</v>
      </c>
    </row>
    <row r="50911" spans="1:6" x14ac:dyDescent="0.3">
      <c r="A50911" s="1" t="s">
        <v>22216</v>
      </c>
      <c r="B50911" s="1" t="s">
        <v>41976</v>
      </c>
      <c r="C50911" s="2">
        <v>6.1451586115263248E-3</v>
      </c>
      <c r="D50911" s="2">
        <v>0</v>
      </c>
      <c r="E50911" s="2">
        <v>0</v>
      </c>
      <c r="F50911" s="2">
        <v>5.3927998833989211E-3</v>
      </c>
    </row>
    <row r="50912" spans="1:6" x14ac:dyDescent="0.3">
      <c r="A50912" s="1" t="s">
        <v>60674</v>
      </c>
      <c r="B50912" s="1" t="s">
        <v>46738</v>
      </c>
      <c r="C50912" s="2">
        <v>0.90946083418107837</v>
      </c>
      <c r="D50912" s="2">
        <v>0.96153846153846156</v>
      </c>
      <c r="E50912" s="2">
        <v>0</v>
      </c>
      <c r="F50912" s="2">
        <v>0.91080277502477702</v>
      </c>
    </row>
    <row r="50913" spans="1:6" x14ac:dyDescent="0.3">
      <c r="A50913" s="1" t="s">
        <v>60674</v>
      </c>
      <c r="B50913" s="1" t="s">
        <v>22226</v>
      </c>
      <c r="C50913" s="2">
        <v>9.0539165818921671E-2</v>
      </c>
      <c r="D50913" s="2">
        <v>3.8461538461538464E-2</v>
      </c>
      <c r="E50913" s="2">
        <v>0</v>
      </c>
      <c r="F50913" s="2">
        <v>8.9197224975222991E-2</v>
      </c>
    </row>
    <row r="50914" spans="1:6" x14ac:dyDescent="0.3">
      <c r="A50914" s="1" t="s">
        <v>22218</v>
      </c>
      <c r="B50914" s="1" t="s">
        <v>41976</v>
      </c>
      <c r="C50914" s="2">
        <v>6.6726943942133812E-2</v>
      </c>
      <c r="D50914" s="2">
        <v>1.9650655021834062E-2</v>
      </c>
      <c r="E50914" s="2">
        <v>6.8027210884353739E-3</v>
      </c>
      <c r="F50914" s="2">
        <v>6.1776691116544415E-2</v>
      </c>
    </row>
    <row r="50915" spans="1:6" x14ac:dyDescent="0.3">
      <c r="A50915" s="1" t="s">
        <v>41971</v>
      </c>
      <c r="B50915" s="1" t="s">
        <v>49454</v>
      </c>
      <c r="C50915" s="2">
        <v>6.8949120304327149E-2</v>
      </c>
      <c r="D50915" s="2">
        <v>1.2987012987012986E-2</v>
      </c>
      <c r="E50915" s="2">
        <v>4.0160642570281124E-2</v>
      </c>
      <c r="F50915" s="2">
        <v>6.4460493694082133E-2</v>
      </c>
    </row>
    <row r="50916" spans="1:6" x14ac:dyDescent="0.3">
      <c r="A50916" s="1" t="s">
        <v>22216</v>
      </c>
      <c r="B50916" s="1" t="s">
        <v>60675</v>
      </c>
      <c r="C50916" s="2">
        <v>0.11310413552566019</v>
      </c>
      <c r="D50916" s="2">
        <v>6.8226120857699801E-2</v>
      </c>
      <c r="E50916" s="2">
        <v>5.8103975535168197E-2</v>
      </c>
      <c r="F50916" s="2">
        <v>0.10712724092697858</v>
      </c>
    </row>
    <row r="50917" spans="1:6" x14ac:dyDescent="0.3">
      <c r="A50917" s="1" t="s">
        <v>41973</v>
      </c>
      <c r="B50917" s="1" t="s">
        <v>46738</v>
      </c>
      <c r="C50917" s="2">
        <v>0.1473710195013577</v>
      </c>
      <c r="D50917" s="2">
        <v>0.14310051107325383</v>
      </c>
      <c r="E50917" s="2">
        <v>0.11419753086419752</v>
      </c>
      <c r="F50917" s="2">
        <v>0.14590036613780094</v>
      </c>
    </row>
    <row r="50918" spans="1:6" x14ac:dyDescent="0.3">
      <c r="A50918" s="1" t="s">
        <v>14751</v>
      </c>
      <c r="B50918" s="1" t="s">
        <v>22226</v>
      </c>
      <c r="C50918" s="2">
        <v>0.17047817047817049</v>
      </c>
      <c r="D50918" s="2">
        <v>7.2164948453608241E-2</v>
      </c>
      <c r="E50918" s="2">
        <v>0</v>
      </c>
      <c r="F50918" s="2">
        <v>0.16354234001292825</v>
      </c>
    </row>
    <row r="50919" spans="1:6" x14ac:dyDescent="0.3">
      <c r="A50919" s="1" t="s">
        <v>14751</v>
      </c>
      <c r="B50919" s="1" t="s">
        <v>41961</v>
      </c>
      <c r="C50919" s="2">
        <v>0.16562716562716562</v>
      </c>
      <c r="D50919" s="2">
        <v>0.10309278350515463</v>
      </c>
      <c r="E50919" s="2">
        <v>0</v>
      </c>
      <c r="F50919" s="2">
        <v>0.16095669036845509</v>
      </c>
    </row>
    <row r="50920" spans="1:6" x14ac:dyDescent="0.3">
      <c r="A50920" s="1" t="s">
        <v>14757</v>
      </c>
      <c r="B50920" s="1" t="s">
        <v>60676</v>
      </c>
      <c r="C50920" s="2">
        <v>0.35315789473684212</v>
      </c>
      <c r="D50920" s="2">
        <v>0.16791044776119404</v>
      </c>
      <c r="E50920" s="2">
        <v>0.38953488372093026</v>
      </c>
      <c r="F50920" s="2">
        <v>0.34609120521172637</v>
      </c>
    </row>
    <row r="50921" spans="1:6" x14ac:dyDescent="0.3">
      <c r="A50921" s="1" t="s">
        <v>22220</v>
      </c>
      <c r="B50921" s="1" t="s">
        <v>25817</v>
      </c>
      <c r="C50921" s="2">
        <v>0.40503432494279173</v>
      </c>
      <c r="D50921" s="2">
        <v>0.59459459459459463</v>
      </c>
      <c r="E50921" s="2">
        <v>0.6</v>
      </c>
      <c r="F50921" s="2">
        <v>0.41375545851528384</v>
      </c>
    </row>
    <row r="50922" spans="1:6" x14ac:dyDescent="0.3">
      <c r="A50922" s="1" t="s">
        <v>14749</v>
      </c>
      <c r="B50922" s="1" t="s">
        <v>41980</v>
      </c>
      <c r="C50922" s="2">
        <v>0.10868055555555556</v>
      </c>
      <c r="D50922" s="2">
        <v>6.8027210884353748E-2</v>
      </c>
      <c r="E50922" s="2">
        <v>6.0240963855421686E-2</v>
      </c>
      <c r="F50922" s="2">
        <v>0.10546623794212219</v>
      </c>
    </row>
    <row r="50923" spans="1:6" x14ac:dyDescent="0.3">
      <c r="A50923" s="1" t="s">
        <v>14765</v>
      </c>
      <c r="B50923" s="1" t="s">
        <v>29391</v>
      </c>
      <c r="C50923" s="2">
        <v>0.13791798107255521</v>
      </c>
      <c r="D50923" s="2">
        <v>6.290115532734275E-2</v>
      </c>
      <c r="E50923" s="2">
        <v>0.24058919803600654</v>
      </c>
      <c r="F50923" s="2">
        <v>0.13837895866881375</v>
      </c>
    </row>
    <row r="50924" spans="1:6" x14ac:dyDescent="0.3">
      <c r="A50924" s="1" t="s">
        <v>14767</v>
      </c>
      <c r="B50924" s="1" t="s">
        <v>60677</v>
      </c>
      <c r="C50924" s="2">
        <v>0.33304067895815043</v>
      </c>
      <c r="D50924" s="2">
        <v>0.125</v>
      </c>
      <c r="E50924" s="2">
        <v>0.20689655172413793</v>
      </c>
      <c r="F50924" s="2">
        <v>0.31922351038015639</v>
      </c>
    </row>
    <row r="50925" spans="1:6" x14ac:dyDescent="0.3">
      <c r="A50925" s="1" t="s">
        <v>14765</v>
      </c>
      <c r="B50925" s="1" t="s">
        <v>60678</v>
      </c>
      <c r="C50925" s="2">
        <v>0.32429022082018927</v>
      </c>
      <c r="D50925" s="2">
        <v>0.62130937098844674</v>
      </c>
      <c r="E50925" s="2">
        <v>0.32242225859247137</v>
      </c>
      <c r="F50925" s="2">
        <v>0.34900697799248526</v>
      </c>
    </row>
    <row r="50926" spans="1:6" x14ac:dyDescent="0.3">
      <c r="A50926" s="1" t="s">
        <v>14772</v>
      </c>
      <c r="B50926" s="1" t="s">
        <v>46741</v>
      </c>
      <c r="C50926" s="2">
        <v>0.74315619967793878</v>
      </c>
      <c r="D50926" s="2">
        <v>0.83783783783783783</v>
      </c>
      <c r="E50926" s="2">
        <v>0.2</v>
      </c>
      <c r="F50926" s="2">
        <v>0.74376947040498442</v>
      </c>
    </row>
    <row r="50927" spans="1:6" x14ac:dyDescent="0.3">
      <c r="A50927" s="1" t="s">
        <v>22227</v>
      </c>
      <c r="B50927" s="1" t="s">
        <v>60679</v>
      </c>
      <c r="C50927" s="2">
        <v>0.25783017744432535</v>
      </c>
      <c r="D50927" s="2">
        <v>0.43952095808383235</v>
      </c>
      <c r="E50927" s="2">
        <v>0.67063492063492058</v>
      </c>
      <c r="F50927" s="2">
        <v>0.29478225143796222</v>
      </c>
    </row>
    <row r="50928" spans="1:6" x14ac:dyDescent="0.3">
      <c r="A50928" s="1" t="s">
        <v>60680</v>
      </c>
      <c r="B50928" s="1" t="s">
        <v>14758</v>
      </c>
      <c r="C50928" s="2">
        <v>0.48320228734810577</v>
      </c>
      <c r="D50928" s="2">
        <v>0.52173913043478259</v>
      </c>
      <c r="E50928" s="2">
        <v>0.27272727272727271</v>
      </c>
      <c r="F50928" s="2">
        <v>0.48125426039536467</v>
      </c>
    </row>
    <row r="50929" spans="1:6" x14ac:dyDescent="0.3">
      <c r="A50929" s="1" t="s">
        <v>60681</v>
      </c>
      <c r="B50929" s="1" t="s">
        <v>60682</v>
      </c>
      <c r="C50929" s="2">
        <v>0.90193164933135217</v>
      </c>
      <c r="D50929" s="2">
        <v>0.97727272727272729</v>
      </c>
      <c r="E50929" s="2">
        <v>1</v>
      </c>
      <c r="F50929" s="2">
        <v>0.90607344632768361</v>
      </c>
    </row>
    <row r="50930" spans="1:6" x14ac:dyDescent="0.3">
      <c r="A50930" s="1" t="s">
        <v>14783</v>
      </c>
      <c r="B50930" s="1" t="s">
        <v>26724</v>
      </c>
      <c r="C50930" s="2">
        <v>0.22916166226279125</v>
      </c>
      <c r="D50930" s="2">
        <v>8.9605734767025089E-2</v>
      </c>
      <c r="E50930" s="2">
        <v>3.1496062992125984E-2</v>
      </c>
      <c r="F50930" s="2">
        <v>0.21514554607135039</v>
      </c>
    </row>
    <row r="50931" spans="1:6" x14ac:dyDescent="0.3">
      <c r="A50931" s="1" t="s">
        <v>14783</v>
      </c>
      <c r="B50931" s="1" t="s">
        <v>22228</v>
      </c>
      <c r="C50931" s="2">
        <v>0.35647369685323083</v>
      </c>
      <c r="D50931" s="2">
        <v>0.22580645161290322</v>
      </c>
      <c r="E50931" s="2">
        <v>0.15748031496062992</v>
      </c>
      <c r="F50931" s="2">
        <v>0.34296344933245787</v>
      </c>
    </row>
    <row r="50932" spans="1:6" x14ac:dyDescent="0.3">
      <c r="A50932" s="1" t="s">
        <v>46742</v>
      </c>
      <c r="B50932" s="1" t="s">
        <v>14711</v>
      </c>
      <c r="C50932" s="2">
        <v>0.3125</v>
      </c>
      <c r="D50932" s="2">
        <v>0.3125</v>
      </c>
      <c r="E50932" s="2">
        <v>0</v>
      </c>
      <c r="F50932" s="2">
        <v>0.31206657420249651</v>
      </c>
    </row>
    <row r="50933" spans="1:6" x14ac:dyDescent="0.3">
      <c r="A50933" s="1" t="s">
        <v>60683</v>
      </c>
      <c r="B50933" s="1" t="s">
        <v>14786</v>
      </c>
      <c r="C50933" s="2">
        <v>0.41013071895424835</v>
      </c>
      <c r="D50933" s="2">
        <v>0.36842105263157893</v>
      </c>
      <c r="E50933" s="2">
        <v>0</v>
      </c>
      <c r="F50933" s="2">
        <v>0.40822784810126583</v>
      </c>
    </row>
    <row r="50934" spans="1:6" x14ac:dyDescent="0.3">
      <c r="A50934" s="1" t="s">
        <v>14787</v>
      </c>
      <c r="B50934" s="1" t="s">
        <v>60684</v>
      </c>
      <c r="C50934" s="2">
        <v>0.55757341576506958</v>
      </c>
      <c r="D50934" s="2">
        <v>0.80921052631578949</v>
      </c>
      <c r="E50934" s="2">
        <v>0.93150684931506844</v>
      </c>
      <c r="F50934" s="2">
        <v>0.58087451119800926</v>
      </c>
    </row>
    <row r="50935" spans="1:6" x14ac:dyDescent="0.3">
      <c r="A50935" s="1" t="s">
        <v>14789</v>
      </c>
      <c r="B50935" s="1" t="s">
        <v>60685</v>
      </c>
      <c r="C50935" s="2">
        <v>0.201262039189638</v>
      </c>
      <c r="D50935" s="2">
        <v>0.13807531380753138</v>
      </c>
      <c r="E50935" s="2">
        <v>0.25299401197604793</v>
      </c>
      <c r="F50935" s="2">
        <v>0.19883644552876045</v>
      </c>
    </row>
    <row r="50936" spans="1:6" x14ac:dyDescent="0.3">
      <c r="A50936" s="1" t="s">
        <v>14787</v>
      </c>
      <c r="B50936" s="1" t="s">
        <v>14799</v>
      </c>
      <c r="C50936" s="2">
        <v>9.8531684698608971E-2</v>
      </c>
      <c r="D50936" s="2">
        <v>3.2894736842105261E-2</v>
      </c>
      <c r="E50936" s="2">
        <v>0</v>
      </c>
      <c r="F50936" s="2">
        <v>9.2428012797724848E-2</v>
      </c>
    </row>
    <row r="50937" spans="1:6" x14ac:dyDescent="0.3">
      <c r="A50937" s="1" t="s">
        <v>42015</v>
      </c>
      <c r="B50937" s="1" t="s">
        <v>50621</v>
      </c>
      <c r="C50937" s="2">
        <v>0.46059726254666111</v>
      </c>
      <c r="D50937" s="2">
        <v>0.36754966887417218</v>
      </c>
      <c r="E50937" s="2">
        <v>0.12056737588652482</v>
      </c>
      <c r="F50937" s="2">
        <v>0.43766185719570849</v>
      </c>
    </row>
    <row r="50938" spans="1:6" x14ac:dyDescent="0.3">
      <c r="A50938" s="1" t="s">
        <v>41991</v>
      </c>
      <c r="B50938" s="1" t="s">
        <v>22222</v>
      </c>
      <c r="C50938" s="2">
        <v>1.5838732901367891E-2</v>
      </c>
      <c r="D50938" s="2">
        <v>3.7037037037037035E-2</v>
      </c>
      <c r="E50938" s="2">
        <v>0</v>
      </c>
      <c r="F50938" s="2">
        <v>1.6574585635359115E-2</v>
      </c>
    </row>
    <row r="50939" spans="1:6" x14ac:dyDescent="0.3">
      <c r="A50939" s="1" t="s">
        <v>14791</v>
      </c>
      <c r="B50939" s="1" t="s">
        <v>60686</v>
      </c>
      <c r="C50939" s="2">
        <v>0.16546270245608699</v>
      </c>
      <c r="D50939" s="2">
        <v>0.43060257278266756</v>
      </c>
      <c r="E50939" s="2">
        <v>0.37747524752475248</v>
      </c>
      <c r="F50939" s="2">
        <v>0.20193055195646539</v>
      </c>
    </row>
    <row r="50940" spans="1:6" x14ac:dyDescent="0.3">
      <c r="A50940" s="1" t="s">
        <v>14791</v>
      </c>
      <c r="B50940" s="1" t="s">
        <v>60687</v>
      </c>
      <c r="C50940" s="2">
        <v>4.6992624135046762E-2</v>
      </c>
      <c r="D50940" s="2">
        <v>1.7603249830737983E-2</v>
      </c>
      <c r="E50940" s="2">
        <v>2.4752475247524753E-3</v>
      </c>
      <c r="F50940" s="2">
        <v>4.185022026431718E-2</v>
      </c>
    </row>
    <row r="50941" spans="1:6" x14ac:dyDescent="0.3">
      <c r="A50941" s="1" t="s">
        <v>60688</v>
      </c>
      <c r="B50941" s="1" t="s">
        <v>60689</v>
      </c>
      <c r="C50941" s="2">
        <v>0.56505576208178443</v>
      </c>
      <c r="D50941" s="2">
        <v>0.83333333333333337</v>
      </c>
      <c r="E50941" s="2">
        <v>1</v>
      </c>
      <c r="F50941" s="2">
        <v>0.5714285714285714</v>
      </c>
    </row>
    <row r="50942" spans="1:6" x14ac:dyDescent="0.3">
      <c r="A50942" s="1" t="s">
        <v>60690</v>
      </c>
      <c r="B50942" s="1" t="s">
        <v>60691</v>
      </c>
      <c r="C50942" s="2">
        <v>0.14136424092722782</v>
      </c>
      <c r="D50942" s="2">
        <v>8.4313725490196084E-2</v>
      </c>
      <c r="E50942" s="2">
        <v>5.8823529411764705E-2</v>
      </c>
      <c r="F50942" s="2">
        <v>0.13410735318862527</v>
      </c>
    </row>
    <row r="50943" spans="1:6" x14ac:dyDescent="0.3">
      <c r="A50943" s="1" t="s">
        <v>14791</v>
      </c>
      <c r="B50943" s="1" t="s">
        <v>60692</v>
      </c>
      <c r="C50943" s="2">
        <v>0.1174055204927382</v>
      </c>
      <c r="D50943" s="2">
        <v>3.2498307379823968E-2</v>
      </c>
      <c r="E50943" s="2">
        <v>2.1039603960396041E-2</v>
      </c>
      <c r="F50943" s="2">
        <v>0.10423684892459187</v>
      </c>
    </row>
    <row r="50944" spans="1:6" x14ac:dyDescent="0.3">
      <c r="A50944" s="1" t="s">
        <v>60690</v>
      </c>
      <c r="B50944" s="1" t="s">
        <v>24090</v>
      </c>
      <c r="C50944" s="2">
        <v>0.28823864715941477</v>
      </c>
      <c r="D50944" s="2">
        <v>0.57058823529411762</v>
      </c>
      <c r="E50944" s="2">
        <v>0.47647058823529409</v>
      </c>
      <c r="F50944" s="2">
        <v>0.31785293622749455</v>
      </c>
    </row>
    <row r="50945" spans="1:6" x14ac:dyDescent="0.3">
      <c r="A50945" s="1" t="s">
        <v>60688</v>
      </c>
      <c r="B50945" s="1" t="s">
        <v>60693</v>
      </c>
      <c r="C50945" s="2">
        <v>0.12267657992565055</v>
      </c>
      <c r="D50945" s="2">
        <v>0</v>
      </c>
      <c r="E50945" s="2">
        <v>0</v>
      </c>
      <c r="F50945" s="2">
        <v>0.11985472154963681</v>
      </c>
    </row>
    <row r="50946" spans="1:6" x14ac:dyDescent="0.3">
      <c r="A50946" s="1" t="s">
        <v>60690</v>
      </c>
      <c r="B50946" s="1" t="s">
        <v>14805</v>
      </c>
      <c r="C50946" s="2">
        <v>3.230096902907087E-2</v>
      </c>
      <c r="D50946" s="2">
        <v>3.9215686274509803E-3</v>
      </c>
      <c r="E50946" s="2">
        <v>0</v>
      </c>
      <c r="F50946" s="2">
        <v>2.8941611980481237E-2</v>
      </c>
    </row>
    <row r="50947" spans="1:6" x14ac:dyDescent="0.3">
      <c r="A50947" s="1" t="s">
        <v>41996</v>
      </c>
      <c r="B50947" s="1" t="s">
        <v>60694</v>
      </c>
      <c r="C50947" s="2">
        <v>7.2205863525796957E-2</v>
      </c>
      <c r="D50947" s="2">
        <v>4.9429657794676805E-2</v>
      </c>
      <c r="E50947" s="2">
        <v>2.6422764227642278E-2</v>
      </c>
      <c r="F50947" s="2">
        <v>6.8297655453618752E-2</v>
      </c>
    </row>
    <row r="50948" spans="1:6" x14ac:dyDescent="0.3">
      <c r="A50948" s="1" t="s">
        <v>60695</v>
      </c>
      <c r="B50948" s="1" t="s">
        <v>41997</v>
      </c>
      <c r="C50948" s="2">
        <v>0.25349901896664484</v>
      </c>
      <c r="D50948" s="2">
        <v>0.1919060052219321</v>
      </c>
      <c r="E50948" s="2">
        <v>0.10096153846153846</v>
      </c>
      <c r="F50948" s="2">
        <v>0.24096522034666365</v>
      </c>
    </row>
    <row r="50949" spans="1:6" x14ac:dyDescent="0.3">
      <c r="A50949" s="1" t="s">
        <v>24087</v>
      </c>
      <c r="B50949" s="1" t="s">
        <v>52882</v>
      </c>
      <c r="C50949" s="2">
        <v>0.51814768460575722</v>
      </c>
      <c r="D50949" s="2">
        <v>0.23529411764705882</v>
      </c>
      <c r="E50949" s="2">
        <v>0.33333333333333331</v>
      </c>
      <c r="F50949" s="2">
        <v>0.51159951159951156</v>
      </c>
    </row>
    <row r="50950" spans="1:6" x14ac:dyDescent="0.3">
      <c r="A50950" s="1" t="s">
        <v>29392</v>
      </c>
      <c r="B50950" s="1" t="s">
        <v>60696</v>
      </c>
      <c r="C50950" s="2">
        <v>0.14555411442570976</v>
      </c>
      <c r="D50950" s="2">
        <v>0.16194331983805668</v>
      </c>
      <c r="E50950" s="2">
        <v>0.20689655172413793</v>
      </c>
      <c r="F50950" s="2">
        <v>0.14731960169144728</v>
      </c>
    </row>
    <row r="50951" spans="1:6" x14ac:dyDescent="0.3">
      <c r="A50951" s="1" t="s">
        <v>14807</v>
      </c>
      <c r="B50951" s="1" t="s">
        <v>60697</v>
      </c>
      <c r="C50951" s="2">
        <v>0.24997317884347173</v>
      </c>
      <c r="D50951" s="2">
        <v>0.17320028510334998</v>
      </c>
      <c r="E50951" s="2">
        <v>0.40462427745664742</v>
      </c>
      <c r="F50951" s="2">
        <v>0.24507678410117434</v>
      </c>
    </row>
    <row r="50952" spans="1:6" x14ac:dyDescent="0.3">
      <c r="A50952" s="1" t="s">
        <v>41998</v>
      </c>
      <c r="B50952" s="1" t="s">
        <v>60698</v>
      </c>
      <c r="C50952" s="2">
        <v>0.18413805764641086</v>
      </c>
      <c r="D50952" s="2">
        <v>0.13646532438478748</v>
      </c>
      <c r="E50952" s="2">
        <v>0.23886639676113361</v>
      </c>
      <c r="F50952" s="2">
        <v>0.18171998338180306</v>
      </c>
    </row>
    <row r="50953" spans="1:6" x14ac:dyDescent="0.3">
      <c r="A50953" s="1" t="s">
        <v>41998</v>
      </c>
      <c r="B50953" s="1" t="s">
        <v>60699</v>
      </c>
      <c r="C50953" s="2">
        <v>0.2786855149623646</v>
      </c>
      <c r="D50953" s="2">
        <v>5.0335570469798654E-2</v>
      </c>
      <c r="E50953" s="2">
        <v>0.11336032388663968</v>
      </c>
      <c r="F50953" s="2">
        <v>0.25832987120897383</v>
      </c>
    </row>
    <row r="50954" spans="1:6" x14ac:dyDescent="0.3">
      <c r="A50954" s="1" t="s">
        <v>14807</v>
      </c>
      <c r="B50954" s="1" t="s">
        <v>60700</v>
      </c>
      <c r="C50954" s="2">
        <v>0.22315202231520223</v>
      </c>
      <c r="D50954" s="2">
        <v>0.11831789023521026</v>
      </c>
      <c r="E50954" s="2">
        <v>0.20231213872832371</v>
      </c>
      <c r="F50954" s="2">
        <v>0.2092140921409214</v>
      </c>
    </row>
    <row r="50955" spans="1:6" x14ac:dyDescent="0.3">
      <c r="A50955" s="1" t="s">
        <v>30014</v>
      </c>
      <c r="B50955" s="1" t="s">
        <v>22230</v>
      </c>
      <c r="C50955" s="2">
        <v>7.0566388115134632E-2</v>
      </c>
      <c r="D50955" s="2">
        <v>4.1666666666666664E-2</v>
      </c>
      <c r="E50955" s="2">
        <v>0</v>
      </c>
      <c r="F50955" s="2">
        <v>6.9494584837545129E-2</v>
      </c>
    </row>
    <row r="50956" spans="1:6" x14ac:dyDescent="0.3">
      <c r="A50956" s="1" t="s">
        <v>42003</v>
      </c>
      <c r="B50956" s="1" t="s">
        <v>60701</v>
      </c>
      <c r="C50956" s="2">
        <v>4.8378562249603144E-2</v>
      </c>
      <c r="D50956" s="2">
        <v>3.8882138517618466E-2</v>
      </c>
      <c r="E50956" s="2">
        <v>6.0606060606060606E-3</v>
      </c>
      <c r="F50956" s="2">
        <v>4.6864135725212072E-2</v>
      </c>
    </row>
    <row r="50957" spans="1:6" x14ac:dyDescent="0.3">
      <c r="A50957" s="1" t="s">
        <v>42022</v>
      </c>
      <c r="B50957" s="1" t="s">
        <v>60702</v>
      </c>
      <c r="C50957" s="2">
        <v>0.15097983121155772</v>
      </c>
      <c r="D50957" s="2">
        <v>0.21411192214111921</v>
      </c>
      <c r="E50957" s="2">
        <v>0.23504273504273504</v>
      </c>
      <c r="F50957" s="2">
        <v>0.15987324468746117</v>
      </c>
    </row>
    <row r="50958" spans="1:6" x14ac:dyDescent="0.3">
      <c r="A50958" s="1" t="s">
        <v>42003</v>
      </c>
      <c r="B50958" s="1" t="s">
        <v>60703</v>
      </c>
      <c r="C50958" s="2">
        <v>0.10817144152997203</v>
      </c>
      <c r="D50958" s="2">
        <v>3.8882138517618466E-2</v>
      </c>
      <c r="E50958" s="2">
        <v>0.1484848484848485</v>
      </c>
      <c r="F50958" s="2">
        <v>0.10513141426783479</v>
      </c>
    </row>
    <row r="50959" spans="1:6" x14ac:dyDescent="0.3">
      <c r="A50959" s="1" t="s">
        <v>14825</v>
      </c>
      <c r="B50959" s="1" t="s">
        <v>60704</v>
      </c>
      <c r="C50959" s="2">
        <v>5.1913265306122447E-2</v>
      </c>
      <c r="D50959" s="2">
        <v>5.4030115146147036E-2</v>
      </c>
      <c r="E50959" s="2">
        <v>1.1730205278592375E-2</v>
      </c>
      <c r="F50959" s="2">
        <v>5.1253644314868806E-2</v>
      </c>
    </row>
    <row r="50960" spans="1:6" x14ac:dyDescent="0.3">
      <c r="A50960" s="1" t="s">
        <v>14825</v>
      </c>
      <c r="B50960" s="1" t="s">
        <v>60705</v>
      </c>
      <c r="C50960" s="2">
        <v>5.0191326530612243E-2</v>
      </c>
      <c r="D50960" s="2">
        <v>1.682905225863596E-2</v>
      </c>
      <c r="E50960" s="2">
        <v>2.932551319648094E-2</v>
      </c>
      <c r="F50960" s="2">
        <v>4.7580174927113701E-2</v>
      </c>
    </row>
    <row r="50961" spans="1:6" x14ac:dyDescent="0.3">
      <c r="A50961" s="1" t="s">
        <v>14825</v>
      </c>
      <c r="B50961" s="1" t="s">
        <v>60706</v>
      </c>
      <c r="C50961" s="2">
        <v>4.1390306122448976E-2</v>
      </c>
      <c r="D50961" s="2">
        <v>1.5943312666076175E-2</v>
      </c>
      <c r="E50961" s="2">
        <v>1.1730205278592375E-2</v>
      </c>
      <c r="F50961" s="2">
        <v>3.9125364431486884E-2</v>
      </c>
    </row>
    <row r="50962" spans="1:6" x14ac:dyDescent="0.3">
      <c r="A50962" s="1" t="s">
        <v>14811</v>
      </c>
      <c r="B50962" s="1" t="s">
        <v>22230</v>
      </c>
      <c r="C50962" s="2">
        <v>0.26416600159616921</v>
      </c>
      <c r="D50962" s="2">
        <v>0.18048780487804877</v>
      </c>
      <c r="E50962" s="2">
        <v>5.2631578947368418E-2</v>
      </c>
      <c r="F50962" s="2">
        <v>0.25690126834120863</v>
      </c>
    </row>
    <row r="50963" spans="1:6" x14ac:dyDescent="0.3">
      <c r="A50963" s="1" t="s">
        <v>14811</v>
      </c>
      <c r="B50963" s="1" t="s">
        <v>41994</v>
      </c>
      <c r="C50963" s="2">
        <v>0.25591912742750733</v>
      </c>
      <c r="D50963" s="2">
        <v>9.2682926829268292E-2</v>
      </c>
      <c r="E50963" s="2">
        <v>8.771929824561403E-2</v>
      </c>
      <c r="F50963" s="2">
        <v>0.24521263367321561</v>
      </c>
    </row>
    <row r="50964" spans="1:6" x14ac:dyDescent="0.3">
      <c r="A50964" s="1" t="s">
        <v>42016</v>
      </c>
      <c r="B50964" s="1" t="s">
        <v>60707</v>
      </c>
      <c r="C50964" s="2">
        <v>0.32819148936170212</v>
      </c>
      <c r="D50964" s="2">
        <v>5.5555555555555552E-2</v>
      </c>
      <c r="E50964" s="2">
        <v>0.50602409638554213</v>
      </c>
      <c r="F50964" s="2">
        <v>0.33286118980169971</v>
      </c>
    </row>
    <row r="50965" spans="1:6" x14ac:dyDescent="0.3">
      <c r="A50965" s="1" t="s">
        <v>60708</v>
      </c>
      <c r="B50965" s="1" t="s">
        <v>14797</v>
      </c>
      <c r="C50965" s="2">
        <v>0.15605095541401273</v>
      </c>
      <c r="D50965" s="2">
        <v>0.42857142857142855</v>
      </c>
      <c r="E50965" s="2">
        <v>0</v>
      </c>
      <c r="F50965" s="2">
        <v>0.16149068322981366</v>
      </c>
    </row>
    <row r="50966" spans="1:6" x14ac:dyDescent="0.3">
      <c r="A50966" s="1" t="s">
        <v>60709</v>
      </c>
      <c r="B50966" s="1" t="s">
        <v>60710</v>
      </c>
      <c r="C50966" s="2">
        <v>0.86686991869918695</v>
      </c>
      <c r="D50966" s="2">
        <v>0.89473684210526316</v>
      </c>
      <c r="E50966" s="2">
        <v>1</v>
      </c>
      <c r="F50966" s="2">
        <v>0.86964795432921027</v>
      </c>
    </row>
    <row r="50967" spans="1:6" x14ac:dyDescent="0.3">
      <c r="A50967" s="1" t="s">
        <v>60711</v>
      </c>
      <c r="B50967" s="1" t="s">
        <v>24093</v>
      </c>
      <c r="C50967" s="2">
        <v>0.92213114754098358</v>
      </c>
      <c r="D50967" s="2">
        <v>1</v>
      </c>
      <c r="E50967" s="2">
        <v>1</v>
      </c>
      <c r="F50967" s="2">
        <v>0.92338709677419351</v>
      </c>
    </row>
    <row r="50968" spans="1:6" x14ac:dyDescent="0.3">
      <c r="A50968" s="1" t="s">
        <v>42018</v>
      </c>
      <c r="B50968" s="1" t="s">
        <v>60712</v>
      </c>
      <c r="C50968" s="2">
        <v>0.35124378109452736</v>
      </c>
      <c r="D50968" s="2">
        <v>0.25903614457831325</v>
      </c>
      <c r="E50968" s="2">
        <v>0.660377358490566</v>
      </c>
      <c r="F50968" s="2">
        <v>0.34459759893285907</v>
      </c>
    </row>
    <row r="50969" spans="1:6" x14ac:dyDescent="0.3">
      <c r="A50969" s="1" t="s">
        <v>60713</v>
      </c>
      <c r="B50969" s="1" t="s">
        <v>60714</v>
      </c>
      <c r="C50969" s="2">
        <v>0.60953177257525082</v>
      </c>
      <c r="D50969" s="2">
        <v>0.87096774193548387</v>
      </c>
      <c r="E50969" s="2">
        <v>0.83333333333333337</v>
      </c>
      <c r="F50969" s="2">
        <v>0.63121652639632742</v>
      </c>
    </row>
    <row r="50970" spans="1:6" x14ac:dyDescent="0.3">
      <c r="A50970" s="1" t="s">
        <v>42018</v>
      </c>
      <c r="B50970" s="1" t="s">
        <v>14831</v>
      </c>
      <c r="C50970" s="2">
        <v>8.8225538971807627E-2</v>
      </c>
      <c r="D50970" s="2">
        <v>2.86144578313253E-2</v>
      </c>
      <c r="E50970" s="2">
        <v>1.8867924528301886E-2</v>
      </c>
      <c r="F50970" s="2">
        <v>8.181413961760782E-2</v>
      </c>
    </row>
    <row r="50971" spans="1:6" x14ac:dyDescent="0.3">
      <c r="A50971" s="1" t="s">
        <v>42025</v>
      </c>
      <c r="B50971" s="1" t="s">
        <v>52610</v>
      </c>
      <c r="C50971" s="2">
        <v>0.45423291792006876</v>
      </c>
      <c r="D50971" s="2">
        <v>0.56371191135734067</v>
      </c>
      <c r="E50971" s="2">
        <v>0.62015503875968991</v>
      </c>
      <c r="F50971" s="2">
        <v>0.46953900263785958</v>
      </c>
    </row>
    <row r="50972" spans="1:6" x14ac:dyDescent="0.3">
      <c r="A50972" s="1" t="s">
        <v>42018</v>
      </c>
      <c r="B50972" s="1" t="s">
        <v>60715</v>
      </c>
      <c r="C50972" s="2">
        <v>3.3167495854063018E-4</v>
      </c>
      <c r="D50972" s="2">
        <v>8.2831325301204822E-2</v>
      </c>
      <c r="E50972" s="2">
        <v>0.11320754716981132</v>
      </c>
      <c r="F50972" s="2">
        <v>9.3374833259226315E-3</v>
      </c>
    </row>
    <row r="50973" spans="1:6" x14ac:dyDescent="0.3">
      <c r="A50973" s="1" t="s">
        <v>14832</v>
      </c>
      <c r="B50973" s="1" t="s">
        <v>60716</v>
      </c>
      <c r="C50973" s="2">
        <v>0.42933475821533529</v>
      </c>
      <c r="D50973" s="2">
        <v>0.82903663500678426</v>
      </c>
      <c r="E50973" s="2">
        <v>0.86462882096069871</v>
      </c>
      <c r="F50973" s="2">
        <v>0.47598201609086604</v>
      </c>
    </row>
    <row r="50974" spans="1:6" x14ac:dyDescent="0.3">
      <c r="A50974" s="1" t="s">
        <v>60717</v>
      </c>
      <c r="B50974" s="1" t="s">
        <v>60704</v>
      </c>
      <c r="C50974" s="2">
        <v>0.2029305183551284</v>
      </c>
      <c r="D50974" s="2">
        <v>5.7306590257879653E-2</v>
      </c>
      <c r="E50974" s="2">
        <v>0.21666666666666667</v>
      </c>
      <c r="F50974" s="2">
        <v>0.19571596244131456</v>
      </c>
    </row>
    <row r="50975" spans="1:6" x14ac:dyDescent="0.3">
      <c r="A50975" s="1" t="s">
        <v>22239</v>
      </c>
      <c r="B50975" s="1" t="s">
        <v>60718</v>
      </c>
      <c r="C50975" s="2">
        <v>0.2</v>
      </c>
      <c r="D50975" s="2">
        <v>0.38757763975155279</v>
      </c>
      <c r="E50975" s="2">
        <v>0.53386454183266929</v>
      </c>
      <c r="F50975" s="2">
        <v>0.23399487836107555</v>
      </c>
    </row>
    <row r="50976" spans="1:6" x14ac:dyDescent="0.3">
      <c r="A50976" s="1" t="s">
        <v>42028</v>
      </c>
      <c r="B50976" s="1" t="s">
        <v>24093</v>
      </c>
      <c r="C50976" s="2">
        <v>0.39698492462311558</v>
      </c>
      <c r="D50976" s="2">
        <v>0.40909090909090912</v>
      </c>
      <c r="E50976" s="2">
        <v>1</v>
      </c>
      <c r="F50976" s="2">
        <v>0.56152512998266901</v>
      </c>
    </row>
    <row r="50977" spans="1:6" x14ac:dyDescent="0.3">
      <c r="A50977" s="1" t="s">
        <v>60719</v>
      </c>
      <c r="B50977" s="1" t="s">
        <v>15172</v>
      </c>
      <c r="C50977" s="2">
        <v>0.99042489527229205</v>
      </c>
      <c r="D50977" s="2">
        <v>1</v>
      </c>
      <c r="E50977" s="2">
        <v>1</v>
      </c>
      <c r="F50977" s="2">
        <v>0.99075678798382438</v>
      </c>
    </row>
    <row r="50978" spans="1:6" x14ac:dyDescent="0.3">
      <c r="A50978" s="1" t="s">
        <v>60720</v>
      </c>
      <c r="B50978" s="1" t="s">
        <v>53189</v>
      </c>
      <c r="C50978" s="2">
        <v>0.19745762711864406</v>
      </c>
      <c r="D50978" s="2">
        <v>0.39473684210526316</v>
      </c>
      <c r="E50978" s="2">
        <v>0</v>
      </c>
      <c r="F50978" s="2">
        <v>0.20195439739413681</v>
      </c>
    </row>
    <row r="50979" spans="1:6" x14ac:dyDescent="0.3">
      <c r="A50979" s="1" t="s">
        <v>22242</v>
      </c>
      <c r="B50979" s="1" t="s">
        <v>22291</v>
      </c>
      <c r="C50979" s="2">
        <v>0.55607476635514019</v>
      </c>
      <c r="D50979" s="2">
        <v>0.42857142857142855</v>
      </c>
      <c r="E50979" s="2">
        <v>0.33333333333333331</v>
      </c>
      <c r="F50979" s="2">
        <v>0.55241567912488609</v>
      </c>
    </row>
    <row r="50980" spans="1:6" x14ac:dyDescent="0.3">
      <c r="A50980" s="1" t="s">
        <v>60721</v>
      </c>
      <c r="B50980" s="1" t="s">
        <v>15026</v>
      </c>
      <c r="C50980" s="2">
        <v>0.98885350318471332</v>
      </c>
      <c r="D50980" s="2">
        <v>1</v>
      </c>
      <c r="E50980" s="2">
        <v>1</v>
      </c>
      <c r="F50980" s="2">
        <v>0.9893129770992366</v>
      </c>
    </row>
    <row r="50981" spans="1:6" x14ac:dyDescent="0.3">
      <c r="A50981" s="1" t="s">
        <v>42036</v>
      </c>
      <c r="B50981" s="1" t="s">
        <v>60722</v>
      </c>
      <c r="C50981" s="2">
        <v>0.75447736893520023</v>
      </c>
      <c r="D50981" s="2">
        <v>0.89014084507042257</v>
      </c>
      <c r="E50981" s="2">
        <v>0.97402597402597402</v>
      </c>
      <c r="F50981" s="2">
        <v>0.77737430167597765</v>
      </c>
    </row>
    <row r="50982" spans="1:6" x14ac:dyDescent="0.3">
      <c r="A50982" s="1" t="s">
        <v>60723</v>
      </c>
      <c r="B50982" s="1" t="s">
        <v>42040</v>
      </c>
      <c r="C50982" s="2">
        <v>0.98305084745762716</v>
      </c>
      <c r="D50982" s="2">
        <v>1</v>
      </c>
      <c r="E50982" s="2">
        <v>1</v>
      </c>
      <c r="F50982" s="2">
        <v>0.98371335504885993</v>
      </c>
    </row>
    <row r="50983" spans="1:6" x14ac:dyDescent="0.3">
      <c r="A50983" s="1" t="s">
        <v>60724</v>
      </c>
      <c r="B50983" s="1" t="s">
        <v>26340</v>
      </c>
      <c r="C50983" s="2">
        <v>0.953125</v>
      </c>
      <c r="D50983" s="2">
        <v>1</v>
      </c>
      <c r="E50983" s="2">
        <v>0</v>
      </c>
      <c r="F50983" s="2">
        <v>0.95481927710843373</v>
      </c>
    </row>
    <row r="50984" spans="1:6" x14ac:dyDescent="0.3">
      <c r="A50984" s="1" t="s">
        <v>60725</v>
      </c>
      <c r="B50984" s="1" t="s">
        <v>60726</v>
      </c>
      <c r="C50984" s="2">
        <v>0.4043485589078038</v>
      </c>
      <c r="D50984" s="2">
        <v>0.57875457875457881</v>
      </c>
      <c r="E50984" s="2">
        <v>0.59259259259259256</v>
      </c>
      <c r="F50984" s="2">
        <v>0.41735731039874902</v>
      </c>
    </row>
    <row r="50985" spans="1:6" x14ac:dyDescent="0.3">
      <c r="A50985" s="1" t="s">
        <v>60727</v>
      </c>
      <c r="B50985" s="1" t="s">
        <v>60728</v>
      </c>
      <c r="C50985" s="2">
        <v>0.93866374589266155</v>
      </c>
      <c r="D50985" s="2">
        <v>0.875</v>
      </c>
      <c r="E50985" s="2">
        <v>0.94444444444444442</v>
      </c>
      <c r="F50985" s="2">
        <v>0.93482688391038693</v>
      </c>
    </row>
    <row r="50986" spans="1:6" x14ac:dyDescent="0.3">
      <c r="A50986" s="1" t="s">
        <v>42041</v>
      </c>
      <c r="B50986" s="1" t="s">
        <v>22243</v>
      </c>
      <c r="C50986" s="2">
        <v>0.82792207792207795</v>
      </c>
      <c r="D50986" s="2">
        <v>0.893719806763285</v>
      </c>
      <c r="E50986" s="2">
        <v>1</v>
      </c>
      <c r="F50986" s="2">
        <v>0.83740173769135295</v>
      </c>
    </row>
    <row r="50987" spans="1:6" x14ac:dyDescent="0.3">
      <c r="A50987" s="1" t="s">
        <v>60729</v>
      </c>
      <c r="B50987" s="1" t="s">
        <v>42038</v>
      </c>
      <c r="C50987" s="2">
        <v>0.96825396825396826</v>
      </c>
      <c r="D50987" s="2">
        <v>1</v>
      </c>
      <c r="E50987" s="2">
        <v>1</v>
      </c>
      <c r="F50987" s="2">
        <v>0.97038724373576313</v>
      </c>
    </row>
    <row r="50988" spans="1:6" x14ac:dyDescent="0.3">
      <c r="A50988" s="1" t="s">
        <v>60730</v>
      </c>
      <c r="B50988" s="1" t="s">
        <v>42038</v>
      </c>
      <c r="C50988" s="2">
        <v>0.98391420911528149</v>
      </c>
      <c r="D50988" s="2">
        <v>1</v>
      </c>
      <c r="E50988" s="2">
        <v>1</v>
      </c>
      <c r="F50988" s="2">
        <v>0.98486759142496849</v>
      </c>
    </row>
    <row r="50989" spans="1:6" x14ac:dyDescent="0.3">
      <c r="A50989" s="1" t="s">
        <v>60731</v>
      </c>
      <c r="B50989" s="1" t="s">
        <v>60732</v>
      </c>
      <c r="C50989" s="2">
        <v>0.29583481666073336</v>
      </c>
      <c r="D50989" s="2">
        <v>0.30645161290322581</v>
      </c>
      <c r="E50989" s="2">
        <v>0.1111111111111111</v>
      </c>
      <c r="F50989" s="2">
        <v>0.29491173416407063</v>
      </c>
    </row>
    <row r="50990" spans="1:6" x14ac:dyDescent="0.3">
      <c r="A50990" s="1" t="s">
        <v>60733</v>
      </c>
      <c r="B50990" s="1" t="s">
        <v>22244</v>
      </c>
      <c r="C50990" s="2">
        <v>0.93187660668380468</v>
      </c>
      <c r="D50990" s="2">
        <v>1</v>
      </c>
      <c r="E50990" s="2">
        <v>0</v>
      </c>
      <c r="F50990" s="2">
        <v>0.93308080808080807</v>
      </c>
    </row>
    <row r="50991" spans="1:6" x14ac:dyDescent="0.3">
      <c r="A50991" s="1" t="s">
        <v>60734</v>
      </c>
      <c r="B50991" s="1" t="s">
        <v>60735</v>
      </c>
      <c r="C50991" s="2">
        <v>0.86686046511627912</v>
      </c>
      <c r="D50991" s="2">
        <v>0.93939393939393945</v>
      </c>
      <c r="E50991" s="2">
        <v>0.76666666666666672</v>
      </c>
      <c r="F50991" s="2">
        <v>0.86911844240129799</v>
      </c>
    </row>
    <row r="50992" spans="1:6" x14ac:dyDescent="0.3">
      <c r="A50992" s="1" t="s">
        <v>60736</v>
      </c>
      <c r="B50992" s="1" t="s">
        <v>22244</v>
      </c>
      <c r="C50992" s="2">
        <v>0</v>
      </c>
      <c r="D50992" s="2">
        <v>1</v>
      </c>
      <c r="E50992" s="2">
        <v>0.95774647887323938</v>
      </c>
      <c r="F50992" s="2">
        <v>0.95804195804195802</v>
      </c>
    </row>
    <row r="50993" spans="1:6" x14ac:dyDescent="0.3">
      <c r="A50993" s="1" t="s">
        <v>14861</v>
      </c>
      <c r="B50993" s="1" t="s">
        <v>60737</v>
      </c>
      <c r="C50993" s="2">
        <v>7.8592655487157714E-2</v>
      </c>
      <c r="D50993" s="2">
        <v>3.890274314214464E-2</v>
      </c>
      <c r="E50993" s="2">
        <v>0.14676113360323886</v>
      </c>
      <c r="F50993" s="2">
        <v>7.8032696799010856E-2</v>
      </c>
    </row>
    <row r="50994" spans="1:6" x14ac:dyDescent="0.3">
      <c r="A50994" s="1" t="s">
        <v>60738</v>
      </c>
      <c r="B50994" s="1" t="s">
        <v>42033</v>
      </c>
      <c r="C50994" s="2">
        <v>0.6</v>
      </c>
      <c r="D50994" s="2">
        <v>1</v>
      </c>
      <c r="E50994" s="2">
        <v>0</v>
      </c>
      <c r="F50994" s="2">
        <v>0.61764705882352944</v>
      </c>
    </row>
    <row r="50995" spans="1:6" x14ac:dyDescent="0.3">
      <c r="A50995" s="1" t="s">
        <v>60739</v>
      </c>
      <c r="B50995" s="1" t="s">
        <v>29915</v>
      </c>
      <c r="C50995" s="2">
        <v>0.33460803059273425</v>
      </c>
      <c r="D50995" s="2">
        <v>0.2857142857142857</v>
      </c>
      <c r="E50995" s="2">
        <v>2.3255813953488372E-2</v>
      </c>
      <c r="F50995" s="2">
        <v>0.31049436253252383</v>
      </c>
    </row>
    <row r="50996" spans="1:6" x14ac:dyDescent="0.3">
      <c r="A50996" s="1" t="s">
        <v>14867</v>
      </c>
      <c r="B50996" s="1" t="s">
        <v>60732</v>
      </c>
      <c r="C50996" s="2">
        <v>0.18168709444844988</v>
      </c>
      <c r="D50996" s="2">
        <v>9.1819699499165269E-2</v>
      </c>
      <c r="E50996" s="2">
        <v>6.9529652351738247E-2</v>
      </c>
      <c r="F50996" s="2">
        <v>0.17276756401838478</v>
      </c>
    </row>
    <row r="50997" spans="1:6" x14ac:dyDescent="0.3">
      <c r="A50997" s="1" t="s">
        <v>14879</v>
      </c>
      <c r="B50997" s="1" t="s">
        <v>28499</v>
      </c>
      <c r="C50997" s="2">
        <v>0.86767895878524948</v>
      </c>
      <c r="D50997" s="2">
        <v>0.89743589743589747</v>
      </c>
      <c r="E50997" s="2">
        <v>1</v>
      </c>
      <c r="F50997" s="2">
        <v>0.86895585143658027</v>
      </c>
    </row>
    <row r="50998" spans="1:6" x14ac:dyDescent="0.3">
      <c r="A50998" s="1" t="s">
        <v>60740</v>
      </c>
      <c r="B50998" s="1" t="s">
        <v>28641</v>
      </c>
      <c r="C50998" s="2">
        <v>0.96915167095115684</v>
      </c>
      <c r="D50998" s="2">
        <v>1</v>
      </c>
      <c r="E50998" s="2">
        <v>0</v>
      </c>
      <c r="F50998" s="2">
        <v>0.96984924623115576</v>
      </c>
    </row>
    <row r="50999" spans="1:6" x14ac:dyDescent="0.3">
      <c r="A50999" s="1" t="s">
        <v>27064</v>
      </c>
      <c r="B50999" s="1" t="s">
        <v>25824</v>
      </c>
      <c r="C50999" s="2">
        <v>0.23133776792313376</v>
      </c>
      <c r="D50999" s="2">
        <v>8.3478260869565224E-2</v>
      </c>
      <c r="E50999" s="2">
        <v>0.2574626865671642</v>
      </c>
      <c r="F50999" s="2">
        <v>0.224650724265021</v>
      </c>
    </row>
    <row r="51000" spans="1:6" x14ac:dyDescent="0.3">
      <c r="A51000" s="1" t="s">
        <v>60741</v>
      </c>
      <c r="B51000" s="1" t="s">
        <v>14901</v>
      </c>
      <c r="C51000" s="2">
        <v>0.69387755102040816</v>
      </c>
      <c r="D51000" s="2">
        <v>1</v>
      </c>
      <c r="E51000" s="2">
        <v>0</v>
      </c>
      <c r="F51000" s="2">
        <v>0.70170454545454541</v>
      </c>
    </row>
    <row r="51001" spans="1:6" x14ac:dyDescent="0.3">
      <c r="A51001" s="1" t="s">
        <v>14898</v>
      </c>
      <c r="B51001" s="1" t="s">
        <v>60742</v>
      </c>
      <c r="C51001" s="2">
        <v>1.3628296146044624E-2</v>
      </c>
      <c r="D51001" s="2">
        <v>3.2154340836012861E-3</v>
      </c>
      <c r="E51001" s="2">
        <v>0</v>
      </c>
      <c r="F51001" s="2">
        <v>1.2916666666666667E-2</v>
      </c>
    </row>
    <row r="51002" spans="1:6" x14ac:dyDescent="0.3">
      <c r="A51002" s="1" t="s">
        <v>60743</v>
      </c>
      <c r="B51002" s="1" t="s">
        <v>52709</v>
      </c>
      <c r="C51002" s="2">
        <v>1</v>
      </c>
      <c r="D51002" s="2">
        <v>1</v>
      </c>
      <c r="E51002" s="2">
        <v>0</v>
      </c>
      <c r="F51002" s="2">
        <v>1</v>
      </c>
    </row>
    <row r="51003" spans="1:6" x14ac:dyDescent="0.3">
      <c r="A51003" s="1" t="s">
        <v>14877</v>
      </c>
      <c r="B51003" s="1" t="s">
        <v>60744</v>
      </c>
      <c r="C51003" s="2">
        <v>0.12842872123185606</v>
      </c>
      <c r="D51003" s="2">
        <v>0.14498806682577567</v>
      </c>
      <c r="E51003" s="2">
        <v>0.10606060606060606</v>
      </c>
      <c r="F51003" s="2">
        <v>0.12906379858225372</v>
      </c>
    </row>
    <row r="51004" spans="1:6" x14ac:dyDescent="0.3">
      <c r="A51004" s="1" t="s">
        <v>60745</v>
      </c>
      <c r="B51004" s="1" t="s">
        <v>14901</v>
      </c>
      <c r="C51004" s="2">
        <v>0.47225025227043388</v>
      </c>
      <c r="D51004" s="2">
        <v>0.68333333333333335</v>
      </c>
      <c r="E51004" s="2">
        <v>1</v>
      </c>
      <c r="F51004" s="2">
        <v>0.4891611687087653</v>
      </c>
    </row>
    <row r="51005" spans="1:6" x14ac:dyDescent="0.3">
      <c r="A51005" s="1" t="s">
        <v>24102</v>
      </c>
      <c r="B51005" s="1" t="s">
        <v>52709</v>
      </c>
      <c r="C51005" s="2">
        <v>0.23072567707841843</v>
      </c>
      <c r="D51005" s="2">
        <v>0.18115942028985507</v>
      </c>
      <c r="E51005" s="2">
        <v>0.1392931392931393</v>
      </c>
      <c r="F51005" s="2">
        <v>0.22358474718629262</v>
      </c>
    </row>
    <row r="51006" spans="1:6" x14ac:dyDescent="0.3">
      <c r="A51006" s="1" t="s">
        <v>14881</v>
      </c>
      <c r="B51006" s="1" t="s">
        <v>14896</v>
      </c>
      <c r="C51006" s="2">
        <v>0.13471216059282198</v>
      </c>
      <c r="D51006" s="2">
        <v>0.3408913213448006</v>
      </c>
      <c r="E51006" s="2">
        <v>0.3940149625935162</v>
      </c>
      <c r="F51006" s="2">
        <v>0.15331680412892779</v>
      </c>
    </row>
    <row r="51007" spans="1:6" x14ac:dyDescent="0.3">
      <c r="A51007" s="1" t="s">
        <v>60746</v>
      </c>
      <c r="B51007" s="1" t="s">
        <v>14903</v>
      </c>
      <c r="C51007" s="2">
        <v>0.38922820655191559</v>
      </c>
      <c r="D51007" s="2">
        <v>0.27272727272727271</v>
      </c>
      <c r="E51007" s="2">
        <v>0</v>
      </c>
      <c r="F51007" s="2">
        <v>0.38519719070772557</v>
      </c>
    </row>
    <row r="51008" spans="1:6" x14ac:dyDescent="0.3">
      <c r="A51008" s="1" t="s">
        <v>14884</v>
      </c>
      <c r="B51008" s="1" t="s">
        <v>60747</v>
      </c>
      <c r="C51008" s="2">
        <v>8.0885291766586737E-2</v>
      </c>
      <c r="D51008" s="2">
        <v>7.2061429415239214E-2</v>
      </c>
      <c r="E51008" s="2">
        <v>0.16688227684346701</v>
      </c>
      <c r="F51008" s="2">
        <v>8.3177653233698065E-2</v>
      </c>
    </row>
    <row r="51009" spans="1:6" x14ac:dyDescent="0.3">
      <c r="A51009" s="1" t="s">
        <v>14893</v>
      </c>
      <c r="B51009" s="1" t="s">
        <v>60748</v>
      </c>
      <c r="C51009" s="2">
        <v>3.14338344524333E-2</v>
      </c>
      <c r="D51009" s="2">
        <v>2.7717391304347826E-2</v>
      </c>
      <c r="E51009" s="2">
        <v>1.276595744680851E-2</v>
      </c>
      <c r="F51009" s="2">
        <v>3.0190218777092152E-2</v>
      </c>
    </row>
    <row r="51010" spans="1:6" x14ac:dyDescent="0.3">
      <c r="A51010" s="1" t="s">
        <v>14895</v>
      </c>
      <c r="B51010" s="1" t="s">
        <v>14888</v>
      </c>
      <c r="C51010" s="2">
        <v>5.3155029903904305E-2</v>
      </c>
      <c r="D51010" s="2">
        <v>2.935995302407516E-3</v>
      </c>
      <c r="E51010" s="2">
        <v>4.1751527494908347E-2</v>
      </c>
      <c r="F51010" s="2">
        <v>4.7648867129682339E-2</v>
      </c>
    </row>
    <row r="51011" spans="1:6" x14ac:dyDescent="0.3">
      <c r="A51011" s="1" t="s">
        <v>14891</v>
      </c>
      <c r="B51011" s="1" t="s">
        <v>60749</v>
      </c>
      <c r="C51011" s="2">
        <v>0.10106589147286822</v>
      </c>
      <c r="D51011" s="2">
        <v>2.4E-2</v>
      </c>
      <c r="E51011" s="2">
        <v>3.3057851239669422E-2</v>
      </c>
      <c r="F51011" s="2">
        <v>9.6791883740060328E-2</v>
      </c>
    </row>
    <row r="51012" spans="1:6" x14ac:dyDescent="0.3">
      <c r="A51012" s="1" t="s">
        <v>60750</v>
      </c>
      <c r="B51012" s="1" t="s">
        <v>49954</v>
      </c>
      <c r="C51012" s="2">
        <v>1</v>
      </c>
      <c r="D51012" s="2">
        <v>1</v>
      </c>
      <c r="E51012" s="2">
        <v>1</v>
      </c>
      <c r="F51012" s="2">
        <v>1</v>
      </c>
    </row>
    <row r="51013" spans="1:6" x14ac:dyDescent="0.3">
      <c r="A51013" s="1" t="s">
        <v>52708</v>
      </c>
      <c r="B51013" s="1" t="s">
        <v>60751</v>
      </c>
      <c r="C51013" s="2">
        <v>0.58162944322113874</v>
      </c>
      <c r="D51013" s="2">
        <v>0.68932038834951459</v>
      </c>
      <c r="E51013" s="2">
        <v>1</v>
      </c>
      <c r="F51013" s="2">
        <v>0.60123042505592839</v>
      </c>
    </row>
    <row r="51014" spans="1:6" x14ac:dyDescent="0.3">
      <c r="A51014" s="1" t="s">
        <v>60752</v>
      </c>
      <c r="B51014" s="1" t="s">
        <v>60753</v>
      </c>
      <c r="C51014" s="2">
        <v>0.21978824388462942</v>
      </c>
      <c r="D51014" s="2">
        <v>0.24258064516129033</v>
      </c>
      <c r="E51014" s="2">
        <v>0.12041884816753927</v>
      </c>
      <c r="F51014" s="2">
        <v>0.21811277140262528</v>
      </c>
    </row>
    <row r="51015" spans="1:6" x14ac:dyDescent="0.3">
      <c r="A51015" s="1" t="s">
        <v>14900</v>
      </c>
      <c r="B51015" s="1" t="s">
        <v>14909</v>
      </c>
      <c r="C51015" s="2">
        <v>0.74491574665891924</v>
      </c>
      <c r="D51015" s="2">
        <v>0.74193548387096775</v>
      </c>
      <c r="E51015" s="2">
        <v>0.875</v>
      </c>
      <c r="F51015" s="2">
        <v>0.74539363484087107</v>
      </c>
    </row>
    <row r="51016" spans="1:6" x14ac:dyDescent="0.3">
      <c r="A51016" s="1" t="s">
        <v>60754</v>
      </c>
      <c r="B51016" s="1" t="s">
        <v>60755</v>
      </c>
      <c r="C51016" s="2">
        <v>0.83811129848229338</v>
      </c>
      <c r="D51016" s="2">
        <v>0.94117647058823528</v>
      </c>
      <c r="E51016" s="2">
        <v>1</v>
      </c>
      <c r="F51016" s="2">
        <v>0.84651898734177211</v>
      </c>
    </row>
    <row r="51017" spans="1:6" x14ac:dyDescent="0.3">
      <c r="A51017" s="1" t="s">
        <v>14902</v>
      </c>
      <c r="B51017" s="1" t="s">
        <v>60756</v>
      </c>
      <c r="C51017" s="2">
        <v>0.27406568516421292</v>
      </c>
      <c r="D51017" s="2">
        <v>0.18181818181818182</v>
      </c>
      <c r="E51017" s="2">
        <v>3.8834951456310676E-2</v>
      </c>
      <c r="F51017" s="2">
        <v>0.25966101694915256</v>
      </c>
    </row>
    <row r="51018" spans="1:6" x14ac:dyDescent="0.3">
      <c r="A51018" s="1" t="s">
        <v>14884</v>
      </c>
      <c r="B51018" s="1" t="s">
        <v>60757</v>
      </c>
      <c r="C51018" s="2">
        <v>4.986011191047162E-2</v>
      </c>
      <c r="D51018" s="2">
        <v>0.12108682811577082</v>
      </c>
      <c r="E51018" s="2">
        <v>6.4683053040103494E-2</v>
      </c>
      <c r="F51018" s="2">
        <v>5.573347566942443E-2</v>
      </c>
    </row>
    <row r="51019" spans="1:6" x14ac:dyDescent="0.3">
      <c r="A51019" s="1" t="s">
        <v>60758</v>
      </c>
      <c r="B51019" s="1" t="s">
        <v>60759</v>
      </c>
      <c r="C51019" s="2">
        <v>0.84804804804804801</v>
      </c>
      <c r="D51019" s="2">
        <v>0.82666666666666666</v>
      </c>
      <c r="E51019" s="2">
        <v>0.8928571428571429</v>
      </c>
      <c r="F51019" s="2">
        <v>0.84785067873303166</v>
      </c>
    </row>
    <row r="51020" spans="1:6" x14ac:dyDescent="0.3">
      <c r="A51020" s="1" t="s">
        <v>60760</v>
      </c>
      <c r="B51020" s="1" t="s">
        <v>60761</v>
      </c>
      <c r="C51020" s="2">
        <v>0.42025611175785799</v>
      </c>
      <c r="D51020" s="2">
        <v>0.48648648648648651</v>
      </c>
      <c r="E51020" s="2">
        <v>0</v>
      </c>
      <c r="F51020" s="2">
        <v>0.42299107142857145</v>
      </c>
    </row>
    <row r="51021" spans="1:6" x14ac:dyDescent="0.3">
      <c r="A51021" s="1" t="s">
        <v>49092</v>
      </c>
      <c r="B51021" s="1" t="s">
        <v>14913</v>
      </c>
      <c r="C51021" s="2">
        <v>0.99190692969145167</v>
      </c>
      <c r="D51021" s="2">
        <v>0.97204100652376513</v>
      </c>
      <c r="E51021" s="2">
        <v>0.97435897435897434</v>
      </c>
      <c r="F51021" s="2">
        <v>0.98372093023255813</v>
      </c>
    </row>
    <row r="51022" spans="1:6" x14ac:dyDescent="0.3">
      <c r="A51022" s="1" t="s">
        <v>14916</v>
      </c>
      <c r="B51022" s="1" t="s">
        <v>14920</v>
      </c>
      <c r="C51022" s="2">
        <v>1.8405973259246398E-2</v>
      </c>
      <c r="D51022" s="2">
        <v>1.3392857142857142E-2</v>
      </c>
      <c r="E51022" s="2">
        <v>7.8048780487804878E-2</v>
      </c>
      <c r="F51022" s="2">
        <v>2.1762127852501135E-2</v>
      </c>
    </row>
    <row r="51023" spans="1:6" x14ac:dyDescent="0.3">
      <c r="A51023" s="1" t="s">
        <v>47997</v>
      </c>
      <c r="B51023" s="1" t="s">
        <v>22254</v>
      </c>
      <c r="C51023" s="2">
        <v>0.25909592061742004</v>
      </c>
      <c r="D51023" s="2">
        <v>0.21428571428571427</v>
      </c>
      <c r="E51023" s="2">
        <v>0.125</v>
      </c>
      <c r="F51023" s="2">
        <v>0.2560083594566353</v>
      </c>
    </row>
    <row r="51024" spans="1:6" x14ac:dyDescent="0.3">
      <c r="A51024" s="1" t="s">
        <v>42075</v>
      </c>
      <c r="B51024" s="1" t="s">
        <v>60762</v>
      </c>
      <c r="C51024" s="2">
        <v>0.43353687177078443</v>
      </c>
      <c r="D51024" s="2">
        <v>0.59701492537313428</v>
      </c>
      <c r="E51024" s="2">
        <v>0.35294117647058826</v>
      </c>
      <c r="F51024" s="2">
        <v>0.43786714866696791</v>
      </c>
    </row>
    <row r="51025" spans="1:6" x14ac:dyDescent="0.3">
      <c r="A51025" s="1" t="s">
        <v>14929</v>
      </c>
      <c r="B51025" s="1" t="s">
        <v>60763</v>
      </c>
      <c r="C51025" s="2">
        <v>0.25839863100063049</v>
      </c>
      <c r="D51025" s="2">
        <v>0.44194756554307119</v>
      </c>
      <c r="E51025" s="2">
        <v>0.53333333333333333</v>
      </c>
      <c r="F51025" s="2">
        <v>0.26412948381452317</v>
      </c>
    </row>
    <row r="51026" spans="1:6" x14ac:dyDescent="0.3">
      <c r="A51026" s="1" t="s">
        <v>14929</v>
      </c>
      <c r="B51026" s="1" t="s">
        <v>42106</v>
      </c>
      <c r="C51026" s="2">
        <v>6.1604971629289379E-2</v>
      </c>
      <c r="D51026" s="2">
        <v>2.247191011235955E-2</v>
      </c>
      <c r="E51026" s="2">
        <v>0</v>
      </c>
      <c r="F51026" s="2">
        <v>6.0367454068241469E-2</v>
      </c>
    </row>
    <row r="51027" spans="1:6" x14ac:dyDescent="0.3">
      <c r="A51027" s="1" t="s">
        <v>60764</v>
      </c>
      <c r="B51027" s="1" t="s">
        <v>60765</v>
      </c>
      <c r="C51027" s="2">
        <v>0.96935300794551649</v>
      </c>
      <c r="D51027" s="2">
        <v>1</v>
      </c>
      <c r="E51027" s="2">
        <v>1</v>
      </c>
      <c r="F51027" s="2">
        <v>0.97062023939064201</v>
      </c>
    </row>
    <row r="51028" spans="1:6" x14ac:dyDescent="0.3">
      <c r="A51028" s="1" t="s">
        <v>60766</v>
      </c>
      <c r="B51028" s="1" t="s">
        <v>24108</v>
      </c>
      <c r="C51028" s="2">
        <v>6.7862714508580349E-2</v>
      </c>
      <c r="D51028" s="2">
        <v>0.21428571428571427</v>
      </c>
      <c r="E51028" s="2">
        <v>0</v>
      </c>
      <c r="F51028" s="2">
        <v>6.9284064665127015E-2</v>
      </c>
    </row>
    <row r="51029" spans="1:6" x14ac:dyDescent="0.3">
      <c r="A51029" s="1" t="s">
        <v>60767</v>
      </c>
      <c r="B51029" s="1" t="s">
        <v>60768</v>
      </c>
      <c r="C51029" s="2">
        <v>0.20976645435244162</v>
      </c>
      <c r="D51029" s="2">
        <v>0.16666666666666666</v>
      </c>
      <c r="E51029" s="2">
        <v>0</v>
      </c>
      <c r="F51029" s="2">
        <v>0.20885547201336674</v>
      </c>
    </row>
    <row r="51030" spans="1:6" x14ac:dyDescent="0.3">
      <c r="A51030" s="1" t="s">
        <v>14943</v>
      </c>
      <c r="B51030" s="1" t="s">
        <v>60769</v>
      </c>
      <c r="C51030" s="2">
        <v>0.32196078431372549</v>
      </c>
      <c r="D51030" s="2">
        <v>0.37104072398190047</v>
      </c>
      <c r="E51030" s="2">
        <v>0.15584415584415584</v>
      </c>
      <c r="F51030" s="2">
        <v>0.32160059281215264</v>
      </c>
    </row>
    <row r="51031" spans="1:6" x14ac:dyDescent="0.3">
      <c r="A51031" s="1" t="s">
        <v>60770</v>
      </c>
      <c r="B51031" s="1" t="s">
        <v>60771</v>
      </c>
      <c r="C51031" s="2">
        <v>0.25353474320241692</v>
      </c>
      <c r="D51031" s="2">
        <v>0.59277108433734937</v>
      </c>
      <c r="E51031" s="2">
        <v>0.81366459627329191</v>
      </c>
      <c r="F51031" s="2">
        <v>0.27962942040447408</v>
      </c>
    </row>
    <row r="51032" spans="1:6" x14ac:dyDescent="0.3">
      <c r="A51032" s="1" t="s">
        <v>28640</v>
      </c>
      <c r="B51032" s="1" t="s">
        <v>48690</v>
      </c>
      <c r="C51032" s="2">
        <v>0.84075342465753422</v>
      </c>
      <c r="D51032" s="2">
        <v>0.9555555555555556</v>
      </c>
      <c r="E51032" s="2">
        <v>1</v>
      </c>
      <c r="F51032" s="2">
        <v>0.85086342229199374</v>
      </c>
    </row>
    <row r="51033" spans="1:6" x14ac:dyDescent="0.3">
      <c r="A51033" s="1" t="s">
        <v>27832</v>
      </c>
      <c r="B51033" s="1" t="s">
        <v>42072</v>
      </c>
      <c r="C51033" s="2">
        <v>0.97574123989218331</v>
      </c>
      <c r="D51033" s="2">
        <v>0.98809523809523814</v>
      </c>
      <c r="E51033" s="2">
        <v>1</v>
      </c>
      <c r="F51033" s="2">
        <v>0.97712418300653592</v>
      </c>
    </row>
    <row r="51034" spans="1:6" x14ac:dyDescent="0.3">
      <c r="A51034" s="1" t="s">
        <v>14937</v>
      </c>
      <c r="B51034" s="1" t="s">
        <v>42079</v>
      </c>
      <c r="C51034" s="2">
        <v>0.16175244447813233</v>
      </c>
      <c r="D51034" s="2">
        <v>0.17929292929292928</v>
      </c>
      <c r="E51034" s="2">
        <v>9.1503267973856203E-2</v>
      </c>
      <c r="F51034" s="2">
        <v>0.16197481963502616</v>
      </c>
    </row>
    <row r="51035" spans="1:6" x14ac:dyDescent="0.3">
      <c r="A51035" s="1" t="s">
        <v>14951</v>
      </c>
      <c r="B51035" s="1" t="s">
        <v>60772</v>
      </c>
      <c r="C51035" s="2">
        <v>0.1132953181272509</v>
      </c>
      <c r="D51035" s="2">
        <v>0.16077616077616078</v>
      </c>
      <c r="E51035" s="2">
        <v>0.20666666666666667</v>
      </c>
      <c r="F51035" s="2">
        <v>0.12139743673150738</v>
      </c>
    </row>
    <row r="51036" spans="1:6" x14ac:dyDescent="0.3">
      <c r="A51036" s="1" t="s">
        <v>14954</v>
      </c>
      <c r="B51036" s="1" t="s">
        <v>60773</v>
      </c>
      <c r="C51036" s="2">
        <v>0.16509161041465767</v>
      </c>
      <c r="D51036" s="2">
        <v>0.27822580645161288</v>
      </c>
      <c r="E51036" s="2">
        <v>0.18685121107266436</v>
      </c>
      <c r="F51036" s="2">
        <v>0.17109402306885704</v>
      </c>
    </row>
    <row r="51037" spans="1:6" x14ac:dyDescent="0.3">
      <c r="A51037" s="1" t="s">
        <v>14949</v>
      </c>
      <c r="B51037" s="1" t="s">
        <v>60774</v>
      </c>
      <c r="C51037" s="2">
        <v>4.7360146731298312E-2</v>
      </c>
      <c r="D51037" s="2">
        <v>5.1104972375690609E-2</v>
      </c>
      <c r="E51037" s="2">
        <v>5.1251489868891539E-2</v>
      </c>
      <c r="F51037" s="2">
        <v>4.7855067509827383E-2</v>
      </c>
    </row>
    <row r="51038" spans="1:6" x14ac:dyDescent="0.3">
      <c r="A51038" s="1" t="s">
        <v>14951</v>
      </c>
      <c r="B51038" s="1" t="s">
        <v>60775</v>
      </c>
      <c r="C51038" s="2">
        <v>0.12725090036014405</v>
      </c>
      <c r="D51038" s="2">
        <v>0.13998613998613998</v>
      </c>
      <c r="E51038" s="2">
        <v>0.12166666666666666</v>
      </c>
      <c r="F51038" s="2">
        <v>0.12822848220675298</v>
      </c>
    </row>
    <row r="51039" spans="1:6" x14ac:dyDescent="0.3">
      <c r="A51039" s="1" t="s">
        <v>42103</v>
      </c>
      <c r="B51039" s="1" t="s">
        <v>27640</v>
      </c>
      <c r="C51039" s="2">
        <v>1.8113801929513684E-2</v>
      </c>
      <c r="D51039" s="2">
        <v>0</v>
      </c>
      <c r="E51039" s="2">
        <v>0</v>
      </c>
      <c r="F51039" s="2">
        <v>1.6825164594001463E-2</v>
      </c>
    </row>
    <row r="51040" spans="1:6" x14ac:dyDescent="0.3">
      <c r="A51040" s="1" t="s">
        <v>14962</v>
      </c>
      <c r="B51040" s="1" t="s">
        <v>60776</v>
      </c>
      <c r="C51040" s="2">
        <v>0.1635657959586003</v>
      </c>
      <c r="D51040" s="2">
        <v>0.15021459227467812</v>
      </c>
      <c r="E51040" s="2">
        <v>0.34959349593495936</v>
      </c>
      <c r="F51040" s="2">
        <v>0.16593555375033847</v>
      </c>
    </row>
    <row r="51041" spans="1:6" x14ac:dyDescent="0.3">
      <c r="A51041" s="1" t="s">
        <v>14962</v>
      </c>
      <c r="B51041" s="1" t="s">
        <v>49096</v>
      </c>
      <c r="C51041" s="2">
        <v>0.1183464760965993</v>
      </c>
      <c r="D51041" s="2">
        <v>1.8240343347639486E-2</v>
      </c>
      <c r="E51041" s="2">
        <v>1.0840108401084011E-2</v>
      </c>
      <c r="F51041" s="2">
        <v>0.10609260763606823</v>
      </c>
    </row>
    <row r="51042" spans="1:6" x14ac:dyDescent="0.3">
      <c r="A51042" s="1" t="s">
        <v>25147</v>
      </c>
      <c r="B51042" s="1" t="s">
        <v>60777</v>
      </c>
      <c r="C51042" s="2">
        <v>0.256611678449856</v>
      </c>
      <c r="D51042" s="2">
        <v>0.28421052631578947</v>
      </c>
      <c r="E51042" s="2">
        <v>0.20496894409937888</v>
      </c>
      <c r="F51042" s="2">
        <v>0.25619442797866032</v>
      </c>
    </row>
    <row r="51043" spans="1:6" x14ac:dyDescent="0.3">
      <c r="A51043" s="1" t="s">
        <v>14968</v>
      </c>
      <c r="B51043" s="1" t="s">
        <v>60778</v>
      </c>
      <c r="C51043" s="2">
        <v>5.5828824397442203E-2</v>
      </c>
      <c r="D51043" s="2">
        <v>7.5723830734966593E-2</v>
      </c>
      <c r="E51043" s="2">
        <v>8.4455324357405145E-2</v>
      </c>
      <c r="F51043" s="2">
        <v>5.8552203169090516E-2</v>
      </c>
    </row>
    <row r="51044" spans="1:6" x14ac:dyDescent="0.3">
      <c r="A51044" s="1" t="s">
        <v>14970</v>
      </c>
      <c r="B51044" s="1" t="s">
        <v>50398</v>
      </c>
      <c r="C51044" s="2">
        <v>5.1722455352786183E-2</v>
      </c>
      <c r="D51044" s="2">
        <v>7.7049180327868852E-2</v>
      </c>
      <c r="E51044" s="2">
        <v>9.154929577464789E-2</v>
      </c>
      <c r="F51044" s="2">
        <v>5.364124011273752E-2</v>
      </c>
    </row>
    <row r="51045" spans="1:6" x14ac:dyDescent="0.3">
      <c r="A51045" s="1" t="s">
        <v>14972</v>
      </c>
      <c r="B51045" s="1" t="s">
        <v>52277</v>
      </c>
      <c r="C51045" s="2">
        <v>5.1989791095566687E-2</v>
      </c>
      <c r="D51045" s="2">
        <v>0.11085972850678733</v>
      </c>
      <c r="E51045" s="2">
        <v>2.02020202020202E-2</v>
      </c>
      <c r="F51045" s="2">
        <v>5.3454673970666194E-2</v>
      </c>
    </row>
    <row r="51046" spans="1:6" x14ac:dyDescent="0.3">
      <c r="A51046" s="1" t="s">
        <v>25147</v>
      </c>
      <c r="B51046" s="1" t="s">
        <v>60779</v>
      </c>
      <c r="C51046" s="2">
        <v>0.22152395915161036</v>
      </c>
      <c r="D51046" s="2">
        <v>0.28000000000000003</v>
      </c>
      <c r="E51046" s="2">
        <v>0.34161490683229812</v>
      </c>
      <c r="F51046" s="2">
        <v>0.22940130409010076</v>
      </c>
    </row>
    <row r="51047" spans="1:6" x14ac:dyDescent="0.3">
      <c r="A51047" s="1" t="s">
        <v>25147</v>
      </c>
      <c r="B51047" s="1" t="s">
        <v>15005</v>
      </c>
      <c r="C51047" s="2">
        <v>0.21262110500130924</v>
      </c>
      <c r="D51047" s="2">
        <v>0.16210526315789472</v>
      </c>
      <c r="E51047" s="2">
        <v>0.14906832298136646</v>
      </c>
      <c r="F51047" s="2">
        <v>0.20735032602252521</v>
      </c>
    </row>
    <row r="51048" spans="1:6" x14ac:dyDescent="0.3">
      <c r="A51048" s="1" t="s">
        <v>14976</v>
      </c>
      <c r="B51048" s="1" t="s">
        <v>42116</v>
      </c>
      <c r="C51048" s="2">
        <v>3.7024383994533887E-2</v>
      </c>
      <c r="D51048" s="2">
        <v>3.483386923901393E-2</v>
      </c>
      <c r="E51048" s="2">
        <v>4.072398190045249E-2</v>
      </c>
      <c r="F51048" s="2">
        <v>3.696138133045556E-2</v>
      </c>
    </row>
    <row r="51049" spans="1:6" x14ac:dyDescent="0.3">
      <c r="A51049" s="1" t="s">
        <v>60780</v>
      </c>
      <c r="B51049" s="1" t="s">
        <v>14965</v>
      </c>
      <c r="C51049" s="2">
        <v>4.8248897762249394E-2</v>
      </c>
      <c r="D51049" s="2">
        <v>2.9169783096484669E-2</v>
      </c>
      <c r="E51049" s="2">
        <v>8.6767895878524948E-3</v>
      </c>
      <c r="F51049" s="2">
        <v>4.5082856936102471E-2</v>
      </c>
    </row>
    <row r="51050" spans="1:6" x14ac:dyDescent="0.3">
      <c r="A51050" s="1" t="s">
        <v>60780</v>
      </c>
      <c r="B51050" s="1" t="s">
        <v>60781</v>
      </c>
      <c r="C51050" s="2">
        <v>4.9995840612261873E-2</v>
      </c>
      <c r="D51050" s="2">
        <v>4.7868362004487658E-2</v>
      </c>
      <c r="E51050" s="2">
        <v>9.9783080260303691E-2</v>
      </c>
      <c r="F51050" s="2">
        <v>5.1450900933497357E-2</v>
      </c>
    </row>
    <row r="51051" spans="1:6" x14ac:dyDescent="0.3">
      <c r="A51051" s="1" t="s">
        <v>42115</v>
      </c>
      <c r="B51051" s="1" t="s">
        <v>14927</v>
      </c>
      <c r="C51051" s="2">
        <v>0.30708245243128962</v>
      </c>
      <c r="D51051" s="2">
        <v>0.51428571428571423</v>
      </c>
      <c r="E51051" s="2">
        <v>0.7142857142857143</v>
      </c>
      <c r="F51051" s="2">
        <v>0.31230610134436398</v>
      </c>
    </row>
    <row r="51052" spans="1:6" x14ac:dyDescent="0.3">
      <c r="A51052" s="1" t="s">
        <v>60782</v>
      </c>
      <c r="B51052" s="1" t="s">
        <v>46768</v>
      </c>
      <c r="C51052" s="2">
        <v>0.73512252042006998</v>
      </c>
      <c r="D51052" s="2">
        <v>0.86875000000000002</v>
      </c>
      <c r="E51052" s="2">
        <v>0.69565217391304346</v>
      </c>
      <c r="F51052" s="2">
        <v>0.74216780698595608</v>
      </c>
    </row>
    <row r="51053" spans="1:6" x14ac:dyDescent="0.3">
      <c r="A51053" s="1" t="s">
        <v>14988</v>
      </c>
      <c r="B51053" s="1" t="s">
        <v>60783</v>
      </c>
      <c r="C51053" s="2">
        <v>9.1593685502314948E-2</v>
      </c>
      <c r="D51053" s="2">
        <v>0.13515825491873396</v>
      </c>
      <c r="E51053" s="2">
        <v>0.10060975609756098</v>
      </c>
      <c r="F51053" s="2">
        <v>9.4367792421746297E-2</v>
      </c>
    </row>
    <row r="51054" spans="1:6" x14ac:dyDescent="0.3">
      <c r="A51054" s="1" t="s">
        <v>25147</v>
      </c>
      <c r="B51054" s="1" t="s">
        <v>60784</v>
      </c>
      <c r="C51054" s="2">
        <v>5.1191411364231477E-2</v>
      </c>
      <c r="D51054" s="2">
        <v>1.0526315789473684E-2</v>
      </c>
      <c r="E51054" s="2">
        <v>6.2111801242236021E-3</v>
      </c>
      <c r="F51054" s="2">
        <v>4.7184350918790752E-2</v>
      </c>
    </row>
    <row r="51055" spans="1:6" x14ac:dyDescent="0.3">
      <c r="A51055" s="1" t="s">
        <v>14988</v>
      </c>
      <c r="B51055" s="1" t="s">
        <v>26342</v>
      </c>
      <c r="C51055" s="2">
        <v>0.1262899537011212</v>
      </c>
      <c r="D51055" s="2">
        <v>0.10949529512403763</v>
      </c>
      <c r="E51055" s="2">
        <v>6.097560975609756E-2</v>
      </c>
      <c r="F51055" s="2">
        <v>0.12417627677100494</v>
      </c>
    </row>
    <row r="51056" spans="1:6" x14ac:dyDescent="0.3">
      <c r="A51056" s="1" t="s">
        <v>14993</v>
      </c>
      <c r="B51056" s="1" t="s">
        <v>46770</v>
      </c>
      <c r="C51056" s="2">
        <v>0.61291300394058801</v>
      </c>
      <c r="D51056" s="2">
        <v>0.46086956521739131</v>
      </c>
      <c r="E51056" s="2">
        <v>1.9801980198019802E-2</v>
      </c>
      <c r="F51056" s="2">
        <v>0.59089615931721196</v>
      </c>
    </row>
    <row r="51057" spans="1:6" x14ac:dyDescent="0.3">
      <c r="A51057" s="1" t="s">
        <v>14981</v>
      </c>
      <c r="B51057" s="1" t="s">
        <v>25827</v>
      </c>
      <c r="C51057" s="2">
        <v>2.2754919499105547E-2</v>
      </c>
      <c r="D51057" s="2">
        <v>3.3699633699633698E-2</v>
      </c>
      <c r="E51057" s="2">
        <v>1.0706638115631691E-2</v>
      </c>
      <c r="F51057" s="2">
        <v>2.3344088062250901E-2</v>
      </c>
    </row>
    <row r="51058" spans="1:6" x14ac:dyDescent="0.3">
      <c r="A51058" s="1" t="s">
        <v>15002</v>
      </c>
      <c r="B51058" s="1" t="s">
        <v>15001</v>
      </c>
      <c r="C51058" s="2">
        <v>8.6699954607353608E-2</v>
      </c>
      <c r="D51058" s="2">
        <v>7.9178885630498533E-2</v>
      </c>
      <c r="E51058" s="2">
        <v>0.26</v>
      </c>
      <c r="F51058" s="2">
        <v>8.9746234784402718E-2</v>
      </c>
    </row>
    <row r="51059" spans="1:6" x14ac:dyDescent="0.3">
      <c r="A51059" s="1" t="s">
        <v>60785</v>
      </c>
      <c r="B51059" s="1" t="s">
        <v>27066</v>
      </c>
      <c r="C51059" s="2">
        <v>0.97449609214315092</v>
      </c>
      <c r="D51059" s="2">
        <v>0.98373983739837401</v>
      </c>
      <c r="E51059" s="2">
        <v>1</v>
      </c>
      <c r="F51059" s="2">
        <v>0.9754318618042227</v>
      </c>
    </row>
    <row r="51060" spans="1:6" x14ac:dyDescent="0.3">
      <c r="A51060" s="1" t="s">
        <v>14998</v>
      </c>
      <c r="B51060" s="1" t="s">
        <v>22260</v>
      </c>
      <c r="C51060" s="2">
        <v>0.35345545378850957</v>
      </c>
      <c r="D51060" s="2">
        <v>0.25316455696202533</v>
      </c>
      <c r="E51060" s="2">
        <v>0.30769230769230771</v>
      </c>
      <c r="F51060" s="2">
        <v>0.35004009623095428</v>
      </c>
    </row>
    <row r="51061" spans="1:6" x14ac:dyDescent="0.3">
      <c r="A51061" s="1" t="s">
        <v>60786</v>
      </c>
      <c r="B51061" s="1" t="s">
        <v>25148</v>
      </c>
      <c r="C51061" s="2">
        <v>0.82535575679172057</v>
      </c>
      <c r="D51061" s="2">
        <v>0.9285714285714286</v>
      </c>
      <c r="E51061" s="2">
        <v>1</v>
      </c>
      <c r="F51061" s="2">
        <v>0.82828282828282829</v>
      </c>
    </row>
    <row r="51062" spans="1:6" x14ac:dyDescent="0.3">
      <c r="A51062" s="1" t="s">
        <v>60787</v>
      </c>
      <c r="B51062" s="1" t="s">
        <v>60788</v>
      </c>
      <c r="C51062" s="2">
        <v>0.75234521575984992</v>
      </c>
      <c r="D51062" s="2">
        <v>0.66666666666666663</v>
      </c>
      <c r="E51062" s="2">
        <v>0</v>
      </c>
      <c r="F51062" s="2">
        <v>0.75092250922509229</v>
      </c>
    </row>
    <row r="51063" spans="1:6" x14ac:dyDescent="0.3">
      <c r="A51063" s="1" t="s">
        <v>46772</v>
      </c>
      <c r="B51063" s="1" t="s">
        <v>42132</v>
      </c>
      <c r="C51063" s="2">
        <v>3.9024390243902439E-2</v>
      </c>
      <c r="D51063" s="2">
        <v>1.8083182640144665E-3</v>
      </c>
      <c r="E51063" s="2">
        <v>0</v>
      </c>
      <c r="F51063" s="2">
        <v>3.4559834938101788E-2</v>
      </c>
    </row>
    <row r="51064" spans="1:6" x14ac:dyDescent="0.3">
      <c r="A51064" s="1" t="s">
        <v>46772</v>
      </c>
      <c r="B51064" s="1" t="s">
        <v>27835</v>
      </c>
      <c r="C51064" s="2">
        <v>2.2243902439024389E-2</v>
      </c>
      <c r="D51064" s="2">
        <v>1.8083182640144665E-3</v>
      </c>
      <c r="E51064" s="2">
        <v>0</v>
      </c>
      <c r="F51064" s="2">
        <v>1.9773039889958734E-2</v>
      </c>
    </row>
    <row r="51065" spans="1:6" x14ac:dyDescent="0.3">
      <c r="A51065" s="1" t="s">
        <v>60789</v>
      </c>
      <c r="B51065" s="1" t="s">
        <v>60790</v>
      </c>
      <c r="C51065" s="2">
        <v>1</v>
      </c>
      <c r="D51065" s="2">
        <v>1</v>
      </c>
      <c r="E51065" s="2">
        <v>0</v>
      </c>
      <c r="F51065" s="2">
        <v>1</v>
      </c>
    </row>
    <row r="51066" spans="1:6" x14ac:dyDescent="0.3">
      <c r="A51066" s="1" t="s">
        <v>60787</v>
      </c>
      <c r="B51066" s="1" t="s">
        <v>14845</v>
      </c>
      <c r="C51066" s="2">
        <v>0.24202626641651032</v>
      </c>
      <c r="D51066" s="2">
        <v>0.33333333333333331</v>
      </c>
      <c r="E51066" s="2">
        <v>0</v>
      </c>
      <c r="F51066" s="2">
        <v>0.24354243542435425</v>
      </c>
    </row>
    <row r="51067" spans="1:6" x14ac:dyDescent="0.3">
      <c r="A51067" s="1" t="s">
        <v>15021</v>
      </c>
      <c r="B51067" s="1" t="s">
        <v>60791</v>
      </c>
      <c r="C51067" s="2">
        <v>0.29686165670367209</v>
      </c>
      <c r="D51067" s="2">
        <v>0.10989010989010989</v>
      </c>
      <c r="E51067" s="2">
        <v>5.4421768707482991E-2</v>
      </c>
      <c r="F51067" s="2">
        <v>0.27522496649435191</v>
      </c>
    </row>
    <row r="51068" spans="1:6" x14ac:dyDescent="0.3">
      <c r="A51068" s="1" t="s">
        <v>60792</v>
      </c>
      <c r="B51068" s="1" t="s">
        <v>15022</v>
      </c>
      <c r="C51068" s="2">
        <v>1</v>
      </c>
      <c r="D51068" s="2">
        <v>1</v>
      </c>
      <c r="E51068" s="2">
        <v>0</v>
      </c>
      <c r="F51068" s="2">
        <v>1</v>
      </c>
    </row>
    <row r="51069" spans="1:6" x14ac:dyDescent="0.3">
      <c r="A51069" s="1" t="s">
        <v>60793</v>
      </c>
      <c r="B51069" s="1" t="s">
        <v>15025</v>
      </c>
      <c r="C51069" s="2">
        <v>0.24702380952380953</v>
      </c>
      <c r="D51069" s="2">
        <v>5.7692307692307696E-2</v>
      </c>
      <c r="E51069" s="2">
        <v>0</v>
      </c>
      <c r="F51069" s="2">
        <v>0.23168863009500459</v>
      </c>
    </row>
    <row r="51070" spans="1:6" x14ac:dyDescent="0.3">
      <c r="A51070" s="1" t="s">
        <v>15017</v>
      </c>
      <c r="B51070" s="1" t="s">
        <v>15167</v>
      </c>
      <c r="C51070" s="2">
        <v>9.2151675485008813E-2</v>
      </c>
      <c r="D51070" s="2">
        <v>2.8901734104046242E-2</v>
      </c>
      <c r="E51070" s="2">
        <v>0</v>
      </c>
      <c r="F51070" s="2">
        <v>8.5909273384183055E-2</v>
      </c>
    </row>
    <row r="51071" spans="1:6" x14ac:dyDescent="0.3">
      <c r="A51071" s="1" t="s">
        <v>15017</v>
      </c>
      <c r="B51071" s="1" t="s">
        <v>60788</v>
      </c>
      <c r="C51071" s="2">
        <v>5.9523809523809521E-2</v>
      </c>
      <c r="D51071" s="2">
        <v>2.8901734104046242E-2</v>
      </c>
      <c r="E51071" s="2">
        <v>0</v>
      </c>
      <c r="F51071" s="2">
        <v>5.6202328382175835E-2</v>
      </c>
    </row>
    <row r="51072" spans="1:6" x14ac:dyDescent="0.3">
      <c r="A51072" s="1" t="s">
        <v>15030</v>
      </c>
      <c r="B51072" s="1" t="s">
        <v>60794</v>
      </c>
      <c r="C51072" s="2">
        <v>4.5160690200455794E-2</v>
      </c>
      <c r="D51072" s="2">
        <v>1.2532411408815903E-2</v>
      </c>
      <c r="E51072" s="2">
        <v>2.3592085235920851E-2</v>
      </c>
      <c r="F51072" s="2">
        <v>4.1028294002944804E-2</v>
      </c>
    </row>
    <row r="51073" spans="1:6" x14ac:dyDescent="0.3">
      <c r="A51073" s="1" t="s">
        <v>15027</v>
      </c>
      <c r="B51073" s="1" t="s">
        <v>60795</v>
      </c>
      <c r="C51073" s="2">
        <v>7.3039036847865738E-2</v>
      </c>
      <c r="D51073" s="2">
        <v>3.1362007168458779E-2</v>
      </c>
      <c r="E51073" s="2">
        <v>2.4598393574297189E-2</v>
      </c>
      <c r="F51073" s="2">
        <v>6.7048112790036044E-2</v>
      </c>
    </row>
    <row r="51074" spans="1:6" x14ac:dyDescent="0.3">
      <c r="A51074" s="1" t="s">
        <v>15030</v>
      </c>
      <c r="B51074" s="1" t="s">
        <v>60796</v>
      </c>
      <c r="C51074" s="2">
        <v>7.0089763266824798E-2</v>
      </c>
      <c r="D51074" s="2">
        <v>4.0622299049265342E-2</v>
      </c>
      <c r="E51074" s="2">
        <v>3.6529680365296802E-2</v>
      </c>
      <c r="F51074" s="2">
        <v>6.5621393608977674E-2</v>
      </c>
    </row>
    <row r="51075" spans="1:6" x14ac:dyDescent="0.3">
      <c r="A51075" s="1" t="s">
        <v>15030</v>
      </c>
      <c r="B51075" s="1" t="s">
        <v>49458</v>
      </c>
      <c r="C51075" s="2">
        <v>0.10934375145342078</v>
      </c>
      <c r="D51075" s="2">
        <v>7.130509939498704E-2</v>
      </c>
      <c r="E51075" s="2">
        <v>4.1856925418569252E-2</v>
      </c>
      <c r="F51075" s="2">
        <v>0.10231206972024354</v>
      </c>
    </row>
    <row r="51076" spans="1:6" x14ac:dyDescent="0.3">
      <c r="A51076" s="1" t="s">
        <v>15027</v>
      </c>
      <c r="B51076" s="1" t="s">
        <v>60797</v>
      </c>
      <c r="C51076" s="2">
        <v>2.2619481940897482E-2</v>
      </c>
      <c r="D51076" s="2">
        <v>1.2992831541218637E-2</v>
      </c>
      <c r="E51076" s="2">
        <v>3.0120481927710845E-3</v>
      </c>
      <c r="F51076" s="2">
        <v>2.0705569956376051E-2</v>
      </c>
    </row>
    <row r="51077" spans="1:6" x14ac:dyDescent="0.3">
      <c r="A51077" s="1" t="s">
        <v>15030</v>
      </c>
      <c r="B51077" s="1" t="s">
        <v>15013</v>
      </c>
      <c r="C51077" s="2">
        <v>3.2138040091158553E-2</v>
      </c>
      <c r="D51077" s="2">
        <v>1.7286084701815039E-3</v>
      </c>
      <c r="E51077" s="2">
        <v>4.5662100456621002E-3</v>
      </c>
      <c r="F51077" s="2">
        <v>2.7896056349237933E-2</v>
      </c>
    </row>
    <row r="51078" spans="1:6" x14ac:dyDescent="0.3">
      <c r="A51078" s="1" t="s">
        <v>15034</v>
      </c>
      <c r="B51078" s="1" t="s">
        <v>60798</v>
      </c>
      <c r="C51078" s="2">
        <v>0.31435600070286418</v>
      </c>
      <c r="D51078" s="2">
        <v>0.31212121212121213</v>
      </c>
      <c r="E51078" s="2">
        <v>0.75268817204301075</v>
      </c>
      <c r="F51078" s="2">
        <v>0.32660241701086123</v>
      </c>
    </row>
    <row r="51079" spans="1:6" x14ac:dyDescent="0.3">
      <c r="A51079" s="1" t="s">
        <v>60799</v>
      </c>
      <c r="B51079" s="1" t="s">
        <v>60800</v>
      </c>
      <c r="C51079" s="2">
        <v>0.32098765432098764</v>
      </c>
      <c r="D51079" s="2">
        <v>0.23076923076923078</v>
      </c>
      <c r="E51079" s="2">
        <v>0.19047619047619047</v>
      </c>
      <c r="F51079" s="2">
        <v>0.31663187195546277</v>
      </c>
    </row>
    <row r="51080" spans="1:6" x14ac:dyDescent="0.3">
      <c r="A51080" s="1" t="s">
        <v>15034</v>
      </c>
      <c r="B51080" s="1" t="s">
        <v>53334</v>
      </c>
      <c r="C51080" s="2">
        <v>0.34264628360569321</v>
      </c>
      <c r="D51080" s="2">
        <v>0.15454545454545454</v>
      </c>
      <c r="E51080" s="2">
        <v>0.13440860215053763</v>
      </c>
      <c r="F51080" s="2">
        <v>0.31772984549487532</v>
      </c>
    </row>
    <row r="51081" spans="1:6" x14ac:dyDescent="0.3">
      <c r="A51081" s="1" t="s">
        <v>49459</v>
      </c>
      <c r="B51081" s="1" t="s">
        <v>60801</v>
      </c>
      <c r="C51081" s="2">
        <v>0.24891566265060242</v>
      </c>
      <c r="D51081" s="2">
        <v>0.43693693693693691</v>
      </c>
      <c r="E51081" s="2">
        <v>0.72661870503597126</v>
      </c>
      <c r="F51081" s="2">
        <v>0.27288849479051208</v>
      </c>
    </row>
    <row r="51082" spans="1:6" x14ac:dyDescent="0.3">
      <c r="A51082" s="1" t="s">
        <v>42149</v>
      </c>
      <c r="B51082" s="1" t="s">
        <v>42146</v>
      </c>
      <c r="C51082" s="2">
        <v>0.16721976401179942</v>
      </c>
      <c r="D51082" s="2">
        <v>0.31914893617021278</v>
      </c>
      <c r="E51082" s="2">
        <v>4.1176470588235294E-2</v>
      </c>
      <c r="F51082" s="2">
        <v>0.17433937177995679</v>
      </c>
    </row>
    <row r="51083" spans="1:6" x14ac:dyDescent="0.3">
      <c r="A51083" s="1" t="s">
        <v>22263</v>
      </c>
      <c r="B51083" s="1" t="s">
        <v>60802</v>
      </c>
      <c r="C51083" s="2">
        <v>0.50999710228919148</v>
      </c>
      <c r="D51083" s="2">
        <v>0.74336283185840712</v>
      </c>
      <c r="E51083" s="2">
        <v>0.91836734693877553</v>
      </c>
      <c r="F51083" s="2">
        <v>0.53456953642384109</v>
      </c>
    </row>
    <row r="51084" spans="1:6" x14ac:dyDescent="0.3">
      <c r="A51084" s="1" t="s">
        <v>22263</v>
      </c>
      <c r="B51084" s="1" t="s">
        <v>15045</v>
      </c>
      <c r="C51084" s="2">
        <v>0.38713416401043177</v>
      </c>
      <c r="D51084" s="2">
        <v>0.20353982300884957</v>
      </c>
      <c r="E51084" s="2">
        <v>8.1632653061224483E-2</v>
      </c>
      <c r="F51084" s="2">
        <v>0.36821192052980134</v>
      </c>
    </row>
    <row r="51085" spans="1:6" x14ac:dyDescent="0.3">
      <c r="A51085" s="1" t="s">
        <v>60803</v>
      </c>
      <c r="B51085" s="1" t="s">
        <v>15041</v>
      </c>
      <c r="C51085" s="2">
        <v>1</v>
      </c>
      <c r="D51085" s="2">
        <v>1</v>
      </c>
      <c r="E51085" s="2">
        <v>1</v>
      </c>
      <c r="F51085" s="2">
        <v>1</v>
      </c>
    </row>
    <row r="51086" spans="1:6" x14ac:dyDescent="0.3">
      <c r="A51086" s="1" t="s">
        <v>15059</v>
      </c>
      <c r="B51086" s="1" t="s">
        <v>53242</v>
      </c>
      <c r="C51086" s="2">
        <v>0.59914407988587737</v>
      </c>
      <c r="D51086" s="2">
        <v>0.34259259259259262</v>
      </c>
      <c r="E51086" s="2">
        <v>0.22807017543859648</v>
      </c>
      <c r="F51086" s="2">
        <v>0.58268777366116542</v>
      </c>
    </row>
    <row r="51087" spans="1:6" x14ac:dyDescent="0.3">
      <c r="A51087" s="1" t="s">
        <v>31055</v>
      </c>
      <c r="B51087" s="1" t="s">
        <v>60804</v>
      </c>
      <c r="C51087" s="2">
        <v>2.4572584104418163E-2</v>
      </c>
      <c r="D51087" s="2">
        <v>2.8632784538296348E-3</v>
      </c>
      <c r="E51087" s="2">
        <v>0</v>
      </c>
      <c r="F51087" s="2">
        <v>2.2106986899563318E-2</v>
      </c>
    </row>
    <row r="51088" spans="1:6" x14ac:dyDescent="0.3">
      <c r="A51088" s="1" t="s">
        <v>15055</v>
      </c>
      <c r="B51088" s="1" t="s">
        <v>60761</v>
      </c>
      <c r="C51088" s="2">
        <v>3.3140016570008285E-2</v>
      </c>
      <c r="D51088" s="2">
        <v>2.1459227467811159E-2</v>
      </c>
      <c r="E51088" s="2">
        <v>0</v>
      </c>
      <c r="F51088" s="2">
        <v>3.1782354436816679E-2</v>
      </c>
    </row>
    <row r="51089" spans="1:6" x14ac:dyDescent="0.3">
      <c r="A51089" s="1" t="s">
        <v>15065</v>
      </c>
      <c r="B51089" s="1" t="s">
        <v>42198</v>
      </c>
      <c r="C51089" s="2">
        <v>3.1540327830049113E-2</v>
      </c>
      <c r="D51089" s="2">
        <v>0.21774794929157346</v>
      </c>
      <c r="E51089" s="2">
        <v>0.14726840855106887</v>
      </c>
      <c r="F51089" s="2">
        <v>4.7532286586999623E-2</v>
      </c>
    </row>
    <row r="51090" spans="1:6" x14ac:dyDescent="0.3">
      <c r="A51090" s="1" t="s">
        <v>15065</v>
      </c>
      <c r="B51090" s="1" t="s">
        <v>60805</v>
      </c>
      <c r="C51090" s="2">
        <v>9.982839221255696E-2</v>
      </c>
      <c r="D51090" s="2">
        <v>2.8337061894108874E-2</v>
      </c>
      <c r="E51090" s="2">
        <v>0.13539192399049882</v>
      </c>
      <c r="F51090" s="2">
        <v>9.5493274744118756E-2</v>
      </c>
    </row>
    <row r="51091" spans="1:6" x14ac:dyDescent="0.3">
      <c r="A51091" s="1" t="s">
        <v>15065</v>
      </c>
      <c r="B51091" s="1" t="s">
        <v>53392</v>
      </c>
      <c r="C51091" s="2">
        <v>0.15604473637493343</v>
      </c>
      <c r="D51091" s="2">
        <v>0.26696495152870992</v>
      </c>
      <c r="E51091" s="2">
        <v>0.17577197149643706</v>
      </c>
      <c r="F51091" s="2">
        <v>0.16446063983709341</v>
      </c>
    </row>
    <row r="51092" spans="1:6" x14ac:dyDescent="0.3">
      <c r="A51092" s="1" t="s">
        <v>24111</v>
      </c>
      <c r="B51092" s="1" t="s">
        <v>51447</v>
      </c>
      <c r="C51092" s="2">
        <v>0.14311616100568114</v>
      </c>
      <c r="D51092" s="2">
        <v>0.29027355623100304</v>
      </c>
      <c r="E51092" s="2">
        <v>0.19248826291079812</v>
      </c>
      <c r="F51092" s="2">
        <v>0.15485564304461943</v>
      </c>
    </row>
    <row r="51093" spans="1:6" x14ac:dyDescent="0.3">
      <c r="A51093" s="1" t="s">
        <v>15071</v>
      </c>
      <c r="B51093" s="1" t="s">
        <v>42164</v>
      </c>
      <c r="C51093" s="2">
        <v>0.55539853024307517</v>
      </c>
      <c r="D51093" s="2">
        <v>0.92517006802721091</v>
      </c>
      <c r="E51093" s="2">
        <v>0.75862068965517238</v>
      </c>
      <c r="F51093" s="2">
        <v>0.58637532133676096</v>
      </c>
    </row>
    <row r="51094" spans="1:6" x14ac:dyDescent="0.3">
      <c r="A51094" s="1" t="s">
        <v>42163</v>
      </c>
      <c r="B51094" s="1" t="s">
        <v>15199</v>
      </c>
      <c r="C51094" s="2">
        <v>0.13825883922615076</v>
      </c>
      <c r="D51094" s="2">
        <v>7.5301204819277115E-2</v>
      </c>
      <c r="E51094" s="2">
        <v>4.3478260869565216E-2</v>
      </c>
      <c r="F51094" s="2">
        <v>0.1336448598130841</v>
      </c>
    </row>
    <row r="51095" spans="1:6" x14ac:dyDescent="0.3">
      <c r="A51095" s="1" t="s">
        <v>42163</v>
      </c>
      <c r="B51095" s="1" t="s">
        <v>60806</v>
      </c>
      <c r="C51095" s="2">
        <v>0.31120747164776519</v>
      </c>
      <c r="D51095" s="2">
        <v>9.6385542168674704E-2</v>
      </c>
      <c r="E51095" s="2">
        <v>8.6956521739130432E-2</v>
      </c>
      <c r="F51095" s="2">
        <v>0.2968847352024922</v>
      </c>
    </row>
    <row r="51096" spans="1:6" x14ac:dyDescent="0.3">
      <c r="A51096" s="1" t="s">
        <v>15073</v>
      </c>
      <c r="B51096" s="1" t="s">
        <v>29039</v>
      </c>
      <c r="C51096" s="2">
        <v>9.1979100878452083E-2</v>
      </c>
      <c r="D51096" s="2">
        <v>8.6985391766268266E-2</v>
      </c>
      <c r="E51096" s="2">
        <v>0.1892744479495268</v>
      </c>
      <c r="F51096" s="2">
        <v>9.62564154171279E-2</v>
      </c>
    </row>
    <row r="51097" spans="1:6" x14ac:dyDescent="0.3">
      <c r="A51097" s="1" t="s">
        <v>15073</v>
      </c>
      <c r="B51097" s="1" t="s">
        <v>60807</v>
      </c>
      <c r="C51097" s="2">
        <v>9.0715967158523286E-2</v>
      </c>
      <c r="D51097" s="2">
        <v>0.12881806108897742</v>
      </c>
      <c r="E51097" s="2">
        <v>5.6782334384858045E-2</v>
      </c>
      <c r="F51097" s="2">
        <v>9.1979470665190702E-2</v>
      </c>
    </row>
    <row r="51098" spans="1:6" x14ac:dyDescent="0.3">
      <c r="A51098" s="1" t="s">
        <v>22264</v>
      </c>
      <c r="B51098" s="1" t="s">
        <v>60808</v>
      </c>
      <c r="C51098" s="2">
        <v>7.2784972104212517E-2</v>
      </c>
      <c r="D51098" s="2">
        <v>9.9567099567099568E-2</v>
      </c>
      <c r="E51098" s="2">
        <v>7.7645051194539252E-2</v>
      </c>
      <c r="F51098" s="2">
        <v>7.4869987535995192E-2</v>
      </c>
    </row>
    <row r="51099" spans="1:6" x14ac:dyDescent="0.3">
      <c r="A51099" s="1" t="s">
        <v>15079</v>
      </c>
      <c r="B51099" s="1" t="s">
        <v>60809</v>
      </c>
      <c r="C51099" s="2">
        <v>0.15836713995943205</v>
      </c>
      <c r="D51099" s="2">
        <v>0.14448160535117058</v>
      </c>
      <c r="E51099" s="2">
        <v>0.18766290182450043</v>
      </c>
      <c r="F51099" s="2">
        <v>0.15894661539837254</v>
      </c>
    </row>
    <row r="51100" spans="1:6" x14ac:dyDescent="0.3">
      <c r="A51100" s="1" t="s">
        <v>60810</v>
      </c>
      <c r="B51100" s="1" t="s">
        <v>60811</v>
      </c>
      <c r="C51100" s="2">
        <v>9.3904928550597844E-2</v>
      </c>
      <c r="D51100" s="2">
        <v>0.37297811607992387</v>
      </c>
      <c r="E51100" s="2">
        <v>0.40764331210191085</v>
      </c>
      <c r="F51100" s="2">
        <v>0.16778089281863273</v>
      </c>
    </row>
    <row r="51101" spans="1:6" x14ac:dyDescent="0.3">
      <c r="A51101" s="1" t="s">
        <v>42169</v>
      </c>
      <c r="B51101" s="1" t="s">
        <v>60812</v>
      </c>
      <c r="C51101" s="2">
        <v>0.21809501630181649</v>
      </c>
      <c r="D51101" s="2">
        <v>0.13832853025936601</v>
      </c>
      <c r="E51101" s="2">
        <v>0.15094339622641509</v>
      </c>
      <c r="F51101" s="2">
        <v>0.21315217391304347</v>
      </c>
    </row>
    <row r="51102" spans="1:6" x14ac:dyDescent="0.3">
      <c r="A51102" s="1" t="s">
        <v>22268</v>
      </c>
      <c r="B51102" s="1" t="s">
        <v>60813</v>
      </c>
      <c r="C51102" s="2">
        <v>0.35068562722194008</v>
      </c>
      <c r="D51102" s="2">
        <v>0.66666666666666663</v>
      </c>
      <c r="E51102" s="2">
        <v>0.92307692307692313</v>
      </c>
      <c r="F51102" s="2">
        <v>0.37919699459967127</v>
      </c>
    </row>
    <row r="51103" spans="1:6" x14ac:dyDescent="0.3">
      <c r="A51103" s="1" t="s">
        <v>51786</v>
      </c>
      <c r="B51103" s="1" t="s">
        <v>60814</v>
      </c>
      <c r="C51103" s="2">
        <v>0.12249769017554665</v>
      </c>
      <c r="D51103" s="2">
        <v>2.913453299057412E-2</v>
      </c>
      <c r="E51103" s="2">
        <v>6.9902912621359226E-2</v>
      </c>
      <c r="F51103" s="2">
        <v>0.11322426721199727</v>
      </c>
    </row>
    <row r="51104" spans="1:6" x14ac:dyDescent="0.3">
      <c r="A51104" s="1" t="s">
        <v>51786</v>
      </c>
      <c r="B51104" s="1" t="s">
        <v>60815</v>
      </c>
      <c r="C51104" s="2">
        <v>0.13420080073914384</v>
      </c>
      <c r="D51104" s="2">
        <v>2.913453299057412E-2</v>
      </c>
      <c r="E51104" s="2">
        <v>0.34951456310679613</v>
      </c>
      <c r="F51104" s="2">
        <v>0.13340149965916837</v>
      </c>
    </row>
    <row r="51105" spans="1:6" x14ac:dyDescent="0.3">
      <c r="A51105" s="1" t="s">
        <v>42182</v>
      </c>
      <c r="B51105" s="1" t="s">
        <v>60816</v>
      </c>
      <c r="C51105" s="2">
        <v>0.28094509278744978</v>
      </c>
      <c r="D51105" s="2">
        <v>0.1466275659824047</v>
      </c>
      <c r="E51105" s="2">
        <v>8.1081081081081086E-2</v>
      </c>
      <c r="F51105" s="2">
        <v>0.27537031925660133</v>
      </c>
    </row>
    <row r="51106" spans="1:6" x14ac:dyDescent="0.3">
      <c r="A51106" s="1" t="s">
        <v>15091</v>
      </c>
      <c r="B51106" s="1" t="s">
        <v>15103</v>
      </c>
      <c r="C51106" s="2">
        <v>3.0288045493880578E-2</v>
      </c>
      <c r="D51106" s="2">
        <v>3.7340619307832425E-2</v>
      </c>
      <c r="E51106" s="2">
        <v>1.9230769230769232E-2</v>
      </c>
      <c r="F51106" s="2">
        <v>3.0432822362488728E-2</v>
      </c>
    </row>
    <row r="51107" spans="1:6" x14ac:dyDescent="0.3">
      <c r="A51107" s="1" t="s">
        <v>15091</v>
      </c>
      <c r="B51107" s="1" t="s">
        <v>60817</v>
      </c>
      <c r="C51107" s="2">
        <v>0.11101495858573371</v>
      </c>
      <c r="D51107" s="2">
        <v>0.14845173041894352</v>
      </c>
      <c r="E51107" s="2">
        <v>0.16025641025641024</v>
      </c>
      <c r="F51107" s="2">
        <v>0.11463029756537421</v>
      </c>
    </row>
    <row r="51108" spans="1:6" x14ac:dyDescent="0.3">
      <c r="A51108" s="1" t="s">
        <v>15091</v>
      </c>
      <c r="B51108" s="1" t="s">
        <v>60818</v>
      </c>
      <c r="C51108" s="2">
        <v>4.0610705896897019E-2</v>
      </c>
      <c r="D51108" s="2">
        <v>1.8214936247723133E-3</v>
      </c>
      <c r="E51108" s="2">
        <v>0</v>
      </c>
      <c r="F51108" s="2">
        <v>3.7139314697926057E-2</v>
      </c>
    </row>
    <row r="51109" spans="1:6" x14ac:dyDescent="0.3">
      <c r="A51109" s="1" t="s">
        <v>15100</v>
      </c>
      <c r="B51109" s="1" t="s">
        <v>60819</v>
      </c>
      <c r="C51109" s="2">
        <v>0.17023346303501946</v>
      </c>
      <c r="D51109" s="2">
        <v>3.6363636363636362E-2</v>
      </c>
      <c r="E51109" s="2">
        <v>4.7619047619047616E-2</v>
      </c>
      <c r="F51109" s="2">
        <v>0.1619568520206624</v>
      </c>
    </row>
    <row r="51110" spans="1:6" x14ac:dyDescent="0.3">
      <c r="A51110" s="1" t="s">
        <v>49099</v>
      </c>
      <c r="B51110" s="1" t="s">
        <v>60820</v>
      </c>
      <c r="C51110" s="2">
        <v>0.39643605870020965</v>
      </c>
      <c r="D51110" s="2">
        <v>0.27848101265822783</v>
      </c>
      <c r="E51110" s="2">
        <v>0.6875</v>
      </c>
      <c r="F51110" s="2">
        <v>0.39643515673017826</v>
      </c>
    </row>
    <row r="51111" spans="1:6" x14ac:dyDescent="0.3">
      <c r="A51111" s="1" t="s">
        <v>60821</v>
      </c>
      <c r="B51111" s="1" t="s">
        <v>60822</v>
      </c>
      <c r="C51111" s="2">
        <v>0.45490716180371354</v>
      </c>
      <c r="D51111" s="2">
        <v>6.6666666666666666E-2</v>
      </c>
      <c r="E51111" s="2">
        <v>7.1428571428571425E-2</v>
      </c>
      <c r="F51111" s="2">
        <v>0.44033184428844929</v>
      </c>
    </row>
    <row r="51112" spans="1:6" x14ac:dyDescent="0.3">
      <c r="A51112" s="1" t="s">
        <v>49099</v>
      </c>
      <c r="B51112" s="1" t="s">
        <v>60823</v>
      </c>
      <c r="C51112" s="2">
        <v>0.49685534591194969</v>
      </c>
      <c r="D51112" s="2">
        <v>0.620253164556962</v>
      </c>
      <c r="E51112" s="2">
        <v>0.25</v>
      </c>
      <c r="F51112" s="2">
        <v>0.49723417332513831</v>
      </c>
    </row>
    <row r="51113" spans="1:6" x14ac:dyDescent="0.3">
      <c r="A51113" s="1" t="s">
        <v>42188</v>
      </c>
      <c r="B51113" s="1" t="s">
        <v>60824</v>
      </c>
      <c r="C51113" s="2">
        <v>6.8166950150464478E-2</v>
      </c>
      <c r="D51113" s="2">
        <v>0.11826086956521739</v>
      </c>
      <c r="E51113" s="2">
        <v>9.2920353982300891E-2</v>
      </c>
      <c r="F51113" s="2">
        <v>7.2240644244433924E-2</v>
      </c>
    </row>
    <row r="51114" spans="1:6" x14ac:dyDescent="0.3">
      <c r="A51114" s="1" t="s">
        <v>42193</v>
      </c>
      <c r="B51114" s="1" t="s">
        <v>28854</v>
      </c>
      <c r="C51114" s="2">
        <v>5.6722689075630252E-2</v>
      </c>
      <c r="D51114" s="2">
        <v>0.1125</v>
      </c>
      <c r="E51114" s="2">
        <v>0.14285714285714285</v>
      </c>
      <c r="F51114" s="2">
        <v>6.0066006600660068E-2</v>
      </c>
    </row>
    <row r="51115" spans="1:6" x14ac:dyDescent="0.3">
      <c r="A51115" s="1" t="s">
        <v>15102</v>
      </c>
      <c r="B51115" s="1" t="s">
        <v>60825</v>
      </c>
      <c r="C51115" s="2">
        <v>0.27902285970416851</v>
      </c>
      <c r="D51115" s="2">
        <v>0.5866510538641686</v>
      </c>
      <c r="E51115" s="2">
        <v>0.72998137802607077</v>
      </c>
      <c r="F51115" s="2">
        <v>0.32812999808073701</v>
      </c>
    </row>
    <row r="51116" spans="1:6" x14ac:dyDescent="0.3">
      <c r="A51116" s="1" t="s">
        <v>15102</v>
      </c>
      <c r="B51116" s="1" t="s">
        <v>22278</v>
      </c>
      <c r="C51116" s="2">
        <v>0.14149111011504556</v>
      </c>
      <c r="D51116" s="2">
        <v>5.4449648711943792E-2</v>
      </c>
      <c r="E51116" s="2">
        <v>5.2141527001862198E-2</v>
      </c>
      <c r="F51116" s="2">
        <v>0.12891049836862645</v>
      </c>
    </row>
    <row r="51117" spans="1:6" x14ac:dyDescent="0.3">
      <c r="A51117" s="1" t="s">
        <v>15108</v>
      </c>
      <c r="B51117" s="1" t="s">
        <v>60826</v>
      </c>
      <c r="C51117" s="2">
        <v>9.8448876226654006E-2</v>
      </c>
      <c r="D51117" s="2">
        <v>0.24353448275862069</v>
      </c>
      <c r="E51117" s="2">
        <v>0.26204465334900118</v>
      </c>
      <c r="F51117" s="2">
        <v>0.12137912494119228</v>
      </c>
    </row>
    <row r="51118" spans="1:6" x14ac:dyDescent="0.3">
      <c r="A51118" s="1" t="s">
        <v>15108</v>
      </c>
      <c r="B51118" s="1" t="s">
        <v>60827</v>
      </c>
      <c r="C51118" s="2">
        <v>0.10810383032605254</v>
      </c>
      <c r="D51118" s="2">
        <v>5.531609195402299E-2</v>
      </c>
      <c r="E51118" s="2">
        <v>0.1891891891891892</v>
      </c>
      <c r="F51118" s="2">
        <v>0.1078029437462195</v>
      </c>
    </row>
    <row r="51119" spans="1:6" x14ac:dyDescent="0.3">
      <c r="A51119" s="1" t="s">
        <v>60828</v>
      </c>
      <c r="B51119" s="1" t="s">
        <v>60829</v>
      </c>
      <c r="C51119" s="2">
        <v>0.30297029702970296</v>
      </c>
      <c r="D51119" s="2">
        <v>0.21739130434782608</v>
      </c>
      <c r="E51119" s="2">
        <v>0.75</v>
      </c>
      <c r="F51119" s="2">
        <v>0.30451488952929873</v>
      </c>
    </row>
    <row r="51120" spans="1:6" x14ac:dyDescent="0.3">
      <c r="A51120" s="1" t="s">
        <v>15106</v>
      </c>
      <c r="B51120" s="1" t="s">
        <v>60830</v>
      </c>
      <c r="C51120" s="2">
        <v>2.7900488258544524E-3</v>
      </c>
      <c r="D51120" s="2">
        <v>0</v>
      </c>
      <c r="E51120" s="2">
        <v>0</v>
      </c>
      <c r="F51120" s="2">
        <v>2.5324469768914213E-3</v>
      </c>
    </row>
    <row r="51121" spans="1:6" x14ac:dyDescent="0.3">
      <c r="A51121" s="1" t="s">
        <v>19720</v>
      </c>
      <c r="B51121" s="1" t="s">
        <v>30832</v>
      </c>
      <c r="C51121" s="2">
        <v>0.69655620532813511</v>
      </c>
      <c r="D51121" s="2">
        <v>0.79831932773109249</v>
      </c>
      <c r="E51121" s="2">
        <v>1</v>
      </c>
      <c r="F51121" s="2">
        <v>0.70090540118638778</v>
      </c>
    </row>
    <row r="51122" spans="1:6" x14ac:dyDescent="0.3">
      <c r="A51122" s="1" t="s">
        <v>42203</v>
      </c>
      <c r="B51122" s="1" t="s">
        <v>31423</v>
      </c>
      <c r="C51122" s="2">
        <v>0.23378839590443687</v>
      </c>
      <c r="D51122" s="2">
        <v>0.33646616541353386</v>
      </c>
      <c r="E51122" s="2">
        <v>0.21621621621621623</v>
      </c>
      <c r="F51122" s="2">
        <v>0.25698324022346369</v>
      </c>
    </row>
    <row r="51123" spans="1:6" x14ac:dyDescent="0.3">
      <c r="A51123" s="1" t="s">
        <v>19720</v>
      </c>
      <c r="B51123" s="1" t="s">
        <v>15135</v>
      </c>
      <c r="C51123" s="2">
        <v>0.22969460688758933</v>
      </c>
      <c r="D51123" s="2">
        <v>0.15126050420168066</v>
      </c>
      <c r="E51123" s="2">
        <v>0</v>
      </c>
      <c r="F51123" s="2">
        <v>0.22635029659694036</v>
      </c>
    </row>
    <row r="51124" spans="1:6" x14ac:dyDescent="0.3">
      <c r="A51124" s="1" t="s">
        <v>49101</v>
      </c>
      <c r="B51124" s="1" t="s">
        <v>15174</v>
      </c>
      <c r="C51124" s="2">
        <v>0.16217354675652906</v>
      </c>
      <c r="D51124" s="2">
        <v>3.6036036036036036E-2</v>
      </c>
      <c r="E51124" s="2">
        <v>2.1276595744680851E-2</v>
      </c>
      <c r="F51124" s="2">
        <v>0.15160915083365645</v>
      </c>
    </row>
    <row r="51125" spans="1:6" x14ac:dyDescent="0.3">
      <c r="A51125" s="1" t="s">
        <v>49101</v>
      </c>
      <c r="B51125" s="1" t="s">
        <v>27071</v>
      </c>
      <c r="C51125" s="2">
        <v>0.2055602358887953</v>
      </c>
      <c r="D51125" s="2">
        <v>4.5045045045045043E-2</v>
      </c>
      <c r="E51125" s="2">
        <v>0</v>
      </c>
      <c r="F51125" s="2">
        <v>0.19115936409461032</v>
      </c>
    </row>
    <row r="51126" spans="1:6" x14ac:dyDescent="0.3">
      <c r="A51126" s="1" t="s">
        <v>19720</v>
      </c>
      <c r="B51126" s="1" t="s">
        <v>60831</v>
      </c>
      <c r="C51126" s="2">
        <v>4.6458739441195579E-2</v>
      </c>
      <c r="D51126" s="2">
        <v>3.3613445378151259E-2</v>
      </c>
      <c r="E51126" s="2">
        <v>0</v>
      </c>
      <c r="F51126" s="2">
        <v>4.5894473930689982E-2</v>
      </c>
    </row>
    <row r="51127" spans="1:6" x14ac:dyDescent="0.3">
      <c r="A51127" s="1" t="s">
        <v>49734</v>
      </c>
      <c r="B51127" s="1" t="s">
        <v>60831</v>
      </c>
      <c r="C51127" s="2">
        <v>6.3869290753806165E-2</v>
      </c>
      <c r="D51127" s="2">
        <v>4.4247787610619468E-2</v>
      </c>
      <c r="E51127" s="2">
        <v>0</v>
      </c>
      <c r="F51127" s="2">
        <v>6.1953097654882744E-2</v>
      </c>
    </row>
    <row r="51128" spans="1:6" x14ac:dyDescent="0.3">
      <c r="A51128" s="1" t="s">
        <v>53539</v>
      </c>
      <c r="B51128" s="1" t="s">
        <v>60832</v>
      </c>
      <c r="C51128" s="2">
        <v>0.53174083769633507</v>
      </c>
      <c r="D51128" s="2">
        <v>0.74766355140186913</v>
      </c>
      <c r="E51128" s="2">
        <v>0.7142857142857143</v>
      </c>
      <c r="F51128" s="2">
        <v>0.540582889376371</v>
      </c>
    </row>
    <row r="51129" spans="1:6" x14ac:dyDescent="0.3">
      <c r="A51129" s="1" t="s">
        <v>15118</v>
      </c>
      <c r="B51129" s="1" t="s">
        <v>60833</v>
      </c>
      <c r="C51129" s="2">
        <v>0.32044025157232703</v>
      </c>
      <c r="D51129" s="2">
        <v>0.25247524752475248</v>
      </c>
      <c r="E51129" s="2">
        <v>0.42045454545454547</v>
      </c>
      <c r="F51129" s="2">
        <v>0.31902017291066281</v>
      </c>
    </row>
    <row r="51130" spans="1:6" x14ac:dyDescent="0.3">
      <c r="A51130" s="1" t="s">
        <v>42211</v>
      </c>
      <c r="B51130" s="1" t="s">
        <v>15174</v>
      </c>
      <c r="C51130" s="2">
        <v>0.33733239237826396</v>
      </c>
      <c r="D51130" s="2">
        <v>0.3611111111111111</v>
      </c>
      <c r="E51130" s="2">
        <v>7.1428571428571425E-2</v>
      </c>
      <c r="F51130" s="2">
        <v>0.33537832310838445</v>
      </c>
    </row>
    <row r="51131" spans="1:6" x14ac:dyDescent="0.3">
      <c r="A51131" s="1" t="s">
        <v>60834</v>
      </c>
      <c r="B51131" s="1" t="s">
        <v>48012</v>
      </c>
      <c r="C51131" s="2">
        <v>1</v>
      </c>
      <c r="D51131" s="2">
        <v>1</v>
      </c>
      <c r="E51131" s="2">
        <v>0</v>
      </c>
      <c r="F51131" s="2">
        <v>1</v>
      </c>
    </row>
    <row r="51132" spans="1:6" x14ac:dyDescent="0.3">
      <c r="A51132" s="1" t="s">
        <v>60835</v>
      </c>
      <c r="B51132" s="1" t="s">
        <v>22284</v>
      </c>
      <c r="C51132" s="2">
        <v>1</v>
      </c>
      <c r="D51132" s="2">
        <v>1</v>
      </c>
      <c r="E51132" s="2">
        <v>1</v>
      </c>
      <c r="F51132" s="2">
        <v>1</v>
      </c>
    </row>
    <row r="51133" spans="1:6" x14ac:dyDescent="0.3">
      <c r="A51133" s="1" t="s">
        <v>42209</v>
      </c>
      <c r="B51133" s="1" t="s">
        <v>60836</v>
      </c>
      <c r="C51133" s="2">
        <v>0.17148362235067438</v>
      </c>
      <c r="D51133" s="2">
        <v>0.20240963855421687</v>
      </c>
      <c r="E51133" s="2">
        <v>0.31864406779661014</v>
      </c>
      <c r="F51133" s="2">
        <v>0.18101694915254238</v>
      </c>
    </row>
    <row r="51134" spans="1:6" x14ac:dyDescent="0.3">
      <c r="A51134" s="1" t="s">
        <v>15123</v>
      </c>
      <c r="B51134" s="1" t="s">
        <v>60837</v>
      </c>
      <c r="C51134" s="2">
        <v>0.41319444444444442</v>
      </c>
      <c r="D51134" s="2">
        <v>0.37007874015748032</v>
      </c>
      <c r="E51134" s="2">
        <v>0.47457627118644069</v>
      </c>
      <c r="F51134" s="2">
        <v>0.4131721121687677</v>
      </c>
    </row>
    <row r="51135" spans="1:6" x14ac:dyDescent="0.3">
      <c r="A51135" s="1" t="s">
        <v>42213</v>
      </c>
      <c r="B51135" s="1" t="s">
        <v>53053</v>
      </c>
      <c r="C51135" s="2">
        <v>0.36070921985815602</v>
      </c>
      <c r="D51135" s="2">
        <v>0.42822384428223842</v>
      </c>
      <c r="E51135" s="2">
        <v>0.42439024390243901</v>
      </c>
      <c r="F51135" s="2">
        <v>0.36603182885468299</v>
      </c>
    </row>
    <row r="51136" spans="1:6" x14ac:dyDescent="0.3">
      <c r="A51136" s="1" t="s">
        <v>60838</v>
      </c>
      <c r="B51136" s="1" t="s">
        <v>60839</v>
      </c>
      <c r="C51136" s="2">
        <v>0.23660989123743073</v>
      </c>
      <c r="D51136" s="2">
        <v>0.26910299003322258</v>
      </c>
      <c r="E51136" s="2">
        <v>0.17218543046357615</v>
      </c>
      <c r="F51136" s="2">
        <v>0.23661971830985915</v>
      </c>
    </row>
    <row r="51137" spans="1:6" x14ac:dyDescent="0.3">
      <c r="A51137" s="1" t="s">
        <v>24119</v>
      </c>
      <c r="B51137" s="1" t="s">
        <v>60840</v>
      </c>
      <c r="C51137" s="2">
        <v>7.4641148325358855E-2</v>
      </c>
      <c r="D51137" s="2">
        <v>4.4247787610619468E-2</v>
      </c>
      <c r="E51137" s="2">
        <v>0</v>
      </c>
      <c r="F51137" s="2">
        <v>7.2358462004238566E-2</v>
      </c>
    </row>
    <row r="51138" spans="1:6" x14ac:dyDescent="0.3">
      <c r="A51138" s="1" t="s">
        <v>30318</v>
      </c>
      <c r="B51138" s="1" t="s">
        <v>50630</v>
      </c>
      <c r="C51138" s="2">
        <v>0.71816535908267953</v>
      </c>
      <c r="D51138" s="2">
        <v>0.80957943925233644</v>
      </c>
      <c r="E51138" s="2">
        <v>0.59485530546623799</v>
      </c>
      <c r="F51138" s="2">
        <v>0.73229461756373937</v>
      </c>
    </row>
    <row r="51139" spans="1:6" x14ac:dyDescent="0.3">
      <c r="A51139" s="1" t="s">
        <v>15190</v>
      </c>
      <c r="B51139" s="1" t="s">
        <v>53430</v>
      </c>
      <c r="C51139" s="2">
        <v>2.8178694158075602E-2</v>
      </c>
      <c r="D51139" s="2">
        <v>5.5377574370709379E-2</v>
      </c>
      <c r="E51139" s="2">
        <v>4.1216879293424928E-2</v>
      </c>
      <c r="F51139" s="2">
        <v>3.1263256129634341E-2</v>
      </c>
    </row>
    <row r="51140" spans="1:6" x14ac:dyDescent="0.3">
      <c r="A51140" s="1" t="s">
        <v>15132</v>
      </c>
      <c r="B51140" s="1" t="s">
        <v>22287</v>
      </c>
      <c r="C51140" s="2">
        <v>0.13149522799575822</v>
      </c>
      <c r="D51140" s="2">
        <v>4.9713193116634802E-2</v>
      </c>
      <c r="E51140" s="2">
        <v>7.2727272727272724E-2</v>
      </c>
      <c r="F51140" s="2">
        <v>0.12279331354475863</v>
      </c>
    </row>
    <row r="51141" spans="1:6" x14ac:dyDescent="0.3">
      <c r="A51141" s="1" t="s">
        <v>60841</v>
      </c>
      <c r="B51141" s="1" t="s">
        <v>60840</v>
      </c>
      <c r="C51141" s="2">
        <v>0.63117134559535337</v>
      </c>
      <c r="D51141" s="2">
        <v>0.75757575757575757</v>
      </c>
      <c r="E51141" s="2">
        <v>1</v>
      </c>
      <c r="F51141" s="2">
        <v>0.63813953488372088</v>
      </c>
    </row>
    <row r="51142" spans="1:6" x14ac:dyDescent="0.3">
      <c r="A51142" s="1" t="s">
        <v>60842</v>
      </c>
      <c r="B51142" s="1" t="s">
        <v>60843</v>
      </c>
      <c r="C51142" s="2">
        <v>0.2680289761055249</v>
      </c>
      <c r="D51142" s="2">
        <v>0.47153284671532847</v>
      </c>
      <c r="E51142" s="2">
        <v>0.50191570881226055</v>
      </c>
      <c r="F51142" s="2">
        <v>0.28769004413928395</v>
      </c>
    </row>
    <row r="51143" spans="1:6" x14ac:dyDescent="0.3">
      <c r="A51143" s="1" t="s">
        <v>15136</v>
      </c>
      <c r="B51143" s="1" t="s">
        <v>48013</v>
      </c>
      <c r="C51143" s="2">
        <v>0.27713765918738631</v>
      </c>
      <c r="D51143" s="2">
        <v>0.23809523809523808</v>
      </c>
      <c r="E51143" s="2">
        <v>0.42779783393501802</v>
      </c>
      <c r="F51143" s="2">
        <v>0.28396154819124714</v>
      </c>
    </row>
    <row r="51144" spans="1:6" x14ac:dyDescent="0.3">
      <c r="A51144" s="1" t="s">
        <v>60844</v>
      </c>
      <c r="B51144" s="1" t="s">
        <v>22292</v>
      </c>
      <c r="C51144" s="2">
        <v>1</v>
      </c>
      <c r="D51144" s="2">
        <v>1</v>
      </c>
      <c r="E51144" s="2">
        <v>0</v>
      </c>
      <c r="F51144" s="2">
        <v>1</v>
      </c>
    </row>
    <row r="51145" spans="1:6" x14ac:dyDescent="0.3">
      <c r="A51145" s="1" t="s">
        <v>25832</v>
      </c>
      <c r="B51145" s="1" t="s">
        <v>60820</v>
      </c>
      <c r="C51145" s="2">
        <v>8.4745762711864403E-2</v>
      </c>
      <c r="D51145" s="2">
        <v>5.2631578947368418E-2</v>
      </c>
      <c r="E51145" s="2">
        <v>0</v>
      </c>
      <c r="F51145" s="2">
        <v>8.3377308707124009E-2</v>
      </c>
    </row>
    <row r="51146" spans="1:6" x14ac:dyDescent="0.3">
      <c r="A51146" s="1" t="s">
        <v>15156</v>
      </c>
      <c r="B51146" s="1" t="s">
        <v>60845</v>
      </c>
      <c r="C51146" s="2">
        <v>0.1504433125825316</v>
      </c>
      <c r="D51146" s="2">
        <v>0.20652173913043478</v>
      </c>
      <c r="E51146" s="2">
        <v>0.26609657947686116</v>
      </c>
      <c r="F51146" s="2">
        <v>0.17128053293856402</v>
      </c>
    </row>
    <row r="51147" spans="1:6" x14ac:dyDescent="0.3">
      <c r="A51147" s="1" t="s">
        <v>15161</v>
      </c>
      <c r="B51147" s="1" t="s">
        <v>53279</v>
      </c>
      <c r="C51147" s="2">
        <v>0.18062563067608475</v>
      </c>
      <c r="D51147" s="2">
        <v>0.16797900262467191</v>
      </c>
      <c r="E51147" s="2">
        <v>0.10591471801925723</v>
      </c>
      <c r="F51147" s="2">
        <v>0.17224269917777146</v>
      </c>
    </row>
    <row r="51148" spans="1:6" x14ac:dyDescent="0.3">
      <c r="A51148" s="1" t="s">
        <v>15163</v>
      </c>
      <c r="B51148" s="1" t="s">
        <v>60846</v>
      </c>
      <c r="C51148" s="2">
        <v>4.3432939541348161E-3</v>
      </c>
      <c r="D51148" s="2">
        <v>4.0843214756258232E-2</v>
      </c>
      <c r="E51148" s="2">
        <v>0</v>
      </c>
      <c r="F51148" s="2">
        <v>8.223201174743025E-3</v>
      </c>
    </row>
    <row r="51149" spans="1:6" x14ac:dyDescent="0.3">
      <c r="A51149" s="1" t="s">
        <v>15163</v>
      </c>
      <c r="B51149" s="1" t="s">
        <v>60847</v>
      </c>
      <c r="C51149" s="2">
        <v>0.21924947880472551</v>
      </c>
      <c r="D51149" s="2">
        <v>0.18840579710144928</v>
      </c>
      <c r="E51149" s="2">
        <v>0.25084745762711863</v>
      </c>
      <c r="F51149" s="2">
        <v>0.21718061674008809</v>
      </c>
    </row>
    <row r="51150" spans="1:6" x14ac:dyDescent="0.3">
      <c r="A51150" s="1" t="s">
        <v>60848</v>
      </c>
      <c r="B51150" s="1" t="s">
        <v>30511</v>
      </c>
      <c r="C51150" s="2">
        <v>0.96811594202898554</v>
      </c>
      <c r="D51150" s="2">
        <v>1</v>
      </c>
      <c r="E51150" s="2">
        <v>1</v>
      </c>
      <c r="F51150" s="2">
        <v>0.96969696969696972</v>
      </c>
    </row>
    <row r="51151" spans="1:6" x14ac:dyDescent="0.3">
      <c r="A51151" s="1" t="s">
        <v>60849</v>
      </c>
      <c r="B51151" s="1" t="s">
        <v>49961</v>
      </c>
      <c r="C51151" s="2">
        <v>0.32589939768842585</v>
      </c>
      <c r="D51151" s="2">
        <v>0.30018761726078796</v>
      </c>
      <c r="E51151" s="2">
        <v>0.20392156862745098</v>
      </c>
      <c r="F51151" s="2">
        <v>0.31943442504689079</v>
      </c>
    </row>
    <row r="51152" spans="1:6" x14ac:dyDescent="0.3">
      <c r="A51152" s="1" t="s">
        <v>42218</v>
      </c>
      <c r="B51152" s="1" t="s">
        <v>32060</v>
      </c>
      <c r="C51152" s="2">
        <v>0.19758948137326515</v>
      </c>
      <c r="D51152" s="2">
        <v>3.4965034965034968E-2</v>
      </c>
      <c r="E51152" s="2">
        <v>7.2289156626506021E-2</v>
      </c>
      <c r="F51152" s="2">
        <v>0.18623481781376519</v>
      </c>
    </row>
    <row r="51153" spans="1:6" x14ac:dyDescent="0.3">
      <c r="A51153" s="1" t="s">
        <v>60849</v>
      </c>
      <c r="B51153" s="1" t="s">
        <v>42221</v>
      </c>
      <c r="C51153" s="2">
        <v>4.7045417548429107E-2</v>
      </c>
      <c r="D51153" s="2">
        <v>5.6285178236397749E-3</v>
      </c>
      <c r="E51153" s="2">
        <v>0</v>
      </c>
      <c r="F51153" s="2">
        <v>4.2129562833645939E-2</v>
      </c>
    </row>
    <row r="51154" spans="1:6" x14ac:dyDescent="0.3">
      <c r="A51154" s="1" t="s">
        <v>15173</v>
      </c>
      <c r="B51154" s="1" t="s">
        <v>60850</v>
      </c>
      <c r="C51154" s="2">
        <v>0.43646408839779005</v>
      </c>
      <c r="D51154" s="2">
        <v>0.30555555555555558</v>
      </c>
      <c r="E51154" s="2">
        <v>0.5</v>
      </c>
      <c r="F51154" s="2">
        <v>0.43174603174603177</v>
      </c>
    </row>
    <row r="51155" spans="1:6" x14ac:dyDescent="0.3">
      <c r="A51155" s="1" t="s">
        <v>60851</v>
      </c>
      <c r="B51155" s="1" t="s">
        <v>7450</v>
      </c>
      <c r="C51155" s="2">
        <v>1</v>
      </c>
      <c r="D51155" s="2">
        <v>0</v>
      </c>
      <c r="E51155" s="2">
        <v>1</v>
      </c>
      <c r="F51155" s="2">
        <v>1</v>
      </c>
    </row>
    <row r="51156" spans="1:6" x14ac:dyDescent="0.3">
      <c r="A51156" s="1" t="s">
        <v>15177</v>
      </c>
      <c r="B51156" s="1" t="s">
        <v>60852</v>
      </c>
      <c r="C51156" s="2">
        <v>9.9827882960413075E-2</v>
      </c>
      <c r="D51156" s="2">
        <v>0.27648202137998057</v>
      </c>
      <c r="E51156" s="2">
        <v>0.57073170731707312</v>
      </c>
      <c r="F51156" s="2">
        <v>0.13374360224226176</v>
      </c>
    </row>
    <row r="51157" spans="1:6" x14ac:dyDescent="0.3">
      <c r="A51157" s="1" t="s">
        <v>15177</v>
      </c>
      <c r="B51157" s="1" t="s">
        <v>60853</v>
      </c>
      <c r="C51157" s="2">
        <v>7.0281124497991967E-2</v>
      </c>
      <c r="D51157" s="2">
        <v>6.8999028182701649E-2</v>
      </c>
      <c r="E51157" s="2">
        <v>7.3170731707317069E-2</v>
      </c>
      <c r="F51157" s="2">
        <v>7.019254204240799E-2</v>
      </c>
    </row>
    <row r="51158" spans="1:6" x14ac:dyDescent="0.3">
      <c r="A51158" s="1" t="s">
        <v>22293</v>
      </c>
      <c r="B51158" s="1" t="s">
        <v>60854</v>
      </c>
      <c r="C51158" s="2">
        <v>0.19666048237476808</v>
      </c>
      <c r="D51158" s="2">
        <v>7.4141048824593131E-2</v>
      </c>
      <c r="E51158" s="2">
        <v>5.9523809523809521E-2</v>
      </c>
      <c r="F51158" s="2">
        <v>0.1875716578766338</v>
      </c>
    </row>
    <row r="51159" spans="1:6" x14ac:dyDescent="0.3">
      <c r="A51159" s="1" t="s">
        <v>22293</v>
      </c>
      <c r="B51159" s="1" t="s">
        <v>60855</v>
      </c>
      <c r="C51159" s="2">
        <v>0.23104514533085962</v>
      </c>
      <c r="D51159" s="2">
        <v>0.25678119349005424</v>
      </c>
      <c r="E51159" s="2">
        <v>0.36904761904761907</v>
      </c>
      <c r="F51159" s="2">
        <v>0.23400596193533593</v>
      </c>
    </row>
    <row r="51160" spans="1:6" x14ac:dyDescent="0.3">
      <c r="A51160" s="1" t="s">
        <v>25156</v>
      </c>
      <c r="B51160" s="1" t="s">
        <v>27837</v>
      </c>
      <c r="C51160" s="2">
        <v>0.62051282051282053</v>
      </c>
      <c r="D51160" s="2">
        <v>0</v>
      </c>
      <c r="E51160" s="2">
        <v>0</v>
      </c>
      <c r="F51160" s="2">
        <v>0.54627539503386002</v>
      </c>
    </row>
    <row r="51161" spans="1:6" x14ac:dyDescent="0.3">
      <c r="A51161" s="1" t="s">
        <v>30169</v>
      </c>
      <c r="B51161" s="1" t="s">
        <v>60856</v>
      </c>
      <c r="C51161" s="2">
        <v>0.35834643900247137</v>
      </c>
      <c r="D51161" s="2">
        <v>0.48394004282655245</v>
      </c>
      <c r="E51161" s="2">
        <v>0.8208333333333333</v>
      </c>
      <c r="F51161" s="2">
        <v>0.39123691353237688</v>
      </c>
    </row>
    <row r="51162" spans="1:6" x14ac:dyDescent="0.3">
      <c r="A51162" s="1" t="s">
        <v>30169</v>
      </c>
      <c r="B51162" s="1" t="s">
        <v>15167</v>
      </c>
      <c r="C51162" s="2">
        <v>5.6167153448663222E-2</v>
      </c>
      <c r="D51162" s="2">
        <v>1.284796573875803E-2</v>
      </c>
      <c r="E51162" s="2">
        <v>0</v>
      </c>
      <c r="F51162" s="2">
        <v>4.9631640170608761E-2</v>
      </c>
    </row>
    <row r="51163" spans="1:6" x14ac:dyDescent="0.3">
      <c r="A51163" s="1" t="s">
        <v>22293</v>
      </c>
      <c r="B51163" s="1" t="s">
        <v>49102</v>
      </c>
      <c r="C51163" s="2">
        <v>6.8274582560296851E-2</v>
      </c>
      <c r="D51163" s="2">
        <v>1.4466546112115732E-2</v>
      </c>
      <c r="E51163" s="2">
        <v>3.5714285714285712E-2</v>
      </c>
      <c r="F51163" s="2">
        <v>6.4549415271726668E-2</v>
      </c>
    </row>
    <row r="51164" spans="1:6" x14ac:dyDescent="0.3">
      <c r="A51164" s="1" t="s">
        <v>15182</v>
      </c>
      <c r="B51164" s="1" t="s">
        <v>60857</v>
      </c>
      <c r="C51164" s="2">
        <v>0.2484725050916497</v>
      </c>
      <c r="D51164" s="2">
        <v>0.25128205128205128</v>
      </c>
      <c r="E51164" s="2">
        <v>0.14336917562724014</v>
      </c>
      <c r="F51164" s="2">
        <v>0.24546737596352189</v>
      </c>
    </row>
    <row r="51165" spans="1:6" x14ac:dyDescent="0.3">
      <c r="A51165" s="1" t="s">
        <v>60858</v>
      </c>
      <c r="B51165" s="1" t="s">
        <v>15146</v>
      </c>
      <c r="C51165" s="2">
        <v>0.12827849308536005</v>
      </c>
      <c r="D51165" s="2">
        <v>4.6439628482972138E-2</v>
      </c>
      <c r="E51165" s="2">
        <v>3.2258064516129031E-2</v>
      </c>
      <c r="F51165" s="2">
        <v>0.12001723766429649</v>
      </c>
    </row>
    <row r="51166" spans="1:6" x14ac:dyDescent="0.3">
      <c r="A51166" s="1" t="s">
        <v>15182</v>
      </c>
      <c r="B51166" s="1" t="s">
        <v>49105</v>
      </c>
      <c r="C51166" s="2">
        <v>9.0451659278782792E-2</v>
      </c>
      <c r="D51166" s="2">
        <v>6.3247863247863245E-2</v>
      </c>
      <c r="E51166" s="2">
        <v>6.4516129032258063E-2</v>
      </c>
      <c r="F51166" s="2">
        <v>8.7938334599934859E-2</v>
      </c>
    </row>
    <row r="51167" spans="1:6" x14ac:dyDescent="0.3">
      <c r="A51167" s="1" t="s">
        <v>15185</v>
      </c>
      <c r="B51167" s="1" t="s">
        <v>60859</v>
      </c>
      <c r="C51167" s="2">
        <v>0.17013372956909362</v>
      </c>
      <c r="D51167" s="2">
        <v>0.20316027088036118</v>
      </c>
      <c r="E51167" s="2">
        <v>0.15257731958762885</v>
      </c>
      <c r="F51167" s="2">
        <v>0.17232984016089764</v>
      </c>
    </row>
    <row r="51168" spans="1:6" x14ac:dyDescent="0.3">
      <c r="A51168" s="1" t="s">
        <v>15190</v>
      </c>
      <c r="B51168" s="1" t="s">
        <v>50920</v>
      </c>
      <c r="C51168" s="2">
        <v>6.0677466863033873E-2</v>
      </c>
      <c r="D51168" s="2">
        <v>3.7528604118993135E-2</v>
      </c>
      <c r="E51168" s="2">
        <v>0.20412168792934249</v>
      </c>
      <c r="F51168" s="2">
        <v>6.4732332230423351E-2</v>
      </c>
    </row>
    <row r="51169" spans="1:6" x14ac:dyDescent="0.3">
      <c r="A51169" s="1" t="s">
        <v>15194</v>
      </c>
      <c r="B51169" s="1" t="s">
        <v>60860</v>
      </c>
      <c r="C51169" s="2">
        <v>0.13631773813530798</v>
      </c>
      <c r="D51169" s="2">
        <v>0.24320352681851579</v>
      </c>
      <c r="E51169" s="2">
        <v>0.33146067415730335</v>
      </c>
      <c r="F51169" s="2">
        <v>0.14928795558773836</v>
      </c>
    </row>
    <row r="51170" spans="1:6" x14ac:dyDescent="0.3">
      <c r="A51170" s="1" t="s">
        <v>28502</v>
      </c>
      <c r="B51170" s="1" t="s">
        <v>60861</v>
      </c>
      <c r="C51170" s="2">
        <v>0.24266455194290246</v>
      </c>
      <c r="D51170" s="2">
        <v>0.27175843694493784</v>
      </c>
      <c r="E51170" s="2">
        <v>0.48648648648648651</v>
      </c>
      <c r="F51170" s="2">
        <v>0.24845995893223818</v>
      </c>
    </row>
    <row r="51171" spans="1:6" x14ac:dyDescent="0.3">
      <c r="A51171" s="1" t="s">
        <v>15200</v>
      </c>
      <c r="B51171" s="1" t="s">
        <v>22294</v>
      </c>
      <c r="C51171" s="2">
        <v>0.14237793514722324</v>
      </c>
      <c r="D51171" s="2">
        <v>0</v>
      </c>
      <c r="E51171" s="2">
        <v>1.5873015873015872E-2</v>
      </c>
      <c r="F51171" s="2">
        <v>0.13448033707865167</v>
      </c>
    </row>
    <row r="51172" spans="1:6" x14ac:dyDescent="0.3">
      <c r="A51172" s="1" t="s">
        <v>60862</v>
      </c>
      <c r="B51172" s="1" t="s">
        <v>15210</v>
      </c>
      <c r="C51172" s="2">
        <v>0.14518913828284413</v>
      </c>
      <c r="D51172" s="2">
        <v>0.12849162011173185</v>
      </c>
      <c r="E51172" s="2">
        <v>0.10283687943262411</v>
      </c>
      <c r="F51172" s="2">
        <v>0.14194598995793187</v>
      </c>
    </row>
    <row r="51173" spans="1:6" x14ac:dyDescent="0.3">
      <c r="A51173" s="1" t="s">
        <v>60862</v>
      </c>
      <c r="B51173" s="1" t="s">
        <v>60863</v>
      </c>
      <c r="C51173" s="2">
        <v>0.16512321456600221</v>
      </c>
      <c r="D51173" s="2">
        <v>0.15502793296089384</v>
      </c>
      <c r="E51173" s="2">
        <v>0.30141843971631205</v>
      </c>
      <c r="F51173" s="2">
        <v>0.1693581218618537</v>
      </c>
    </row>
    <row r="51174" spans="1:6" x14ac:dyDescent="0.3">
      <c r="A51174" s="1" t="s">
        <v>15194</v>
      </c>
      <c r="B51174" s="1" t="s">
        <v>32088</v>
      </c>
      <c r="C51174" s="2">
        <v>0.16351396836082127</v>
      </c>
      <c r="D51174" s="2">
        <v>9.0374724467303449E-2</v>
      </c>
      <c r="E51174" s="2">
        <v>5.0561797752808987E-2</v>
      </c>
      <c r="F51174" s="2">
        <v>0.15508085928071447</v>
      </c>
    </row>
    <row r="51175" spans="1:6" x14ac:dyDescent="0.3">
      <c r="A51175" s="1" t="s">
        <v>28502</v>
      </c>
      <c r="B51175" s="1" t="s">
        <v>60864</v>
      </c>
      <c r="C51175" s="2">
        <v>0.56013745704467355</v>
      </c>
      <c r="D51175" s="2">
        <v>0.64831261101243343</v>
      </c>
      <c r="E51175" s="2">
        <v>0.35135135135135137</v>
      </c>
      <c r="F51175" s="2">
        <v>0.56970111795573808</v>
      </c>
    </row>
    <row r="51176" spans="1:6" x14ac:dyDescent="0.3">
      <c r="A51176" s="1" t="s">
        <v>42244</v>
      </c>
      <c r="B51176" s="1" t="s">
        <v>32162</v>
      </c>
      <c r="C51176" s="2">
        <v>0.28493067194880389</v>
      </c>
      <c r="D51176" s="2">
        <v>0.1008729388942774</v>
      </c>
      <c r="E51176" s="2">
        <v>0.10869565217391304</v>
      </c>
      <c r="F51176" s="2">
        <v>0.25130370002483238</v>
      </c>
    </row>
    <row r="51177" spans="1:6" x14ac:dyDescent="0.3">
      <c r="A51177" s="1" t="s">
        <v>15202</v>
      </c>
      <c r="B51177" s="1" t="s">
        <v>60865</v>
      </c>
      <c r="C51177" s="2">
        <v>0.1665943600867679</v>
      </c>
      <c r="D51177" s="2">
        <v>4.4313146233382568E-2</v>
      </c>
      <c r="E51177" s="2">
        <v>5.8394160583941604E-2</v>
      </c>
      <c r="F51177" s="2">
        <v>0.15396558416353992</v>
      </c>
    </row>
    <row r="51178" spans="1:6" x14ac:dyDescent="0.3">
      <c r="A51178" s="1" t="s">
        <v>24124</v>
      </c>
      <c r="B51178" s="1" t="s">
        <v>60866</v>
      </c>
      <c r="C51178" s="2">
        <v>5.1776429809358752E-2</v>
      </c>
      <c r="D51178" s="2">
        <v>3.3057851239669422E-2</v>
      </c>
      <c r="E51178" s="2">
        <v>3.1390134529147982E-2</v>
      </c>
      <c r="F51178" s="2">
        <v>4.8867699642431463E-2</v>
      </c>
    </row>
    <row r="51179" spans="1:6" x14ac:dyDescent="0.3">
      <c r="A51179" s="1" t="s">
        <v>42250</v>
      </c>
      <c r="B51179" s="1" t="s">
        <v>15223</v>
      </c>
      <c r="C51179" s="2">
        <v>0.14181007010834926</v>
      </c>
      <c r="D51179" s="2">
        <v>5.6541019955654102E-2</v>
      </c>
      <c r="E51179" s="2">
        <v>2.9702970297029702E-2</v>
      </c>
      <c r="F51179" s="2">
        <v>0.13234455219623503</v>
      </c>
    </row>
    <row r="51180" spans="1:6" x14ac:dyDescent="0.3">
      <c r="A51180" s="1" t="s">
        <v>42250</v>
      </c>
      <c r="B51180" s="1" t="s">
        <v>60867</v>
      </c>
      <c r="C51180" s="2">
        <v>0.16815381346930103</v>
      </c>
      <c r="D51180" s="2">
        <v>0.24944567627494457</v>
      </c>
      <c r="E51180" s="2">
        <v>0.40594059405940591</v>
      </c>
      <c r="F51180" s="2">
        <v>0.17969195664575013</v>
      </c>
    </row>
    <row r="51181" spans="1:6" x14ac:dyDescent="0.3">
      <c r="A51181" s="1" t="s">
        <v>22308</v>
      </c>
      <c r="B51181" s="1" t="s">
        <v>60868</v>
      </c>
      <c r="C51181" s="2">
        <v>2.7478532396565183E-2</v>
      </c>
      <c r="D51181" s="2">
        <v>6.6666666666666662E-3</v>
      </c>
      <c r="E51181" s="2">
        <v>3.7313432835820895E-3</v>
      </c>
      <c r="F51181" s="2">
        <v>2.5283653172713264E-2</v>
      </c>
    </row>
    <row r="51182" spans="1:6" x14ac:dyDescent="0.3">
      <c r="A51182" s="1" t="s">
        <v>15233</v>
      </c>
      <c r="B51182" s="1" t="s">
        <v>60869</v>
      </c>
      <c r="C51182" s="2">
        <v>0.11168892565890556</v>
      </c>
      <c r="D51182" s="2">
        <v>4.9204052098408106E-2</v>
      </c>
      <c r="E51182" s="2">
        <v>7.6666666666666661E-2</v>
      </c>
      <c r="F51182" s="2">
        <v>0.1060093101988997</v>
      </c>
    </row>
    <row r="51183" spans="1:6" x14ac:dyDescent="0.3">
      <c r="A51183" s="1" t="s">
        <v>15231</v>
      </c>
      <c r="B51183" s="1" t="s">
        <v>60870</v>
      </c>
      <c r="C51183" s="2">
        <v>0.51544062264624657</v>
      </c>
      <c r="D51183" s="2">
        <v>0.34831460674157305</v>
      </c>
      <c r="E51183" s="2">
        <v>0.2558139534883721</v>
      </c>
      <c r="F51183" s="2">
        <v>0.50244584206848353</v>
      </c>
    </row>
    <row r="51184" spans="1:6" x14ac:dyDescent="0.3">
      <c r="A51184" s="1" t="s">
        <v>15239</v>
      </c>
      <c r="B51184" s="1" t="s">
        <v>60871</v>
      </c>
      <c r="C51184" s="2">
        <v>0.15303114793276507</v>
      </c>
      <c r="D51184" s="2">
        <v>0.22187742435996896</v>
      </c>
      <c r="E51184" s="2">
        <v>7.4626865671641784E-2</v>
      </c>
      <c r="F51184" s="2">
        <v>0.15743810397122099</v>
      </c>
    </row>
    <row r="51185" spans="1:6" x14ac:dyDescent="0.3">
      <c r="A51185" s="1" t="s">
        <v>22308</v>
      </c>
      <c r="B51185" s="1" t="s">
        <v>60872</v>
      </c>
      <c r="C51185" s="2">
        <v>9.9921935987509758E-2</v>
      </c>
      <c r="D51185" s="2">
        <v>9.166666666666666E-2</v>
      </c>
      <c r="E51185" s="2">
        <v>0.15298507462686567</v>
      </c>
      <c r="F51185" s="2">
        <v>0.10022412102535369</v>
      </c>
    </row>
    <row r="51186" spans="1:6" x14ac:dyDescent="0.3">
      <c r="A51186" s="1" t="s">
        <v>30170</v>
      </c>
      <c r="B51186" s="1" t="s">
        <v>60873</v>
      </c>
      <c r="C51186" s="2">
        <v>0.97681607418856264</v>
      </c>
      <c r="D51186" s="2">
        <v>1</v>
      </c>
      <c r="E51186" s="2">
        <v>1</v>
      </c>
      <c r="F51186" s="2">
        <v>0.97876857749469215</v>
      </c>
    </row>
    <row r="51187" spans="1:6" x14ac:dyDescent="0.3">
      <c r="A51187" s="1" t="s">
        <v>15233</v>
      </c>
      <c r="B51187" s="1" t="s">
        <v>60874</v>
      </c>
      <c r="C51187" s="2">
        <v>0.14312728991844936</v>
      </c>
      <c r="D51187" s="2">
        <v>0.12301013024602026</v>
      </c>
      <c r="E51187" s="2">
        <v>0.16666666666666666</v>
      </c>
      <c r="F51187" s="2">
        <v>0.14240372407955987</v>
      </c>
    </row>
    <row r="51188" spans="1:6" x14ac:dyDescent="0.3">
      <c r="A51188" s="1" t="s">
        <v>48702</v>
      </c>
      <c r="B51188" s="1" t="s">
        <v>60875</v>
      </c>
      <c r="C51188" s="2">
        <v>0.20075329566854991</v>
      </c>
      <c r="D51188" s="2">
        <v>9.4488188976377951E-2</v>
      </c>
      <c r="E51188" s="2">
        <v>0.22666666666666666</v>
      </c>
      <c r="F51188" s="2">
        <v>0.1898671096345515</v>
      </c>
    </row>
    <row r="51189" spans="1:6" x14ac:dyDescent="0.3">
      <c r="A51189" s="1" t="s">
        <v>50829</v>
      </c>
      <c r="B51189" s="1" t="s">
        <v>50921</v>
      </c>
      <c r="C51189" s="2">
        <v>0.12697910069664345</v>
      </c>
      <c r="D51189" s="2">
        <v>4.3478260869565216E-2</v>
      </c>
      <c r="E51189" s="2">
        <v>7.575757575757576E-2</v>
      </c>
      <c r="F51189" s="2">
        <v>0.11942857142857143</v>
      </c>
    </row>
    <row r="51190" spans="1:6" x14ac:dyDescent="0.3">
      <c r="A51190" s="1" t="s">
        <v>22304</v>
      </c>
      <c r="B51190" s="1" t="s">
        <v>60876</v>
      </c>
      <c r="C51190" s="2">
        <v>0.21275527284901238</v>
      </c>
      <c r="D51190" s="2">
        <v>3.125E-2</v>
      </c>
      <c r="E51190" s="2">
        <v>0</v>
      </c>
      <c r="F51190" s="2">
        <v>0.19931592039800994</v>
      </c>
    </row>
    <row r="51191" spans="1:6" x14ac:dyDescent="0.3">
      <c r="A51191" s="1" t="s">
        <v>60877</v>
      </c>
      <c r="B51191" s="1" t="s">
        <v>60878</v>
      </c>
      <c r="C51191" s="2">
        <v>0.19892418552725058</v>
      </c>
      <c r="D51191" s="2">
        <v>0.16757865937072502</v>
      </c>
      <c r="E51191" s="2">
        <v>0.17892156862745098</v>
      </c>
      <c r="F51191" s="2">
        <v>0.19431886035997611</v>
      </c>
    </row>
    <row r="51192" spans="1:6" x14ac:dyDescent="0.3">
      <c r="A51192" s="1" t="s">
        <v>15247</v>
      </c>
      <c r="B51192" s="1" t="s">
        <v>60879</v>
      </c>
      <c r="C51192" s="2">
        <v>6.1108991479079229E-2</v>
      </c>
      <c r="D51192" s="2">
        <v>5.80539656582175E-2</v>
      </c>
      <c r="E51192" s="2">
        <v>1.8567639257294429E-2</v>
      </c>
      <c r="F51192" s="2">
        <v>5.9086030616279726E-2</v>
      </c>
    </row>
    <row r="51193" spans="1:6" x14ac:dyDescent="0.3">
      <c r="A51193" s="1" t="s">
        <v>15239</v>
      </c>
      <c r="B51193" s="1" t="s">
        <v>60880</v>
      </c>
      <c r="C51193" s="2">
        <v>0.11507209432008285</v>
      </c>
      <c r="D51193" s="2">
        <v>1.0861132660977503E-2</v>
      </c>
      <c r="E51193" s="2">
        <v>1.1940298507462687E-2</v>
      </c>
      <c r="F51193" s="2">
        <v>0.10316004796501375</v>
      </c>
    </row>
    <row r="51194" spans="1:6" x14ac:dyDescent="0.3">
      <c r="A51194" s="1" t="s">
        <v>31132</v>
      </c>
      <c r="B51194" s="1" t="s">
        <v>15282</v>
      </c>
      <c r="C51194" s="2">
        <v>2.9589165813133037E-2</v>
      </c>
      <c r="D51194" s="2">
        <v>3.1746031746031744E-2</v>
      </c>
      <c r="E51194" s="2">
        <v>6.1224489795918366E-2</v>
      </c>
      <c r="F51194" s="2">
        <v>3.0256723716381419E-2</v>
      </c>
    </row>
    <row r="51195" spans="1:6" x14ac:dyDescent="0.3">
      <c r="A51195" s="1" t="s">
        <v>15243</v>
      </c>
      <c r="B51195" s="1" t="s">
        <v>25840</v>
      </c>
      <c r="C51195" s="2">
        <v>0.3150835263992196</v>
      </c>
      <c r="D51195" s="2">
        <v>0.33625410733844469</v>
      </c>
      <c r="E51195" s="2">
        <v>8.9285714285714288E-2</v>
      </c>
      <c r="F51195" s="2">
        <v>0.31173698864853289</v>
      </c>
    </row>
    <row r="51196" spans="1:6" x14ac:dyDescent="0.3">
      <c r="A51196" s="1" t="s">
        <v>60881</v>
      </c>
      <c r="B51196" s="1" t="s">
        <v>60882</v>
      </c>
      <c r="C51196" s="2">
        <v>1</v>
      </c>
      <c r="D51196" s="2">
        <v>1</v>
      </c>
      <c r="E51196" s="2">
        <v>1</v>
      </c>
      <c r="F51196" s="2">
        <v>1</v>
      </c>
    </row>
    <row r="51197" spans="1:6" x14ac:dyDescent="0.3">
      <c r="A51197" s="1" t="s">
        <v>42263</v>
      </c>
      <c r="B51197" s="1" t="s">
        <v>60883</v>
      </c>
      <c r="C51197" s="2">
        <v>0.63627426886212823</v>
      </c>
      <c r="D51197" s="2">
        <v>0.97198879551820727</v>
      </c>
      <c r="E51197" s="2">
        <v>0.89215686274509809</v>
      </c>
      <c r="F51197" s="2">
        <v>0.66850706713780916</v>
      </c>
    </row>
    <row r="51198" spans="1:6" x14ac:dyDescent="0.3">
      <c r="A51198" s="1" t="s">
        <v>15259</v>
      </c>
      <c r="B51198" s="1" t="s">
        <v>60884</v>
      </c>
      <c r="C51198" s="2">
        <v>9.4118477723646121E-2</v>
      </c>
      <c r="D51198" s="2">
        <v>1.0254123941150245E-2</v>
      </c>
      <c r="E51198" s="2">
        <v>9.4043887147335428E-3</v>
      </c>
      <c r="F51198" s="2">
        <v>7.9910819056559487E-2</v>
      </c>
    </row>
    <row r="51199" spans="1:6" x14ac:dyDescent="0.3">
      <c r="A51199" s="1" t="s">
        <v>15261</v>
      </c>
      <c r="B51199" s="1" t="s">
        <v>60885</v>
      </c>
      <c r="C51199" s="2">
        <v>0.16570350277155324</v>
      </c>
      <c r="D51199" s="2">
        <v>0.14450867052023122</v>
      </c>
      <c r="E51199" s="2">
        <v>0.10138248847926268</v>
      </c>
      <c r="F51199" s="2">
        <v>0.16200945140743783</v>
      </c>
    </row>
    <row r="51200" spans="1:6" x14ac:dyDescent="0.3">
      <c r="A51200" s="1" t="s">
        <v>15263</v>
      </c>
      <c r="B51200" s="1" t="s">
        <v>60886</v>
      </c>
      <c r="C51200" s="2">
        <v>0.10288335517693316</v>
      </c>
      <c r="D51200" s="2">
        <v>6.8094873756694721E-2</v>
      </c>
      <c r="E51200" s="2">
        <v>5.6640625E-2</v>
      </c>
      <c r="F51200" s="2">
        <v>9.9166890620800863E-2</v>
      </c>
    </row>
    <row r="51201" spans="1:6" x14ac:dyDescent="0.3">
      <c r="A51201" s="1" t="s">
        <v>42268</v>
      </c>
      <c r="B51201" s="1" t="s">
        <v>52532</v>
      </c>
      <c r="C51201" s="2">
        <v>0.24406705856738514</v>
      </c>
      <c r="D51201" s="2">
        <v>0.34</v>
      </c>
      <c r="E51201" s="2">
        <v>0.4</v>
      </c>
      <c r="F51201" s="2">
        <v>0.24559896951481322</v>
      </c>
    </row>
    <row r="51202" spans="1:6" x14ac:dyDescent="0.3">
      <c r="A51202" s="1" t="s">
        <v>15259</v>
      </c>
      <c r="B51202" s="1" t="s">
        <v>60887</v>
      </c>
      <c r="C51202" s="2">
        <v>9.0941184777236464E-2</v>
      </c>
      <c r="D51202" s="2">
        <v>0.11680784663397235</v>
      </c>
      <c r="E51202" s="2">
        <v>9.0909090909090912E-2</v>
      </c>
      <c r="F51202" s="2">
        <v>9.4344050692325751E-2</v>
      </c>
    </row>
    <row r="51203" spans="1:6" x14ac:dyDescent="0.3">
      <c r="A51203" s="1" t="s">
        <v>28747</v>
      </c>
      <c r="B51203" s="1" t="s">
        <v>60888</v>
      </c>
      <c r="C51203" s="2">
        <v>0.19022937803264225</v>
      </c>
      <c r="D51203" s="2">
        <v>0.17651245551601424</v>
      </c>
      <c r="E51203" s="2">
        <v>0.24513618677042801</v>
      </c>
      <c r="F51203" s="2">
        <v>0.18974836905871389</v>
      </c>
    </row>
    <row r="51204" spans="1:6" x14ac:dyDescent="0.3">
      <c r="A51204" s="1" t="s">
        <v>15272</v>
      </c>
      <c r="B51204" s="1" t="s">
        <v>60889</v>
      </c>
      <c r="C51204" s="2">
        <v>2.1286623203204777E-2</v>
      </c>
      <c r="D51204" s="2">
        <v>5.5687203791469193E-2</v>
      </c>
      <c r="E51204" s="2">
        <v>1.9428152492668622E-2</v>
      </c>
      <c r="F51204" s="2">
        <v>2.3956773647548987E-2</v>
      </c>
    </row>
    <row r="51205" spans="1:6" x14ac:dyDescent="0.3">
      <c r="A51205" s="1" t="s">
        <v>15274</v>
      </c>
      <c r="B51205" s="1" t="s">
        <v>50921</v>
      </c>
      <c r="C51205" s="2">
        <v>0.59129967776584313</v>
      </c>
      <c r="D51205" s="2">
        <v>0.69465648854961837</v>
      </c>
      <c r="E51205" s="2">
        <v>0.60526315789473684</v>
      </c>
      <c r="F51205" s="2">
        <v>0.59822747415066468</v>
      </c>
    </row>
    <row r="51206" spans="1:6" x14ac:dyDescent="0.3">
      <c r="A51206" s="1" t="s">
        <v>15272</v>
      </c>
      <c r="B51206" s="1" t="s">
        <v>60890</v>
      </c>
      <c r="C51206" s="2">
        <v>2.8238158824915559E-2</v>
      </c>
      <c r="D51206" s="2">
        <v>1.066350710900474E-2</v>
      </c>
      <c r="E51206" s="2">
        <v>4.1422287390029323E-2</v>
      </c>
      <c r="F51206" s="2">
        <v>2.7960419243538832E-2</v>
      </c>
    </row>
    <row r="51207" spans="1:6" x14ac:dyDescent="0.3">
      <c r="A51207" s="1" t="s">
        <v>15281</v>
      </c>
      <c r="B51207" s="1" t="s">
        <v>60882</v>
      </c>
      <c r="C51207" s="2">
        <v>0.44316035115012781</v>
      </c>
      <c r="D51207" s="2">
        <v>0.31107954545454547</v>
      </c>
      <c r="E51207" s="2">
        <v>0.19680851063829788</v>
      </c>
      <c r="F51207" s="2">
        <v>0.42907693863107876</v>
      </c>
    </row>
    <row r="51208" spans="1:6" x14ac:dyDescent="0.3">
      <c r="A51208" s="1" t="s">
        <v>22317</v>
      </c>
      <c r="B51208" s="1" t="s">
        <v>60891</v>
      </c>
      <c r="C51208" s="2">
        <v>0.75648611743286298</v>
      </c>
      <c r="D51208" s="2">
        <v>0.9107142857142857</v>
      </c>
      <c r="E51208" s="2">
        <v>1</v>
      </c>
      <c r="F51208" s="2">
        <v>0.76326172731258224</v>
      </c>
    </row>
    <row r="51209" spans="1:6" x14ac:dyDescent="0.3">
      <c r="A51209" s="1" t="s">
        <v>25839</v>
      </c>
      <c r="B51209" s="1" t="s">
        <v>60892</v>
      </c>
      <c r="C51209" s="2">
        <v>7.6128361999307392E-2</v>
      </c>
      <c r="D51209" s="2">
        <v>7.5233644859813084E-2</v>
      </c>
      <c r="E51209" s="2">
        <v>0.19964028776978418</v>
      </c>
      <c r="F51209" s="2">
        <v>7.9462591149735293E-2</v>
      </c>
    </row>
    <row r="51210" spans="1:6" x14ac:dyDescent="0.3">
      <c r="A51210" s="1" t="s">
        <v>15255</v>
      </c>
      <c r="B51210" s="1" t="s">
        <v>60893</v>
      </c>
      <c r="C51210" s="2">
        <v>5.9347442680776012E-2</v>
      </c>
      <c r="D51210" s="2">
        <v>4.6998867497168743E-2</v>
      </c>
      <c r="E51210" s="2">
        <v>2.4316109422492401E-2</v>
      </c>
      <c r="F51210" s="2">
        <v>5.8002018163471239E-2</v>
      </c>
    </row>
    <row r="51211" spans="1:6" x14ac:dyDescent="0.3">
      <c r="A51211" s="1" t="s">
        <v>15283</v>
      </c>
      <c r="B51211" s="1" t="s">
        <v>50129</v>
      </c>
      <c r="C51211" s="2">
        <v>0.25650323190919122</v>
      </c>
      <c r="D51211" s="2">
        <v>0.12459016393442623</v>
      </c>
      <c r="E51211" s="2">
        <v>0.1</v>
      </c>
      <c r="F51211" s="2">
        <v>0.24348568987612132</v>
      </c>
    </row>
    <row r="51212" spans="1:6" x14ac:dyDescent="0.3">
      <c r="A51212" s="1" t="s">
        <v>15285</v>
      </c>
      <c r="B51212" s="1" t="s">
        <v>60894</v>
      </c>
      <c r="C51212" s="2">
        <v>0.22146017699115045</v>
      </c>
      <c r="D51212" s="2">
        <v>0.19153936545240893</v>
      </c>
      <c r="E51212" s="2">
        <v>0.31313131313131315</v>
      </c>
      <c r="F51212" s="2">
        <v>0.2207354544553474</v>
      </c>
    </row>
    <row r="51213" spans="1:6" x14ac:dyDescent="0.3">
      <c r="A51213" s="1" t="s">
        <v>15292</v>
      </c>
      <c r="B51213" s="1" t="s">
        <v>60895</v>
      </c>
      <c r="C51213" s="2">
        <v>0.19857710818162796</v>
      </c>
      <c r="D51213" s="2">
        <v>7.5521821631878552E-2</v>
      </c>
      <c r="E51213" s="2">
        <v>0.13333333333333333</v>
      </c>
      <c r="F51213" s="2">
        <v>0.16908139270272321</v>
      </c>
    </row>
    <row r="51214" spans="1:6" x14ac:dyDescent="0.3">
      <c r="A51214" s="1" t="s">
        <v>42284</v>
      </c>
      <c r="B51214" s="1" t="s">
        <v>60896</v>
      </c>
      <c r="C51214" s="2">
        <v>0.12073211314475873</v>
      </c>
      <c r="D51214" s="2">
        <v>6.0606060606060608E-2</v>
      </c>
      <c r="E51214" s="2">
        <v>1.3353115727002967E-2</v>
      </c>
      <c r="F51214" s="2">
        <v>0.11282880939541015</v>
      </c>
    </row>
    <row r="51215" spans="1:6" x14ac:dyDescent="0.3">
      <c r="A51215" s="1" t="s">
        <v>15287</v>
      </c>
      <c r="B51215" s="1" t="s">
        <v>48020</v>
      </c>
      <c r="C51215" s="2">
        <v>6.0714698739447209E-2</v>
      </c>
      <c r="D51215" s="2">
        <v>3.3698399326032012E-3</v>
      </c>
      <c r="E51215" s="2">
        <v>0</v>
      </c>
      <c r="F51215" s="2">
        <v>5.6839452843772495E-2</v>
      </c>
    </row>
    <row r="51216" spans="1:6" x14ac:dyDescent="0.3">
      <c r="A51216" s="1" t="s">
        <v>15289</v>
      </c>
      <c r="B51216" s="1" t="s">
        <v>60897</v>
      </c>
      <c r="C51216" s="2">
        <v>6.7329016233478228E-2</v>
      </c>
      <c r="D51216" s="2">
        <v>2.9110936270653028E-2</v>
      </c>
      <c r="E51216" s="2">
        <v>5.8148431522570772E-2</v>
      </c>
      <c r="F51216" s="2">
        <v>5.7707558104068808E-2</v>
      </c>
    </row>
    <row r="51217" spans="1:6" x14ac:dyDescent="0.3">
      <c r="A51217" s="1" t="s">
        <v>42284</v>
      </c>
      <c r="B51217" s="1" t="s">
        <v>60898</v>
      </c>
      <c r="C51217" s="2">
        <v>0.13397670549084859</v>
      </c>
      <c r="D51217" s="2">
        <v>0.10707070707070707</v>
      </c>
      <c r="E51217" s="2">
        <v>0.45103857566765576</v>
      </c>
      <c r="F51217" s="2">
        <v>0.1451854514949967</v>
      </c>
    </row>
    <row r="51218" spans="1:6" x14ac:dyDescent="0.3">
      <c r="A51218" s="1" t="s">
        <v>15297</v>
      </c>
      <c r="B51218" s="1" t="s">
        <v>60899</v>
      </c>
      <c r="C51218" s="2">
        <v>0.1172833399287693</v>
      </c>
      <c r="D51218" s="2">
        <v>9.7147950089126564E-2</v>
      </c>
      <c r="E51218" s="2">
        <v>8.7032201914708437E-2</v>
      </c>
      <c r="F51218" s="2">
        <v>0.1147329568194957</v>
      </c>
    </row>
    <row r="51219" spans="1:6" x14ac:dyDescent="0.3">
      <c r="A51219" s="1" t="s">
        <v>15302</v>
      </c>
      <c r="B51219" s="1" t="s">
        <v>60900</v>
      </c>
      <c r="C51219" s="2">
        <v>3.6544432323571366E-2</v>
      </c>
      <c r="D51219" s="2">
        <v>9.2213114754098366E-2</v>
      </c>
      <c r="E51219" s="2">
        <v>6.8181818181818177E-2</v>
      </c>
      <c r="F51219" s="2">
        <v>4.0010972646759152E-2</v>
      </c>
    </row>
    <row r="51220" spans="1:6" x14ac:dyDescent="0.3">
      <c r="A51220" s="1" t="s">
        <v>15309</v>
      </c>
      <c r="B51220" s="1" t="s">
        <v>60901</v>
      </c>
      <c r="C51220" s="2">
        <v>7.8746327130264443E-2</v>
      </c>
      <c r="D51220" s="2">
        <v>4.5392022008253097E-2</v>
      </c>
      <c r="E51220" s="2">
        <v>5.0314465408805034E-2</v>
      </c>
      <c r="F51220" s="2">
        <v>7.5541599040293561E-2</v>
      </c>
    </row>
    <row r="51221" spans="1:6" x14ac:dyDescent="0.3">
      <c r="A51221" s="1" t="s">
        <v>15309</v>
      </c>
      <c r="B51221" s="1" t="s">
        <v>60902</v>
      </c>
      <c r="C51221" s="2">
        <v>8.8266405484818802E-2</v>
      </c>
      <c r="D51221" s="2">
        <v>0.19440623567171023</v>
      </c>
      <c r="E51221" s="2">
        <v>6.9182389937106917E-2</v>
      </c>
      <c r="F51221" s="2">
        <v>9.6005927598616897E-2</v>
      </c>
    </row>
    <row r="51222" spans="1:6" x14ac:dyDescent="0.3">
      <c r="A51222" s="1" t="s">
        <v>15297</v>
      </c>
      <c r="B51222" s="1" t="s">
        <v>60903</v>
      </c>
      <c r="C51222" s="2">
        <v>0.14092797783933517</v>
      </c>
      <c r="D51222" s="2">
        <v>0.16131907308377896</v>
      </c>
      <c r="E51222" s="2">
        <v>0.24107919930374239</v>
      </c>
      <c r="F51222" s="2">
        <v>0.1470627473651443</v>
      </c>
    </row>
    <row r="51223" spans="1:6" x14ac:dyDescent="0.3">
      <c r="A51223" s="1" t="s">
        <v>15315</v>
      </c>
      <c r="B51223" s="1" t="s">
        <v>60904</v>
      </c>
      <c r="C51223" s="2">
        <v>7.7522255192878337E-2</v>
      </c>
      <c r="D51223" s="2">
        <v>7.1428571428571425E-2</v>
      </c>
      <c r="E51223" s="2">
        <v>0.12907801418439716</v>
      </c>
      <c r="F51223" s="2">
        <v>7.8753565195181133E-2</v>
      </c>
    </row>
    <row r="51224" spans="1:6" x14ac:dyDescent="0.3">
      <c r="A51224" s="1" t="s">
        <v>15315</v>
      </c>
      <c r="B51224" s="1" t="s">
        <v>60905</v>
      </c>
      <c r="C51224" s="2">
        <v>9.7366468842729971E-4</v>
      </c>
      <c r="D51224" s="2">
        <v>8.2101806239737272E-4</v>
      </c>
      <c r="E51224" s="2">
        <v>5.6737588652482273E-3</v>
      </c>
      <c r="F51224" s="2">
        <v>1.1068068622025456E-3</v>
      </c>
    </row>
    <row r="51225" spans="1:6" x14ac:dyDescent="0.3">
      <c r="A51225" s="1" t="s">
        <v>22324</v>
      </c>
      <c r="B51225" s="1" t="s">
        <v>60906</v>
      </c>
      <c r="C51225" s="2">
        <v>0.12998940303779583</v>
      </c>
      <c r="D51225" s="2">
        <v>6.4534231200897865E-2</v>
      </c>
      <c r="E51225" s="2">
        <v>1.6611295681063124E-2</v>
      </c>
      <c r="F51225" s="2">
        <v>0.12389308964457563</v>
      </c>
    </row>
    <row r="51226" spans="1:6" x14ac:dyDescent="0.3">
      <c r="A51226" s="1" t="s">
        <v>42297</v>
      </c>
      <c r="B51226" s="1" t="s">
        <v>60907</v>
      </c>
      <c r="C51226" s="2">
        <v>0.15434083601286175</v>
      </c>
      <c r="D51226" s="2">
        <v>7.7844311377245512E-2</v>
      </c>
      <c r="E51226" s="2">
        <v>2.7397260273972601E-2</v>
      </c>
      <c r="F51226" s="2">
        <v>0.15097982430736556</v>
      </c>
    </row>
    <row r="51227" spans="1:6" x14ac:dyDescent="0.3">
      <c r="A51227" s="1" t="s">
        <v>15317</v>
      </c>
      <c r="B51227" s="1" t="s">
        <v>60908</v>
      </c>
      <c r="C51227" s="2">
        <v>8.1026992727095237E-2</v>
      </c>
      <c r="D51227" s="2">
        <v>4.66995958688819E-2</v>
      </c>
      <c r="E51227" s="2">
        <v>7.5939849624060154E-2</v>
      </c>
      <c r="F51227" s="2">
        <v>7.756612876393279E-2</v>
      </c>
    </row>
    <row r="51228" spans="1:6" x14ac:dyDescent="0.3">
      <c r="A51228" s="1" t="s">
        <v>15332</v>
      </c>
      <c r="B51228" s="1" t="s">
        <v>24126</v>
      </c>
      <c r="C51228" s="2">
        <v>3.7915011111859381E-2</v>
      </c>
      <c r="D51228" s="2">
        <v>1.1406844106463879E-2</v>
      </c>
      <c r="E51228" s="2">
        <v>1.3953488372093023E-2</v>
      </c>
      <c r="F51228" s="2">
        <v>3.5576510930132879E-2</v>
      </c>
    </row>
    <row r="51229" spans="1:6" x14ac:dyDescent="0.3">
      <c r="A51229" s="1" t="s">
        <v>24129</v>
      </c>
      <c r="B51229" s="1" t="s">
        <v>60909</v>
      </c>
      <c r="C51229" s="2">
        <v>9.4698484646491582E-2</v>
      </c>
      <c r="D51229" s="2">
        <v>7.0032573289902283E-2</v>
      </c>
      <c r="E51229" s="2">
        <v>2.4464831804281346E-2</v>
      </c>
      <c r="F51229" s="2">
        <v>9.1926070038910512E-2</v>
      </c>
    </row>
    <row r="51230" spans="1:6" x14ac:dyDescent="0.3">
      <c r="A51230" s="1" t="s">
        <v>15323</v>
      </c>
      <c r="B51230" s="1" t="s">
        <v>50922</v>
      </c>
      <c r="C51230" s="2">
        <v>6.8686802578618408E-2</v>
      </c>
      <c r="D51230" s="2">
        <v>7.7700077700077697E-2</v>
      </c>
      <c r="E51230" s="2">
        <v>0.24151696606786427</v>
      </c>
      <c r="F51230" s="2">
        <v>7.431198246468583E-2</v>
      </c>
    </row>
    <row r="51231" spans="1:6" x14ac:dyDescent="0.3">
      <c r="A51231" s="1" t="s">
        <v>15332</v>
      </c>
      <c r="B51231" s="1" t="s">
        <v>60910</v>
      </c>
      <c r="C51231" s="2">
        <v>8.9500976496733789E-2</v>
      </c>
      <c r="D51231" s="2">
        <v>7.6045627376425853E-2</v>
      </c>
      <c r="E51231" s="2">
        <v>7.2093023255813959E-2</v>
      </c>
      <c r="F51231" s="2">
        <v>8.8175861857816423E-2</v>
      </c>
    </row>
    <row r="51232" spans="1:6" x14ac:dyDescent="0.3">
      <c r="A51232" s="1" t="s">
        <v>15336</v>
      </c>
      <c r="B51232" s="1" t="s">
        <v>25838</v>
      </c>
      <c r="C51232" s="2">
        <v>6.4081593380159729E-2</v>
      </c>
      <c r="D51232" s="2">
        <v>3.4176349965823652E-2</v>
      </c>
      <c r="E51232" s="2">
        <v>0.1676056338028169</v>
      </c>
      <c r="F51232" s="2">
        <v>6.5377411908184149E-2</v>
      </c>
    </row>
    <row r="51233" spans="1:6" x14ac:dyDescent="0.3">
      <c r="A51233" s="1" t="s">
        <v>15328</v>
      </c>
      <c r="B51233" s="1" t="s">
        <v>60911</v>
      </c>
      <c r="C51233" s="2">
        <v>0.11830271350603429</v>
      </c>
      <c r="D51233" s="2">
        <v>5.272407732864675E-2</v>
      </c>
      <c r="E51233" s="2">
        <v>5.8608058608058608E-2</v>
      </c>
      <c r="F51233" s="2">
        <v>0.11199722607489598</v>
      </c>
    </row>
    <row r="51234" spans="1:6" x14ac:dyDescent="0.3">
      <c r="A51234" s="1" t="s">
        <v>15340</v>
      </c>
      <c r="B51234" s="1" t="s">
        <v>60912</v>
      </c>
      <c r="C51234" s="2">
        <v>0.10392066949443998</v>
      </c>
      <c r="D51234" s="2">
        <v>2.6104417670682729E-2</v>
      </c>
      <c r="E51234" s="2">
        <v>4.6473029045643155E-2</v>
      </c>
      <c r="F51234" s="2">
        <v>9.6452384587977807E-2</v>
      </c>
    </row>
    <row r="51235" spans="1:6" x14ac:dyDescent="0.3">
      <c r="A51235" s="1" t="s">
        <v>15340</v>
      </c>
      <c r="B51235" s="1" t="s">
        <v>60913</v>
      </c>
      <c r="C51235" s="2">
        <v>3.6799266307463031E-2</v>
      </c>
      <c r="D51235" s="2">
        <v>6.9277108433734941E-2</v>
      </c>
      <c r="E51235" s="2">
        <v>2.1576763485477178E-2</v>
      </c>
      <c r="F51235" s="2">
        <v>3.7512088359545989E-2</v>
      </c>
    </row>
    <row r="51236" spans="1:6" x14ac:dyDescent="0.3">
      <c r="A51236" s="1" t="s">
        <v>15340</v>
      </c>
      <c r="B51236" s="1" t="s">
        <v>60914</v>
      </c>
      <c r="C51236" s="2">
        <v>0.12828155451106271</v>
      </c>
      <c r="D51236" s="2">
        <v>0.16365461847389559</v>
      </c>
      <c r="E51236" s="2">
        <v>0.21078838174273859</v>
      </c>
      <c r="F51236" s="2">
        <v>0.13513513513513514</v>
      </c>
    </row>
    <row r="51237" spans="1:6" x14ac:dyDescent="0.3">
      <c r="A51237" s="1" t="s">
        <v>22328</v>
      </c>
      <c r="B51237" s="1" t="s">
        <v>60915</v>
      </c>
      <c r="C51237" s="2">
        <v>0.14482229608795705</v>
      </c>
      <c r="D51237" s="2">
        <v>8.1548599670510702E-2</v>
      </c>
      <c r="E51237" s="2">
        <v>4.2553191489361701E-2</v>
      </c>
      <c r="F51237" s="2">
        <v>0.13980333475844378</v>
      </c>
    </row>
    <row r="51238" spans="1:6" x14ac:dyDescent="0.3">
      <c r="A51238" s="1" t="s">
        <v>15345</v>
      </c>
      <c r="B51238" s="1" t="s">
        <v>60916</v>
      </c>
      <c r="C51238" s="2">
        <v>0.19956636500754149</v>
      </c>
      <c r="D51238" s="2">
        <v>0.18333333333333332</v>
      </c>
      <c r="E51238" s="2">
        <v>9.6000000000000002E-2</v>
      </c>
      <c r="F51238" s="2">
        <v>0.19684907399648036</v>
      </c>
    </row>
    <row r="51239" spans="1:6" x14ac:dyDescent="0.3">
      <c r="A51239" s="1" t="s">
        <v>15338</v>
      </c>
      <c r="B51239" s="1" t="s">
        <v>28034</v>
      </c>
      <c r="C51239" s="2">
        <v>7.8027439153888628E-2</v>
      </c>
      <c r="D51239" s="2">
        <v>5.4721977052074142E-2</v>
      </c>
      <c r="E51239" s="2">
        <v>3.3707865168539325E-2</v>
      </c>
      <c r="F51239" s="2">
        <v>7.5406076820179635E-2</v>
      </c>
    </row>
    <row r="51240" spans="1:6" x14ac:dyDescent="0.3">
      <c r="A51240" s="1" t="s">
        <v>15348</v>
      </c>
      <c r="B51240" s="1" t="s">
        <v>60917</v>
      </c>
      <c r="C51240" s="2">
        <v>2.258846775642177E-2</v>
      </c>
      <c r="D51240" s="2">
        <v>3.021978021978022E-2</v>
      </c>
      <c r="E51240" s="2">
        <v>6.354515050167224E-2</v>
      </c>
      <c r="F51240" s="2">
        <v>2.3458303394057231E-2</v>
      </c>
    </row>
    <row r="51241" spans="1:6" x14ac:dyDescent="0.3">
      <c r="A51241" s="1" t="s">
        <v>15348</v>
      </c>
      <c r="B51241" s="1" t="s">
        <v>60918</v>
      </c>
      <c r="C51241" s="2">
        <v>5.622417819292258E-2</v>
      </c>
      <c r="D51241" s="2">
        <v>5.128205128205128E-2</v>
      </c>
      <c r="E51241" s="2">
        <v>3.3444816053511704E-2</v>
      </c>
      <c r="F51241" s="2">
        <v>5.5708187159220594E-2</v>
      </c>
    </row>
    <row r="51242" spans="1:6" x14ac:dyDescent="0.3">
      <c r="A51242" s="1" t="s">
        <v>22328</v>
      </c>
      <c r="B51242" s="1" t="s">
        <v>60919</v>
      </c>
      <c r="C51242" s="2">
        <v>2.6233699821017642E-2</v>
      </c>
      <c r="D51242" s="2">
        <v>3.6243822075782535E-2</v>
      </c>
      <c r="E51242" s="2">
        <v>3.5460992907801421E-2</v>
      </c>
      <c r="F51242" s="2">
        <v>2.6934587430525864E-2</v>
      </c>
    </row>
    <row r="51243" spans="1:6" x14ac:dyDescent="0.3">
      <c r="A51243" s="1" t="s">
        <v>28749</v>
      </c>
      <c r="B51243" s="1" t="s">
        <v>60920</v>
      </c>
      <c r="C51243" s="2">
        <v>0.11735159817351598</v>
      </c>
      <c r="D51243" s="2">
        <v>0.15209125475285171</v>
      </c>
      <c r="E51243" s="2">
        <v>0.20886075949367089</v>
      </c>
      <c r="F51243" s="2">
        <v>0.12072664854813331</v>
      </c>
    </row>
    <row r="51244" spans="1:6" x14ac:dyDescent="0.3">
      <c r="A51244" s="1" t="s">
        <v>15350</v>
      </c>
      <c r="B51244" s="1" t="s">
        <v>60921</v>
      </c>
      <c r="C51244" s="2">
        <v>0.17709251101321585</v>
      </c>
      <c r="D51244" s="2">
        <v>0.21088435374149661</v>
      </c>
      <c r="E51244" s="2">
        <v>9.0196078431372548E-2</v>
      </c>
      <c r="F51244" s="2">
        <v>0.17784085347949496</v>
      </c>
    </row>
    <row r="51245" spans="1:6" x14ac:dyDescent="0.3">
      <c r="A51245" s="1" t="s">
        <v>15352</v>
      </c>
      <c r="B51245" s="1" t="s">
        <v>60922</v>
      </c>
      <c r="C51245" s="2">
        <v>0.20526936688950059</v>
      </c>
      <c r="D51245" s="2">
        <v>0.60162130862767804</v>
      </c>
      <c r="E51245" s="2">
        <v>0.46875</v>
      </c>
      <c r="F51245" s="2">
        <v>0.25734995258095111</v>
      </c>
    </row>
    <row r="51246" spans="1:6" x14ac:dyDescent="0.3">
      <c r="A51246" s="1" t="s">
        <v>24135</v>
      </c>
      <c r="B51246" s="1" t="s">
        <v>46813</v>
      </c>
      <c r="C51246" s="2">
        <v>0.32641126626089034</v>
      </c>
      <c r="D51246" s="2">
        <v>0.38821752265861026</v>
      </c>
      <c r="E51246" s="2">
        <v>0.27027027027027029</v>
      </c>
      <c r="F51246" s="2">
        <v>0.33020104895104896</v>
      </c>
    </row>
    <row r="51247" spans="1:6" x14ac:dyDescent="0.3">
      <c r="A51247" s="1" t="s">
        <v>42322</v>
      </c>
      <c r="B51247" s="1" t="s">
        <v>29216</v>
      </c>
      <c r="C51247" s="2">
        <v>5.6955038137294259E-2</v>
      </c>
      <c r="D51247" s="2">
        <v>1.5050167224080268E-2</v>
      </c>
      <c r="E51247" s="2">
        <v>7.6335877862595417E-3</v>
      </c>
      <c r="F51247" s="2">
        <v>5.3724961658223727E-2</v>
      </c>
    </row>
    <row r="51248" spans="1:6" x14ac:dyDescent="0.3">
      <c r="A51248" s="1" t="s">
        <v>22330</v>
      </c>
      <c r="B51248" s="1" t="s">
        <v>51008</v>
      </c>
      <c r="C51248" s="2">
        <v>0.11607738492328219</v>
      </c>
      <c r="D51248" s="2">
        <v>0.13157894736842105</v>
      </c>
      <c r="E51248" s="2">
        <v>0.10526315789473684</v>
      </c>
      <c r="F51248" s="2">
        <v>0.11639185257032007</v>
      </c>
    </row>
    <row r="51249" spans="1:6" x14ac:dyDescent="0.3">
      <c r="A51249" s="1" t="s">
        <v>15363</v>
      </c>
      <c r="B51249" s="1" t="s">
        <v>25847</v>
      </c>
      <c r="C51249" s="2">
        <v>0.4263622974963181</v>
      </c>
      <c r="D51249" s="2">
        <v>0.48757763975155277</v>
      </c>
      <c r="E51249" s="2">
        <v>0.42528735632183906</v>
      </c>
      <c r="F51249" s="2">
        <v>0.42972093819551449</v>
      </c>
    </row>
    <row r="51250" spans="1:6" x14ac:dyDescent="0.3">
      <c r="A51250" s="1" t="s">
        <v>15369</v>
      </c>
      <c r="B51250" s="1" t="s">
        <v>60923</v>
      </c>
      <c r="C51250" s="2">
        <v>0.11006585136406397</v>
      </c>
      <c r="D51250" s="2">
        <v>0.15268557634278818</v>
      </c>
      <c r="E51250" s="2">
        <v>2.955082742316785E-2</v>
      </c>
      <c r="F51250" s="2">
        <v>0.11018761543695926</v>
      </c>
    </row>
    <row r="51251" spans="1:6" x14ac:dyDescent="0.3">
      <c r="A51251" s="1" t="s">
        <v>15365</v>
      </c>
      <c r="B51251" s="1" t="s">
        <v>15351</v>
      </c>
      <c r="C51251" s="2">
        <v>9.4875811143432538E-3</v>
      </c>
      <c r="D51251" s="2">
        <v>0</v>
      </c>
      <c r="E51251" s="2">
        <v>0</v>
      </c>
      <c r="F51251" s="2">
        <v>8.5167925437891687E-3</v>
      </c>
    </row>
    <row r="51252" spans="1:6" x14ac:dyDescent="0.3">
      <c r="A51252" s="1" t="s">
        <v>60924</v>
      </c>
      <c r="B51252" s="1" t="s">
        <v>15260</v>
      </c>
      <c r="C51252" s="2">
        <v>1</v>
      </c>
      <c r="D51252" s="2">
        <v>1</v>
      </c>
      <c r="E51252" s="2">
        <v>1</v>
      </c>
      <c r="F51252" s="2">
        <v>1</v>
      </c>
    </row>
    <row r="51253" spans="1:6" x14ac:dyDescent="0.3">
      <c r="A51253" s="1" t="s">
        <v>15367</v>
      </c>
      <c r="B51253" s="1" t="s">
        <v>60925</v>
      </c>
      <c r="C51253" s="2">
        <v>0.11222233390290481</v>
      </c>
      <c r="D51253" s="2">
        <v>0.10026857654431513</v>
      </c>
      <c r="E51253" s="2">
        <v>0.23280423280423279</v>
      </c>
      <c r="F51253" s="2">
        <v>0.11372878979105315</v>
      </c>
    </row>
    <row r="51254" spans="1:6" x14ac:dyDescent="0.3">
      <c r="A51254" s="1" t="s">
        <v>15367</v>
      </c>
      <c r="B51254" s="1" t="s">
        <v>60926</v>
      </c>
      <c r="C51254" s="2">
        <v>0.10578952658558649</v>
      </c>
      <c r="D51254" s="2">
        <v>5.729632945389436E-2</v>
      </c>
      <c r="E51254" s="2">
        <v>0.15873015873015872</v>
      </c>
      <c r="F51254" s="2">
        <v>0.10419296031412144</v>
      </c>
    </row>
    <row r="51255" spans="1:6" x14ac:dyDescent="0.3">
      <c r="A51255" s="1" t="s">
        <v>42330</v>
      </c>
      <c r="B51255" s="1" t="s">
        <v>60927</v>
      </c>
      <c r="C51255" s="2">
        <v>0.2933893433561795</v>
      </c>
      <c r="D51255" s="2">
        <v>1.6129032258064516E-2</v>
      </c>
      <c r="E51255" s="2">
        <v>1.6260162601626015E-2</v>
      </c>
      <c r="F51255" s="2">
        <v>0.25710991544965411</v>
      </c>
    </row>
    <row r="51256" spans="1:6" x14ac:dyDescent="0.3">
      <c r="A51256" s="1" t="s">
        <v>49741</v>
      </c>
      <c r="B51256" s="1" t="s">
        <v>60928</v>
      </c>
      <c r="C51256" s="2">
        <v>0.17946756425948593</v>
      </c>
      <c r="D51256" s="2">
        <v>1.9525801952580194E-2</v>
      </c>
      <c r="E51256" s="2">
        <v>0.70498084291187735</v>
      </c>
      <c r="F51256" s="2">
        <v>0.18106761565836299</v>
      </c>
    </row>
    <row r="51257" spans="1:6" x14ac:dyDescent="0.3">
      <c r="A51257" s="1" t="s">
        <v>26736</v>
      </c>
      <c r="B51257" s="1" t="s">
        <v>46813</v>
      </c>
      <c r="C51257" s="2">
        <v>0.17254825502047183</v>
      </c>
      <c r="D51257" s="2">
        <v>0.1188235294117647</v>
      </c>
      <c r="E51257" s="2">
        <v>0.21904761904761905</v>
      </c>
      <c r="F51257" s="2">
        <v>0.16584483892176199</v>
      </c>
    </row>
    <row r="51258" spans="1:6" x14ac:dyDescent="0.3">
      <c r="A51258" s="1" t="s">
        <v>42322</v>
      </c>
      <c r="B51258" s="1" t="s">
        <v>60929</v>
      </c>
      <c r="C51258" s="2">
        <v>0.13252709755118428</v>
      </c>
      <c r="D51258" s="2">
        <v>0.10117056856187291</v>
      </c>
      <c r="E51258" s="2">
        <v>5.5979643765903309E-2</v>
      </c>
      <c r="F51258" s="2">
        <v>0.12938606683087792</v>
      </c>
    </row>
    <row r="51259" spans="1:6" x14ac:dyDescent="0.3">
      <c r="A51259" s="1" t="s">
        <v>15373</v>
      </c>
      <c r="B51259" s="1" t="s">
        <v>60930</v>
      </c>
      <c r="C51259" s="2">
        <v>3.9762881896944824E-2</v>
      </c>
      <c r="D51259" s="2">
        <v>4.16243654822335E-2</v>
      </c>
      <c r="E51259" s="2">
        <v>6.1764705882352944E-2</v>
      </c>
      <c r="F51259" s="2">
        <v>4.0163405719200171E-2</v>
      </c>
    </row>
    <row r="51260" spans="1:6" x14ac:dyDescent="0.3">
      <c r="A51260" s="1" t="s">
        <v>15372</v>
      </c>
      <c r="B51260" s="1" t="s">
        <v>60931</v>
      </c>
      <c r="C51260" s="2">
        <v>0.18455903071287685</v>
      </c>
      <c r="D51260" s="2">
        <v>0.06</v>
      </c>
      <c r="E51260" s="2">
        <v>9.0909090909090912E-2</v>
      </c>
      <c r="F51260" s="2">
        <v>0.17661707844550756</v>
      </c>
    </row>
    <row r="51261" spans="1:6" x14ac:dyDescent="0.3">
      <c r="A51261" s="1" t="s">
        <v>46814</v>
      </c>
      <c r="B51261" s="1" t="s">
        <v>60932</v>
      </c>
      <c r="C51261" s="2">
        <v>0.10647451064745106</v>
      </c>
      <c r="D51261" s="2">
        <v>0.20018365472910926</v>
      </c>
      <c r="E51261" s="2">
        <v>0.24206349206349206</v>
      </c>
      <c r="F51261" s="2">
        <v>0.11538461538461538</v>
      </c>
    </row>
    <row r="51262" spans="1:6" x14ac:dyDescent="0.3">
      <c r="A51262" s="1" t="s">
        <v>15380</v>
      </c>
      <c r="B51262" s="1" t="s">
        <v>60933</v>
      </c>
      <c r="C51262" s="2">
        <v>0.21803295259274233</v>
      </c>
      <c r="D51262" s="2">
        <v>9.4138543516873896E-2</v>
      </c>
      <c r="E51262" s="2">
        <v>0.22423146473779385</v>
      </c>
      <c r="F51262" s="2">
        <v>0.20107128141738773</v>
      </c>
    </row>
    <row r="51263" spans="1:6" x14ac:dyDescent="0.3">
      <c r="A51263" s="1" t="s">
        <v>60934</v>
      </c>
      <c r="B51263" s="1" t="s">
        <v>60935</v>
      </c>
      <c r="C51263" s="2">
        <v>0.28660174613834788</v>
      </c>
      <c r="D51263" s="2">
        <v>0.51551312649164682</v>
      </c>
      <c r="E51263" s="2">
        <v>0.77419354838709675</v>
      </c>
      <c r="F51263" s="2">
        <v>0.30393381205120201</v>
      </c>
    </row>
    <row r="51264" spans="1:6" x14ac:dyDescent="0.3">
      <c r="A51264" s="1" t="s">
        <v>31825</v>
      </c>
      <c r="B51264" s="1" t="s">
        <v>52565</v>
      </c>
      <c r="C51264" s="2">
        <v>8.5285535639849933E-2</v>
      </c>
      <c r="D51264" s="2">
        <v>1.1481056257175661E-2</v>
      </c>
      <c r="E51264" s="2">
        <v>1.5789473684210527E-2</v>
      </c>
      <c r="F51264" s="2">
        <v>6.9299843831337846E-2</v>
      </c>
    </row>
    <row r="51265" spans="1:6" x14ac:dyDescent="0.3">
      <c r="A51265" s="1" t="s">
        <v>42339</v>
      </c>
      <c r="B51265" s="1" t="s">
        <v>60936</v>
      </c>
      <c r="C51265" s="2">
        <v>0.19767441860465115</v>
      </c>
      <c r="D51265" s="2">
        <v>0.3355155482815057</v>
      </c>
      <c r="E51265" s="2">
        <v>0.52736318407960203</v>
      </c>
      <c r="F51265" s="2">
        <v>0.21337646076794659</v>
      </c>
    </row>
    <row r="51266" spans="1:6" x14ac:dyDescent="0.3">
      <c r="A51266" s="1" t="s">
        <v>31825</v>
      </c>
      <c r="B51266" s="1" t="s">
        <v>29398</v>
      </c>
      <c r="C51266" s="2">
        <v>4.2767819924968739E-2</v>
      </c>
      <c r="D51266" s="2">
        <v>3.2529659395331034E-2</v>
      </c>
      <c r="E51266" s="2">
        <v>4.0789473684210528E-2</v>
      </c>
      <c r="F51266" s="2">
        <v>4.092920353982301E-2</v>
      </c>
    </row>
    <row r="51267" spans="1:6" x14ac:dyDescent="0.3">
      <c r="A51267" s="1" t="s">
        <v>15386</v>
      </c>
      <c r="B51267" s="1" t="s">
        <v>60937</v>
      </c>
      <c r="C51267" s="2">
        <v>0.10723152078161288</v>
      </c>
      <c r="D51267" s="2">
        <v>0.15312500000000001</v>
      </c>
      <c r="E51267" s="2">
        <v>0.45270270270270269</v>
      </c>
      <c r="F51267" s="2">
        <v>0.11423317396101508</v>
      </c>
    </row>
    <row r="51268" spans="1:6" x14ac:dyDescent="0.3">
      <c r="A51268" s="1" t="s">
        <v>15384</v>
      </c>
      <c r="B51268" s="1" t="s">
        <v>60938</v>
      </c>
      <c r="C51268" s="2">
        <v>0.13156175125245045</v>
      </c>
      <c r="D51268" s="2">
        <v>5.4315476190476192E-2</v>
      </c>
      <c r="E51268" s="2">
        <v>5.8252427184466021E-2</v>
      </c>
      <c r="F51268" s="2">
        <v>0.12490059642147117</v>
      </c>
    </row>
    <row r="51269" spans="1:6" x14ac:dyDescent="0.3">
      <c r="A51269" s="1" t="s">
        <v>60939</v>
      </c>
      <c r="B51269" s="1" t="s">
        <v>42342</v>
      </c>
      <c r="C51269" s="2">
        <v>1</v>
      </c>
      <c r="D51269" s="2">
        <v>1</v>
      </c>
      <c r="E51269" s="2">
        <v>1</v>
      </c>
      <c r="F51269" s="2">
        <v>1</v>
      </c>
    </row>
    <row r="51270" spans="1:6" x14ac:dyDescent="0.3">
      <c r="A51270" s="1" t="s">
        <v>15384</v>
      </c>
      <c r="B51270" s="1" t="s">
        <v>60940</v>
      </c>
      <c r="C51270" s="2">
        <v>5.6795905031583535E-2</v>
      </c>
      <c r="D51270" s="2">
        <v>7.4404761904761904E-2</v>
      </c>
      <c r="E51270" s="2">
        <v>4.8543689320388349E-2</v>
      </c>
      <c r="F51270" s="2">
        <v>5.7803180914512919E-2</v>
      </c>
    </row>
    <row r="51271" spans="1:6" x14ac:dyDescent="0.3">
      <c r="A51271" s="1" t="s">
        <v>15422</v>
      </c>
      <c r="B51271" s="1" t="s">
        <v>60941</v>
      </c>
      <c r="C51271" s="2">
        <v>8.5137632065191649E-2</v>
      </c>
      <c r="D51271" s="2">
        <v>0.11923990498812352</v>
      </c>
      <c r="E51271" s="2">
        <v>8.2524271844660199E-2</v>
      </c>
      <c r="F51271" s="2">
        <v>8.8034614744549836E-2</v>
      </c>
    </row>
    <row r="51272" spans="1:6" x14ac:dyDescent="0.3">
      <c r="A51272" s="1" t="s">
        <v>15382</v>
      </c>
      <c r="B51272" s="1" t="s">
        <v>60942</v>
      </c>
      <c r="C51272" s="2">
        <v>6.9413629160063398E-2</v>
      </c>
      <c r="D51272" s="2">
        <v>5.6716417910447764E-2</v>
      </c>
      <c r="E51272" s="2">
        <v>0.12431693989071038</v>
      </c>
      <c r="F51272" s="2">
        <v>7.0098021485152096E-2</v>
      </c>
    </row>
    <row r="51273" spans="1:6" x14ac:dyDescent="0.3">
      <c r="A51273" s="1" t="s">
        <v>15382</v>
      </c>
      <c r="B51273" s="1" t="s">
        <v>42340</v>
      </c>
      <c r="C51273" s="2">
        <v>2.8724247226624405E-2</v>
      </c>
      <c r="D51273" s="2">
        <v>8.2985074626865676E-2</v>
      </c>
      <c r="E51273" s="2">
        <v>0.21721311475409835</v>
      </c>
      <c r="F51273" s="2">
        <v>3.7002206387673167E-2</v>
      </c>
    </row>
    <row r="51274" spans="1:6" x14ac:dyDescent="0.3">
      <c r="A51274" s="1" t="s">
        <v>15389</v>
      </c>
      <c r="B51274" s="1" t="s">
        <v>60943</v>
      </c>
      <c r="C51274" s="2">
        <v>2.6456219466366029E-2</v>
      </c>
      <c r="D51274" s="2">
        <v>1.59500693481276E-2</v>
      </c>
      <c r="E51274" s="2">
        <v>3.889585947302384E-2</v>
      </c>
      <c r="F51274" s="2">
        <v>2.6742549415580442E-2</v>
      </c>
    </row>
    <row r="51275" spans="1:6" x14ac:dyDescent="0.3">
      <c r="A51275" s="1" t="s">
        <v>24139</v>
      </c>
      <c r="B51275" s="1" t="s">
        <v>60944</v>
      </c>
      <c r="C51275" s="2">
        <v>0.12300096597617259</v>
      </c>
      <c r="D51275" s="2">
        <v>5.4216867469879519E-2</v>
      </c>
      <c r="E51275" s="2">
        <v>6.4829821717990274E-2</v>
      </c>
      <c r="F51275" s="2">
        <v>0.11627684049079755</v>
      </c>
    </row>
    <row r="51276" spans="1:6" x14ac:dyDescent="0.3">
      <c r="A51276" s="1" t="s">
        <v>15391</v>
      </c>
      <c r="B51276" s="1" t="s">
        <v>60945</v>
      </c>
      <c r="C51276" s="2">
        <v>9.806910569105691E-2</v>
      </c>
      <c r="D51276" s="2">
        <v>0.10966542750929369</v>
      </c>
      <c r="E51276" s="2">
        <v>3.8613861386138613E-2</v>
      </c>
      <c r="F51276" s="2">
        <v>9.2356687898089165E-2</v>
      </c>
    </row>
    <row r="51277" spans="1:6" x14ac:dyDescent="0.3">
      <c r="A51277" s="1" t="s">
        <v>15394</v>
      </c>
      <c r="B51277" s="1" t="s">
        <v>42362</v>
      </c>
      <c r="C51277" s="2">
        <v>3.7858583230338909E-2</v>
      </c>
      <c r="D51277" s="2">
        <v>7.2992700729927005E-3</v>
      </c>
      <c r="E51277" s="2">
        <v>1.5384615384615384E-2</v>
      </c>
      <c r="F51277" s="2">
        <v>3.5278074232183092E-2</v>
      </c>
    </row>
    <row r="51278" spans="1:6" x14ac:dyDescent="0.3">
      <c r="A51278" s="1" t="s">
        <v>60946</v>
      </c>
      <c r="B51278" s="1" t="s">
        <v>42355</v>
      </c>
      <c r="C51278" s="2">
        <v>0.38158309681488489</v>
      </c>
      <c r="D51278" s="2">
        <v>0.31964809384164222</v>
      </c>
      <c r="E51278" s="2">
        <v>0.33333333333333331</v>
      </c>
      <c r="F51278" s="2">
        <v>0.37514092446448705</v>
      </c>
    </row>
    <row r="51279" spans="1:6" x14ac:dyDescent="0.3">
      <c r="A51279" s="1" t="s">
        <v>15412</v>
      </c>
      <c r="B51279" s="1" t="s">
        <v>50625</v>
      </c>
      <c r="C51279" s="2">
        <v>0.3396033530975261</v>
      </c>
      <c r="D51279" s="2">
        <v>0.24503311258278146</v>
      </c>
      <c r="E51279" s="2">
        <v>0.15189873417721519</v>
      </c>
      <c r="F51279" s="2">
        <v>0.33391915641476272</v>
      </c>
    </row>
    <row r="51280" spans="1:6" x14ac:dyDescent="0.3">
      <c r="A51280" s="1" t="s">
        <v>42367</v>
      </c>
      <c r="B51280" s="1" t="s">
        <v>26741</v>
      </c>
      <c r="C51280" s="2">
        <v>0.40279232111692842</v>
      </c>
      <c r="D51280" s="2">
        <v>0.44444444444444442</v>
      </c>
      <c r="E51280" s="2">
        <v>0.35714285714285715</v>
      </c>
      <c r="F51280" s="2">
        <v>0.40371621621621623</v>
      </c>
    </row>
    <row r="51281" spans="1:6" x14ac:dyDescent="0.3">
      <c r="A51281" s="1" t="s">
        <v>28644</v>
      </c>
      <c r="B51281" s="1" t="s">
        <v>60947</v>
      </c>
      <c r="C51281" s="2">
        <v>0.19948409286328461</v>
      </c>
      <c r="D51281" s="2">
        <v>4.6153846153846156E-2</v>
      </c>
      <c r="E51281" s="2">
        <v>3.0303030303030304E-2</v>
      </c>
      <c r="F51281" s="2">
        <v>0.194310430876726</v>
      </c>
    </row>
    <row r="51282" spans="1:6" x14ac:dyDescent="0.3">
      <c r="A51282" s="1" t="s">
        <v>52426</v>
      </c>
      <c r="B51282" s="1" t="s">
        <v>60948</v>
      </c>
      <c r="C51282" s="2">
        <v>0.27429121937792456</v>
      </c>
      <c r="D51282" s="2">
        <v>0.51162790697674421</v>
      </c>
      <c r="E51282" s="2">
        <v>0.7407407407407407</v>
      </c>
      <c r="F51282" s="2">
        <v>0.29876731477951457</v>
      </c>
    </row>
    <row r="51283" spans="1:6" x14ac:dyDescent="0.3">
      <c r="A51283" s="1" t="s">
        <v>60949</v>
      </c>
      <c r="B51283" s="1" t="s">
        <v>24142</v>
      </c>
      <c r="C51283" s="2">
        <v>0.79358353510895885</v>
      </c>
      <c r="D51283" s="2">
        <v>0.71604938271604934</v>
      </c>
      <c r="E51283" s="2">
        <v>0.68421052631578949</v>
      </c>
      <c r="F51283" s="2">
        <v>0.78769057029926592</v>
      </c>
    </row>
    <row r="51284" spans="1:6" x14ac:dyDescent="0.3">
      <c r="A51284" s="1" t="s">
        <v>15419</v>
      </c>
      <c r="B51284" s="1" t="s">
        <v>60950</v>
      </c>
      <c r="C51284" s="2">
        <v>0.21628106255355611</v>
      </c>
      <c r="D51284" s="2">
        <v>0.17391304347826086</v>
      </c>
      <c r="E51284" s="2">
        <v>9.4117647058823528E-2</v>
      </c>
      <c r="F51284" s="2">
        <v>0.21011854032695437</v>
      </c>
    </row>
    <row r="51285" spans="1:6" x14ac:dyDescent="0.3">
      <c r="A51285" s="1" t="s">
        <v>60951</v>
      </c>
      <c r="B51285" s="1" t="s">
        <v>60952</v>
      </c>
      <c r="C51285" s="2">
        <v>0</v>
      </c>
      <c r="D51285" s="2">
        <v>0.61813186813186816</v>
      </c>
      <c r="E51285" s="2">
        <v>0.54867256637168138</v>
      </c>
      <c r="F51285" s="2">
        <v>0.5954356846473029</v>
      </c>
    </row>
    <row r="51286" spans="1:6" x14ac:dyDescent="0.3">
      <c r="A51286" s="1" t="s">
        <v>15430</v>
      </c>
      <c r="B51286" s="1" t="s">
        <v>49963</v>
      </c>
      <c r="C51286" s="2">
        <v>0.16866297349902681</v>
      </c>
      <c r="D51286" s="2">
        <v>6.826706676669167E-2</v>
      </c>
      <c r="E51286" s="2">
        <v>0.26506024096385544</v>
      </c>
      <c r="F51286" s="2">
        <v>0.1646586345381526</v>
      </c>
    </row>
    <row r="51287" spans="1:6" x14ac:dyDescent="0.3">
      <c r="A51287" s="1" t="s">
        <v>15430</v>
      </c>
      <c r="B51287" s="1" t="s">
        <v>60952</v>
      </c>
      <c r="C51287" s="2">
        <v>4.4916903728103012E-4</v>
      </c>
      <c r="D51287" s="2">
        <v>7.5018754688672166E-3</v>
      </c>
      <c r="E51287" s="2">
        <v>2.6773761713520749E-3</v>
      </c>
      <c r="F51287" s="2">
        <v>1.165954139137194E-3</v>
      </c>
    </row>
    <row r="51288" spans="1:6" x14ac:dyDescent="0.3">
      <c r="A51288" s="1" t="s">
        <v>15430</v>
      </c>
      <c r="B51288" s="1" t="s">
        <v>60953</v>
      </c>
      <c r="C51288" s="2">
        <v>0.16686629734990269</v>
      </c>
      <c r="D51288" s="2">
        <v>0.1942985746436609</v>
      </c>
      <c r="E51288" s="2">
        <v>0.21151271753681392</v>
      </c>
      <c r="F51288" s="2">
        <v>0.1713952584531675</v>
      </c>
    </row>
    <row r="51289" spans="1:6" x14ac:dyDescent="0.3">
      <c r="A51289" s="1" t="s">
        <v>22343</v>
      </c>
      <c r="B51289" s="1" t="s">
        <v>60954</v>
      </c>
      <c r="C51289" s="2">
        <v>4.3989314336598397E-2</v>
      </c>
      <c r="D51289" s="2">
        <v>2.2857142857142857E-2</v>
      </c>
      <c r="E51289" s="2">
        <v>0</v>
      </c>
      <c r="F51289" s="2">
        <v>4.3275862068965519E-2</v>
      </c>
    </row>
    <row r="51290" spans="1:6" x14ac:dyDescent="0.3">
      <c r="A51290" s="1" t="s">
        <v>15432</v>
      </c>
      <c r="B51290" s="1" t="s">
        <v>60955</v>
      </c>
      <c r="C51290" s="2">
        <v>5.8325718145337518E-2</v>
      </c>
      <c r="D51290" s="2">
        <v>6.1306086183918258E-2</v>
      </c>
      <c r="E51290" s="2">
        <v>6.8322981366459631E-2</v>
      </c>
      <c r="F51290" s="2">
        <v>5.8848538529672277E-2</v>
      </c>
    </row>
    <row r="51291" spans="1:6" x14ac:dyDescent="0.3">
      <c r="A51291" s="1" t="s">
        <v>15427</v>
      </c>
      <c r="B51291" s="1" t="s">
        <v>60956</v>
      </c>
      <c r="C51291" s="2">
        <v>3.5678160919540229E-2</v>
      </c>
      <c r="D51291" s="2">
        <v>0</v>
      </c>
      <c r="E51291" s="2">
        <v>0</v>
      </c>
      <c r="F51291" s="2">
        <v>3.2217885908826703E-2</v>
      </c>
    </row>
    <row r="51292" spans="1:6" x14ac:dyDescent="0.3">
      <c r="A51292" s="1" t="s">
        <v>22345</v>
      </c>
      <c r="B51292" s="1" t="s">
        <v>60957</v>
      </c>
      <c r="C51292" s="2">
        <v>0.30189812590100912</v>
      </c>
      <c r="D51292" s="2">
        <v>0.29420849420849421</v>
      </c>
      <c r="E51292" s="2">
        <v>0.14171122994652408</v>
      </c>
      <c r="F51292" s="2">
        <v>0.29490643450415288</v>
      </c>
    </row>
    <row r="51293" spans="1:6" x14ac:dyDescent="0.3">
      <c r="A51293" s="1" t="s">
        <v>30859</v>
      </c>
      <c r="B51293" s="1" t="s">
        <v>60958</v>
      </c>
      <c r="C51293" s="2">
        <v>0.14000413907284767</v>
      </c>
      <c r="D51293" s="2">
        <v>5.9941520467836254E-2</v>
      </c>
      <c r="E51293" s="2">
        <v>0.12631578947368421</v>
      </c>
      <c r="F51293" s="2">
        <v>0.13001247549456424</v>
      </c>
    </row>
    <row r="51294" spans="1:6" x14ac:dyDescent="0.3">
      <c r="A51294" s="1" t="s">
        <v>15443</v>
      </c>
      <c r="B51294" s="1" t="s">
        <v>22347</v>
      </c>
      <c r="C51294" s="2">
        <v>0.66810437783049381</v>
      </c>
      <c r="D51294" s="2">
        <v>0.96955128205128205</v>
      </c>
      <c r="E51294" s="2">
        <v>0.97635135135135132</v>
      </c>
      <c r="F51294" s="2">
        <v>0.71837322296202988</v>
      </c>
    </row>
    <row r="51295" spans="1:6" x14ac:dyDescent="0.3">
      <c r="A51295" s="1" t="s">
        <v>15437</v>
      </c>
      <c r="B51295" s="1" t="s">
        <v>60959</v>
      </c>
      <c r="C51295" s="2">
        <v>9.4116681710018871E-2</v>
      </c>
      <c r="D51295" s="2">
        <v>7.4401008827238338E-2</v>
      </c>
      <c r="E51295" s="2">
        <v>1.6949152542372881E-2</v>
      </c>
      <c r="F51295" s="2">
        <v>9.0246803449301222E-2</v>
      </c>
    </row>
    <row r="51296" spans="1:6" x14ac:dyDescent="0.3">
      <c r="A51296" s="1" t="s">
        <v>15439</v>
      </c>
      <c r="B51296" s="1" t="s">
        <v>60960</v>
      </c>
      <c r="C51296" s="2">
        <v>0.2035819542053956</v>
      </c>
      <c r="D51296" s="2">
        <v>3.7391841779975281E-2</v>
      </c>
      <c r="E51296" s="2">
        <v>0.13588110403397027</v>
      </c>
      <c r="F51296" s="2">
        <v>0.15730769230769232</v>
      </c>
    </row>
    <row r="51297" spans="1:6" x14ac:dyDescent="0.3">
      <c r="A51297" s="1" t="s">
        <v>42379</v>
      </c>
      <c r="B51297" s="1" t="s">
        <v>60961</v>
      </c>
      <c r="C51297" s="2">
        <v>4.5908823686601465E-2</v>
      </c>
      <c r="D51297" s="2">
        <v>4.606661941885188E-2</v>
      </c>
      <c r="E51297" s="2">
        <v>3.0640668523676879E-2</v>
      </c>
      <c r="F51297" s="2">
        <v>4.5143638850889192E-2</v>
      </c>
    </row>
    <row r="51298" spans="1:6" x14ac:dyDescent="0.3">
      <c r="A51298" s="1" t="s">
        <v>15441</v>
      </c>
      <c r="B51298" s="1" t="s">
        <v>60962</v>
      </c>
      <c r="C51298" s="2">
        <v>0.16259555146847521</v>
      </c>
      <c r="D51298" s="2">
        <v>8.6474501108647447E-2</v>
      </c>
      <c r="E51298" s="2">
        <v>0.18382352941176469</v>
      </c>
      <c r="F51298" s="2">
        <v>0.15785655058043119</v>
      </c>
    </row>
    <row r="51299" spans="1:6" x14ac:dyDescent="0.3">
      <c r="A51299" s="1" t="s">
        <v>29133</v>
      </c>
      <c r="B51299" s="1" t="s">
        <v>60963</v>
      </c>
      <c r="C51299" s="2">
        <v>2.8316636747929818E-2</v>
      </c>
      <c r="D51299" s="2">
        <v>5.2715654952076675E-2</v>
      </c>
      <c r="E51299" s="2">
        <v>0.16216216216216217</v>
      </c>
      <c r="F51299" s="2">
        <v>3.0229550598124797E-2</v>
      </c>
    </row>
    <row r="51300" spans="1:6" x14ac:dyDescent="0.3">
      <c r="A51300" s="1" t="s">
        <v>15447</v>
      </c>
      <c r="B51300" s="1" t="s">
        <v>60964</v>
      </c>
      <c r="C51300" s="2">
        <v>0.18773946360153257</v>
      </c>
      <c r="D51300" s="2">
        <v>0.11242603550295859</v>
      </c>
      <c r="E51300" s="2">
        <v>6.5146579804560262E-2</v>
      </c>
      <c r="F51300" s="2">
        <v>0.17738540692235735</v>
      </c>
    </row>
    <row r="51301" spans="1:6" x14ac:dyDescent="0.3">
      <c r="A51301" s="1" t="s">
        <v>30260</v>
      </c>
      <c r="B51301" s="1" t="s">
        <v>60965</v>
      </c>
      <c r="C51301" s="2">
        <v>6.5653075328265378E-2</v>
      </c>
      <c r="D51301" s="2">
        <v>7.8431372549019607E-3</v>
      </c>
      <c r="E51301" s="2">
        <v>0</v>
      </c>
      <c r="F51301" s="2">
        <v>6.0856658184902462E-2</v>
      </c>
    </row>
    <row r="51302" spans="1:6" x14ac:dyDescent="0.3">
      <c r="A51302" s="1" t="s">
        <v>29133</v>
      </c>
      <c r="B51302" s="1" t="s">
        <v>60966</v>
      </c>
      <c r="C51302" s="2">
        <v>0.14754762869882448</v>
      </c>
      <c r="D51302" s="2">
        <v>7.9872204472843447E-3</v>
      </c>
      <c r="E51302" s="2">
        <v>0</v>
      </c>
      <c r="F51302" s="2">
        <v>0.13783812910874016</v>
      </c>
    </row>
    <row r="51303" spans="1:6" x14ac:dyDescent="0.3">
      <c r="A51303" s="1" t="s">
        <v>42390</v>
      </c>
      <c r="B51303" s="1" t="s">
        <v>60967</v>
      </c>
      <c r="C51303" s="2">
        <v>9.6308186195826651E-2</v>
      </c>
      <c r="D51303" s="2">
        <v>2.8142589118198873E-2</v>
      </c>
      <c r="E51303" s="2">
        <v>0</v>
      </c>
      <c r="F51303" s="2">
        <v>8.562992125984252E-2</v>
      </c>
    </row>
    <row r="51304" spans="1:6" x14ac:dyDescent="0.3">
      <c r="A51304" s="1" t="s">
        <v>15398</v>
      </c>
      <c r="B51304" s="1" t="s">
        <v>60968</v>
      </c>
      <c r="C51304" s="2">
        <v>9.7940952173439372E-2</v>
      </c>
      <c r="D51304" s="2">
        <v>0.18243243243243243</v>
      </c>
      <c r="E51304" s="2">
        <v>6.4285714285714279E-2</v>
      </c>
      <c r="F51304" s="2">
        <v>0.10130082966301342</v>
      </c>
    </row>
    <row r="51305" spans="1:6" x14ac:dyDescent="0.3">
      <c r="A51305" s="1" t="s">
        <v>22348</v>
      </c>
      <c r="B51305" s="1" t="s">
        <v>60969</v>
      </c>
      <c r="C51305" s="2">
        <v>0.1497842745830382</v>
      </c>
      <c r="D51305" s="2">
        <v>0.11010558069381599</v>
      </c>
      <c r="E51305" s="2">
        <v>0.12619502868068833</v>
      </c>
      <c r="F51305" s="2">
        <v>0.14604672574519506</v>
      </c>
    </row>
    <row r="51306" spans="1:6" x14ac:dyDescent="0.3">
      <c r="A51306" s="1" t="s">
        <v>15453</v>
      </c>
      <c r="B51306" s="1" t="s">
        <v>60970</v>
      </c>
      <c r="C51306" s="2">
        <v>7.3510446221305134E-2</v>
      </c>
      <c r="D51306" s="2">
        <v>1.1879049676025918E-2</v>
      </c>
      <c r="E51306" s="2">
        <v>3.6900369003690036E-3</v>
      </c>
      <c r="F51306" s="2">
        <v>6.5020668081778574E-2</v>
      </c>
    </row>
    <row r="51307" spans="1:6" x14ac:dyDescent="0.3">
      <c r="A51307" s="1" t="s">
        <v>22348</v>
      </c>
      <c r="B51307" s="1" t="s">
        <v>60971</v>
      </c>
      <c r="C51307" s="2">
        <v>0.10116556120806233</v>
      </c>
      <c r="D51307" s="2">
        <v>6.561085972850679E-2</v>
      </c>
      <c r="E51307" s="2">
        <v>7.0745697896749518E-2</v>
      </c>
      <c r="F51307" s="2">
        <v>9.7537115893658655E-2</v>
      </c>
    </row>
    <row r="51308" spans="1:6" x14ac:dyDescent="0.3">
      <c r="A51308" s="1" t="s">
        <v>42397</v>
      </c>
      <c r="B51308" s="1" t="s">
        <v>60972</v>
      </c>
      <c r="C51308" s="2">
        <v>0.2010502625656414</v>
      </c>
      <c r="D51308" s="2">
        <v>4.9071618037135278E-2</v>
      </c>
      <c r="E51308" s="2">
        <v>0.46010638297872342</v>
      </c>
      <c r="F51308" s="2">
        <v>0.19959301339664237</v>
      </c>
    </row>
    <row r="51309" spans="1:6" x14ac:dyDescent="0.3">
      <c r="A51309" s="1" t="s">
        <v>50272</v>
      </c>
      <c r="B51309" s="1" t="s">
        <v>60973</v>
      </c>
      <c r="C51309" s="2">
        <v>0.48697980043806277</v>
      </c>
      <c r="D51309" s="2">
        <v>0.86530612244897964</v>
      </c>
      <c r="E51309" s="2">
        <v>0.61363636363636365</v>
      </c>
      <c r="F51309" s="2">
        <v>0.51035569563259797</v>
      </c>
    </row>
    <row r="51310" spans="1:6" x14ac:dyDescent="0.3">
      <c r="A51310" s="1" t="s">
        <v>15462</v>
      </c>
      <c r="B51310" s="1" t="s">
        <v>60974</v>
      </c>
      <c r="C51310" s="2">
        <v>0.58548042704626335</v>
      </c>
      <c r="D51310" s="2">
        <v>0.73232323232323238</v>
      </c>
      <c r="E51310" s="2">
        <v>0.75</v>
      </c>
      <c r="F51310" s="2">
        <v>0.59038964615172795</v>
      </c>
    </row>
    <row r="51311" spans="1:6" x14ac:dyDescent="0.3">
      <c r="A51311" s="1" t="s">
        <v>60975</v>
      </c>
      <c r="B51311" s="1" t="s">
        <v>49467</v>
      </c>
      <c r="C51311" s="2">
        <v>1</v>
      </c>
      <c r="D51311" s="2">
        <v>1</v>
      </c>
      <c r="E51311" s="2">
        <v>1</v>
      </c>
      <c r="F51311" s="2">
        <v>1</v>
      </c>
    </row>
    <row r="51312" spans="1:6" x14ac:dyDescent="0.3">
      <c r="A51312" s="1" t="s">
        <v>15466</v>
      </c>
      <c r="B51312" s="1" t="s">
        <v>60976</v>
      </c>
      <c r="C51312" s="2">
        <v>0.6007426399080541</v>
      </c>
      <c r="D51312" s="2">
        <v>0.36597110754414125</v>
      </c>
      <c r="E51312" s="2">
        <v>0.69032258064516128</v>
      </c>
      <c r="F51312" s="2">
        <v>0.58979237323186373</v>
      </c>
    </row>
    <row r="51313" spans="1:6" x14ac:dyDescent="0.3">
      <c r="A51313" s="1" t="s">
        <v>60977</v>
      </c>
      <c r="B51313" s="1" t="s">
        <v>42405</v>
      </c>
      <c r="C51313" s="2">
        <v>1</v>
      </c>
      <c r="D51313" s="2">
        <v>1</v>
      </c>
      <c r="E51313" s="2">
        <v>1</v>
      </c>
      <c r="F51313" s="2">
        <v>1</v>
      </c>
    </row>
    <row r="51314" spans="1:6" x14ac:dyDescent="0.3">
      <c r="A51314" s="1" t="s">
        <v>15464</v>
      </c>
      <c r="B51314" s="1" t="s">
        <v>60978</v>
      </c>
      <c r="C51314" s="2">
        <v>0.11526024022174315</v>
      </c>
      <c r="D51314" s="2">
        <v>4.1302621127879267E-2</v>
      </c>
      <c r="E51314" s="2">
        <v>8.0321285140562242E-3</v>
      </c>
      <c r="F51314" s="2">
        <v>0.10699503311258278</v>
      </c>
    </row>
    <row r="51315" spans="1:6" x14ac:dyDescent="0.3">
      <c r="A51315" s="1" t="s">
        <v>60979</v>
      </c>
      <c r="B51315" s="1" t="s">
        <v>60980</v>
      </c>
      <c r="C51315" s="2">
        <v>0.45045271629778671</v>
      </c>
      <c r="D51315" s="2">
        <v>8.6075949367088608E-2</v>
      </c>
      <c r="E51315" s="2">
        <v>0.57029177718832891</v>
      </c>
      <c r="F51315" s="2">
        <v>0.4391334250343879</v>
      </c>
    </row>
    <row r="51316" spans="1:6" x14ac:dyDescent="0.3">
      <c r="A51316" s="1" t="s">
        <v>22350</v>
      </c>
      <c r="B51316" s="1" t="s">
        <v>60981</v>
      </c>
      <c r="C51316" s="2">
        <v>0.13196207888945319</v>
      </c>
      <c r="D51316" s="2">
        <v>4.0527803958529687E-2</v>
      </c>
      <c r="E51316" s="2">
        <v>0.12087912087912088</v>
      </c>
      <c r="F51316" s="2">
        <v>0.12432963214744316</v>
      </c>
    </row>
    <row r="51317" spans="1:6" x14ac:dyDescent="0.3">
      <c r="A51317" s="1" t="s">
        <v>42408</v>
      </c>
      <c r="B51317" s="1" t="s">
        <v>60982</v>
      </c>
      <c r="C51317" s="2">
        <v>8.2343385115240128E-2</v>
      </c>
      <c r="D51317" s="2">
        <v>6.4334085778781039E-2</v>
      </c>
      <c r="E51317" s="2">
        <v>5.1724137931034482E-2</v>
      </c>
      <c r="F51317" s="2">
        <v>8.1072042805274219E-2</v>
      </c>
    </row>
    <row r="51318" spans="1:6" x14ac:dyDescent="0.3">
      <c r="A51318" s="1" t="s">
        <v>15472</v>
      </c>
      <c r="B51318" s="1" t="s">
        <v>60983</v>
      </c>
      <c r="C51318" s="2">
        <v>0.21486570893191756</v>
      </c>
      <c r="D51318" s="2">
        <v>0.17191977077363896</v>
      </c>
      <c r="E51318" s="2">
        <v>6.1538461538461535E-2</v>
      </c>
      <c r="F51318" s="2">
        <v>0.21190165102743794</v>
      </c>
    </row>
    <row r="51319" spans="1:6" x14ac:dyDescent="0.3">
      <c r="A51319" s="1" t="s">
        <v>15470</v>
      </c>
      <c r="B51319" s="1" t="s">
        <v>60984</v>
      </c>
      <c r="C51319" s="2">
        <v>0.14869477911646586</v>
      </c>
      <c r="D51319" s="2">
        <v>0.29189189189189191</v>
      </c>
      <c r="E51319" s="2">
        <v>0.56470588235294117</v>
      </c>
      <c r="F51319" s="2">
        <v>0.16912811387900356</v>
      </c>
    </row>
    <row r="51320" spans="1:6" x14ac:dyDescent="0.3">
      <c r="A51320" s="1" t="s">
        <v>15483</v>
      </c>
      <c r="B51320" s="1" t="s">
        <v>60985</v>
      </c>
      <c r="C51320" s="2">
        <v>0.33642089662838087</v>
      </c>
      <c r="D51320" s="2">
        <v>0.29268292682926828</v>
      </c>
      <c r="E51320" s="2">
        <v>0.22222222222222221</v>
      </c>
      <c r="F51320" s="2">
        <v>0.33571559464907458</v>
      </c>
    </row>
    <row r="51321" spans="1:6" x14ac:dyDescent="0.3">
      <c r="A51321" s="1" t="s">
        <v>15489</v>
      </c>
      <c r="B51321" s="1" t="s">
        <v>60986</v>
      </c>
      <c r="C51321" s="2">
        <v>5.3359048537447766E-2</v>
      </c>
      <c r="D51321" s="2">
        <v>0.10473397570171764</v>
      </c>
      <c r="E51321" s="2">
        <v>0.10757780784844384</v>
      </c>
      <c r="F51321" s="2">
        <v>6.235852824996671E-2</v>
      </c>
    </row>
    <row r="51322" spans="1:6" x14ac:dyDescent="0.3">
      <c r="A51322" s="1" t="s">
        <v>42420</v>
      </c>
      <c r="B51322" s="1" t="s">
        <v>60987</v>
      </c>
      <c r="C51322" s="2">
        <v>8.7436562972145818E-2</v>
      </c>
      <c r="D51322" s="2">
        <v>6.0026385224274406E-2</v>
      </c>
      <c r="E51322" s="2">
        <v>0.19909502262443438</v>
      </c>
      <c r="F51322" s="2">
        <v>9.5927420699776528E-2</v>
      </c>
    </row>
    <row r="51323" spans="1:6" x14ac:dyDescent="0.3">
      <c r="A51323" s="1" t="s">
        <v>15486</v>
      </c>
      <c r="B51323" s="1" t="s">
        <v>60988</v>
      </c>
      <c r="C51323" s="2">
        <v>0.17054709207626711</v>
      </c>
      <c r="D51323" s="2">
        <v>0.11617312072892938</v>
      </c>
      <c r="E51323" s="2">
        <v>0.29545454545454547</v>
      </c>
      <c r="F51323" s="2">
        <v>0.16879063719115733</v>
      </c>
    </row>
    <row r="51324" spans="1:6" x14ac:dyDescent="0.3">
      <c r="A51324" s="1" t="s">
        <v>26745</v>
      </c>
      <c r="B51324" s="1" t="s">
        <v>46822</v>
      </c>
      <c r="C51324" s="2">
        <v>0.43435391800726519</v>
      </c>
      <c r="D51324" s="2">
        <v>0.51373182552504038</v>
      </c>
      <c r="E51324" s="2">
        <v>0.6872852233676976</v>
      </c>
      <c r="F51324" s="2">
        <v>0.4526976535644896</v>
      </c>
    </row>
    <row r="51325" spans="1:6" x14ac:dyDescent="0.3">
      <c r="A51325" s="1" t="s">
        <v>15495</v>
      </c>
      <c r="B51325" s="1" t="s">
        <v>42434</v>
      </c>
      <c r="C51325" s="2">
        <v>3.1251926277507246E-2</v>
      </c>
      <c r="D51325" s="2">
        <v>5.6417489421720736E-2</v>
      </c>
      <c r="E51325" s="2">
        <v>1.2474012474012475E-2</v>
      </c>
      <c r="F51325" s="2">
        <v>3.2722657543317511E-2</v>
      </c>
    </row>
    <row r="51326" spans="1:6" x14ac:dyDescent="0.3">
      <c r="A51326" s="1" t="s">
        <v>15497</v>
      </c>
      <c r="B51326" s="1" t="s">
        <v>49747</v>
      </c>
      <c r="C51326" s="2">
        <v>4.731032065884002E-2</v>
      </c>
      <c r="D51326" s="2">
        <v>2.6207605344295993E-2</v>
      </c>
      <c r="E51326" s="2">
        <v>1.0794896957801767E-2</v>
      </c>
      <c r="F51326" s="2">
        <v>4.3413322712336951E-2</v>
      </c>
    </row>
    <row r="51327" spans="1:6" x14ac:dyDescent="0.3">
      <c r="A51327" s="1" t="s">
        <v>26745</v>
      </c>
      <c r="B51327" s="1" t="s">
        <v>15498</v>
      </c>
      <c r="C51327" s="2">
        <v>4.1169347863691405E-2</v>
      </c>
      <c r="D51327" s="2">
        <v>0.11308562197092084</v>
      </c>
      <c r="E51327" s="2">
        <v>0.10309278350515463</v>
      </c>
      <c r="F51327" s="2">
        <v>5.0515617994320729E-2</v>
      </c>
    </row>
    <row r="51328" spans="1:6" x14ac:dyDescent="0.3">
      <c r="A51328" s="1" t="s">
        <v>15503</v>
      </c>
      <c r="B51328" s="1" t="s">
        <v>42430</v>
      </c>
      <c r="C51328" s="2">
        <v>3.2339681663446501E-2</v>
      </c>
      <c r="D51328" s="2">
        <v>2.3016353725015141E-2</v>
      </c>
      <c r="E51328" s="2">
        <v>2.7184466019417475E-2</v>
      </c>
      <c r="F51328" s="2">
        <v>3.1402903665677391E-2</v>
      </c>
    </row>
    <row r="51329" spans="1:6" x14ac:dyDescent="0.3">
      <c r="A51329" s="1" t="s">
        <v>42427</v>
      </c>
      <c r="B51329" s="1" t="s">
        <v>60989</v>
      </c>
      <c r="C51329" s="2">
        <v>0.15978582499647739</v>
      </c>
      <c r="D51329" s="2">
        <v>6.28808864265928E-2</v>
      </c>
      <c r="E51329" s="2">
        <v>0.14543524416135881</v>
      </c>
      <c r="F51329" s="2">
        <v>0.14040328603435401</v>
      </c>
    </row>
    <row r="51330" spans="1:6" x14ac:dyDescent="0.3">
      <c r="A51330" s="1" t="s">
        <v>42427</v>
      </c>
      <c r="B51330" s="1" t="s">
        <v>15494</v>
      </c>
      <c r="C51330" s="2">
        <v>1.409046075806679E-4</v>
      </c>
      <c r="D51330" s="2">
        <v>5.9833795013850416E-2</v>
      </c>
      <c r="E51330" s="2">
        <v>0</v>
      </c>
      <c r="F51330" s="2">
        <v>1.1629147551477648E-2</v>
      </c>
    </row>
    <row r="51331" spans="1:6" x14ac:dyDescent="0.3">
      <c r="A51331" s="1" t="s">
        <v>15508</v>
      </c>
      <c r="B51331" s="1" t="s">
        <v>52711</v>
      </c>
      <c r="C51331" s="2">
        <v>1.7080915361874522E-2</v>
      </c>
      <c r="D51331" s="2">
        <v>0.16467065868263472</v>
      </c>
      <c r="E51331" s="2">
        <v>0.13471502590673576</v>
      </c>
      <c r="F51331" s="2">
        <v>4.1093410572049238E-2</v>
      </c>
    </row>
    <row r="51332" spans="1:6" x14ac:dyDescent="0.3">
      <c r="A51332" s="1" t="s">
        <v>15506</v>
      </c>
      <c r="B51332" s="1" t="s">
        <v>60990</v>
      </c>
      <c r="C51332" s="2">
        <v>6.3491186384483617E-2</v>
      </c>
      <c r="D51332" s="2">
        <v>9.324009324009324E-4</v>
      </c>
      <c r="E51332" s="2">
        <v>0</v>
      </c>
      <c r="F51332" s="2">
        <v>5.4898406944576934E-2</v>
      </c>
    </row>
    <row r="51333" spans="1:6" x14ac:dyDescent="0.3">
      <c r="A51333" s="1" t="s">
        <v>53257</v>
      </c>
      <c r="B51333" s="1" t="s">
        <v>60991</v>
      </c>
      <c r="C51333" s="2">
        <v>0.30467490596453517</v>
      </c>
      <c r="D51333" s="2">
        <v>0.53430353430353428</v>
      </c>
      <c r="E51333" s="2">
        <v>0.39655172413793105</v>
      </c>
      <c r="F51333" s="2">
        <v>0.328125</v>
      </c>
    </row>
    <row r="51334" spans="1:6" x14ac:dyDescent="0.3">
      <c r="A51334" s="1" t="s">
        <v>15512</v>
      </c>
      <c r="B51334" s="1" t="s">
        <v>60992</v>
      </c>
      <c r="C51334" s="2">
        <v>0.15575045095478013</v>
      </c>
      <c r="D51334" s="2">
        <v>0.29942693409742122</v>
      </c>
      <c r="E51334" s="2">
        <v>0.20270270270270271</v>
      </c>
      <c r="F51334" s="2">
        <v>0.17349690656231823</v>
      </c>
    </row>
    <row r="51335" spans="1:6" x14ac:dyDescent="0.3">
      <c r="A51335" s="1" t="s">
        <v>15512</v>
      </c>
      <c r="B51335" s="1" t="s">
        <v>60993</v>
      </c>
      <c r="C51335" s="2">
        <v>0.10232008459289668</v>
      </c>
      <c r="D51335" s="2">
        <v>0.14756446991404013</v>
      </c>
      <c r="E51335" s="2">
        <v>0.26081081081081081</v>
      </c>
      <c r="F51335" s="2">
        <v>0.11353180688488182</v>
      </c>
    </row>
    <row r="51336" spans="1:6" x14ac:dyDescent="0.3">
      <c r="A51336" s="1" t="s">
        <v>15519</v>
      </c>
      <c r="B51336" s="1" t="s">
        <v>51293</v>
      </c>
      <c r="C51336" s="2">
        <v>9.9767187072035066E-2</v>
      </c>
      <c r="D51336" s="2">
        <v>4.0337711069418386E-2</v>
      </c>
      <c r="E51336" s="2">
        <v>2.8688524590163935E-2</v>
      </c>
      <c r="F51336" s="2">
        <v>9.4696493653386948E-2</v>
      </c>
    </row>
    <row r="51337" spans="1:6" x14ac:dyDescent="0.3">
      <c r="A51337" s="1" t="s">
        <v>15516</v>
      </c>
      <c r="B51337" s="1" t="s">
        <v>60994</v>
      </c>
      <c r="C51337" s="2">
        <v>0.21844396082698586</v>
      </c>
      <c r="D51337" s="2">
        <v>0.54991726420297848</v>
      </c>
      <c r="E51337" s="2">
        <v>0.30852994555353902</v>
      </c>
      <c r="F51337" s="2">
        <v>0.24980717315850368</v>
      </c>
    </row>
    <row r="51338" spans="1:6" x14ac:dyDescent="0.3">
      <c r="A51338" s="1" t="s">
        <v>15516</v>
      </c>
      <c r="B51338" s="1" t="s">
        <v>60995</v>
      </c>
      <c r="C51338" s="2">
        <v>0.15712731229597388</v>
      </c>
      <c r="D51338" s="2">
        <v>2.9784886927744069E-2</v>
      </c>
      <c r="E51338" s="2">
        <v>3.2667876588021776E-2</v>
      </c>
      <c r="F51338" s="2">
        <v>0.14269186270728884</v>
      </c>
    </row>
    <row r="51339" spans="1:6" x14ac:dyDescent="0.3">
      <c r="A51339" s="1" t="s">
        <v>42438</v>
      </c>
      <c r="B51339" s="1" t="s">
        <v>60996</v>
      </c>
      <c r="C51339" s="2">
        <v>0.21585160202360876</v>
      </c>
      <c r="D51339" s="2">
        <v>0.14558979808714134</v>
      </c>
      <c r="E51339" s="2">
        <v>0.34337349397590361</v>
      </c>
      <c r="F51339" s="2">
        <v>0.21189961774970917</v>
      </c>
    </row>
    <row r="51340" spans="1:6" x14ac:dyDescent="0.3">
      <c r="A51340" s="1" t="s">
        <v>15514</v>
      </c>
      <c r="B51340" s="1" t="s">
        <v>60997</v>
      </c>
      <c r="C51340" s="2">
        <v>0.15723994931459509</v>
      </c>
      <c r="D51340" s="2">
        <v>7.0032573289902283E-2</v>
      </c>
      <c r="E51340" s="2">
        <v>4.8275862068965517E-2</v>
      </c>
      <c r="F51340" s="2">
        <v>0.14364153348367487</v>
      </c>
    </row>
    <row r="51341" spans="1:6" x14ac:dyDescent="0.3">
      <c r="A51341" s="1" t="s">
        <v>15519</v>
      </c>
      <c r="B51341" s="1" t="s">
        <v>60998</v>
      </c>
      <c r="C51341" s="2">
        <v>1.5749109832922487E-3</v>
      </c>
      <c r="D51341" s="2">
        <v>0</v>
      </c>
      <c r="E51341" s="2">
        <v>0</v>
      </c>
      <c r="F51341" s="2">
        <v>1.4452683172049767E-3</v>
      </c>
    </row>
    <row r="51342" spans="1:6" x14ac:dyDescent="0.3">
      <c r="A51342" s="1" t="s">
        <v>42443</v>
      </c>
      <c r="B51342" s="1" t="s">
        <v>60999</v>
      </c>
      <c r="C51342" s="2">
        <v>0.37962529274004686</v>
      </c>
      <c r="D51342" s="2">
        <v>0.57164404223227749</v>
      </c>
      <c r="E51342" s="2">
        <v>0.53846153846153844</v>
      </c>
      <c r="F51342" s="2">
        <v>0.40851485148514849</v>
      </c>
    </row>
    <row r="51343" spans="1:6" x14ac:dyDescent="0.3">
      <c r="A51343" s="1" t="s">
        <v>15524</v>
      </c>
      <c r="B51343" s="1" t="s">
        <v>61000</v>
      </c>
      <c r="C51343" s="2">
        <v>0.10081531696592158</v>
      </c>
      <c r="D51343" s="2">
        <v>8.9468779123951542E-2</v>
      </c>
      <c r="E51343" s="2">
        <v>8.4812623274161739E-2</v>
      </c>
      <c r="F51343" s="2">
        <v>9.9948744233726294E-2</v>
      </c>
    </row>
    <row r="51344" spans="1:6" x14ac:dyDescent="0.3">
      <c r="A51344" s="1" t="s">
        <v>15528</v>
      </c>
      <c r="B51344" s="1" t="s">
        <v>61001</v>
      </c>
      <c r="C51344" s="2">
        <v>0.11957644628099173</v>
      </c>
      <c r="D51344" s="2">
        <v>8.3769633507853412E-3</v>
      </c>
      <c r="E51344" s="2">
        <v>9.2678405931417972E-3</v>
      </c>
      <c r="F51344" s="2">
        <v>0.10106983495510995</v>
      </c>
    </row>
    <row r="51345" spans="1:6" x14ac:dyDescent="0.3">
      <c r="A51345" s="1" t="s">
        <v>15524</v>
      </c>
      <c r="B51345" s="1" t="s">
        <v>15511</v>
      </c>
      <c r="C51345" s="2">
        <v>5.0064126053499448E-2</v>
      </c>
      <c r="D51345" s="2">
        <v>1.4911463187325256E-2</v>
      </c>
      <c r="E51345" s="2">
        <v>0</v>
      </c>
      <c r="F51345" s="2">
        <v>4.7368870664616439E-2</v>
      </c>
    </row>
    <row r="51346" spans="1:6" x14ac:dyDescent="0.3">
      <c r="A51346" s="1" t="s">
        <v>15528</v>
      </c>
      <c r="B51346" s="1" t="s">
        <v>52711</v>
      </c>
      <c r="C51346" s="2">
        <v>0.1115702479338843</v>
      </c>
      <c r="D51346" s="2">
        <v>0.18848167539267016</v>
      </c>
      <c r="E51346" s="2">
        <v>1.6682113067655237E-2</v>
      </c>
      <c r="F51346" s="2">
        <v>0.10451051018762432</v>
      </c>
    </row>
    <row r="51347" spans="1:6" x14ac:dyDescent="0.3">
      <c r="A51347" s="1" t="s">
        <v>15536</v>
      </c>
      <c r="B51347" s="1" t="s">
        <v>61002</v>
      </c>
      <c r="C51347" s="2">
        <v>5.9920256079070026E-2</v>
      </c>
      <c r="D51347" s="2">
        <v>9.3700031979533097E-2</v>
      </c>
      <c r="E51347" s="2">
        <v>3.6496350364963501E-2</v>
      </c>
      <c r="F51347" s="2">
        <v>6.4064017762153661E-2</v>
      </c>
    </row>
    <row r="51348" spans="1:6" x14ac:dyDescent="0.3">
      <c r="A51348" s="1" t="s">
        <v>15536</v>
      </c>
      <c r="B51348" s="1" t="s">
        <v>61003</v>
      </c>
      <c r="C51348" s="2">
        <v>7.193800190936149E-2</v>
      </c>
      <c r="D51348" s="2">
        <v>2.3025263831148064E-2</v>
      </c>
      <c r="E51348" s="2">
        <v>0.36788321167883209</v>
      </c>
      <c r="F51348" s="2">
        <v>7.4240251630510193E-2</v>
      </c>
    </row>
    <row r="51349" spans="1:6" x14ac:dyDescent="0.3">
      <c r="A51349" s="1" t="s">
        <v>15532</v>
      </c>
      <c r="B51349" s="1" t="s">
        <v>61004</v>
      </c>
      <c r="C51349" s="2">
        <v>0.1642687747035573</v>
      </c>
      <c r="D51349" s="2">
        <v>5.7324840764331211E-2</v>
      </c>
      <c r="E51349" s="2">
        <v>8.1533477321814249E-2</v>
      </c>
      <c r="F51349" s="2">
        <v>0.14072617946345975</v>
      </c>
    </row>
    <row r="51350" spans="1:6" x14ac:dyDescent="0.3">
      <c r="A51350" s="1" t="s">
        <v>15532</v>
      </c>
      <c r="B51350" s="1" t="s">
        <v>61005</v>
      </c>
      <c r="C51350" s="2">
        <v>0.16584980237154151</v>
      </c>
      <c r="D51350" s="2">
        <v>0.21868365180467092</v>
      </c>
      <c r="E51350" s="2">
        <v>3.5097192224622029E-2</v>
      </c>
      <c r="F51350" s="2">
        <v>0.14072617946345975</v>
      </c>
    </row>
    <row r="51351" spans="1:6" x14ac:dyDescent="0.3">
      <c r="A51351" s="1" t="s">
        <v>15538</v>
      </c>
      <c r="B51351" s="1" t="s">
        <v>61006</v>
      </c>
      <c r="C51351" s="2">
        <v>0.10779129770019749</v>
      </c>
      <c r="D51351" s="2">
        <v>3.4591194968553458E-2</v>
      </c>
      <c r="E51351" s="2">
        <v>1.1194029850746268E-2</v>
      </c>
      <c r="F51351" s="2">
        <v>9.8356056780564444E-2</v>
      </c>
    </row>
    <row r="51352" spans="1:6" x14ac:dyDescent="0.3">
      <c r="A51352" s="1" t="s">
        <v>15540</v>
      </c>
      <c r="B51352" s="1" t="s">
        <v>61007</v>
      </c>
      <c r="C51352" s="2">
        <v>9.0002931691586047E-2</v>
      </c>
      <c r="D51352" s="2">
        <v>0.21549636803874092</v>
      </c>
      <c r="E51352" s="2">
        <v>0.21079958463136034</v>
      </c>
      <c r="F51352" s="2">
        <v>0.10645653279105237</v>
      </c>
    </row>
    <row r="51353" spans="1:6" x14ac:dyDescent="0.3">
      <c r="A51353" s="1" t="s">
        <v>15545</v>
      </c>
      <c r="B51353" s="1" t="s">
        <v>61008</v>
      </c>
      <c r="C51353" s="2">
        <v>3.9126871144471768E-2</v>
      </c>
      <c r="D51353" s="2">
        <v>1.1634056054997356E-2</v>
      </c>
      <c r="E51353" s="2">
        <v>0</v>
      </c>
      <c r="F51353" s="2">
        <v>3.4480198938499795E-2</v>
      </c>
    </row>
    <row r="51354" spans="1:6" x14ac:dyDescent="0.3">
      <c r="A51354" s="1" t="s">
        <v>15545</v>
      </c>
      <c r="B51354" s="1" t="s">
        <v>42426</v>
      </c>
      <c r="C51354" s="2">
        <v>5.4354859583279409E-2</v>
      </c>
      <c r="D51354" s="2">
        <v>0.11052353252247488</v>
      </c>
      <c r="E51354" s="2">
        <v>0.15980758952431853</v>
      </c>
      <c r="F51354" s="2">
        <v>6.5620012619233198E-2</v>
      </c>
    </row>
    <row r="51355" spans="1:6" x14ac:dyDescent="0.3">
      <c r="A51355" s="1" t="s">
        <v>15545</v>
      </c>
      <c r="B51355" s="1" t="s">
        <v>52933</v>
      </c>
      <c r="C51355" s="2">
        <v>0.13765583883352744</v>
      </c>
      <c r="D51355" s="2">
        <v>4.3363299841353779E-2</v>
      </c>
      <c r="E51355" s="2">
        <v>0.190807055050775</v>
      </c>
      <c r="F51355" s="2">
        <v>0.13472887206324463</v>
      </c>
    </row>
    <row r="51356" spans="1:6" x14ac:dyDescent="0.3">
      <c r="A51356" s="1" t="s">
        <v>15555</v>
      </c>
      <c r="B51356" s="1" t="s">
        <v>61009</v>
      </c>
      <c r="C51356" s="2">
        <v>0.16443551985720661</v>
      </c>
      <c r="D51356" s="2">
        <v>0.30751708428246016</v>
      </c>
      <c r="E51356" s="2">
        <v>6.4606741573033713E-2</v>
      </c>
      <c r="F51356" s="2">
        <v>0.17326926848401647</v>
      </c>
    </row>
    <row r="51357" spans="1:6" x14ac:dyDescent="0.3">
      <c r="A51357" s="1" t="s">
        <v>15551</v>
      </c>
      <c r="B51357" s="1" t="s">
        <v>61010</v>
      </c>
      <c r="C51357" s="2">
        <v>0.16120268067379098</v>
      </c>
      <c r="D51357" s="2">
        <v>0.30108695652173911</v>
      </c>
      <c r="E51357" s="2">
        <v>0.13108185460789926</v>
      </c>
      <c r="F51357" s="2">
        <v>0.17136476426799008</v>
      </c>
    </row>
    <row r="51358" spans="1:6" x14ac:dyDescent="0.3">
      <c r="A51358" s="1" t="s">
        <v>15551</v>
      </c>
      <c r="B51358" s="1" t="s">
        <v>61011</v>
      </c>
      <c r="C51358" s="2">
        <v>4.7575922236309846E-2</v>
      </c>
      <c r="D51358" s="2">
        <v>1.141304347826087E-2</v>
      </c>
      <c r="E51358" s="2">
        <v>0.10875787063537493</v>
      </c>
      <c r="F51358" s="2">
        <v>4.9578163771712161E-2</v>
      </c>
    </row>
    <row r="51359" spans="1:6" x14ac:dyDescent="0.3">
      <c r="A51359" s="1" t="s">
        <v>15559</v>
      </c>
      <c r="B51359" s="1" t="s">
        <v>61012</v>
      </c>
      <c r="C51359" s="2">
        <v>0.23855928155154293</v>
      </c>
      <c r="D51359" s="2">
        <v>0.13664596273291926</v>
      </c>
      <c r="E51359" s="2">
        <v>0.24468085106382978</v>
      </c>
      <c r="F51359" s="2">
        <v>0.23304605205884912</v>
      </c>
    </row>
    <row r="51360" spans="1:6" x14ac:dyDescent="0.3">
      <c r="A51360" s="1" t="s">
        <v>15555</v>
      </c>
      <c r="B51360" s="1" t="s">
        <v>42418</v>
      </c>
      <c r="C51360" s="2">
        <v>6.4647478804105304E-2</v>
      </c>
      <c r="D51360" s="2">
        <v>0.22380410022779043</v>
      </c>
      <c r="E51360" s="2">
        <v>0.29213483146067415</v>
      </c>
      <c r="F51360" s="2">
        <v>8.6291429692096494E-2</v>
      </c>
    </row>
    <row r="51361" spans="1:6" x14ac:dyDescent="0.3">
      <c r="A51361" s="1" t="s">
        <v>15555</v>
      </c>
      <c r="B51361" s="1" t="s">
        <v>61013</v>
      </c>
      <c r="C51361" s="2">
        <v>0.13604417670682731</v>
      </c>
      <c r="D51361" s="2">
        <v>5.7517084282460135E-2</v>
      </c>
      <c r="E51361" s="2">
        <v>0.125</v>
      </c>
      <c r="F51361" s="2">
        <v>0.12889782310256914</v>
      </c>
    </row>
    <row r="51362" spans="1:6" x14ac:dyDescent="0.3">
      <c r="A51362" s="1" t="s">
        <v>15557</v>
      </c>
      <c r="B51362" s="1" t="s">
        <v>61014</v>
      </c>
      <c r="C51362" s="2">
        <v>0.16213879970363052</v>
      </c>
      <c r="D51362" s="2">
        <v>0.12847222222222221</v>
      </c>
      <c r="E51362" s="2">
        <v>0.21342925659472423</v>
      </c>
      <c r="F51362" s="2">
        <v>0.1594173782019086</v>
      </c>
    </row>
    <row r="51363" spans="1:6" x14ac:dyDescent="0.3">
      <c r="A51363" s="1" t="s">
        <v>15557</v>
      </c>
      <c r="B51363" s="1" t="s">
        <v>61015</v>
      </c>
      <c r="C51363" s="2">
        <v>0.2566065695233391</v>
      </c>
      <c r="D51363" s="2">
        <v>0.23125000000000001</v>
      </c>
      <c r="E51363" s="2">
        <v>0.22062350119904076</v>
      </c>
      <c r="F51363" s="2">
        <v>0.25143144148669011</v>
      </c>
    </row>
    <row r="51364" spans="1:6" x14ac:dyDescent="0.3">
      <c r="A51364" s="1" t="s">
        <v>42455</v>
      </c>
      <c r="B51364" s="1" t="s">
        <v>15568</v>
      </c>
      <c r="C51364" s="2">
        <v>7.7466446903696723E-2</v>
      </c>
      <c r="D51364" s="2">
        <v>7.8869047619047616E-2</v>
      </c>
      <c r="E51364" s="2">
        <v>8.7527352297592995E-2</v>
      </c>
      <c r="F51364" s="2">
        <v>7.8174076917707822E-2</v>
      </c>
    </row>
    <row r="51365" spans="1:6" x14ac:dyDescent="0.3">
      <c r="A51365" s="1" t="s">
        <v>61016</v>
      </c>
      <c r="B51365" s="1" t="s">
        <v>42441</v>
      </c>
      <c r="C51365" s="2">
        <v>0.12148618919579565</v>
      </c>
      <c r="D51365" s="2">
        <v>3.952569169960474E-3</v>
      </c>
      <c r="E51365" s="2">
        <v>0</v>
      </c>
      <c r="F51365" s="2">
        <v>0.11203599550056242</v>
      </c>
    </row>
    <row r="51366" spans="1:6" x14ac:dyDescent="0.3">
      <c r="A51366" s="1" t="s">
        <v>61016</v>
      </c>
      <c r="B51366" s="1" t="s">
        <v>48034</v>
      </c>
      <c r="C51366" s="2">
        <v>1.5399657785382548E-2</v>
      </c>
      <c r="D51366" s="2">
        <v>0</v>
      </c>
      <c r="E51366" s="2">
        <v>0</v>
      </c>
      <c r="F51366" s="2">
        <v>1.4173228346456693E-2</v>
      </c>
    </row>
    <row r="51367" spans="1:6" x14ac:dyDescent="0.3">
      <c r="A51367" s="1" t="s">
        <v>15569</v>
      </c>
      <c r="B51367" s="1" t="s">
        <v>61017</v>
      </c>
      <c r="C51367" s="2">
        <v>4.3166058019777603E-2</v>
      </c>
      <c r="D51367" s="2">
        <v>4.5122475290073058E-2</v>
      </c>
      <c r="E51367" s="2">
        <v>6.7291781577495866E-2</v>
      </c>
      <c r="F51367" s="2">
        <v>4.4859878643330645E-2</v>
      </c>
    </row>
    <row r="51368" spans="1:6" x14ac:dyDescent="0.3">
      <c r="A51368" s="1" t="s">
        <v>15569</v>
      </c>
      <c r="B51368" s="1" t="s">
        <v>61018</v>
      </c>
      <c r="C51368" s="2">
        <v>4.3535349390669241E-2</v>
      </c>
      <c r="D51368" s="2">
        <v>1.4181349376880103E-2</v>
      </c>
      <c r="E51368" s="2">
        <v>5.5157198014340873E-2</v>
      </c>
      <c r="F51368" s="2">
        <v>4.1878573182280526E-2</v>
      </c>
    </row>
    <row r="51369" spans="1:6" x14ac:dyDescent="0.3">
      <c r="A51369" s="1" t="s">
        <v>42467</v>
      </c>
      <c r="B51369" s="1" t="s">
        <v>61019</v>
      </c>
      <c r="C51369" s="2">
        <v>0.11204834445423643</v>
      </c>
      <c r="D51369" s="2">
        <v>0.52195860676426042</v>
      </c>
      <c r="E51369" s="2">
        <v>0.21886336154776301</v>
      </c>
      <c r="F51369" s="2">
        <v>0.19579573993116919</v>
      </c>
    </row>
    <row r="51370" spans="1:6" x14ac:dyDescent="0.3">
      <c r="A51370" s="1" t="s">
        <v>42467</v>
      </c>
      <c r="B51370" s="1" t="s">
        <v>53352</v>
      </c>
      <c r="C51370" s="2">
        <v>0.22636283520080575</v>
      </c>
      <c r="D51370" s="2">
        <v>5.6537102473498232E-2</v>
      </c>
      <c r="E51370" s="2">
        <v>0.22974607013301088</v>
      </c>
      <c r="F51370" s="2">
        <v>0.1953306669147056</v>
      </c>
    </row>
    <row r="51371" spans="1:6" x14ac:dyDescent="0.3">
      <c r="A51371" s="1" t="s">
        <v>27074</v>
      </c>
      <c r="B51371" s="1" t="s">
        <v>61020</v>
      </c>
      <c r="C51371" s="2">
        <v>0.13396165095872603</v>
      </c>
      <c r="D51371" s="2">
        <v>1.1655011655011654E-2</v>
      </c>
      <c r="E51371" s="2">
        <v>5.1413881748071981E-2</v>
      </c>
      <c r="F51371" s="2">
        <v>0.12402326537806239</v>
      </c>
    </row>
    <row r="51372" spans="1:6" x14ac:dyDescent="0.3">
      <c r="A51372" s="1" t="s">
        <v>15573</v>
      </c>
      <c r="B51372" s="1" t="s">
        <v>61021</v>
      </c>
      <c r="C51372" s="2">
        <v>9.270704573547589E-2</v>
      </c>
      <c r="D51372" s="2">
        <v>5.6274620146314009E-3</v>
      </c>
      <c r="E51372" s="2">
        <v>8.4493041749502978E-2</v>
      </c>
      <c r="F51372" s="2">
        <v>8.045112781954887E-2</v>
      </c>
    </row>
    <row r="51373" spans="1:6" x14ac:dyDescent="0.3">
      <c r="A51373" s="1" t="s">
        <v>42469</v>
      </c>
      <c r="B51373" s="1" t="s">
        <v>61022</v>
      </c>
      <c r="C51373" s="2">
        <v>0.17124483963162909</v>
      </c>
      <c r="D51373" s="2">
        <v>7.5816993464052282E-2</v>
      </c>
      <c r="E51373" s="2">
        <v>0.166189111747851</v>
      </c>
      <c r="F51373" s="2">
        <v>0.16579139314369074</v>
      </c>
    </row>
    <row r="51374" spans="1:6" x14ac:dyDescent="0.3">
      <c r="A51374" s="1" t="s">
        <v>50633</v>
      </c>
      <c r="B51374" s="1" t="s">
        <v>51789</v>
      </c>
      <c r="C51374" s="2">
        <v>0.33157630522088355</v>
      </c>
      <c r="D51374" s="2">
        <v>0.16969696969696971</v>
      </c>
      <c r="E51374" s="2">
        <v>0.12142857142857143</v>
      </c>
      <c r="F51374" s="2">
        <v>0.31297709923664124</v>
      </c>
    </row>
    <row r="51375" spans="1:6" x14ac:dyDescent="0.3">
      <c r="A51375" s="1" t="s">
        <v>22367</v>
      </c>
      <c r="B51375" s="1" t="s">
        <v>15584</v>
      </c>
      <c r="C51375" s="2">
        <v>0.39125594575447831</v>
      </c>
      <c r="D51375" s="2">
        <v>0.11777301927194861</v>
      </c>
      <c r="E51375" s="2">
        <v>0.23595505617977527</v>
      </c>
      <c r="F51375" s="2">
        <v>0.37769473986777807</v>
      </c>
    </row>
    <row r="51376" spans="1:6" x14ac:dyDescent="0.3">
      <c r="A51376" s="1" t="s">
        <v>15586</v>
      </c>
      <c r="B51376" s="1" t="s">
        <v>61023</v>
      </c>
      <c r="C51376" s="2">
        <v>0.15821933168871943</v>
      </c>
      <c r="D51376" s="2">
        <v>9.4304388422035479E-2</v>
      </c>
      <c r="E51376" s="2">
        <v>0.17141544117647059</v>
      </c>
      <c r="F51376" s="2">
        <v>0.15333574072402276</v>
      </c>
    </row>
    <row r="51377" spans="1:6" x14ac:dyDescent="0.3">
      <c r="A51377" s="1" t="s">
        <v>61024</v>
      </c>
      <c r="B51377" s="1" t="s">
        <v>61025</v>
      </c>
      <c r="C51377" s="2">
        <v>0</v>
      </c>
      <c r="D51377" s="2">
        <v>1</v>
      </c>
      <c r="E51377" s="2">
        <v>1</v>
      </c>
      <c r="F51377" s="2">
        <v>1</v>
      </c>
    </row>
    <row r="51378" spans="1:6" x14ac:dyDescent="0.3">
      <c r="A51378" s="1" t="s">
        <v>15589</v>
      </c>
      <c r="B51378" s="1" t="s">
        <v>42479</v>
      </c>
      <c r="C51378" s="2">
        <v>0.15277642711271031</v>
      </c>
      <c r="D51378" s="2">
        <v>6.1349693251533744E-3</v>
      </c>
      <c r="E51378" s="2">
        <v>4.1666666666666666E-3</v>
      </c>
      <c r="F51378" s="2">
        <v>0.14102908277404921</v>
      </c>
    </row>
    <row r="51379" spans="1:6" x14ac:dyDescent="0.3">
      <c r="A51379" s="1" t="s">
        <v>61026</v>
      </c>
      <c r="B51379" s="1" t="s">
        <v>15574</v>
      </c>
      <c r="C51379" s="2">
        <v>0.35228951255539143</v>
      </c>
      <c r="D51379" s="2">
        <v>7.7519379844961239E-3</v>
      </c>
      <c r="E51379" s="2">
        <v>0</v>
      </c>
      <c r="F51379" s="2">
        <v>0.32145258910558172</v>
      </c>
    </row>
    <row r="51380" spans="1:6" x14ac:dyDescent="0.3">
      <c r="A51380" s="1" t="s">
        <v>15594</v>
      </c>
      <c r="B51380" s="1" t="s">
        <v>61027</v>
      </c>
      <c r="C51380" s="2">
        <v>0.19769557307459065</v>
      </c>
      <c r="D51380" s="2">
        <v>0.10038610038610038</v>
      </c>
      <c r="E51380" s="2">
        <v>0.14984709480122324</v>
      </c>
      <c r="F51380" s="2">
        <v>0.18030973451327434</v>
      </c>
    </row>
    <row r="51381" spans="1:6" x14ac:dyDescent="0.3">
      <c r="A51381" s="1" t="s">
        <v>24151</v>
      </c>
      <c r="B51381" s="1" t="s">
        <v>61028</v>
      </c>
      <c r="C51381" s="2">
        <v>0.15271807838179519</v>
      </c>
      <c r="D51381" s="2">
        <v>7.6601671309192196E-2</v>
      </c>
      <c r="E51381" s="2">
        <v>8.9867841409691632E-2</v>
      </c>
      <c r="F51381" s="2">
        <v>0.14353404286339116</v>
      </c>
    </row>
    <row r="51382" spans="1:6" x14ac:dyDescent="0.3">
      <c r="A51382" s="1" t="s">
        <v>42475</v>
      </c>
      <c r="B51382" s="1" t="s">
        <v>61029</v>
      </c>
      <c r="C51382" s="2">
        <v>5.3563523683045594E-2</v>
      </c>
      <c r="D51382" s="2">
        <v>0</v>
      </c>
      <c r="E51382" s="2">
        <v>0</v>
      </c>
      <c r="F51382" s="2">
        <v>4.9367605059159526E-2</v>
      </c>
    </row>
    <row r="51383" spans="1:6" x14ac:dyDescent="0.3">
      <c r="A51383" s="1" t="s">
        <v>31833</v>
      </c>
      <c r="B51383" s="1" t="s">
        <v>15588</v>
      </c>
      <c r="C51383" s="2">
        <v>6.5979381443298971E-2</v>
      </c>
      <c r="D51383" s="2">
        <v>3.2258064516129031E-2</v>
      </c>
      <c r="E51383" s="2">
        <v>0</v>
      </c>
      <c r="F51383" s="2">
        <v>6.3168124392614183E-2</v>
      </c>
    </row>
    <row r="51384" spans="1:6" x14ac:dyDescent="0.3">
      <c r="A51384" s="1" t="s">
        <v>42481</v>
      </c>
      <c r="B51384" s="1" t="s">
        <v>61030</v>
      </c>
      <c r="C51384" s="2">
        <v>0.26301555104800539</v>
      </c>
      <c r="D51384" s="2">
        <v>0.39800285306704708</v>
      </c>
      <c r="E51384" s="2">
        <v>0.30683180183779463</v>
      </c>
      <c r="F51384" s="2">
        <v>0.27993045206159961</v>
      </c>
    </row>
    <row r="51385" spans="1:6" x14ac:dyDescent="0.3">
      <c r="A51385" s="1" t="s">
        <v>15607</v>
      </c>
      <c r="B51385" s="1" t="s">
        <v>61031</v>
      </c>
      <c r="C51385" s="2">
        <v>0.13792521313412678</v>
      </c>
      <c r="D51385" s="2">
        <v>0.12966252220248667</v>
      </c>
      <c r="E51385" s="2">
        <v>0.20446096654275092</v>
      </c>
      <c r="F51385" s="2">
        <v>0.14033055298115538</v>
      </c>
    </row>
    <row r="51386" spans="1:6" x14ac:dyDescent="0.3">
      <c r="A51386" s="1" t="s">
        <v>15607</v>
      </c>
      <c r="B51386" s="1" t="s">
        <v>61032</v>
      </c>
      <c r="C51386" s="2">
        <v>4.36397400185701E-2</v>
      </c>
      <c r="D51386" s="2">
        <v>7.460035523978685E-2</v>
      </c>
      <c r="E51386" s="2">
        <v>3.7174721189591076E-3</v>
      </c>
      <c r="F51386" s="2">
        <v>4.3327154772937908E-2</v>
      </c>
    </row>
    <row r="51387" spans="1:6" x14ac:dyDescent="0.3">
      <c r="A51387" s="1" t="s">
        <v>15614</v>
      </c>
      <c r="B51387" s="1" t="s">
        <v>15638</v>
      </c>
      <c r="C51387" s="2">
        <v>9.5537054729084208E-4</v>
      </c>
      <c r="D51387" s="2">
        <v>6.8728522336769758E-3</v>
      </c>
      <c r="E51387" s="2">
        <v>2.2650056625141564E-3</v>
      </c>
      <c r="F51387" s="2">
        <v>1.9658561821003623E-3</v>
      </c>
    </row>
    <row r="51388" spans="1:6" x14ac:dyDescent="0.3">
      <c r="A51388" s="1" t="s">
        <v>61033</v>
      </c>
      <c r="B51388" s="1" t="s">
        <v>15605</v>
      </c>
      <c r="C51388" s="2">
        <v>0.35684220372275743</v>
      </c>
      <c r="D51388" s="2">
        <v>7.3636363636363639E-2</v>
      </c>
      <c r="E51388" s="2">
        <v>0.18568665377176016</v>
      </c>
      <c r="F51388" s="2">
        <v>0.32434189145271369</v>
      </c>
    </row>
    <row r="51389" spans="1:6" x14ac:dyDescent="0.3">
      <c r="A51389" s="1" t="s">
        <v>27076</v>
      </c>
      <c r="B51389" s="1" t="s">
        <v>51789</v>
      </c>
      <c r="C51389" s="2">
        <v>0.16230547550432275</v>
      </c>
      <c r="D51389" s="2">
        <v>0.29946524064171121</v>
      </c>
      <c r="E51389" s="2">
        <v>0.30434782608695654</v>
      </c>
      <c r="F51389" s="2">
        <v>0.16934689858877586</v>
      </c>
    </row>
    <row r="51390" spans="1:6" x14ac:dyDescent="0.3">
      <c r="A51390" s="1" t="s">
        <v>27076</v>
      </c>
      <c r="B51390" s="1" t="s">
        <v>61034</v>
      </c>
      <c r="C51390" s="2">
        <v>0.35365994236311238</v>
      </c>
      <c r="D51390" s="2">
        <v>6.684491978609626E-2</v>
      </c>
      <c r="E51390" s="2">
        <v>0.16304347826086957</v>
      </c>
      <c r="F51390" s="2">
        <v>0.34000656383327865</v>
      </c>
    </row>
    <row r="51391" spans="1:6" x14ac:dyDescent="0.3">
      <c r="A51391" s="1" t="s">
        <v>15620</v>
      </c>
      <c r="B51391" s="1" t="s">
        <v>61035</v>
      </c>
      <c r="C51391" s="2">
        <v>0.12072341896094919</v>
      </c>
      <c r="D51391" s="2">
        <v>4.1717791411042947E-2</v>
      </c>
      <c r="E51391" s="2">
        <v>4.3269230769230768E-2</v>
      </c>
      <c r="F51391" s="2">
        <v>0.10958498023715416</v>
      </c>
    </row>
    <row r="51392" spans="1:6" x14ac:dyDescent="0.3">
      <c r="A51392" s="1" t="s">
        <v>61036</v>
      </c>
      <c r="B51392" s="1" t="s">
        <v>61037</v>
      </c>
      <c r="C51392" s="2">
        <v>9.2709913446952799E-2</v>
      </c>
      <c r="D51392" s="2">
        <v>0.1306122448979592</v>
      </c>
      <c r="E51392" s="2">
        <v>0.28210526315789475</v>
      </c>
      <c r="F51392" s="2">
        <v>0.10378649635036497</v>
      </c>
    </row>
    <row r="51393" spans="1:6" x14ac:dyDescent="0.3">
      <c r="A51393" s="1" t="s">
        <v>61036</v>
      </c>
      <c r="B51393" s="1" t="s">
        <v>42488</v>
      </c>
      <c r="C51393" s="2">
        <v>0.16730614794324974</v>
      </c>
      <c r="D51393" s="2">
        <v>3.0612244897959183E-2</v>
      </c>
      <c r="E51393" s="2">
        <v>5.894736842105263E-2</v>
      </c>
      <c r="F51393" s="2">
        <v>0.14811435523114355</v>
      </c>
    </row>
    <row r="51394" spans="1:6" x14ac:dyDescent="0.3">
      <c r="A51394" s="1" t="s">
        <v>15622</v>
      </c>
      <c r="B51394" s="1" t="s">
        <v>61038</v>
      </c>
      <c r="C51394" s="2">
        <v>8.5062996140120889E-2</v>
      </c>
      <c r="D51394" s="2">
        <v>0.17823228634039445</v>
      </c>
      <c r="E51394" s="2">
        <v>7.0378151260504201E-2</v>
      </c>
      <c r="F51394" s="2">
        <v>9.8903622065323465E-2</v>
      </c>
    </row>
    <row r="51395" spans="1:6" x14ac:dyDescent="0.3">
      <c r="A51395" s="1" t="s">
        <v>15622</v>
      </c>
      <c r="B51395" s="1" t="s">
        <v>61039</v>
      </c>
      <c r="C51395" s="2">
        <v>0.10028402883985144</v>
      </c>
      <c r="D51395" s="2">
        <v>6.8663257852447035E-2</v>
      </c>
      <c r="E51395" s="2">
        <v>7.7731092436974791E-2</v>
      </c>
      <c r="F51395" s="2">
        <v>9.4081855232191036E-2</v>
      </c>
    </row>
    <row r="51396" spans="1:6" x14ac:dyDescent="0.3">
      <c r="A51396" s="1" t="s">
        <v>42489</v>
      </c>
      <c r="B51396" s="1" t="s">
        <v>52582</v>
      </c>
      <c r="C51396" s="2">
        <v>0.16329504543116749</v>
      </c>
      <c r="D51396" s="2">
        <v>6.5181966322650733E-2</v>
      </c>
      <c r="E51396" s="2">
        <v>8.1123244929797195E-2</v>
      </c>
      <c r="F51396" s="2">
        <v>0.14680520214871359</v>
      </c>
    </row>
    <row r="51397" spans="1:6" x14ac:dyDescent="0.3">
      <c r="A51397" s="1" t="s">
        <v>15625</v>
      </c>
      <c r="B51397" s="1" t="s">
        <v>48043</v>
      </c>
      <c r="C51397" s="2">
        <v>0.17073539415010203</v>
      </c>
      <c r="D51397" s="2">
        <v>0.51764705882352946</v>
      </c>
      <c r="E51397" s="2">
        <v>1.9230769230769232E-2</v>
      </c>
      <c r="F51397" s="2">
        <v>0.17597485118052303</v>
      </c>
    </row>
    <row r="51398" spans="1:6" x14ac:dyDescent="0.3">
      <c r="A51398" s="1" t="s">
        <v>15625</v>
      </c>
      <c r="B51398" s="1" t="s">
        <v>26747</v>
      </c>
      <c r="C51398" s="2">
        <v>0.15803794119870002</v>
      </c>
      <c r="D51398" s="2">
        <v>0.3014705882352941</v>
      </c>
      <c r="E51398" s="2">
        <v>0.36153846153846153</v>
      </c>
      <c r="F51398" s="2">
        <v>0.17871714266604241</v>
      </c>
    </row>
    <row r="51399" spans="1:6" x14ac:dyDescent="0.3">
      <c r="A51399" s="1" t="s">
        <v>15625</v>
      </c>
      <c r="B51399" s="1" t="s">
        <v>61040</v>
      </c>
      <c r="C51399" s="2">
        <v>5.6382737510392258E-2</v>
      </c>
      <c r="D51399" s="2">
        <v>1.4705882352941176E-3</v>
      </c>
      <c r="E51399" s="2">
        <v>1.923076923076923E-3</v>
      </c>
      <c r="F51399" s="2">
        <v>5.0096983479365927E-2</v>
      </c>
    </row>
    <row r="51400" spans="1:6" x14ac:dyDescent="0.3">
      <c r="A51400" s="1" t="s">
        <v>42487</v>
      </c>
      <c r="B51400" s="1" t="s">
        <v>61041</v>
      </c>
      <c r="C51400" s="2">
        <v>0.12420837589376915</v>
      </c>
      <c r="D51400" s="2">
        <v>0</v>
      </c>
      <c r="E51400" s="2">
        <v>0</v>
      </c>
      <c r="F51400" s="2">
        <v>0.11265517880303873</v>
      </c>
    </row>
    <row r="51401" spans="1:6" x14ac:dyDescent="0.3">
      <c r="A51401" s="1" t="s">
        <v>42494</v>
      </c>
      <c r="B51401" s="1" t="s">
        <v>61042</v>
      </c>
      <c r="C51401" s="2">
        <v>0.12314165497896214</v>
      </c>
      <c r="D51401" s="2">
        <v>8.2638362395754353E-2</v>
      </c>
      <c r="E51401" s="2">
        <v>0.30533333333333335</v>
      </c>
      <c r="F51401" s="2">
        <v>0.12966154810404262</v>
      </c>
    </row>
    <row r="51402" spans="1:6" x14ac:dyDescent="0.3">
      <c r="A51402" s="1" t="s">
        <v>42494</v>
      </c>
      <c r="B51402" s="1" t="s">
        <v>61043</v>
      </c>
      <c r="C51402" s="2">
        <v>0.12538569424964938</v>
      </c>
      <c r="D51402" s="2">
        <v>0.11599696739954511</v>
      </c>
      <c r="E51402" s="2">
        <v>9.4666666666666663E-2</v>
      </c>
      <c r="F51402" s="2">
        <v>0.12261046693826387</v>
      </c>
    </row>
    <row r="51403" spans="1:6" x14ac:dyDescent="0.3">
      <c r="A51403" s="1" t="s">
        <v>15640</v>
      </c>
      <c r="B51403" s="1" t="s">
        <v>61044</v>
      </c>
      <c r="C51403" s="2">
        <v>0.12259257050861606</v>
      </c>
      <c r="D51403" s="2">
        <v>6.4464141821112E-2</v>
      </c>
      <c r="E51403" s="2">
        <v>0.15732009925558313</v>
      </c>
      <c r="F51403" s="2">
        <v>0.12248464572826684</v>
      </c>
    </row>
    <row r="51404" spans="1:6" x14ac:dyDescent="0.3">
      <c r="A51404" s="1" t="s">
        <v>15640</v>
      </c>
      <c r="B51404" s="1" t="s">
        <v>61045</v>
      </c>
      <c r="C51404" s="2">
        <v>4.1440581956949496E-2</v>
      </c>
      <c r="D51404" s="2">
        <v>1.6116035455278001E-3</v>
      </c>
      <c r="E51404" s="2">
        <v>9.0322580645161285E-2</v>
      </c>
      <c r="F51404" s="2">
        <v>4.3890747490887304E-2</v>
      </c>
    </row>
    <row r="51405" spans="1:6" x14ac:dyDescent="0.3">
      <c r="A51405" s="1" t="s">
        <v>15640</v>
      </c>
      <c r="B51405" s="1" t="s">
        <v>61046</v>
      </c>
      <c r="C51405" s="2">
        <v>5.9626736628704311E-5</v>
      </c>
      <c r="D51405" s="2">
        <v>1.6116035455278001E-3</v>
      </c>
      <c r="E51405" s="2">
        <v>4.9627791563275434E-4</v>
      </c>
      <c r="F51405" s="2">
        <v>1.997303640085884E-4</v>
      </c>
    </row>
    <row r="51406" spans="1:6" x14ac:dyDescent="0.3">
      <c r="A51406" s="1" t="s">
        <v>61047</v>
      </c>
      <c r="B51406" s="1" t="s">
        <v>61048</v>
      </c>
      <c r="C51406" s="2">
        <v>0.26230975828111014</v>
      </c>
      <c r="D51406" s="2">
        <v>0.22022838499184338</v>
      </c>
      <c r="E51406" s="2">
        <v>0.31707317073170732</v>
      </c>
      <c r="F51406" s="2">
        <v>0.26617954070981209</v>
      </c>
    </row>
    <row r="51407" spans="1:6" x14ac:dyDescent="0.3">
      <c r="A51407" s="1" t="s">
        <v>42505</v>
      </c>
      <c r="B51407" s="1" t="s">
        <v>61049</v>
      </c>
      <c r="C51407" s="2">
        <v>0.78106508875739644</v>
      </c>
      <c r="D51407" s="2">
        <v>0.96273291925465843</v>
      </c>
      <c r="E51407" s="2">
        <v>0.80519480519480524</v>
      </c>
      <c r="F51407" s="2">
        <v>0.78860606060606064</v>
      </c>
    </row>
    <row r="51408" spans="1:6" x14ac:dyDescent="0.3">
      <c r="A51408" s="1" t="s">
        <v>15646</v>
      </c>
      <c r="B51408" s="1" t="s">
        <v>61050</v>
      </c>
      <c r="C51408" s="2">
        <v>6.9729897547345543E-2</v>
      </c>
      <c r="D51408" s="2">
        <v>7.7067669172932327E-2</v>
      </c>
      <c r="E51408" s="2">
        <v>4.2843837317603231E-2</v>
      </c>
      <c r="F51408" s="2">
        <v>6.5865620402157918E-2</v>
      </c>
    </row>
    <row r="51409" spans="1:6" x14ac:dyDescent="0.3">
      <c r="A51409" s="1" t="s">
        <v>61051</v>
      </c>
      <c r="B51409" s="1" t="s">
        <v>48038</v>
      </c>
      <c r="C51409" s="2">
        <v>0.32987046299858919</v>
      </c>
      <c r="D51409" s="2">
        <v>0.42222222222222222</v>
      </c>
      <c r="E51409" s="2">
        <v>0.12884615384615383</v>
      </c>
      <c r="F51409" s="2">
        <v>0.32468984016988933</v>
      </c>
    </row>
    <row r="51410" spans="1:6" x14ac:dyDescent="0.3">
      <c r="A51410" s="1" t="s">
        <v>61051</v>
      </c>
      <c r="B51410" s="1" t="s">
        <v>61052</v>
      </c>
      <c r="C51410" s="2">
        <v>0.13889957676029241</v>
      </c>
      <c r="D51410" s="2">
        <v>8.8888888888888892E-2</v>
      </c>
      <c r="E51410" s="2">
        <v>9.4230769230769229E-2</v>
      </c>
      <c r="F51410" s="2">
        <v>0.13278193807980329</v>
      </c>
    </row>
    <row r="51411" spans="1:6" x14ac:dyDescent="0.3">
      <c r="A51411" s="1" t="s">
        <v>61051</v>
      </c>
      <c r="B51411" s="1" t="s">
        <v>22377</v>
      </c>
      <c r="C51411" s="2">
        <v>9.9781967423367965E-2</v>
      </c>
      <c r="D51411" s="2">
        <v>4.7619047619047616E-2</v>
      </c>
      <c r="E51411" s="2">
        <v>0.30576923076923079</v>
      </c>
      <c r="F51411" s="2">
        <v>0.10808092097909913</v>
      </c>
    </row>
    <row r="51412" spans="1:6" x14ac:dyDescent="0.3">
      <c r="A51412" s="1" t="s">
        <v>15660</v>
      </c>
      <c r="B51412" s="1" t="s">
        <v>61053</v>
      </c>
      <c r="C51412" s="2">
        <v>0.1714760537845596</v>
      </c>
      <c r="D51412" s="2">
        <v>0.17185185185185184</v>
      </c>
      <c r="E51412" s="2">
        <v>0.11191335740072202</v>
      </c>
      <c r="F51412" s="2">
        <v>0.1693303394531766</v>
      </c>
    </row>
    <row r="51413" spans="1:6" x14ac:dyDescent="0.3">
      <c r="A51413" s="1" t="s">
        <v>15660</v>
      </c>
      <c r="B51413" s="1" t="s">
        <v>15738</v>
      </c>
      <c r="C51413" s="2">
        <v>9.2612177066022053E-2</v>
      </c>
      <c r="D51413" s="2">
        <v>0.17925925925925926</v>
      </c>
      <c r="E51413" s="2">
        <v>0.27075812274368233</v>
      </c>
      <c r="F51413" s="2">
        <v>0.10685510500594374</v>
      </c>
    </row>
    <row r="51414" spans="1:6" x14ac:dyDescent="0.3">
      <c r="A51414" s="1" t="s">
        <v>15662</v>
      </c>
      <c r="B51414" s="1" t="s">
        <v>24154</v>
      </c>
      <c r="C51414" s="2">
        <v>1.1137097672346586E-4</v>
      </c>
      <c r="D51414" s="2">
        <v>6.9821567106283941E-2</v>
      </c>
      <c r="E51414" s="2">
        <v>0</v>
      </c>
      <c r="F51414" s="2">
        <v>8.4274865715873309E-3</v>
      </c>
    </row>
    <row r="51415" spans="1:6" x14ac:dyDescent="0.3">
      <c r="A51415" s="1" t="s">
        <v>15656</v>
      </c>
      <c r="B51415" s="1" t="s">
        <v>61054</v>
      </c>
      <c r="C51415" s="2">
        <v>0.22682786413356362</v>
      </c>
      <c r="D51415" s="2">
        <v>0.14026236125126135</v>
      </c>
      <c r="E51415" s="2">
        <v>8.8277858176555715E-2</v>
      </c>
      <c r="F51415" s="2">
        <v>0.20579374275782156</v>
      </c>
    </row>
    <row r="51416" spans="1:6" x14ac:dyDescent="0.3">
      <c r="A51416" s="1" t="s">
        <v>42510</v>
      </c>
      <c r="B51416" s="1" t="s">
        <v>22380</v>
      </c>
      <c r="C51416" s="2">
        <v>9.2606635071090043E-2</v>
      </c>
      <c r="D51416" s="2">
        <v>6.25E-2</v>
      </c>
      <c r="E51416" s="2">
        <v>0.33333333333333331</v>
      </c>
      <c r="F51416" s="2">
        <v>9.2734737593716532E-2</v>
      </c>
    </row>
    <row r="51417" spans="1:6" x14ac:dyDescent="0.3">
      <c r="A51417" s="1" t="s">
        <v>42510</v>
      </c>
      <c r="B51417" s="1" t="s">
        <v>27082</v>
      </c>
      <c r="C51417" s="2">
        <v>0.26966824644549764</v>
      </c>
      <c r="D51417" s="2">
        <v>4.8611111111111112E-2</v>
      </c>
      <c r="E51417" s="2">
        <v>1.282051282051282E-2</v>
      </c>
      <c r="F51417" s="2">
        <v>0.25651553016779721</v>
      </c>
    </row>
    <row r="51418" spans="1:6" x14ac:dyDescent="0.3">
      <c r="A51418" s="1" t="s">
        <v>15652</v>
      </c>
      <c r="B51418" s="1" t="s">
        <v>42527</v>
      </c>
      <c r="C51418" s="2">
        <v>8.7822014051522248E-4</v>
      </c>
      <c r="D51418" s="2">
        <v>0</v>
      </c>
      <c r="E51418" s="2">
        <v>0</v>
      </c>
      <c r="F51418" s="2">
        <v>7.483629560336763E-4</v>
      </c>
    </row>
    <row r="51419" spans="1:6" x14ac:dyDescent="0.3">
      <c r="A51419" s="1" t="s">
        <v>42510</v>
      </c>
      <c r="B51419" s="1" t="s">
        <v>61055</v>
      </c>
      <c r="C51419" s="2">
        <v>0.10028436018957346</v>
      </c>
      <c r="D51419" s="2">
        <v>3.8194444444444448E-2</v>
      </c>
      <c r="E51419" s="2">
        <v>0.17948717948717949</v>
      </c>
      <c r="F51419" s="2">
        <v>9.7643698679043198E-2</v>
      </c>
    </row>
    <row r="51420" spans="1:6" x14ac:dyDescent="0.3">
      <c r="A51420" s="1" t="s">
        <v>50924</v>
      </c>
      <c r="B51420" s="1" t="s">
        <v>61056</v>
      </c>
      <c r="C51420" s="2">
        <v>6.9305923061266025E-2</v>
      </c>
      <c r="D51420" s="2">
        <v>5.3333333333333337E-2</v>
      </c>
      <c r="E51420" s="2">
        <v>0.14213197969543148</v>
      </c>
      <c r="F51420" s="2">
        <v>7.2087400376108182E-2</v>
      </c>
    </row>
    <row r="51421" spans="1:6" x14ac:dyDescent="0.3">
      <c r="A51421" s="1" t="s">
        <v>50924</v>
      </c>
      <c r="B51421" s="1" t="s">
        <v>29138</v>
      </c>
      <c r="C51421" s="2">
        <v>0.24801546916344391</v>
      </c>
      <c r="D51421" s="2">
        <v>0.36266666666666669</v>
      </c>
      <c r="E51421" s="2">
        <v>0.19289340101522842</v>
      </c>
      <c r="F51421" s="2">
        <v>0.25279842392764396</v>
      </c>
    </row>
    <row r="51422" spans="1:6" x14ac:dyDescent="0.3">
      <c r="A51422" s="1" t="s">
        <v>15666</v>
      </c>
      <c r="B51422" s="1" t="s">
        <v>61057</v>
      </c>
      <c r="C51422" s="2">
        <v>6.2131591524613667E-3</v>
      </c>
      <c r="D51422" s="2">
        <v>0</v>
      </c>
      <c r="E51422" s="2">
        <v>0</v>
      </c>
      <c r="F51422" s="2">
        <v>5.7923659587108276E-3</v>
      </c>
    </row>
    <row r="51423" spans="1:6" x14ac:dyDescent="0.3">
      <c r="A51423" s="1" t="s">
        <v>50924</v>
      </c>
      <c r="B51423" s="1" t="s">
        <v>61058</v>
      </c>
      <c r="C51423" s="2">
        <v>0.1924486057398738</v>
      </c>
      <c r="D51423" s="2">
        <v>0.14666666666666667</v>
      </c>
      <c r="E51423" s="2">
        <v>1.015228426395939E-2</v>
      </c>
      <c r="F51423" s="2">
        <v>0.17972597832900511</v>
      </c>
    </row>
    <row r="51424" spans="1:6" x14ac:dyDescent="0.3">
      <c r="A51424" s="1" t="s">
        <v>22374</v>
      </c>
      <c r="B51424" s="1" t="s">
        <v>61059</v>
      </c>
      <c r="C51424" s="2">
        <v>5.0447839831401477E-2</v>
      </c>
      <c r="D51424" s="2">
        <v>4.0697674418604654E-2</v>
      </c>
      <c r="E51424" s="2">
        <v>1.622002820874471E-2</v>
      </c>
      <c r="F51424" s="2">
        <v>4.7880088936594345E-2</v>
      </c>
    </row>
    <row r="51425" spans="1:6" x14ac:dyDescent="0.3">
      <c r="A51425" s="1" t="s">
        <v>22374</v>
      </c>
      <c r="B51425" s="1" t="s">
        <v>61060</v>
      </c>
      <c r="C51425" s="2">
        <v>3.0997541271513874E-2</v>
      </c>
      <c r="D51425" s="2">
        <v>5.7082452431289642E-2</v>
      </c>
      <c r="E51425" s="2">
        <v>4.5133991537376586E-2</v>
      </c>
      <c r="F51425" s="2">
        <v>3.3657900789695619E-2</v>
      </c>
    </row>
    <row r="51426" spans="1:6" x14ac:dyDescent="0.3">
      <c r="A51426" s="1" t="s">
        <v>15683</v>
      </c>
      <c r="B51426" s="1" t="s">
        <v>61061</v>
      </c>
      <c r="C51426" s="2">
        <v>5.8537845517954018E-2</v>
      </c>
      <c r="D51426" s="2">
        <v>2.710997442455243E-2</v>
      </c>
      <c r="E51426" s="2">
        <v>0.11570247933884298</v>
      </c>
      <c r="F51426" s="2">
        <v>5.7632964240333998E-2</v>
      </c>
    </row>
    <row r="51427" spans="1:6" x14ac:dyDescent="0.3">
      <c r="A51427" s="1" t="s">
        <v>61062</v>
      </c>
      <c r="B51427" s="1" t="s">
        <v>61063</v>
      </c>
      <c r="C51427" s="2">
        <v>0.31129032258064515</v>
      </c>
      <c r="D51427" s="2">
        <v>0.4622222222222222</v>
      </c>
      <c r="E51427" s="2">
        <v>0.24538258575197888</v>
      </c>
      <c r="F51427" s="2">
        <v>0.31739934556835964</v>
      </c>
    </row>
    <row r="51428" spans="1:6" x14ac:dyDescent="0.3">
      <c r="A51428" s="1" t="s">
        <v>15683</v>
      </c>
      <c r="B51428" s="1" t="s">
        <v>42558</v>
      </c>
      <c r="C51428" s="2">
        <v>3.8904675794368383E-2</v>
      </c>
      <c r="D51428" s="2">
        <v>8.8491048593350385E-2</v>
      </c>
      <c r="E51428" s="2">
        <v>8.5399449035812675E-2</v>
      </c>
      <c r="F51428" s="2">
        <v>4.4835723361771648E-2</v>
      </c>
    </row>
    <row r="51429" spans="1:6" x14ac:dyDescent="0.3">
      <c r="A51429" s="1" t="s">
        <v>15690</v>
      </c>
      <c r="B51429" s="1" t="s">
        <v>61064</v>
      </c>
      <c r="C51429" s="2">
        <v>0.54753722794959914</v>
      </c>
      <c r="D51429" s="2">
        <v>0.89738805970149249</v>
      </c>
      <c r="E51429" s="2">
        <v>0.66233766233766234</v>
      </c>
      <c r="F51429" s="2">
        <v>0.57865658621692351</v>
      </c>
    </row>
    <row r="51430" spans="1:6" x14ac:dyDescent="0.3">
      <c r="A51430" s="1" t="s">
        <v>15690</v>
      </c>
      <c r="B51430" s="1" t="s">
        <v>27082</v>
      </c>
      <c r="C51430" s="2">
        <v>0.1420389461626575</v>
      </c>
      <c r="D51430" s="2">
        <v>4.8507462686567165E-2</v>
      </c>
      <c r="E51430" s="2">
        <v>8.658008658008658E-3</v>
      </c>
      <c r="F51430" s="2">
        <v>0.13027042744984008</v>
      </c>
    </row>
    <row r="51431" spans="1:6" x14ac:dyDescent="0.3">
      <c r="A51431" s="1" t="s">
        <v>15688</v>
      </c>
      <c r="B51431" s="1" t="s">
        <v>42741</v>
      </c>
      <c r="C51431" s="2">
        <v>0.29707200166718767</v>
      </c>
      <c r="D51431" s="2">
        <v>0.25474956822107081</v>
      </c>
      <c r="E51431" s="2">
        <v>0.39139344262295084</v>
      </c>
      <c r="F51431" s="2">
        <v>0.29680690207240062</v>
      </c>
    </row>
    <row r="51432" spans="1:6" x14ac:dyDescent="0.3">
      <c r="A51432" s="1" t="s">
        <v>15691</v>
      </c>
      <c r="B51432" s="1" t="s">
        <v>61065</v>
      </c>
      <c r="C51432" s="2">
        <v>0.13761335828415144</v>
      </c>
      <c r="D51432" s="2">
        <v>0.18568102444703144</v>
      </c>
      <c r="E51432" s="2">
        <v>0.18046709129511676</v>
      </c>
      <c r="F51432" s="2">
        <v>0.14400298451781385</v>
      </c>
    </row>
    <row r="51433" spans="1:6" x14ac:dyDescent="0.3">
      <c r="A51433" s="1" t="s">
        <v>61066</v>
      </c>
      <c r="B51433" s="1" t="s">
        <v>61067</v>
      </c>
      <c r="C51433" s="2">
        <v>5.7658450704225352E-2</v>
      </c>
      <c r="D51433" s="2">
        <v>8.1490104772991845E-2</v>
      </c>
      <c r="E51433" s="2">
        <v>6.1827956989247312E-2</v>
      </c>
      <c r="F51433" s="2">
        <v>5.9476972922934503E-2</v>
      </c>
    </row>
    <row r="51434" spans="1:6" x14ac:dyDescent="0.3">
      <c r="A51434" s="1" t="s">
        <v>15688</v>
      </c>
      <c r="B51434" s="1" t="s">
        <v>61064</v>
      </c>
      <c r="C51434" s="2">
        <v>1.6463478170261541E-2</v>
      </c>
      <c r="D51434" s="2">
        <v>5.1813471502590676E-3</v>
      </c>
      <c r="E51434" s="2">
        <v>4.0983606557377051E-3</v>
      </c>
      <c r="F51434" s="2">
        <v>1.4764742506448457E-2</v>
      </c>
    </row>
    <row r="51435" spans="1:6" x14ac:dyDescent="0.3">
      <c r="A51435" s="1" t="s">
        <v>61068</v>
      </c>
      <c r="B51435" s="1" t="s">
        <v>22378</v>
      </c>
      <c r="C51435" s="2">
        <v>0.45815170008718398</v>
      </c>
      <c r="D51435" s="2">
        <v>0.26736842105263159</v>
      </c>
      <c r="E51435" s="2">
        <v>0.5</v>
      </c>
      <c r="F51435" s="2">
        <v>0.42553191489361702</v>
      </c>
    </row>
    <row r="51436" spans="1:6" x14ac:dyDescent="0.3">
      <c r="A51436" s="1" t="s">
        <v>15699</v>
      </c>
      <c r="B51436" s="1" t="s">
        <v>61069</v>
      </c>
      <c r="C51436" s="2">
        <v>0.1343830595900638</v>
      </c>
      <c r="D51436" s="2">
        <v>4.0353089533417402E-2</v>
      </c>
      <c r="E51436" s="2">
        <v>0.1721311475409836</v>
      </c>
      <c r="F51436" s="2">
        <v>0.12725779967159279</v>
      </c>
    </row>
    <row r="51437" spans="1:6" x14ac:dyDescent="0.3">
      <c r="A51437" s="1" t="s">
        <v>42535</v>
      </c>
      <c r="B51437" s="1" t="s">
        <v>61070</v>
      </c>
      <c r="C51437" s="2">
        <v>1.889644746787604E-3</v>
      </c>
      <c r="D51437" s="2">
        <v>9.2507645259938834E-2</v>
      </c>
      <c r="E51437" s="2">
        <v>1.6507384882710686E-2</v>
      </c>
      <c r="F51437" s="2">
        <v>1.0516922684683537E-2</v>
      </c>
    </row>
    <row r="51438" spans="1:6" x14ac:dyDescent="0.3">
      <c r="A51438" s="1" t="s">
        <v>61071</v>
      </c>
      <c r="B51438" s="1" t="s">
        <v>61072</v>
      </c>
      <c r="C51438" s="2">
        <v>0.21712000000000001</v>
      </c>
      <c r="D51438" s="2">
        <v>0.2452431289640592</v>
      </c>
      <c r="E51438" s="2">
        <v>0.14652014652014653</v>
      </c>
      <c r="F51438" s="2">
        <v>0.21626643796455117</v>
      </c>
    </row>
    <row r="51439" spans="1:6" x14ac:dyDescent="0.3">
      <c r="A51439" s="1" t="s">
        <v>15683</v>
      </c>
      <c r="B51439" s="1" t="s">
        <v>22400</v>
      </c>
      <c r="C51439" s="2">
        <v>2.5936450529578919E-2</v>
      </c>
      <c r="D51439" s="2">
        <v>5.1150895140664957E-4</v>
      </c>
      <c r="E51439" s="2">
        <v>0</v>
      </c>
      <c r="F51439" s="2">
        <v>2.2826284262116536E-2</v>
      </c>
    </row>
    <row r="51440" spans="1:6" x14ac:dyDescent="0.3">
      <c r="A51440" s="1" t="s">
        <v>42544</v>
      </c>
      <c r="B51440" s="1" t="s">
        <v>61073</v>
      </c>
      <c r="C51440" s="2">
        <v>0.22428145123291973</v>
      </c>
      <c r="D51440" s="2">
        <v>0.18611987381703471</v>
      </c>
      <c r="E51440" s="2">
        <v>0.11428571428571428</v>
      </c>
      <c r="F51440" s="2">
        <v>0.21362109072111657</v>
      </c>
    </row>
    <row r="51441" spans="1:6" x14ac:dyDescent="0.3">
      <c r="A51441" s="1" t="s">
        <v>15709</v>
      </c>
      <c r="B51441" s="1" t="s">
        <v>61074</v>
      </c>
      <c r="C51441" s="2">
        <v>0.15132777563076244</v>
      </c>
      <c r="D51441" s="2">
        <v>0.12586505190311417</v>
      </c>
      <c r="E51441" s="2">
        <v>0.15295717199184228</v>
      </c>
      <c r="F51441" s="2">
        <v>0.14874862988673732</v>
      </c>
    </row>
    <row r="51442" spans="1:6" x14ac:dyDescent="0.3">
      <c r="A51442" s="1" t="s">
        <v>61075</v>
      </c>
      <c r="B51442" s="1" t="s">
        <v>25852</v>
      </c>
      <c r="C51442" s="2">
        <v>7.4460750517088545E-2</v>
      </c>
      <c r="D51442" s="2">
        <v>1.2936610608020697E-3</v>
      </c>
      <c r="E51442" s="2">
        <v>0</v>
      </c>
      <c r="F51442" s="2">
        <v>6.7722311683664341E-2</v>
      </c>
    </row>
    <row r="51443" spans="1:6" x14ac:dyDescent="0.3">
      <c r="A51443" s="1" t="s">
        <v>61076</v>
      </c>
      <c r="B51443" s="1" t="s">
        <v>61077</v>
      </c>
      <c r="C51443" s="2">
        <v>6.1595594826482261E-2</v>
      </c>
      <c r="D51443" s="2">
        <v>0.14757281553398058</v>
      </c>
      <c r="E51443" s="2">
        <v>0.12886597938144329</v>
      </c>
      <c r="F51443" s="2">
        <v>7.560421400537079E-2</v>
      </c>
    </row>
    <row r="51444" spans="1:6" x14ac:dyDescent="0.3">
      <c r="A51444" s="1" t="s">
        <v>15715</v>
      </c>
      <c r="B51444" s="1" t="s">
        <v>61078</v>
      </c>
      <c r="C51444" s="2">
        <v>6.7357222844344908E-2</v>
      </c>
      <c r="D51444" s="2">
        <v>3.2450331125827812E-2</v>
      </c>
      <c r="E51444" s="2">
        <v>2.8759244042728019E-2</v>
      </c>
      <c r="F51444" s="2">
        <v>6.2515179482197508E-2</v>
      </c>
    </row>
    <row r="51445" spans="1:6" x14ac:dyDescent="0.3">
      <c r="A51445" s="1" t="s">
        <v>31176</v>
      </c>
      <c r="B51445" s="1" t="s">
        <v>61079</v>
      </c>
      <c r="C51445" s="2">
        <v>0.68563586459286363</v>
      </c>
      <c r="D51445" s="2">
        <v>0.68478260869565222</v>
      </c>
      <c r="E51445" s="2">
        <v>0.63636363636363635</v>
      </c>
      <c r="F51445" s="2">
        <v>0.68542749596701913</v>
      </c>
    </row>
    <row r="51446" spans="1:6" x14ac:dyDescent="0.3">
      <c r="A51446" s="1" t="s">
        <v>15717</v>
      </c>
      <c r="B51446" s="1" t="s">
        <v>61080</v>
      </c>
      <c r="C51446" s="2">
        <v>2.3918602173449818E-2</v>
      </c>
      <c r="D51446" s="2">
        <v>4.5738045738045741E-2</v>
      </c>
      <c r="E51446" s="2">
        <v>2.6169706582077717E-2</v>
      </c>
      <c r="F51446" s="2">
        <v>2.5959830577947807E-2</v>
      </c>
    </row>
    <row r="51447" spans="1:6" x14ac:dyDescent="0.3">
      <c r="A51447" s="1" t="s">
        <v>61081</v>
      </c>
      <c r="B51447" s="1" t="s">
        <v>61082</v>
      </c>
      <c r="C51447" s="2">
        <v>1</v>
      </c>
      <c r="D51447" s="2">
        <v>1</v>
      </c>
      <c r="E51447" s="2">
        <v>1</v>
      </c>
      <c r="F51447" s="2">
        <v>1</v>
      </c>
    </row>
    <row r="51448" spans="1:6" x14ac:dyDescent="0.3">
      <c r="A51448" s="1" t="s">
        <v>15719</v>
      </c>
      <c r="B51448" s="1" t="s">
        <v>61083</v>
      </c>
      <c r="C51448" s="2">
        <v>0.1087782305407832</v>
      </c>
      <c r="D51448" s="2">
        <v>0.16376306620209058</v>
      </c>
      <c r="E51448" s="2">
        <v>0.30753768844221108</v>
      </c>
      <c r="F51448" s="2">
        <v>0.12514045774439647</v>
      </c>
    </row>
    <row r="51449" spans="1:6" x14ac:dyDescent="0.3">
      <c r="A51449" s="1" t="s">
        <v>15717</v>
      </c>
      <c r="B51449" s="1" t="s">
        <v>61084</v>
      </c>
      <c r="C51449" s="2">
        <v>4.6931600255699979E-2</v>
      </c>
      <c r="D51449" s="2">
        <v>2.8066528066528068E-2</v>
      </c>
      <c r="E51449" s="2">
        <v>1.2688342585249802E-2</v>
      </c>
      <c r="F51449" s="2">
        <v>4.331192785899713E-2</v>
      </c>
    </row>
    <row r="51450" spans="1:6" x14ac:dyDescent="0.3">
      <c r="A51450" s="1" t="s">
        <v>15717</v>
      </c>
      <c r="B51450" s="1" t="s">
        <v>42574</v>
      </c>
      <c r="C51450" s="2">
        <v>0.1171958235670147</v>
      </c>
      <c r="D51450" s="2">
        <v>5.8731808731808735E-2</v>
      </c>
      <c r="E51450" s="2">
        <v>6.5820777160983349E-2</v>
      </c>
      <c r="F51450" s="2">
        <v>0.1091223755522157</v>
      </c>
    </row>
    <row r="51451" spans="1:6" x14ac:dyDescent="0.3">
      <c r="A51451" s="1" t="s">
        <v>15721</v>
      </c>
      <c r="B51451" s="1" t="s">
        <v>61085</v>
      </c>
      <c r="C51451" s="2">
        <v>0.16189624329159213</v>
      </c>
      <c r="D51451" s="2">
        <v>0.14716981132075471</v>
      </c>
      <c r="E51451" s="2">
        <v>0.18378378378378379</v>
      </c>
      <c r="F51451" s="2">
        <v>0.16082199466965913</v>
      </c>
    </row>
    <row r="51452" spans="1:6" x14ac:dyDescent="0.3">
      <c r="A51452" s="1" t="s">
        <v>15731</v>
      </c>
      <c r="B51452" s="1" t="s">
        <v>15674</v>
      </c>
      <c r="C51452" s="2">
        <v>9.6221751412429377E-2</v>
      </c>
      <c r="D51452" s="2">
        <v>7.7319587628865982E-3</v>
      </c>
      <c r="E51452" s="2">
        <v>0</v>
      </c>
      <c r="F51452" s="2">
        <v>8.7792374239025958E-2</v>
      </c>
    </row>
    <row r="51453" spans="1:6" x14ac:dyDescent="0.3">
      <c r="A51453" s="1" t="s">
        <v>22386</v>
      </c>
      <c r="B51453" s="1" t="s">
        <v>61086</v>
      </c>
      <c r="C51453" s="2">
        <v>0.18322037859312923</v>
      </c>
      <c r="D51453" s="2">
        <v>0.11131386861313869</v>
      </c>
      <c r="E51453" s="2">
        <v>6.741573033707865E-2</v>
      </c>
      <c r="F51453" s="2">
        <v>0.17781402936378465</v>
      </c>
    </row>
    <row r="51454" spans="1:6" x14ac:dyDescent="0.3">
      <c r="A51454" s="1" t="s">
        <v>27078</v>
      </c>
      <c r="B51454" s="1" t="s">
        <v>61087</v>
      </c>
      <c r="C51454" s="2">
        <v>0.13534777651083238</v>
      </c>
      <c r="D51454" s="2">
        <v>1.0893246187363835E-2</v>
      </c>
      <c r="E51454" s="2">
        <v>8.6956521739130436E-3</v>
      </c>
      <c r="F51454" s="2">
        <v>0.11602582634672834</v>
      </c>
    </row>
    <row r="51455" spans="1:6" x14ac:dyDescent="0.3">
      <c r="A51455" s="1" t="s">
        <v>27078</v>
      </c>
      <c r="B51455" s="1" t="s">
        <v>61088</v>
      </c>
      <c r="C51455" s="2">
        <v>6.750285062713797E-2</v>
      </c>
      <c r="D51455" s="2">
        <v>7.988380537400145E-3</v>
      </c>
      <c r="E51455" s="2">
        <v>4.3478260869565218E-3</v>
      </c>
      <c r="F51455" s="2">
        <v>5.8205647104172691E-2</v>
      </c>
    </row>
    <row r="51456" spans="1:6" x14ac:dyDescent="0.3">
      <c r="A51456" s="1" t="s">
        <v>26749</v>
      </c>
      <c r="B51456" s="1" t="s">
        <v>61089</v>
      </c>
      <c r="C51456" s="2">
        <v>9.504938782752706E-2</v>
      </c>
      <c r="D51456" s="2">
        <v>2.355858648481091E-2</v>
      </c>
      <c r="E51456" s="2">
        <v>0.12461820403176542</v>
      </c>
      <c r="F51456" s="2">
        <v>9.1729920127003026E-2</v>
      </c>
    </row>
    <row r="51457" spans="1:6" x14ac:dyDescent="0.3">
      <c r="A51457" s="1" t="s">
        <v>26749</v>
      </c>
      <c r="B51457" s="1" t="s">
        <v>61090</v>
      </c>
      <c r="C51457" s="2">
        <v>0.10285680487372094</v>
      </c>
      <c r="D51457" s="2">
        <v>2.045877247365158E-2</v>
      </c>
      <c r="E51457" s="2">
        <v>0.17898594990836897</v>
      </c>
      <c r="F51457" s="2">
        <v>0.10244580046633923</v>
      </c>
    </row>
    <row r="51458" spans="1:6" x14ac:dyDescent="0.3">
      <c r="A51458" s="1" t="s">
        <v>61091</v>
      </c>
      <c r="B51458" s="1" t="s">
        <v>61092</v>
      </c>
      <c r="C51458" s="2">
        <v>0.33991333654309097</v>
      </c>
      <c r="D51458" s="2">
        <v>0.56011730205278587</v>
      </c>
      <c r="E51458" s="2">
        <v>0.22368421052631579</v>
      </c>
      <c r="F51458" s="2">
        <v>0.34436133486766396</v>
      </c>
    </row>
    <row r="51459" spans="1:6" x14ac:dyDescent="0.3">
      <c r="A51459" s="1" t="s">
        <v>42563</v>
      </c>
      <c r="B51459" s="1" t="s">
        <v>61093</v>
      </c>
      <c r="C51459" s="2">
        <v>0.11696939713053926</v>
      </c>
      <c r="D51459" s="2">
        <v>0.15779899954524784</v>
      </c>
      <c r="E51459" s="2">
        <v>0.17185185185185184</v>
      </c>
      <c r="F51459" s="2">
        <v>0.1262289524240027</v>
      </c>
    </row>
    <row r="51460" spans="1:6" x14ac:dyDescent="0.3">
      <c r="A51460" s="1" t="s">
        <v>61094</v>
      </c>
      <c r="B51460" s="1" t="s">
        <v>50634</v>
      </c>
      <c r="C51460" s="2">
        <v>0.99747048903878588</v>
      </c>
      <c r="D51460" s="2">
        <v>1</v>
      </c>
      <c r="E51460" s="2">
        <v>1</v>
      </c>
      <c r="F51460" s="2">
        <v>0.99773413897280971</v>
      </c>
    </row>
    <row r="51461" spans="1:6" x14ac:dyDescent="0.3">
      <c r="A51461" s="1" t="s">
        <v>29217</v>
      </c>
      <c r="B51461" s="1" t="s">
        <v>61095</v>
      </c>
      <c r="C51461" s="2">
        <v>0.1496793790077624</v>
      </c>
      <c r="D51461" s="2">
        <v>1.8765432098765432E-2</v>
      </c>
      <c r="E51461" s="2">
        <v>5.4054054054054057E-2</v>
      </c>
      <c r="F51461" s="2">
        <v>0.11464578490150495</v>
      </c>
    </row>
    <row r="51462" spans="1:6" x14ac:dyDescent="0.3">
      <c r="A51462" s="1" t="s">
        <v>61096</v>
      </c>
      <c r="B51462" s="1" t="s">
        <v>15768</v>
      </c>
      <c r="C51462" s="2">
        <v>6.9716175254891155E-2</v>
      </c>
      <c r="D51462" s="2">
        <v>8.6408640864086408E-2</v>
      </c>
      <c r="E51462" s="2">
        <v>6.4794816414686832E-2</v>
      </c>
      <c r="F51462" s="2">
        <v>7.0404325340855667E-2</v>
      </c>
    </row>
    <row r="51463" spans="1:6" x14ac:dyDescent="0.3">
      <c r="A51463" s="1" t="s">
        <v>15736</v>
      </c>
      <c r="B51463" s="1" t="s">
        <v>42568</v>
      </c>
      <c r="C51463" s="2">
        <v>6.234840918818662E-2</v>
      </c>
      <c r="D51463" s="2">
        <v>1.7667844522968198E-3</v>
      </c>
      <c r="E51463" s="2">
        <v>3.0864197530864196E-2</v>
      </c>
      <c r="F51463" s="2">
        <v>5.3041937389249852E-2</v>
      </c>
    </row>
    <row r="51464" spans="1:6" x14ac:dyDescent="0.3">
      <c r="A51464" s="1" t="s">
        <v>29217</v>
      </c>
      <c r="B51464" s="1" t="s">
        <v>61038</v>
      </c>
      <c r="C51464" s="2">
        <v>1.6874789065136686E-4</v>
      </c>
      <c r="D51464" s="2">
        <v>5.5308641975308645E-2</v>
      </c>
      <c r="E51464" s="2">
        <v>6.3063063063063057E-2</v>
      </c>
      <c r="F51464" s="2">
        <v>1.5538969778539092E-2</v>
      </c>
    </row>
    <row r="51465" spans="1:6" x14ac:dyDescent="0.3">
      <c r="A51465" s="1" t="s">
        <v>42563</v>
      </c>
      <c r="B51465" s="1" t="s">
        <v>22392</v>
      </c>
      <c r="C51465" s="2">
        <v>0.14474521167573681</v>
      </c>
      <c r="D51465" s="2">
        <v>1.6825829922692132E-2</v>
      </c>
      <c r="E51465" s="2">
        <v>7.9259259259259265E-2</v>
      </c>
      <c r="F51465" s="2">
        <v>0.12385580291558368</v>
      </c>
    </row>
    <row r="51466" spans="1:6" x14ac:dyDescent="0.3">
      <c r="A51466" s="1" t="s">
        <v>29135</v>
      </c>
      <c r="B51466" s="1" t="s">
        <v>61097</v>
      </c>
      <c r="C51466" s="2">
        <v>0.4692783505154639</v>
      </c>
      <c r="D51466" s="2">
        <v>0.34709193245778613</v>
      </c>
      <c r="E51466" s="2">
        <v>0.44358578052550229</v>
      </c>
      <c r="F51466" s="2">
        <v>0.45572139303482589</v>
      </c>
    </row>
    <row r="51467" spans="1:6" x14ac:dyDescent="0.3">
      <c r="A51467" s="1" t="s">
        <v>15746</v>
      </c>
      <c r="B51467" s="1" t="s">
        <v>61098</v>
      </c>
      <c r="C51467" s="2">
        <v>0.13328468121807205</v>
      </c>
      <c r="D51467" s="2">
        <v>0.20696937697993664</v>
      </c>
      <c r="E51467" s="2">
        <v>0.28712871287128711</v>
      </c>
      <c r="F51467" s="2">
        <v>0.14969127218112033</v>
      </c>
    </row>
    <row r="51468" spans="1:6" x14ac:dyDescent="0.3">
      <c r="A51468" s="1" t="s">
        <v>15749</v>
      </c>
      <c r="B51468" s="1" t="s">
        <v>61099</v>
      </c>
      <c r="C51468" s="2">
        <v>7.3963614673426784E-2</v>
      </c>
      <c r="D51468" s="2">
        <v>5.0777676120768528E-2</v>
      </c>
      <c r="E51468" s="2">
        <v>4.4004400440044002E-3</v>
      </c>
      <c r="F51468" s="2">
        <v>6.8227593152064447E-2</v>
      </c>
    </row>
    <row r="51469" spans="1:6" x14ac:dyDescent="0.3">
      <c r="A51469" s="1" t="s">
        <v>61100</v>
      </c>
      <c r="B51469" s="1" t="s">
        <v>61101</v>
      </c>
      <c r="C51469" s="2">
        <v>0.57053364269141527</v>
      </c>
      <c r="D51469" s="2">
        <v>0.78419452887537999</v>
      </c>
      <c r="E51469" s="2">
        <v>0.33035714285714285</v>
      </c>
      <c r="F51469" s="2">
        <v>0.57392556035369113</v>
      </c>
    </row>
    <row r="51470" spans="1:6" x14ac:dyDescent="0.3">
      <c r="A51470" s="1" t="s">
        <v>52153</v>
      </c>
      <c r="B51470" s="1" t="s">
        <v>61102</v>
      </c>
      <c r="C51470" s="2">
        <v>5.0492872845897457E-2</v>
      </c>
      <c r="D51470" s="2">
        <v>1.1730205278592375E-3</v>
      </c>
      <c r="E51470" s="2">
        <v>0</v>
      </c>
      <c r="F51470" s="2">
        <v>4.3354180581698952E-2</v>
      </c>
    </row>
    <row r="51471" spans="1:6" x14ac:dyDescent="0.3">
      <c r="A51471" s="1" t="s">
        <v>15759</v>
      </c>
      <c r="B51471" s="1" t="s">
        <v>61103</v>
      </c>
      <c r="C51471" s="2">
        <v>0.10572805139186295</v>
      </c>
      <c r="D51471" s="2">
        <v>5.4272517321016164E-2</v>
      </c>
      <c r="E51471" s="2">
        <v>0.17657992565055761</v>
      </c>
      <c r="F51471" s="2">
        <v>0.10909284045039302</v>
      </c>
    </row>
    <row r="51472" spans="1:6" x14ac:dyDescent="0.3">
      <c r="A51472" s="1" t="s">
        <v>61104</v>
      </c>
      <c r="B51472" s="1" t="s">
        <v>27840</v>
      </c>
      <c r="C51472" s="2">
        <v>0.63166909308897834</v>
      </c>
      <c r="D51472" s="2">
        <v>0.73170731707317072</v>
      </c>
      <c r="E51472" s="2">
        <v>0.76747967479674795</v>
      </c>
      <c r="F51472" s="2">
        <v>0.64642857142857146</v>
      </c>
    </row>
    <row r="51473" spans="1:6" x14ac:dyDescent="0.3">
      <c r="A51473" s="1" t="s">
        <v>15779</v>
      </c>
      <c r="B51473" s="1" t="s">
        <v>61105</v>
      </c>
      <c r="C51473" s="2">
        <v>0.10178236397748593</v>
      </c>
      <c r="D51473" s="2">
        <v>0.11750681198910082</v>
      </c>
      <c r="E51473" s="2">
        <v>6.4073226544622428E-2</v>
      </c>
      <c r="F51473" s="2">
        <v>0.10087396504139834</v>
      </c>
    </row>
    <row r="51474" spans="1:6" x14ac:dyDescent="0.3">
      <c r="A51474" s="1" t="s">
        <v>15763</v>
      </c>
      <c r="B51474" s="1" t="s">
        <v>15762</v>
      </c>
      <c r="C51474" s="2">
        <v>2.840909090909091E-3</v>
      </c>
      <c r="D51474" s="2">
        <v>0</v>
      </c>
      <c r="E51474" s="2">
        <v>0</v>
      </c>
      <c r="F51474" s="2">
        <v>2.7002700270027003E-3</v>
      </c>
    </row>
    <row r="51475" spans="1:6" x14ac:dyDescent="0.3">
      <c r="A51475" s="1" t="s">
        <v>15761</v>
      </c>
      <c r="B51475" s="1" t="s">
        <v>61106</v>
      </c>
      <c r="C51475" s="2">
        <v>0.52599697122665323</v>
      </c>
      <c r="D51475" s="2">
        <v>0.45652173913043476</v>
      </c>
      <c r="E51475" s="2">
        <v>0.35416666666666669</v>
      </c>
      <c r="F51475" s="2">
        <v>0.52048192771084334</v>
      </c>
    </row>
    <row r="51476" spans="1:6" x14ac:dyDescent="0.3">
      <c r="A51476" s="1" t="s">
        <v>61107</v>
      </c>
      <c r="B51476" s="1" t="s">
        <v>61108</v>
      </c>
      <c r="C51476" s="2">
        <v>0.17415198029183249</v>
      </c>
      <c r="D51476" s="2">
        <v>7.8817733990147784E-2</v>
      </c>
      <c r="E51476" s="2">
        <v>1.3071895424836602E-2</v>
      </c>
      <c r="F51476" s="2">
        <v>0.16329677861549005</v>
      </c>
    </row>
    <row r="51477" spans="1:6" x14ac:dyDescent="0.3">
      <c r="A51477" s="1" t="s">
        <v>61104</v>
      </c>
      <c r="B51477" s="1" t="s">
        <v>61109</v>
      </c>
      <c r="C51477" s="2">
        <v>3.9393679883531728E-2</v>
      </c>
      <c r="D51477" s="2">
        <v>1.7421602787456446E-3</v>
      </c>
      <c r="E51477" s="2">
        <v>0</v>
      </c>
      <c r="F51477" s="2">
        <v>3.4375000000000003E-2</v>
      </c>
    </row>
    <row r="51478" spans="1:6" x14ac:dyDescent="0.3">
      <c r="A51478" s="1" t="s">
        <v>15767</v>
      </c>
      <c r="B51478" s="1" t="s">
        <v>61110</v>
      </c>
      <c r="C51478" s="2">
        <v>7.1291914208035448E-2</v>
      </c>
      <c r="D51478" s="2">
        <v>0.24478178368121442</v>
      </c>
      <c r="E51478" s="2">
        <v>6.5217391304347824E-2</v>
      </c>
      <c r="F51478" s="2">
        <v>7.9350601970083909E-2</v>
      </c>
    </row>
    <row r="51479" spans="1:6" x14ac:dyDescent="0.3">
      <c r="A51479" s="1" t="s">
        <v>61111</v>
      </c>
      <c r="B51479" s="1" t="s">
        <v>25851</v>
      </c>
      <c r="C51479" s="2">
        <v>0.13824130879345603</v>
      </c>
      <c r="D51479" s="2">
        <v>0.12088974854932302</v>
      </c>
      <c r="E51479" s="2">
        <v>0.31020408163265306</v>
      </c>
      <c r="F51479" s="2">
        <v>0.1457275087481657</v>
      </c>
    </row>
    <row r="51480" spans="1:6" x14ac:dyDescent="0.3">
      <c r="A51480" s="1" t="s">
        <v>15779</v>
      </c>
      <c r="B51480" s="1" t="s">
        <v>51451</v>
      </c>
      <c r="C51480" s="2">
        <v>0.11796435272045028</v>
      </c>
      <c r="D51480" s="2">
        <v>0.10456403269754769</v>
      </c>
      <c r="E51480" s="2">
        <v>0.19736842105263158</v>
      </c>
      <c r="F51480" s="2">
        <v>0.12253909843606256</v>
      </c>
    </row>
    <row r="51481" spans="1:6" x14ac:dyDescent="0.3">
      <c r="A51481" s="1" t="s">
        <v>61112</v>
      </c>
      <c r="B51481" s="1" t="s">
        <v>61113</v>
      </c>
      <c r="C51481" s="2">
        <v>0.35543588017502525</v>
      </c>
      <c r="D51481" s="2">
        <v>4.3219362274298886E-2</v>
      </c>
      <c r="E51481" s="2">
        <v>0.10764872521246459</v>
      </c>
      <c r="F51481" s="2">
        <v>0.15276370595519531</v>
      </c>
    </row>
    <row r="51482" spans="1:6" x14ac:dyDescent="0.3">
      <c r="A51482" s="1" t="s">
        <v>22394</v>
      </c>
      <c r="B51482" s="1" t="s">
        <v>15778</v>
      </c>
      <c r="C51482" s="2">
        <v>4.7546114403675836E-2</v>
      </c>
      <c r="D51482" s="2">
        <v>3.3364809568775577E-2</v>
      </c>
      <c r="E51482" s="2">
        <v>9.9789915966386547E-3</v>
      </c>
      <c r="F51482" s="2">
        <v>4.1745447308189867E-2</v>
      </c>
    </row>
    <row r="51483" spans="1:6" x14ac:dyDescent="0.3">
      <c r="A51483" s="1" t="s">
        <v>22394</v>
      </c>
      <c r="B51483" s="1" t="s">
        <v>61114</v>
      </c>
      <c r="C51483" s="2">
        <v>0.32896051142039023</v>
      </c>
      <c r="D51483" s="2">
        <v>0.21624173748819642</v>
      </c>
      <c r="E51483" s="2">
        <v>0.21271008403361344</v>
      </c>
      <c r="F51483" s="2">
        <v>0.30012936610608021</v>
      </c>
    </row>
    <row r="51484" spans="1:6" x14ac:dyDescent="0.3">
      <c r="A51484" s="1" t="s">
        <v>15769</v>
      </c>
      <c r="B51484" s="1" t="s">
        <v>61115</v>
      </c>
      <c r="C51484" s="2">
        <v>2.2646159075458871E-2</v>
      </c>
      <c r="D51484" s="2">
        <v>3.3525594808940157E-2</v>
      </c>
      <c r="E51484" s="2">
        <v>3.2316520688613709E-2</v>
      </c>
      <c r="F51484" s="2">
        <v>2.4745957260051989E-2</v>
      </c>
    </row>
    <row r="51485" spans="1:6" x14ac:dyDescent="0.3">
      <c r="A51485" s="1" t="s">
        <v>15769</v>
      </c>
      <c r="B51485" s="1" t="s">
        <v>42607</v>
      </c>
      <c r="C51485" s="2">
        <v>2.6045207341944255E-2</v>
      </c>
      <c r="D51485" s="2">
        <v>2.7757750540735399E-2</v>
      </c>
      <c r="E51485" s="2">
        <v>1.2987012987012986E-2</v>
      </c>
      <c r="F51485" s="2">
        <v>2.4745957260051989E-2</v>
      </c>
    </row>
    <row r="51486" spans="1:6" x14ac:dyDescent="0.3">
      <c r="A51486" s="1" t="s">
        <v>42583</v>
      </c>
      <c r="B51486" s="1" t="s">
        <v>54962</v>
      </c>
      <c r="C51486" s="2">
        <v>0.88056460369163947</v>
      </c>
      <c r="D51486" s="2">
        <v>0.28238199780461032</v>
      </c>
      <c r="E51486" s="2">
        <v>0.25879396984924624</v>
      </c>
      <c r="F51486" s="2">
        <v>0.39149707838001208</v>
      </c>
    </row>
    <row r="51487" spans="1:6" x14ac:dyDescent="0.3">
      <c r="A51487" s="1" t="s">
        <v>61116</v>
      </c>
      <c r="B51487" s="1" t="s">
        <v>30018</v>
      </c>
      <c r="C51487" s="2">
        <v>0.77114427860696522</v>
      </c>
      <c r="D51487" s="2">
        <v>0.34571016582552272</v>
      </c>
      <c r="E51487" s="2">
        <v>0.36094674556213019</v>
      </c>
      <c r="F51487" s="2">
        <v>0.43437180796731356</v>
      </c>
    </row>
    <row r="51488" spans="1:6" x14ac:dyDescent="0.3">
      <c r="A51488" s="1" t="s">
        <v>61116</v>
      </c>
      <c r="B51488" s="1" t="s">
        <v>15778</v>
      </c>
      <c r="C51488" s="2">
        <v>0.22885572139303484</v>
      </c>
      <c r="D51488" s="2">
        <v>0.65284787310742609</v>
      </c>
      <c r="E51488" s="2">
        <v>0.63609467455621305</v>
      </c>
      <c r="F51488" s="2">
        <v>0.56435137895812049</v>
      </c>
    </row>
    <row r="51489" spans="1:6" x14ac:dyDescent="0.3">
      <c r="A51489" s="1" t="s">
        <v>15779</v>
      </c>
      <c r="B51489" s="1" t="s">
        <v>27080</v>
      </c>
      <c r="C51489" s="2">
        <v>3.4298780487804881E-2</v>
      </c>
      <c r="D51489" s="2">
        <v>9.5367847411444145E-3</v>
      </c>
      <c r="E51489" s="2">
        <v>3.4324942791762012E-3</v>
      </c>
      <c r="F51489" s="2">
        <v>2.8472861085556578E-2</v>
      </c>
    </row>
    <row r="51490" spans="1:6" x14ac:dyDescent="0.3">
      <c r="A51490" s="1" t="s">
        <v>15783</v>
      </c>
      <c r="B51490" s="1" t="s">
        <v>61117</v>
      </c>
      <c r="C51490" s="2">
        <v>4.1647978471198825E-3</v>
      </c>
      <c r="D51490" s="2">
        <v>1.4814814814814814E-3</v>
      </c>
      <c r="E51490" s="2">
        <v>6.4543889845094663E-3</v>
      </c>
      <c r="F51490" s="2">
        <v>4.3022672684561985E-3</v>
      </c>
    </row>
    <row r="51491" spans="1:6" x14ac:dyDescent="0.3">
      <c r="A51491" s="1" t="s">
        <v>15783</v>
      </c>
      <c r="B51491" s="1" t="s">
        <v>61118</v>
      </c>
      <c r="C51491" s="2">
        <v>3.0627282629589286E-2</v>
      </c>
      <c r="D51491" s="2">
        <v>1.0864197530864197E-2</v>
      </c>
      <c r="E51491" s="2">
        <v>2.6032702237521514E-2</v>
      </c>
      <c r="F51491" s="2">
        <v>2.9007311214928604E-2</v>
      </c>
    </row>
    <row r="51492" spans="1:6" x14ac:dyDescent="0.3">
      <c r="A51492" s="1" t="s">
        <v>15786</v>
      </c>
      <c r="B51492" s="1" t="s">
        <v>61119</v>
      </c>
      <c r="C51492" s="2">
        <v>5.6027653751980412E-2</v>
      </c>
      <c r="D51492" s="2">
        <v>5.7475582268970697E-2</v>
      </c>
      <c r="E51492" s="2">
        <v>7.5631911532385465E-2</v>
      </c>
      <c r="F51492" s="2">
        <v>5.811598898428641E-2</v>
      </c>
    </row>
    <row r="51493" spans="1:6" x14ac:dyDescent="0.3">
      <c r="A51493" s="1" t="s">
        <v>15786</v>
      </c>
      <c r="B51493" s="1" t="s">
        <v>61120</v>
      </c>
      <c r="C51493" s="2">
        <v>4.2152767775697347E-2</v>
      </c>
      <c r="D51493" s="2">
        <v>4.1697971450037563E-2</v>
      </c>
      <c r="E51493" s="2">
        <v>5.1935229067930487E-2</v>
      </c>
      <c r="F51493" s="2">
        <v>4.3131378584156811E-2</v>
      </c>
    </row>
    <row r="51494" spans="1:6" x14ac:dyDescent="0.3">
      <c r="A51494" s="1" t="s">
        <v>22405</v>
      </c>
      <c r="B51494" s="1" t="s">
        <v>46855</v>
      </c>
      <c r="C51494" s="2">
        <v>2.9360498896076229E-2</v>
      </c>
      <c r="D51494" s="2">
        <v>6.3578564940962763E-3</v>
      </c>
      <c r="E51494" s="2">
        <v>4.1666666666666664E-2</v>
      </c>
      <c r="F51494" s="2">
        <v>3.0216427975081884E-2</v>
      </c>
    </row>
    <row r="51495" spans="1:6" x14ac:dyDescent="0.3">
      <c r="A51495" s="1" t="s">
        <v>15794</v>
      </c>
      <c r="B51495" s="1" t="s">
        <v>48713</v>
      </c>
      <c r="C51495" s="2">
        <v>7.7809706257982114E-2</v>
      </c>
      <c r="D51495" s="2">
        <v>3.5567010309278349E-2</v>
      </c>
      <c r="E51495" s="2">
        <v>7.8174186778593918E-2</v>
      </c>
      <c r="F51495" s="2">
        <v>7.5499061593584715E-2</v>
      </c>
    </row>
    <row r="51496" spans="1:6" x14ac:dyDescent="0.3">
      <c r="A51496" s="1" t="s">
        <v>15794</v>
      </c>
      <c r="B51496" s="1" t="s">
        <v>42649</v>
      </c>
      <c r="C51496" s="2">
        <v>3.9016602809706258E-2</v>
      </c>
      <c r="D51496" s="2">
        <v>2.88659793814433E-2</v>
      </c>
      <c r="E51496" s="2">
        <v>5.4564533053515218E-2</v>
      </c>
      <c r="F51496" s="2">
        <v>3.929932320991867E-2</v>
      </c>
    </row>
    <row r="51497" spans="1:6" x14ac:dyDescent="0.3">
      <c r="A51497" s="1" t="s">
        <v>15798</v>
      </c>
      <c r="B51497" s="1" t="s">
        <v>61121</v>
      </c>
      <c r="C51497" s="2">
        <v>0.10472825172471815</v>
      </c>
      <c r="D51497" s="2">
        <v>0.14012345679012345</v>
      </c>
      <c r="E51497" s="2">
        <v>0.23371647509578544</v>
      </c>
      <c r="F51497" s="2">
        <v>0.112610558949576</v>
      </c>
    </row>
    <row r="51498" spans="1:6" x14ac:dyDescent="0.3">
      <c r="A51498" s="1" t="s">
        <v>15798</v>
      </c>
      <c r="B51498" s="1" t="s">
        <v>15873</v>
      </c>
      <c r="C51498" s="2">
        <v>2.254753491502608E-2</v>
      </c>
      <c r="D51498" s="2">
        <v>8.5802469135802473E-2</v>
      </c>
      <c r="E51498" s="2">
        <v>2.8097062579821201E-2</v>
      </c>
      <c r="F51498" s="2">
        <v>2.5926263639403056E-2</v>
      </c>
    </row>
    <row r="51499" spans="1:6" x14ac:dyDescent="0.3">
      <c r="A51499" s="1" t="s">
        <v>15801</v>
      </c>
      <c r="B51499" s="1" t="s">
        <v>61122</v>
      </c>
      <c r="C51499" s="2">
        <v>4.3408493567575042E-2</v>
      </c>
      <c r="D51499" s="2">
        <v>2.4687399807630652E-2</v>
      </c>
      <c r="E51499" s="2">
        <v>5.4997908824759516E-2</v>
      </c>
      <c r="F51499" s="2">
        <v>4.3341052535985108E-2</v>
      </c>
    </row>
    <row r="51500" spans="1:6" x14ac:dyDescent="0.3">
      <c r="A51500" s="1" t="s">
        <v>15801</v>
      </c>
      <c r="B51500" s="1" t="s">
        <v>61123</v>
      </c>
      <c r="C51500" s="2">
        <v>5.6218010789874116E-2</v>
      </c>
      <c r="D51500" s="2">
        <v>3.4305867265149087E-2</v>
      </c>
      <c r="E51500" s="2">
        <v>3.9104976997072355E-2</v>
      </c>
      <c r="F51500" s="2">
        <v>5.2808427553012759E-2</v>
      </c>
    </row>
    <row r="51501" spans="1:6" x14ac:dyDescent="0.3">
      <c r="A51501" s="1" t="s">
        <v>24162</v>
      </c>
      <c r="B51501" s="1" t="s">
        <v>61124</v>
      </c>
      <c r="C51501" s="2">
        <v>7.8531091073601442E-2</v>
      </c>
      <c r="D51501" s="2">
        <v>3.9542639352072417E-2</v>
      </c>
      <c r="E51501" s="2">
        <v>0.18445121951219512</v>
      </c>
      <c r="F51501" s="2">
        <v>8.7328677204222022E-2</v>
      </c>
    </row>
    <row r="51502" spans="1:6" x14ac:dyDescent="0.3">
      <c r="A51502" s="1" t="s">
        <v>15801</v>
      </c>
      <c r="B51502" s="1" t="s">
        <v>61125</v>
      </c>
      <c r="C51502" s="2">
        <v>2.913266011896528E-2</v>
      </c>
      <c r="D51502" s="2">
        <v>1.5389547932029497E-2</v>
      </c>
      <c r="E51502" s="2">
        <v>3.408615641990799E-2</v>
      </c>
      <c r="F51502" s="2">
        <v>2.8697271034827224E-2</v>
      </c>
    </row>
    <row r="51503" spans="1:6" x14ac:dyDescent="0.3">
      <c r="A51503" s="1" t="s">
        <v>15803</v>
      </c>
      <c r="B51503" s="1" t="s">
        <v>61126</v>
      </c>
      <c r="C51503" s="2">
        <v>4.3796835970024976E-2</v>
      </c>
      <c r="D51503" s="2">
        <v>6.9861173309449173E-2</v>
      </c>
      <c r="E51503" s="2">
        <v>4.355300859598854E-2</v>
      </c>
      <c r="F51503" s="2">
        <v>4.5495985648325146E-2</v>
      </c>
    </row>
    <row r="51504" spans="1:6" x14ac:dyDescent="0.3">
      <c r="A51504" s="1" t="s">
        <v>15803</v>
      </c>
      <c r="B51504" s="1" t="s">
        <v>61127</v>
      </c>
      <c r="C51504" s="2">
        <v>3.154038301415487E-2</v>
      </c>
      <c r="D51504" s="2">
        <v>5.3739364084191667E-3</v>
      </c>
      <c r="E51504" s="2">
        <v>5.7306590257879652E-4</v>
      </c>
      <c r="F51504" s="2">
        <v>2.823280298797165E-2</v>
      </c>
    </row>
    <row r="51505" spans="1:6" x14ac:dyDescent="0.3">
      <c r="A51505" s="1" t="s">
        <v>15803</v>
      </c>
      <c r="B51505" s="1" t="s">
        <v>61128</v>
      </c>
      <c r="C51505" s="2">
        <v>5.0457951706910906E-2</v>
      </c>
      <c r="D51505" s="2">
        <v>4.2543663233318409E-2</v>
      </c>
      <c r="E51505" s="2">
        <v>6.934097421203439E-2</v>
      </c>
      <c r="F51505" s="2">
        <v>5.0907272887686379E-2</v>
      </c>
    </row>
    <row r="51506" spans="1:6" x14ac:dyDescent="0.3">
      <c r="A51506" s="1" t="s">
        <v>15805</v>
      </c>
      <c r="B51506" s="1" t="s">
        <v>61129</v>
      </c>
      <c r="C51506" s="2">
        <v>4.7107503779740593E-2</v>
      </c>
      <c r="D51506" s="2">
        <v>5.730533683289589E-2</v>
      </c>
      <c r="E51506" s="2">
        <v>5.8715258604822379E-2</v>
      </c>
      <c r="F51506" s="2">
        <v>4.9736705932487142E-2</v>
      </c>
    </row>
    <row r="51507" spans="1:6" x14ac:dyDescent="0.3">
      <c r="A51507" s="1" t="s">
        <v>15805</v>
      </c>
      <c r="B51507" s="1" t="s">
        <v>61130</v>
      </c>
      <c r="C51507" s="2">
        <v>2.8765815230365241E-2</v>
      </c>
      <c r="D51507" s="2">
        <v>3.805774278215223E-2</v>
      </c>
      <c r="E51507" s="2">
        <v>3.1106202834529726E-2</v>
      </c>
      <c r="F51507" s="2">
        <v>2.9799409490761878E-2</v>
      </c>
    </row>
    <row r="51508" spans="1:6" x14ac:dyDescent="0.3">
      <c r="A51508" s="1" t="s">
        <v>15807</v>
      </c>
      <c r="B51508" s="1" t="s">
        <v>61131</v>
      </c>
      <c r="C51508" s="2">
        <v>7.8951105220807491E-2</v>
      </c>
      <c r="D51508" s="2">
        <v>3.4718826405867972E-2</v>
      </c>
      <c r="E51508" s="2">
        <v>0.13997246443322625</v>
      </c>
      <c r="F51508" s="2">
        <v>8.0627983117036797E-2</v>
      </c>
    </row>
    <row r="51509" spans="1:6" x14ac:dyDescent="0.3">
      <c r="A51509" s="1" t="s">
        <v>15805</v>
      </c>
      <c r="B51509" s="1" t="s">
        <v>61132</v>
      </c>
      <c r="C51509" s="2">
        <v>6.2107105912310015E-2</v>
      </c>
      <c r="D51509" s="2">
        <v>2.9308836395450569E-2</v>
      </c>
      <c r="E51509" s="2">
        <v>6.4605190502484811E-2</v>
      </c>
      <c r="F51509" s="2">
        <v>6.0238030012479835E-2</v>
      </c>
    </row>
    <row r="51510" spans="1:6" x14ac:dyDescent="0.3">
      <c r="A51510" s="1" t="s">
        <v>15805</v>
      </c>
      <c r="B51510" s="1" t="s">
        <v>61133</v>
      </c>
      <c r="C51510" s="2">
        <v>2.9561550091509511E-2</v>
      </c>
      <c r="D51510" s="2">
        <v>1.0498687664041995E-2</v>
      </c>
      <c r="E51510" s="2">
        <v>3.3867108411558988E-2</v>
      </c>
      <c r="F51510" s="2">
        <v>2.8947128116153777E-2</v>
      </c>
    </row>
    <row r="51511" spans="1:6" x14ac:dyDescent="0.3">
      <c r="A51511" s="1" t="s">
        <v>15809</v>
      </c>
      <c r="B51511" s="1" t="s">
        <v>61134</v>
      </c>
      <c r="C51511" s="2">
        <v>8.8383672934547602E-2</v>
      </c>
      <c r="D51511" s="2">
        <v>9.3167701863354033E-2</v>
      </c>
      <c r="E51511" s="2">
        <v>5.6684491978609627E-2</v>
      </c>
      <c r="F51511" s="2">
        <v>8.5293789720147173E-2</v>
      </c>
    </row>
    <row r="51512" spans="1:6" x14ac:dyDescent="0.3">
      <c r="A51512" s="1" t="s">
        <v>15807</v>
      </c>
      <c r="B51512" s="1" t="s">
        <v>61135</v>
      </c>
      <c r="C51512" s="2">
        <v>3.611492403086098E-2</v>
      </c>
      <c r="D51512" s="2">
        <v>5.1833740831295841E-2</v>
      </c>
      <c r="E51512" s="2">
        <v>3.0748049564020191E-2</v>
      </c>
      <c r="F51512" s="2">
        <v>3.6921620448897477E-2</v>
      </c>
    </row>
    <row r="51513" spans="1:6" x14ac:dyDescent="0.3">
      <c r="A51513" s="1" t="s">
        <v>15809</v>
      </c>
      <c r="B51513" s="1" t="s">
        <v>61136</v>
      </c>
      <c r="C51513" s="2">
        <v>6.6042062504094876E-2</v>
      </c>
      <c r="D51513" s="2">
        <v>6.4596273291925466E-2</v>
      </c>
      <c r="E51513" s="2">
        <v>5.7219251336898397E-2</v>
      </c>
      <c r="F51513" s="2">
        <v>6.5057420002229902E-2</v>
      </c>
    </row>
    <row r="51514" spans="1:6" x14ac:dyDescent="0.3">
      <c r="A51514" s="1" t="s">
        <v>15809</v>
      </c>
      <c r="B51514" s="1" t="s">
        <v>61137</v>
      </c>
      <c r="C51514" s="2">
        <v>8.058704055559196E-3</v>
      </c>
      <c r="D51514" s="2">
        <v>4.0993788819875775E-2</v>
      </c>
      <c r="E51514" s="2">
        <v>2.5668449197860963E-2</v>
      </c>
      <c r="F51514" s="2">
        <v>1.1372505296019624E-2</v>
      </c>
    </row>
    <row r="51515" spans="1:6" x14ac:dyDescent="0.3">
      <c r="A51515" s="1" t="s">
        <v>22409</v>
      </c>
      <c r="B51515" s="1" t="s">
        <v>61138</v>
      </c>
      <c r="C51515" s="2">
        <v>2.7069834413246941E-2</v>
      </c>
      <c r="D51515" s="2">
        <v>2.5570776255707764E-2</v>
      </c>
      <c r="E51515" s="2">
        <v>4.1758241758241756E-2</v>
      </c>
      <c r="F51515" s="2">
        <v>2.7807486631016044E-2</v>
      </c>
    </row>
    <row r="51516" spans="1:6" x14ac:dyDescent="0.3">
      <c r="A51516" s="1" t="s">
        <v>15817</v>
      </c>
      <c r="B51516" s="1" t="s">
        <v>61139</v>
      </c>
      <c r="C51516" s="2">
        <v>9.8268887007244329E-2</v>
      </c>
      <c r="D51516" s="2">
        <v>7.3105656350053366E-2</v>
      </c>
      <c r="E51516" s="2">
        <v>7.9844206426484904E-2</v>
      </c>
      <c r="F51516" s="2">
        <v>9.5533755536239079E-2</v>
      </c>
    </row>
    <row r="51517" spans="1:6" x14ac:dyDescent="0.3">
      <c r="A51517" s="1" t="s">
        <v>22409</v>
      </c>
      <c r="B51517" s="1" t="s">
        <v>61140</v>
      </c>
      <c r="C51517" s="2">
        <v>4.4276457883369327E-2</v>
      </c>
      <c r="D51517" s="2">
        <v>6.1187214611872147E-2</v>
      </c>
      <c r="E51517" s="2">
        <v>2.3076923076923078E-2</v>
      </c>
      <c r="F51517" s="2">
        <v>4.4227744573765333E-2</v>
      </c>
    </row>
    <row r="51518" spans="1:6" x14ac:dyDescent="0.3">
      <c r="A51518" s="1" t="s">
        <v>15813</v>
      </c>
      <c r="B51518" s="1" t="s">
        <v>61141</v>
      </c>
      <c r="C51518" s="2">
        <v>3.6431666010240255E-2</v>
      </c>
      <c r="D51518" s="2">
        <v>4.0136635354397952E-2</v>
      </c>
      <c r="E51518" s="2">
        <v>7.8313253012048195E-2</v>
      </c>
      <c r="F51518" s="2">
        <v>4.183811185358307E-2</v>
      </c>
    </row>
    <row r="51519" spans="1:6" x14ac:dyDescent="0.3">
      <c r="A51519" s="1" t="s">
        <v>22413</v>
      </c>
      <c r="B51519" s="1" t="s">
        <v>61142</v>
      </c>
      <c r="C51519" s="2">
        <v>1.8576311487591025E-3</v>
      </c>
      <c r="D51519" s="2">
        <v>1.5864621893178213E-3</v>
      </c>
      <c r="E51519" s="2">
        <v>2.3446658851113715E-3</v>
      </c>
      <c r="F51519" s="2">
        <v>1.8680562383246485E-3</v>
      </c>
    </row>
    <row r="51520" spans="1:6" x14ac:dyDescent="0.3">
      <c r="A51520" s="1" t="s">
        <v>15817</v>
      </c>
      <c r="B51520" s="1" t="s">
        <v>61143</v>
      </c>
      <c r="C51520" s="2">
        <v>7.3666384419983064E-2</v>
      </c>
      <c r="D51520" s="2">
        <v>0.13553895410885805</v>
      </c>
      <c r="E51520" s="2">
        <v>6.621226874391431E-2</v>
      </c>
      <c r="F51520" s="2">
        <v>7.814893000538102E-2</v>
      </c>
    </row>
    <row r="51521" spans="1:6" x14ac:dyDescent="0.3">
      <c r="A51521" s="1" t="s">
        <v>15827</v>
      </c>
      <c r="B51521" s="1" t="s">
        <v>61144</v>
      </c>
      <c r="C51521" s="2">
        <v>4.3164811096915494E-2</v>
      </c>
      <c r="D51521" s="2">
        <v>6.1698228466707389E-2</v>
      </c>
      <c r="E51521" s="2">
        <v>3.3635187580853813E-2</v>
      </c>
      <c r="F51521" s="2">
        <v>4.359763707463183E-2</v>
      </c>
    </row>
    <row r="51522" spans="1:6" x14ac:dyDescent="0.3">
      <c r="A51522" s="1" t="s">
        <v>15834</v>
      </c>
      <c r="B51522" s="1" t="s">
        <v>25177</v>
      </c>
      <c r="C51522" s="2">
        <v>0.25920233612541305</v>
      </c>
      <c r="D51522" s="2">
        <v>0.28086218158066623</v>
      </c>
      <c r="E51522" s="2">
        <v>0.24871531346351491</v>
      </c>
      <c r="F51522" s="2">
        <v>0.26068183282851065</v>
      </c>
    </row>
    <row r="51523" spans="1:6" x14ac:dyDescent="0.3">
      <c r="A51523" s="1" t="s">
        <v>15825</v>
      </c>
      <c r="B51523" s="1" t="s">
        <v>61145</v>
      </c>
      <c r="C51523" s="2">
        <v>7.9574711547630406E-2</v>
      </c>
      <c r="D51523" s="2">
        <v>3.7611940298507465E-2</v>
      </c>
      <c r="E51523" s="2">
        <v>3.9443155452436193E-2</v>
      </c>
      <c r="F51523" s="2">
        <v>7.3852213514955078E-2</v>
      </c>
    </row>
    <row r="51524" spans="1:6" x14ac:dyDescent="0.3">
      <c r="A51524" s="1" t="s">
        <v>15827</v>
      </c>
      <c r="B51524" s="1" t="s">
        <v>61146</v>
      </c>
      <c r="C51524" s="2">
        <v>5.6245056883859584E-2</v>
      </c>
      <c r="D51524" s="2">
        <v>2.2602321319486866E-2</v>
      </c>
      <c r="E51524" s="2">
        <v>0.10866752910737387</v>
      </c>
      <c r="F51524" s="2">
        <v>5.6965360401586375E-2</v>
      </c>
    </row>
    <row r="51525" spans="1:6" x14ac:dyDescent="0.3">
      <c r="A51525" s="1" t="s">
        <v>15836</v>
      </c>
      <c r="B51525" s="1" t="s">
        <v>61147</v>
      </c>
      <c r="C51525" s="2">
        <v>4.1353770188252238E-2</v>
      </c>
      <c r="D51525" s="2">
        <v>3.8834951456310676E-2</v>
      </c>
      <c r="E51525" s="2">
        <v>8.7056128293241691E-2</v>
      </c>
      <c r="F51525" s="2">
        <v>4.2942848121250397E-2</v>
      </c>
    </row>
    <row r="51526" spans="1:6" x14ac:dyDescent="0.3">
      <c r="A51526" s="1" t="s">
        <v>15825</v>
      </c>
      <c r="B51526" s="1" t="s">
        <v>61148</v>
      </c>
      <c r="C51526" s="2">
        <v>4.3482406789358254E-2</v>
      </c>
      <c r="D51526" s="2">
        <v>5.1940298507462686E-2</v>
      </c>
      <c r="E51526" s="2">
        <v>5.1624129930394433E-2</v>
      </c>
      <c r="F51526" s="2">
        <v>4.4639560169039513E-2</v>
      </c>
    </row>
    <row r="51527" spans="1:6" x14ac:dyDescent="0.3">
      <c r="A51527" s="1" t="s">
        <v>15823</v>
      </c>
      <c r="B51527" s="1" t="s">
        <v>61149</v>
      </c>
      <c r="C51527" s="2">
        <v>3.0481944253741591E-2</v>
      </c>
      <c r="D51527" s="2">
        <v>3.003003003003003E-2</v>
      </c>
      <c r="E51527" s="2">
        <v>1.86219739292365E-2</v>
      </c>
      <c r="F51527" s="2">
        <v>3.0058674029682157E-2</v>
      </c>
    </row>
    <row r="51528" spans="1:6" x14ac:dyDescent="0.3">
      <c r="A51528" s="1" t="s">
        <v>15836</v>
      </c>
      <c r="B51528" s="1" t="s">
        <v>61150</v>
      </c>
      <c r="C51528" s="2">
        <v>5.8738812879333399E-2</v>
      </c>
      <c r="D51528" s="2">
        <v>2.535059331175836E-2</v>
      </c>
      <c r="E51528" s="2">
        <v>3.5509736540664374E-2</v>
      </c>
      <c r="F51528" s="2">
        <v>5.5031801163787274E-2</v>
      </c>
    </row>
    <row r="51529" spans="1:6" x14ac:dyDescent="0.3">
      <c r="A51529" s="1" t="s">
        <v>15843</v>
      </c>
      <c r="B51529" s="1" t="s">
        <v>61151</v>
      </c>
      <c r="C51529" s="2">
        <v>7.5983436853002073E-2</v>
      </c>
      <c r="D51529" s="2">
        <v>0.18093556928508384</v>
      </c>
      <c r="E51529" s="2">
        <v>9.3860984271943171E-2</v>
      </c>
      <c r="F51529" s="2">
        <v>8.4744799363419346E-2</v>
      </c>
    </row>
    <row r="51530" spans="1:6" x14ac:dyDescent="0.3">
      <c r="A51530" s="1" t="s">
        <v>15841</v>
      </c>
      <c r="B51530" s="1" t="s">
        <v>30264</v>
      </c>
      <c r="C51530" s="2">
        <v>4.1196891032533565E-2</v>
      </c>
      <c r="D51530" s="2">
        <v>3.0548068283917342E-2</v>
      </c>
      <c r="E51530" s="2">
        <v>3.9070067807555696E-2</v>
      </c>
      <c r="F51530" s="2">
        <v>4.0296795294232503E-2</v>
      </c>
    </row>
    <row r="51531" spans="1:6" x14ac:dyDescent="0.3">
      <c r="A51531" s="1" t="s">
        <v>15841</v>
      </c>
      <c r="B51531" s="1" t="s">
        <v>61152</v>
      </c>
      <c r="C51531" s="2">
        <v>3.7940462658597275E-2</v>
      </c>
      <c r="D51531" s="2">
        <v>2.8301886792452831E-2</v>
      </c>
      <c r="E51531" s="2">
        <v>5.5860510171133353E-2</v>
      </c>
      <c r="F51531" s="2">
        <v>4.012594273998682E-2</v>
      </c>
    </row>
    <row r="51532" spans="1:6" x14ac:dyDescent="0.3">
      <c r="A51532" s="1" t="s">
        <v>15841</v>
      </c>
      <c r="B51532" s="1" t="s">
        <v>61153</v>
      </c>
      <c r="C51532" s="2">
        <v>3.8155509815366653E-2</v>
      </c>
      <c r="D51532" s="2">
        <v>8.9847259658580411E-2</v>
      </c>
      <c r="E51532" s="2">
        <v>3.6325476267355508E-2</v>
      </c>
      <c r="F51532" s="2">
        <v>4.0687315418222646E-2</v>
      </c>
    </row>
    <row r="51533" spans="1:6" x14ac:dyDescent="0.3">
      <c r="A51533" s="1" t="s">
        <v>42640</v>
      </c>
      <c r="B51533" s="1" t="s">
        <v>61154</v>
      </c>
      <c r="C51533" s="2">
        <v>0.13793300233978201</v>
      </c>
      <c r="D51533" s="2">
        <v>0.14939309056956115</v>
      </c>
      <c r="E51533" s="2">
        <v>0.10818253343823761</v>
      </c>
      <c r="F51533" s="2">
        <v>0.13493565480696443</v>
      </c>
    </row>
    <row r="51534" spans="1:6" x14ac:dyDescent="0.3">
      <c r="A51534" s="1" t="s">
        <v>25176</v>
      </c>
      <c r="B51534" s="1" t="s">
        <v>61155</v>
      </c>
      <c r="C51534" s="2">
        <v>0.19872657160792753</v>
      </c>
      <c r="D51534" s="2">
        <v>0.17893106119287375</v>
      </c>
      <c r="E51534" s="2">
        <v>0.2929936305732484</v>
      </c>
      <c r="F51534" s="2">
        <v>0.20018585921164717</v>
      </c>
    </row>
    <row r="51535" spans="1:6" x14ac:dyDescent="0.3">
      <c r="A51535" s="1" t="s">
        <v>42640</v>
      </c>
      <c r="B51535" s="1" t="s">
        <v>28506</v>
      </c>
      <c r="C51535" s="2">
        <v>8.6686069736917198E-2</v>
      </c>
      <c r="D51535" s="2">
        <v>2.6143790849673203E-2</v>
      </c>
      <c r="E51535" s="2">
        <v>8.4579071597167585E-2</v>
      </c>
      <c r="F51535" s="2">
        <v>8.3364875094625285E-2</v>
      </c>
    </row>
    <row r="51536" spans="1:6" x14ac:dyDescent="0.3">
      <c r="A51536" s="1" t="s">
        <v>15846</v>
      </c>
      <c r="B51536" s="1" t="s">
        <v>61156</v>
      </c>
      <c r="C51536" s="2">
        <v>3.5861038475905868E-2</v>
      </c>
      <c r="D51536" s="2">
        <v>1.3142857142857144E-2</v>
      </c>
      <c r="E51536" s="2">
        <v>2.0352781546811399E-2</v>
      </c>
      <c r="F51536" s="2">
        <v>3.3719616784504039E-2</v>
      </c>
    </row>
    <row r="51537" spans="1:6" x14ac:dyDescent="0.3">
      <c r="A51537" s="1" t="s">
        <v>15852</v>
      </c>
      <c r="B51537" s="1" t="s">
        <v>61157</v>
      </c>
      <c r="C51537" s="2">
        <v>3.3191888162861533E-2</v>
      </c>
      <c r="D51537" s="2">
        <v>1.6582064297800337E-2</v>
      </c>
      <c r="E51537" s="2">
        <v>4.2152615794735088E-2</v>
      </c>
      <c r="F51537" s="2">
        <v>3.3291112518471604E-2</v>
      </c>
    </row>
    <row r="51538" spans="1:6" x14ac:dyDescent="0.3">
      <c r="A51538" s="1" t="s">
        <v>15852</v>
      </c>
      <c r="B51538" s="1" t="s">
        <v>61158</v>
      </c>
      <c r="C51538" s="2">
        <v>1.6166401999323145E-2</v>
      </c>
      <c r="D51538" s="2">
        <v>1.5905245346869712E-2</v>
      </c>
      <c r="E51538" s="2">
        <v>1.5494835054981672E-2</v>
      </c>
      <c r="F51538" s="2">
        <v>1.6065020054887059E-2</v>
      </c>
    </row>
    <row r="51539" spans="1:6" x14ac:dyDescent="0.3">
      <c r="A51539" s="1" t="s">
        <v>15854</v>
      </c>
      <c r="B51539" s="1" t="s">
        <v>61159</v>
      </c>
      <c r="C51539" s="2">
        <v>9.4247577749170003E-2</v>
      </c>
      <c r="D51539" s="2">
        <v>3.2874617737003058E-2</v>
      </c>
      <c r="E51539" s="2">
        <v>0.11811238406983088</v>
      </c>
      <c r="F51539" s="2">
        <v>9.4456685608256985E-2</v>
      </c>
    </row>
    <row r="51540" spans="1:6" x14ac:dyDescent="0.3">
      <c r="A51540" s="1" t="s">
        <v>15854</v>
      </c>
      <c r="B51540" s="1" t="s">
        <v>61160</v>
      </c>
      <c r="C51540" s="2">
        <v>4.0924181855139234E-2</v>
      </c>
      <c r="D51540" s="2">
        <v>6.1926605504587152E-2</v>
      </c>
      <c r="E51540" s="2">
        <v>1.8276050190943808E-2</v>
      </c>
      <c r="F51540" s="2">
        <v>3.9313463991650241E-2</v>
      </c>
    </row>
    <row r="51541" spans="1:6" x14ac:dyDescent="0.3">
      <c r="A51541" s="1" t="s">
        <v>15852</v>
      </c>
      <c r="B51541" s="1" t="s">
        <v>61161</v>
      </c>
      <c r="C51541" s="2">
        <v>1.0178845703277536E-2</v>
      </c>
      <c r="D51541" s="2">
        <v>8.4602368866328256E-3</v>
      </c>
      <c r="E51541" s="2">
        <v>1.5494835054981672E-2</v>
      </c>
      <c r="F51541" s="2">
        <v>1.0745197382309479E-2</v>
      </c>
    </row>
    <row r="51542" spans="1:6" x14ac:dyDescent="0.3">
      <c r="A51542" s="1" t="s">
        <v>15852</v>
      </c>
      <c r="B51542" s="1" t="s">
        <v>61162</v>
      </c>
      <c r="C51542" s="2">
        <v>1.9550672949261969E-2</v>
      </c>
      <c r="D51542" s="2">
        <v>1.1844331641285956E-2</v>
      </c>
      <c r="E51542" s="2">
        <v>2.6324558480506497E-2</v>
      </c>
      <c r="F51542" s="2">
        <v>1.9928224614735063E-2</v>
      </c>
    </row>
    <row r="51543" spans="1:6" x14ac:dyDescent="0.3">
      <c r="A51543" s="1" t="s">
        <v>15859</v>
      </c>
      <c r="B51543" s="1" t="s">
        <v>42628</v>
      </c>
      <c r="C51543" s="2">
        <v>0.1309027015154843</v>
      </c>
      <c r="D51543" s="2">
        <v>5.9145673603504929E-2</v>
      </c>
      <c r="E51543" s="2">
        <v>0.11330049261083744</v>
      </c>
      <c r="F51543" s="2">
        <v>0.12605154226198426</v>
      </c>
    </row>
    <row r="51544" spans="1:6" x14ac:dyDescent="0.3">
      <c r="A51544" s="1" t="s">
        <v>15859</v>
      </c>
      <c r="B51544" s="1" t="s">
        <v>61163</v>
      </c>
      <c r="C51544" s="2">
        <v>7.7897357053957103E-2</v>
      </c>
      <c r="D51544" s="2">
        <v>8.7623220153340634E-2</v>
      </c>
      <c r="E51544" s="2">
        <v>0.14285714285714285</v>
      </c>
      <c r="F51544" s="2">
        <v>8.0251034851114969E-2</v>
      </c>
    </row>
    <row r="51545" spans="1:6" x14ac:dyDescent="0.3">
      <c r="A51545" s="1" t="s">
        <v>15864</v>
      </c>
      <c r="B51545" s="1" t="s">
        <v>30264</v>
      </c>
      <c r="C51545" s="2">
        <v>1.358504341477406E-2</v>
      </c>
      <c r="D51545" s="2">
        <v>1.1688835147118097E-2</v>
      </c>
      <c r="E51545" s="2">
        <v>1.4123801220575414E-2</v>
      </c>
      <c r="F51545" s="2">
        <v>1.3550368286554856E-2</v>
      </c>
    </row>
    <row r="51546" spans="1:6" x14ac:dyDescent="0.3">
      <c r="A51546" s="1" t="s">
        <v>15864</v>
      </c>
      <c r="B51546" s="1" t="s">
        <v>61164</v>
      </c>
      <c r="C51546" s="2">
        <v>0.11540768167714011</v>
      </c>
      <c r="D51546" s="2">
        <v>1.7331721080209594E-2</v>
      </c>
      <c r="E51546" s="2">
        <v>5.0915431560592854E-2</v>
      </c>
      <c r="F51546" s="2">
        <v>0.10223978353769837</v>
      </c>
    </row>
    <row r="51547" spans="1:6" x14ac:dyDescent="0.3">
      <c r="A51547" s="1" t="s">
        <v>15867</v>
      </c>
      <c r="B51547" s="1" t="s">
        <v>61165</v>
      </c>
      <c r="C51547" s="2">
        <v>3.1450019755037535E-2</v>
      </c>
      <c r="D51547" s="2">
        <v>1.4365152919369786E-2</v>
      </c>
      <c r="E51547" s="2">
        <v>1.6612828795569912E-2</v>
      </c>
      <c r="F51547" s="2">
        <v>2.9120971823856926E-2</v>
      </c>
    </row>
    <row r="51548" spans="1:6" x14ac:dyDescent="0.3">
      <c r="A51548" s="1" t="s">
        <v>15867</v>
      </c>
      <c r="B51548" s="1" t="s">
        <v>50740</v>
      </c>
      <c r="C51548" s="2">
        <v>3.1054919004346107E-2</v>
      </c>
      <c r="D51548" s="2">
        <v>2.7803521779425393E-2</v>
      </c>
      <c r="E51548" s="2">
        <v>2.6303645592985696E-2</v>
      </c>
      <c r="F51548" s="2">
        <v>3.0470727180698497E-2</v>
      </c>
    </row>
    <row r="51549" spans="1:6" x14ac:dyDescent="0.3">
      <c r="A51549" s="1" t="s">
        <v>15821</v>
      </c>
      <c r="B51549" s="1" t="s">
        <v>61166</v>
      </c>
      <c r="C51549" s="2">
        <v>3.0292387391342521E-3</v>
      </c>
      <c r="D51549" s="2">
        <v>2.5567158804465251E-2</v>
      </c>
      <c r="E51549" s="2">
        <v>5.3561863952865559E-4</v>
      </c>
      <c r="F51549" s="2">
        <v>5.141856903216396E-3</v>
      </c>
    </row>
    <row r="51550" spans="1:6" x14ac:dyDescent="0.3">
      <c r="A51550" s="1" t="s">
        <v>15872</v>
      </c>
      <c r="B51550" s="1" t="s">
        <v>61167</v>
      </c>
      <c r="C51550" s="2">
        <v>0.21067652591295324</v>
      </c>
      <c r="D51550" s="2">
        <v>6.95970695970696E-2</v>
      </c>
      <c r="E51550" s="2">
        <v>0.17552533992583436</v>
      </c>
      <c r="F51550" s="2">
        <v>0.18084739924216328</v>
      </c>
    </row>
    <row r="51551" spans="1:6" x14ac:dyDescent="0.3">
      <c r="A51551" s="1" t="s">
        <v>15876</v>
      </c>
      <c r="B51551" s="1" t="s">
        <v>61168</v>
      </c>
      <c r="C51551" s="2">
        <v>3.565285379202502E-2</v>
      </c>
      <c r="D51551" s="2">
        <v>2.8037383177570093E-2</v>
      </c>
      <c r="E51551" s="2">
        <v>6.222222222222222E-2</v>
      </c>
      <c r="F51551" s="2">
        <v>3.8166938217502853E-2</v>
      </c>
    </row>
    <row r="51552" spans="1:6" x14ac:dyDescent="0.3">
      <c r="A51552" s="1" t="s">
        <v>15879</v>
      </c>
      <c r="B51552" s="1" t="s">
        <v>61169</v>
      </c>
      <c r="C51552" s="2">
        <v>0.14830944651199621</v>
      </c>
      <c r="D51552" s="2">
        <v>7.4712643678160925E-2</v>
      </c>
      <c r="E51552" s="2">
        <v>1.0978043912175649E-2</v>
      </c>
      <c r="F51552" s="2">
        <v>0.13587225323253022</v>
      </c>
    </row>
    <row r="51553" spans="1:6" x14ac:dyDescent="0.3">
      <c r="A51553" s="1" t="s">
        <v>42660</v>
      </c>
      <c r="B51553" s="1" t="s">
        <v>61170</v>
      </c>
      <c r="C51553" s="2">
        <v>6.4683284195479321E-2</v>
      </c>
      <c r="D51553" s="2">
        <v>1.4598540145985401E-2</v>
      </c>
      <c r="E51553" s="2">
        <v>0</v>
      </c>
      <c r="F51553" s="2">
        <v>6.1473684210526312E-2</v>
      </c>
    </row>
    <row r="51554" spans="1:6" x14ac:dyDescent="0.3">
      <c r="A51554" s="1" t="s">
        <v>15876</v>
      </c>
      <c r="B51554" s="1" t="s">
        <v>61171</v>
      </c>
      <c r="C51554" s="2">
        <v>3.4267843181056627E-2</v>
      </c>
      <c r="D51554" s="2">
        <v>3.8461538461538464E-2</v>
      </c>
      <c r="E51554" s="2">
        <v>5.8119658119658121E-2</v>
      </c>
      <c r="F51554" s="2">
        <v>3.7099462516620781E-2</v>
      </c>
    </row>
    <row r="51555" spans="1:6" x14ac:dyDescent="0.3">
      <c r="A51555" s="1" t="s">
        <v>15882</v>
      </c>
      <c r="B51555" s="1" t="s">
        <v>61172</v>
      </c>
      <c r="C51555" s="2">
        <v>4.3158161970043157E-2</v>
      </c>
      <c r="D51555" s="2">
        <v>0.12472259209942299</v>
      </c>
      <c r="E51555" s="2">
        <v>2.1970705725699067E-2</v>
      </c>
      <c r="F51555" s="2">
        <v>4.8874506258030741E-2</v>
      </c>
    </row>
    <row r="51556" spans="1:6" x14ac:dyDescent="0.3">
      <c r="A51556" s="1" t="s">
        <v>48714</v>
      </c>
      <c r="B51556" s="1" t="s">
        <v>61173</v>
      </c>
      <c r="C51556" s="2">
        <v>0.52993949509701643</v>
      </c>
      <c r="D51556" s="2">
        <v>0.53042121684867394</v>
      </c>
      <c r="E51556" s="2">
        <v>0.51094890510948909</v>
      </c>
      <c r="F51556" s="2">
        <v>0.5290819901892081</v>
      </c>
    </row>
    <row r="51557" spans="1:6" x14ac:dyDescent="0.3">
      <c r="A51557" s="1" t="s">
        <v>61174</v>
      </c>
      <c r="B51557" s="1" t="s">
        <v>42669</v>
      </c>
      <c r="C51557" s="2">
        <v>1</v>
      </c>
      <c r="D51557" s="2">
        <v>1</v>
      </c>
      <c r="E51557" s="2">
        <v>1</v>
      </c>
      <c r="F51557" s="2">
        <v>1</v>
      </c>
    </row>
    <row r="51558" spans="1:6" x14ac:dyDescent="0.3">
      <c r="A51558" s="1" t="s">
        <v>61175</v>
      </c>
      <c r="B51558" s="1" t="s">
        <v>61176</v>
      </c>
      <c r="C51558" s="2">
        <v>0.66242038216560506</v>
      </c>
      <c r="D51558" s="2">
        <v>0.75</v>
      </c>
      <c r="E51558" s="2">
        <v>0.96551724137931039</v>
      </c>
      <c r="F51558" s="2">
        <v>0.71134020618556704</v>
      </c>
    </row>
    <row r="51559" spans="1:6" x14ac:dyDescent="0.3">
      <c r="A51559" s="1" t="s">
        <v>15908</v>
      </c>
      <c r="B51559" s="1" t="s">
        <v>61177</v>
      </c>
      <c r="C51559" s="2">
        <v>0.17303859394817903</v>
      </c>
      <c r="D51559" s="2">
        <v>0.41010638297872343</v>
      </c>
      <c r="E51559" s="2">
        <v>0.34668192219679633</v>
      </c>
      <c r="F51559" s="2">
        <v>0.20397700792294546</v>
      </c>
    </row>
    <row r="51560" spans="1:6" x14ac:dyDescent="0.3">
      <c r="A51560" s="1" t="s">
        <v>15895</v>
      </c>
      <c r="B51560" s="1" t="s">
        <v>61178</v>
      </c>
      <c r="C51560" s="2">
        <v>0.86359447004608292</v>
      </c>
      <c r="D51560" s="2">
        <v>0.9525423728813559</v>
      </c>
      <c r="E51560" s="2">
        <v>0.98245614035087714</v>
      </c>
      <c r="F51560" s="2">
        <v>0.87902287708414117</v>
      </c>
    </row>
    <row r="51561" spans="1:6" x14ac:dyDescent="0.3">
      <c r="A51561" s="1" t="s">
        <v>61179</v>
      </c>
      <c r="B51561" s="1" t="s">
        <v>42671</v>
      </c>
      <c r="C51561" s="2">
        <v>0.90166666666666662</v>
      </c>
      <c r="D51561" s="2">
        <v>0.8571428571428571</v>
      </c>
      <c r="E51561" s="2">
        <v>1</v>
      </c>
      <c r="F51561" s="2">
        <v>0.93199554069119284</v>
      </c>
    </row>
    <row r="51562" spans="1:6" x14ac:dyDescent="0.3">
      <c r="A51562" s="1" t="s">
        <v>61180</v>
      </c>
      <c r="B51562" s="1" t="s">
        <v>30961</v>
      </c>
      <c r="C51562" s="2">
        <v>0.96231155778894473</v>
      </c>
      <c r="D51562" s="2">
        <v>1</v>
      </c>
      <c r="E51562" s="2">
        <v>1</v>
      </c>
      <c r="F51562" s="2">
        <v>0.96394230769230771</v>
      </c>
    </row>
    <row r="51563" spans="1:6" x14ac:dyDescent="0.3">
      <c r="A51563" s="1" t="s">
        <v>61181</v>
      </c>
      <c r="B51563" s="1" t="s">
        <v>42671</v>
      </c>
      <c r="C51563" s="2">
        <v>1</v>
      </c>
      <c r="D51563" s="2">
        <v>1</v>
      </c>
      <c r="E51563" s="2">
        <v>1</v>
      </c>
      <c r="F51563" s="2">
        <v>1</v>
      </c>
    </row>
    <row r="51564" spans="1:6" x14ac:dyDescent="0.3">
      <c r="A51564" s="1" t="s">
        <v>15908</v>
      </c>
      <c r="B51564" s="1" t="s">
        <v>61173</v>
      </c>
      <c r="C51564" s="2">
        <v>3.2614604094944738E-3</v>
      </c>
      <c r="D51564" s="2">
        <v>4.6808510638297871E-2</v>
      </c>
      <c r="E51564" s="2">
        <v>8.0091533180778034E-3</v>
      </c>
      <c r="F51564" s="2">
        <v>7.7158096421728545E-3</v>
      </c>
    </row>
    <row r="51565" spans="1:6" x14ac:dyDescent="0.3">
      <c r="A51565" s="1" t="s">
        <v>15908</v>
      </c>
      <c r="B51565" s="1" t="s">
        <v>61182</v>
      </c>
      <c r="C51565" s="2">
        <v>0.11137283324273721</v>
      </c>
      <c r="D51565" s="2">
        <v>1.4893617021276596E-2</v>
      </c>
      <c r="E51565" s="2">
        <v>4.8054919908466817E-2</v>
      </c>
      <c r="F51565" s="2">
        <v>9.9114494329656674E-2</v>
      </c>
    </row>
    <row r="51566" spans="1:6" x14ac:dyDescent="0.3">
      <c r="A51566" s="1" t="s">
        <v>15901</v>
      </c>
      <c r="B51566" s="1" t="s">
        <v>61183</v>
      </c>
      <c r="C51566" s="2">
        <v>4.7226216604858852E-2</v>
      </c>
      <c r="D51566" s="2">
        <v>7.5675675675675675E-3</v>
      </c>
      <c r="E51566" s="2">
        <v>1.5424164524421594E-2</v>
      </c>
      <c r="F51566" s="2">
        <v>4.103276308313869E-2</v>
      </c>
    </row>
    <row r="51567" spans="1:6" x14ac:dyDescent="0.3">
      <c r="A51567" s="1" t="s">
        <v>15905</v>
      </c>
      <c r="B51567" s="1" t="s">
        <v>61184</v>
      </c>
      <c r="C51567" s="2">
        <v>2.8166810108755185E-3</v>
      </c>
      <c r="D51567" s="2">
        <v>6.5420560747663545E-2</v>
      </c>
      <c r="E51567" s="2">
        <v>6.7372473532242537E-3</v>
      </c>
      <c r="F51567" s="2">
        <v>5.8774719955746093E-3</v>
      </c>
    </row>
    <row r="51568" spans="1:6" x14ac:dyDescent="0.3">
      <c r="A51568" s="1" t="s">
        <v>59133</v>
      </c>
      <c r="B51568" s="1" t="s">
        <v>61185</v>
      </c>
      <c r="C51568" s="2">
        <v>1.286968809932371E-2</v>
      </c>
      <c r="D51568" s="2">
        <v>0.18095238095238095</v>
      </c>
      <c r="E51568" s="2">
        <v>0.11320754716981132</v>
      </c>
      <c r="F51568" s="2">
        <v>1.6611623206979838E-2</v>
      </c>
    </row>
    <row r="51569" spans="1:6" x14ac:dyDescent="0.3">
      <c r="A51569" s="1" t="s">
        <v>11551</v>
      </c>
      <c r="B51569" s="1" t="s">
        <v>59139</v>
      </c>
      <c r="C51569" s="2">
        <v>2.701698693053257E-4</v>
      </c>
      <c r="D51569" s="2">
        <v>9.0785292782569228E-3</v>
      </c>
      <c r="E51569" s="2">
        <v>1.7241379310344827E-2</v>
      </c>
      <c r="F51569" s="2">
        <v>1.0571481873017847E-3</v>
      </c>
    </row>
    <row r="51570" spans="1:6" x14ac:dyDescent="0.3">
      <c r="A51570" s="1" t="s">
        <v>61186</v>
      </c>
      <c r="B51570" s="1" t="s">
        <v>15918</v>
      </c>
      <c r="C51570" s="2">
        <v>0.7975460122699386</v>
      </c>
      <c r="D51570" s="2">
        <v>1</v>
      </c>
      <c r="E51570" s="2">
        <v>1</v>
      </c>
      <c r="F51570" s="2">
        <v>0.80739299610894943</v>
      </c>
    </row>
    <row r="51571" spans="1:6" x14ac:dyDescent="0.3">
      <c r="A51571" s="1" t="s">
        <v>61187</v>
      </c>
      <c r="B51571" s="1" t="s">
        <v>61188</v>
      </c>
      <c r="C51571" s="2">
        <v>8.6206896551724144E-2</v>
      </c>
      <c r="D51571" s="2">
        <v>0</v>
      </c>
      <c r="E51571" s="2">
        <v>0</v>
      </c>
      <c r="F51571" s="2">
        <v>8.4951456310679616E-2</v>
      </c>
    </row>
    <row r="51572" spans="1:6" x14ac:dyDescent="0.3">
      <c r="A51572" s="1" t="s">
        <v>15923</v>
      </c>
      <c r="B51572" s="1" t="s">
        <v>25180</v>
      </c>
      <c r="C51572" s="2">
        <v>0.90566037735849059</v>
      </c>
      <c r="D51572" s="2">
        <v>0.94285714285714284</v>
      </c>
      <c r="E51572" s="2">
        <v>1</v>
      </c>
      <c r="F51572" s="2">
        <v>0.9094594594594595</v>
      </c>
    </row>
    <row r="51573" spans="1:6" x14ac:dyDescent="0.3">
      <c r="A51573" s="1" t="s">
        <v>61189</v>
      </c>
      <c r="B51573" s="1" t="s">
        <v>15926</v>
      </c>
      <c r="C51573" s="2">
        <v>0.9616548940464178</v>
      </c>
      <c r="D51573" s="2">
        <v>0.99206349206349209</v>
      </c>
      <c r="E51573" s="2">
        <v>1</v>
      </c>
      <c r="F51573" s="2">
        <v>0.96492027334851938</v>
      </c>
    </row>
    <row r="51574" spans="1:6" x14ac:dyDescent="0.3">
      <c r="A51574" s="1" t="s">
        <v>61190</v>
      </c>
      <c r="B51574" s="1" t="s">
        <v>25858</v>
      </c>
      <c r="C51574" s="2">
        <v>0.87180910099889009</v>
      </c>
      <c r="D51574" s="2">
        <v>0.9623655913978495</v>
      </c>
      <c r="E51574" s="2">
        <v>1</v>
      </c>
      <c r="F51574" s="2">
        <v>0.88344760039177272</v>
      </c>
    </row>
    <row r="51575" spans="1:6" x14ac:dyDescent="0.3">
      <c r="A51575" s="1" t="s">
        <v>61191</v>
      </c>
      <c r="B51575" s="1" t="s">
        <v>15916</v>
      </c>
      <c r="C51575" s="2">
        <v>7.3046432616081541E-2</v>
      </c>
      <c r="D51575" s="2">
        <v>0.42962962962962964</v>
      </c>
      <c r="E51575" s="2">
        <v>0.11842105263157894</v>
      </c>
      <c r="F51575" s="2">
        <v>8.241060083499728E-2</v>
      </c>
    </row>
    <row r="51576" spans="1:6" x14ac:dyDescent="0.3">
      <c r="A51576" s="1" t="s">
        <v>61192</v>
      </c>
      <c r="B51576" s="1" t="s">
        <v>31059</v>
      </c>
      <c r="C51576" s="2">
        <v>0.33720560152768936</v>
      </c>
      <c r="D51576" s="2">
        <v>0.63976083707025411</v>
      </c>
      <c r="E51576" s="2">
        <v>0.60349854227405253</v>
      </c>
      <c r="F51576" s="2">
        <v>0.37746710526315791</v>
      </c>
    </row>
    <row r="51577" spans="1:6" x14ac:dyDescent="0.3">
      <c r="A51577" s="1" t="s">
        <v>61193</v>
      </c>
      <c r="B51577" s="1" t="s">
        <v>15918</v>
      </c>
      <c r="C51577" s="2">
        <v>1</v>
      </c>
      <c r="D51577" s="2">
        <v>1</v>
      </c>
      <c r="E51577" s="2">
        <v>1</v>
      </c>
      <c r="F51577" s="2">
        <v>1</v>
      </c>
    </row>
    <row r="51578" spans="1:6" x14ac:dyDescent="0.3">
      <c r="A51578" s="1" t="s">
        <v>61194</v>
      </c>
      <c r="B51578" s="1" t="s">
        <v>42669</v>
      </c>
      <c r="C51578" s="2">
        <v>0.51298701298701299</v>
      </c>
      <c r="D51578" s="2">
        <v>1</v>
      </c>
      <c r="E51578" s="2">
        <v>1</v>
      </c>
      <c r="F51578" s="2">
        <v>0.71804511278195493</v>
      </c>
    </row>
    <row r="51579" spans="1:6" x14ac:dyDescent="0.3">
      <c r="A51579" s="1" t="s">
        <v>24172</v>
      </c>
      <c r="B51579" s="1" t="s">
        <v>61195</v>
      </c>
      <c r="C51579" s="2">
        <v>0.79159244745279655</v>
      </c>
      <c r="D51579" s="2">
        <v>0.89945652173913049</v>
      </c>
      <c r="E51579" s="2">
        <v>0.92610837438423643</v>
      </c>
      <c r="F51579" s="2">
        <v>0.80242522231204527</v>
      </c>
    </row>
    <row r="51580" spans="1:6" x14ac:dyDescent="0.3">
      <c r="A51580" s="1" t="s">
        <v>24172</v>
      </c>
      <c r="B51580" s="1" t="s">
        <v>26752</v>
      </c>
      <c r="C51580" s="2">
        <v>0.17990737442109014</v>
      </c>
      <c r="D51580" s="2">
        <v>9.7826086956521743E-2</v>
      </c>
      <c r="E51580" s="2">
        <v>7.389162561576354E-2</v>
      </c>
      <c r="F51580" s="2">
        <v>0.1715440582053355</v>
      </c>
    </row>
    <row r="51581" spans="1:6" x14ac:dyDescent="0.3">
      <c r="A51581" s="1" t="s">
        <v>61196</v>
      </c>
      <c r="B51581" s="1" t="s">
        <v>29595</v>
      </c>
      <c r="C51581" s="2">
        <v>0.16347826086956521</v>
      </c>
      <c r="D51581" s="2">
        <v>5.434782608695652E-2</v>
      </c>
      <c r="E51581" s="2">
        <v>0</v>
      </c>
      <c r="F51581" s="2">
        <v>0.11293153891164423</v>
      </c>
    </row>
    <row r="51582" spans="1:6" x14ac:dyDescent="0.3">
      <c r="A51582" s="1" t="s">
        <v>15937</v>
      </c>
      <c r="B51582" s="1" t="s">
        <v>15942</v>
      </c>
      <c r="C51582" s="2">
        <v>0.41479524438573318</v>
      </c>
      <c r="D51582" s="2">
        <v>0.55555555555555558</v>
      </c>
      <c r="E51582" s="2">
        <v>0.12162162162162161</v>
      </c>
      <c r="F51582" s="2">
        <v>0.40088638195004028</v>
      </c>
    </row>
    <row r="51583" spans="1:6" x14ac:dyDescent="0.3">
      <c r="A51583" s="1" t="s">
        <v>15943</v>
      </c>
      <c r="B51583" s="1" t="s">
        <v>16114</v>
      </c>
      <c r="C51583" s="2">
        <v>0.8029350104821803</v>
      </c>
      <c r="D51583" s="2">
        <v>0.9285714285714286</v>
      </c>
      <c r="E51583" s="2">
        <v>1</v>
      </c>
      <c r="F51583" s="2">
        <v>0.81065088757396453</v>
      </c>
    </row>
    <row r="51584" spans="1:6" x14ac:dyDescent="0.3">
      <c r="A51584" s="1" t="s">
        <v>50401</v>
      </c>
      <c r="B51584" s="1" t="s">
        <v>42667</v>
      </c>
      <c r="C51584" s="2">
        <v>0.98068669527897001</v>
      </c>
      <c r="D51584" s="2">
        <v>1</v>
      </c>
      <c r="E51584" s="2">
        <v>1</v>
      </c>
      <c r="F51584" s="2">
        <v>0.98216055500495536</v>
      </c>
    </row>
    <row r="51585" spans="1:6" x14ac:dyDescent="0.3">
      <c r="A51585" s="1" t="s">
        <v>15948</v>
      </c>
      <c r="B51585" s="1" t="s">
        <v>61197</v>
      </c>
      <c r="C51585" s="2">
        <v>0.24336758165925471</v>
      </c>
      <c r="D51585" s="2">
        <v>0.38921001926782273</v>
      </c>
      <c r="E51585" s="2">
        <v>0.47549019607843135</v>
      </c>
      <c r="F51585" s="2">
        <v>0.26035339591385975</v>
      </c>
    </row>
    <row r="51586" spans="1:6" x14ac:dyDescent="0.3">
      <c r="A51586" s="1" t="s">
        <v>42700</v>
      </c>
      <c r="B51586" s="1" t="s">
        <v>61198</v>
      </c>
      <c r="C51586" s="2">
        <v>0.88736681887366819</v>
      </c>
      <c r="D51586" s="2">
        <v>0.86842105263157898</v>
      </c>
      <c r="E51586" s="2">
        <v>1</v>
      </c>
      <c r="F51586" s="2">
        <v>0.88826025459688829</v>
      </c>
    </row>
    <row r="51587" spans="1:6" x14ac:dyDescent="0.3">
      <c r="A51587" s="1" t="s">
        <v>61199</v>
      </c>
      <c r="B51587" s="1" t="s">
        <v>61200</v>
      </c>
      <c r="C51587" s="2">
        <v>0.12613421078871273</v>
      </c>
      <c r="D51587" s="2">
        <v>0.18558951965065501</v>
      </c>
      <c r="E51587" s="2">
        <v>9.6033402922755737E-2</v>
      </c>
      <c r="F51587" s="2">
        <v>0.12963935574229693</v>
      </c>
    </row>
    <row r="51588" spans="1:6" x14ac:dyDescent="0.3">
      <c r="A51588" s="1" t="s">
        <v>61199</v>
      </c>
      <c r="B51588" s="1" t="s">
        <v>26755</v>
      </c>
      <c r="C51588" s="2">
        <v>0.13371223451989231</v>
      </c>
      <c r="D51588" s="2">
        <v>6.768558951965066E-2</v>
      </c>
      <c r="E51588" s="2">
        <v>8.350730688935281E-3</v>
      </c>
      <c r="F51588" s="2">
        <v>0.12316176470588235</v>
      </c>
    </row>
    <row r="51589" spans="1:6" x14ac:dyDescent="0.3">
      <c r="A51589" s="1" t="s">
        <v>61201</v>
      </c>
      <c r="B51589" s="1" t="s">
        <v>28646</v>
      </c>
      <c r="C51589" s="2">
        <v>0.834941050375134</v>
      </c>
      <c r="D51589" s="2">
        <v>0.92500000000000004</v>
      </c>
      <c r="E51589" s="2">
        <v>1</v>
      </c>
      <c r="F51589" s="2">
        <v>0.84728132387706856</v>
      </c>
    </row>
    <row r="51590" spans="1:6" x14ac:dyDescent="0.3">
      <c r="A51590" s="1" t="s">
        <v>61199</v>
      </c>
      <c r="B51590" s="1" t="s">
        <v>61202</v>
      </c>
      <c r="C51590" s="2">
        <v>0.23162827799381794</v>
      </c>
      <c r="D51590" s="2">
        <v>0.37663755458515286</v>
      </c>
      <c r="E51590" s="2">
        <v>0.52400835073068897</v>
      </c>
      <c r="F51590" s="2">
        <v>0.25551470588235292</v>
      </c>
    </row>
    <row r="51591" spans="1:6" x14ac:dyDescent="0.3">
      <c r="A51591" s="1" t="s">
        <v>27084</v>
      </c>
      <c r="B51591" s="1" t="s">
        <v>15916</v>
      </c>
      <c r="C51591" s="2">
        <v>1.4293276866066702E-2</v>
      </c>
      <c r="D51591" s="2">
        <v>0</v>
      </c>
      <c r="E51591" s="2">
        <v>0</v>
      </c>
      <c r="F51591" s="2">
        <v>1.2757914632225547E-2</v>
      </c>
    </row>
    <row r="51592" spans="1:6" x14ac:dyDescent="0.3">
      <c r="A51592" s="1" t="s">
        <v>42704</v>
      </c>
      <c r="B51592" s="1" t="s">
        <v>48719</v>
      </c>
      <c r="C51592" s="2">
        <v>6.1273209549071617E-2</v>
      </c>
      <c r="D51592" s="2">
        <v>0.12</v>
      </c>
      <c r="E51592" s="2">
        <v>6.1320754716981132E-2</v>
      </c>
      <c r="F51592" s="2">
        <v>6.4526332437134265E-2</v>
      </c>
    </row>
    <row r="51593" spans="1:6" x14ac:dyDescent="0.3">
      <c r="A51593" s="1" t="s">
        <v>15960</v>
      </c>
      <c r="B51593" s="1" t="s">
        <v>29804</v>
      </c>
      <c r="C51593" s="2">
        <v>0.30571635311143269</v>
      </c>
      <c r="D51593" s="2">
        <v>0.22337482710926695</v>
      </c>
      <c r="E51593" s="2">
        <v>0.39285714285714285</v>
      </c>
      <c r="F51593" s="2">
        <v>0.30073181887482847</v>
      </c>
    </row>
    <row r="51594" spans="1:6" x14ac:dyDescent="0.3">
      <c r="A51594" s="1" t="s">
        <v>15960</v>
      </c>
      <c r="B51594" s="1" t="s">
        <v>61203</v>
      </c>
      <c r="C51594" s="2">
        <v>0.13612518089725037</v>
      </c>
      <c r="D51594" s="2">
        <v>0.1396957123098202</v>
      </c>
      <c r="E51594" s="2">
        <v>0.12175324675324675</v>
      </c>
      <c r="F51594" s="2">
        <v>0.13584387864003658</v>
      </c>
    </row>
    <row r="51595" spans="1:6" x14ac:dyDescent="0.3">
      <c r="A51595" s="1" t="s">
        <v>61204</v>
      </c>
      <c r="B51595" s="1" t="s">
        <v>61205</v>
      </c>
      <c r="C51595" s="2">
        <v>1</v>
      </c>
      <c r="D51595" s="2">
        <v>1</v>
      </c>
      <c r="E51595" s="2">
        <v>1</v>
      </c>
      <c r="F51595" s="2">
        <v>1</v>
      </c>
    </row>
    <row r="51596" spans="1:6" x14ac:dyDescent="0.3">
      <c r="A51596" s="1" t="s">
        <v>61206</v>
      </c>
      <c r="B51596" s="1" t="s">
        <v>16052</v>
      </c>
      <c r="C51596" s="2">
        <v>0.98194945848375448</v>
      </c>
      <c r="D51596" s="2">
        <v>1</v>
      </c>
      <c r="E51596" s="2">
        <v>1</v>
      </c>
      <c r="F51596" s="2">
        <v>0.98344370860927155</v>
      </c>
    </row>
    <row r="51597" spans="1:6" x14ac:dyDescent="0.3">
      <c r="A51597" s="1" t="s">
        <v>15971</v>
      </c>
      <c r="B51597" s="1" t="s">
        <v>15735</v>
      </c>
      <c r="C51597" s="2">
        <v>0.15883668903803133</v>
      </c>
      <c r="D51597" s="2">
        <v>6.25E-2</v>
      </c>
      <c r="E51597" s="2">
        <v>0.33333333333333331</v>
      </c>
      <c r="F51597" s="2">
        <v>0.15778251599147122</v>
      </c>
    </row>
    <row r="51598" spans="1:6" x14ac:dyDescent="0.3">
      <c r="A51598" s="1" t="s">
        <v>25859</v>
      </c>
      <c r="B51598" s="1" t="s">
        <v>42743</v>
      </c>
      <c r="C51598" s="2">
        <v>0.84354485776805255</v>
      </c>
      <c r="D51598" s="2">
        <v>0.93617021276595747</v>
      </c>
      <c r="E51598" s="2">
        <v>1</v>
      </c>
      <c r="F51598" s="2">
        <v>0.85352532274081427</v>
      </c>
    </row>
    <row r="51599" spans="1:6" x14ac:dyDescent="0.3">
      <c r="A51599" s="1" t="s">
        <v>61207</v>
      </c>
      <c r="B51599" s="1" t="s">
        <v>16052</v>
      </c>
      <c r="C51599" s="2">
        <v>3.2573289902280131E-2</v>
      </c>
      <c r="D51599" s="2">
        <v>0</v>
      </c>
      <c r="E51599" s="2">
        <v>0</v>
      </c>
      <c r="F51599" s="2">
        <v>3.1152647975077882E-2</v>
      </c>
    </row>
    <row r="51600" spans="1:6" x14ac:dyDescent="0.3">
      <c r="A51600" s="1" t="s">
        <v>61208</v>
      </c>
      <c r="B51600" s="1" t="s">
        <v>61209</v>
      </c>
      <c r="C51600" s="2">
        <v>1</v>
      </c>
      <c r="D51600" s="2">
        <v>1</v>
      </c>
      <c r="E51600" s="2">
        <v>1</v>
      </c>
      <c r="F51600" s="2">
        <v>1</v>
      </c>
    </row>
    <row r="51601" spans="1:6" x14ac:dyDescent="0.3">
      <c r="A51601" s="1" t="s">
        <v>51452</v>
      </c>
      <c r="B51601" s="1" t="s">
        <v>42724</v>
      </c>
      <c r="C51601" s="2">
        <v>0.17234878240377061</v>
      </c>
      <c r="D51601" s="2">
        <v>0.10140405616224649</v>
      </c>
      <c r="E51601" s="2">
        <v>0.32539682539682541</v>
      </c>
      <c r="F51601" s="2">
        <v>0.16867638810992708</v>
      </c>
    </row>
    <row r="51602" spans="1:6" x14ac:dyDescent="0.3">
      <c r="A51602" s="1" t="s">
        <v>61210</v>
      </c>
      <c r="B51602" s="1" t="s">
        <v>48721</v>
      </c>
      <c r="C51602" s="2">
        <v>0.95534150612959723</v>
      </c>
      <c r="D51602" s="2">
        <v>0.90476190476190477</v>
      </c>
      <c r="E51602" s="2">
        <v>1</v>
      </c>
      <c r="F51602" s="2">
        <v>0.95454545454545459</v>
      </c>
    </row>
    <row r="51603" spans="1:6" x14ac:dyDescent="0.3">
      <c r="A51603" s="1" t="s">
        <v>25862</v>
      </c>
      <c r="B51603" s="1" t="s">
        <v>61211</v>
      </c>
      <c r="C51603" s="2">
        <v>0.21349813266939358</v>
      </c>
      <c r="D51603" s="2">
        <v>0.16116248348745046</v>
      </c>
      <c r="E51603" s="2">
        <v>0.16085790884718498</v>
      </c>
      <c r="F51603" s="2">
        <v>0.20871040723981901</v>
      </c>
    </row>
    <row r="51604" spans="1:6" x14ac:dyDescent="0.3">
      <c r="A51604" s="1" t="s">
        <v>15987</v>
      </c>
      <c r="B51604" s="1" t="s">
        <v>61212</v>
      </c>
      <c r="C51604" s="2">
        <v>7.8258394991462726E-2</v>
      </c>
      <c r="D51604" s="2">
        <v>1.1517615176151762E-2</v>
      </c>
      <c r="E51604" s="2">
        <v>4.0960451977401127E-2</v>
      </c>
      <c r="F51604" s="2">
        <v>7.1934798015591772E-2</v>
      </c>
    </row>
    <row r="51605" spans="1:6" x14ac:dyDescent="0.3">
      <c r="A51605" s="1" t="s">
        <v>22436</v>
      </c>
      <c r="B51605" s="1" t="s">
        <v>48723</v>
      </c>
      <c r="C51605" s="2">
        <v>2.0581795433218641E-2</v>
      </c>
      <c r="D51605" s="2">
        <v>2.2543352601156069E-2</v>
      </c>
      <c r="E51605" s="2">
        <v>5.2631578947368418E-2</v>
      </c>
      <c r="F51605" s="2">
        <v>2.2669356551284773E-2</v>
      </c>
    </row>
    <row r="51606" spans="1:6" x14ac:dyDescent="0.3">
      <c r="A51606" s="1" t="s">
        <v>61213</v>
      </c>
      <c r="B51606" s="1" t="s">
        <v>30386</v>
      </c>
      <c r="C51606" s="2">
        <v>0.65984930032292788</v>
      </c>
      <c r="D51606" s="2">
        <v>0.61538461538461542</v>
      </c>
      <c r="E51606" s="2">
        <v>1</v>
      </c>
      <c r="F51606" s="2">
        <v>0.6617492096944152</v>
      </c>
    </row>
    <row r="51607" spans="1:6" x14ac:dyDescent="0.3">
      <c r="A51607" s="1" t="s">
        <v>61214</v>
      </c>
      <c r="B51607" s="1" t="s">
        <v>25865</v>
      </c>
      <c r="C51607" s="2">
        <v>1</v>
      </c>
      <c r="D51607" s="2">
        <v>1</v>
      </c>
      <c r="E51607" s="2">
        <v>1</v>
      </c>
      <c r="F51607" s="2">
        <v>1</v>
      </c>
    </row>
    <row r="51608" spans="1:6" x14ac:dyDescent="0.3">
      <c r="A51608" s="1" t="s">
        <v>22440</v>
      </c>
      <c r="B51608" s="1" t="s">
        <v>22437</v>
      </c>
      <c r="C51608" s="2">
        <v>5.8475336322869956E-2</v>
      </c>
      <c r="D51608" s="2">
        <v>3.0042918454935622E-2</v>
      </c>
      <c r="E51608" s="2">
        <v>2.5000000000000001E-2</v>
      </c>
      <c r="F51608" s="2">
        <v>5.4371331479765216E-2</v>
      </c>
    </row>
    <row r="51609" spans="1:6" x14ac:dyDescent="0.3">
      <c r="A51609" s="1" t="s">
        <v>50832</v>
      </c>
      <c r="B51609" s="1" t="s">
        <v>31975</v>
      </c>
      <c r="C51609" s="2">
        <v>0.76261127596439171</v>
      </c>
      <c r="D51609" s="2">
        <v>0.84615384615384615</v>
      </c>
      <c r="E51609" s="2">
        <v>1</v>
      </c>
      <c r="F51609" s="2">
        <v>0.76638176638176636</v>
      </c>
    </row>
    <row r="51610" spans="1:6" x14ac:dyDescent="0.3">
      <c r="A51610" s="1" t="s">
        <v>16000</v>
      </c>
      <c r="B51610" s="1" t="s">
        <v>46875</v>
      </c>
      <c r="C51610" s="2">
        <v>9.7796994029236153E-2</v>
      </c>
      <c r="D51610" s="2">
        <v>3.3659066232356136E-2</v>
      </c>
      <c r="E51610" s="2">
        <v>5.9880239520958087E-3</v>
      </c>
      <c r="F51610" s="2">
        <v>8.5963382737576283E-2</v>
      </c>
    </row>
    <row r="51611" spans="1:6" x14ac:dyDescent="0.3">
      <c r="A51611" s="1" t="s">
        <v>61215</v>
      </c>
      <c r="B51611" s="1" t="s">
        <v>53076</v>
      </c>
      <c r="C51611" s="2">
        <v>5.3641207815275309E-2</v>
      </c>
      <c r="D51611" s="2">
        <v>0.12244897959183673</v>
      </c>
      <c r="E51611" s="2">
        <v>2.1582733812949641E-2</v>
      </c>
      <c r="F51611" s="2">
        <v>5.6507936507936507E-2</v>
      </c>
    </row>
    <row r="51612" spans="1:6" x14ac:dyDescent="0.3">
      <c r="A51612" s="1" t="s">
        <v>42740</v>
      </c>
      <c r="B51612" s="1" t="s">
        <v>24157</v>
      </c>
      <c r="C51612" s="2">
        <v>7.8374455732946297E-2</v>
      </c>
      <c r="D51612" s="2">
        <v>2.9411764705882353E-2</v>
      </c>
      <c r="E51612" s="2">
        <v>7.6923076923076927E-2</v>
      </c>
      <c r="F51612" s="2">
        <v>7.6086956521739135E-2</v>
      </c>
    </row>
    <row r="51613" spans="1:6" x14ac:dyDescent="0.3">
      <c r="A51613" s="1" t="s">
        <v>16012</v>
      </c>
      <c r="B51613" s="1" t="s">
        <v>61216</v>
      </c>
      <c r="C51613" s="2">
        <v>0.13810020876826723</v>
      </c>
      <c r="D51613" s="2">
        <v>0.23797468354430379</v>
      </c>
      <c r="E51613" s="2">
        <v>0.26171875</v>
      </c>
      <c r="F51613" s="2">
        <v>0.15116706487777981</v>
      </c>
    </row>
    <row r="51614" spans="1:6" x14ac:dyDescent="0.3">
      <c r="A51614" s="1" t="s">
        <v>16012</v>
      </c>
      <c r="B51614" s="1" t="s">
        <v>15735</v>
      </c>
      <c r="C51614" s="2">
        <v>4.8538622129436326E-2</v>
      </c>
      <c r="D51614" s="2">
        <v>2.0253164556962026E-2</v>
      </c>
      <c r="E51614" s="2">
        <v>5.859375E-3</v>
      </c>
      <c r="F51614" s="2">
        <v>4.4477118176805733E-2</v>
      </c>
    </row>
    <row r="51615" spans="1:6" x14ac:dyDescent="0.3">
      <c r="A51615" s="1" t="s">
        <v>61217</v>
      </c>
      <c r="B51615" s="1" t="s">
        <v>61218</v>
      </c>
      <c r="C51615" s="2">
        <v>0.50553505535055354</v>
      </c>
      <c r="D51615" s="2">
        <v>0.78025477707006374</v>
      </c>
      <c r="E51615" s="2">
        <v>0.73480662983425415</v>
      </c>
      <c r="F51615" s="2">
        <v>0.52817150956768244</v>
      </c>
    </row>
    <row r="51616" spans="1:6" x14ac:dyDescent="0.3">
      <c r="A51616" s="1" t="s">
        <v>22444</v>
      </c>
      <c r="B51616" s="1" t="s">
        <v>16031</v>
      </c>
      <c r="C51616" s="2">
        <v>5.3846153846153849E-2</v>
      </c>
      <c r="D51616" s="2">
        <v>5.6179775280898875E-2</v>
      </c>
      <c r="E51616" s="2">
        <v>7.0671378091872791E-3</v>
      </c>
      <c r="F51616" s="2">
        <v>5.2472014925373137E-2</v>
      </c>
    </row>
    <row r="51617" spans="1:6" x14ac:dyDescent="0.3">
      <c r="A51617" s="1" t="s">
        <v>61219</v>
      </c>
      <c r="B51617" s="1" t="s">
        <v>51790</v>
      </c>
      <c r="C51617" s="2">
        <v>0.67479674796747968</v>
      </c>
      <c r="D51617" s="2">
        <v>0.5714285714285714</v>
      </c>
      <c r="E51617" s="2">
        <v>0</v>
      </c>
      <c r="F51617" s="2">
        <v>0.66923076923076918</v>
      </c>
    </row>
    <row r="51618" spans="1:6" x14ac:dyDescent="0.3">
      <c r="A51618" s="1" t="s">
        <v>61220</v>
      </c>
      <c r="B51618" s="1" t="s">
        <v>22453</v>
      </c>
      <c r="C51618" s="2">
        <v>0.89240030097817913</v>
      </c>
      <c r="D51618" s="2">
        <v>0.9375</v>
      </c>
      <c r="E51618" s="2">
        <v>1</v>
      </c>
      <c r="F51618" s="2">
        <v>0.89598278335724535</v>
      </c>
    </row>
    <row r="51619" spans="1:6" x14ac:dyDescent="0.3">
      <c r="A51619" s="1" t="s">
        <v>42751</v>
      </c>
      <c r="B51619" s="1" t="s">
        <v>51840</v>
      </c>
      <c r="C51619" s="2">
        <v>0.86078886310904867</v>
      </c>
      <c r="D51619" s="2">
        <v>0.83636363636363631</v>
      </c>
      <c r="E51619" s="2">
        <v>0.7857142857142857</v>
      </c>
      <c r="F51619" s="2">
        <v>0.8590308370044053</v>
      </c>
    </row>
    <row r="51620" spans="1:6" x14ac:dyDescent="0.3">
      <c r="A51620" s="1" t="s">
        <v>61220</v>
      </c>
      <c r="B51620" s="1" t="s">
        <v>61221</v>
      </c>
      <c r="C51620" s="2">
        <v>6.019563581640331E-2</v>
      </c>
      <c r="D51620" s="2">
        <v>3.125E-2</v>
      </c>
      <c r="E51620" s="2">
        <v>0</v>
      </c>
      <c r="F51620" s="2">
        <v>5.8106169296987087E-2</v>
      </c>
    </row>
    <row r="51621" spans="1:6" x14ac:dyDescent="0.3">
      <c r="A51621" s="1" t="s">
        <v>25184</v>
      </c>
      <c r="B51621" s="1" t="s">
        <v>46866</v>
      </c>
      <c r="C51621" s="2">
        <v>0.31974637681159418</v>
      </c>
      <c r="D51621" s="2">
        <v>0.48090523338048091</v>
      </c>
      <c r="E51621" s="2">
        <v>0.26638176638176636</v>
      </c>
      <c r="F51621" s="2">
        <v>0.33309957924263672</v>
      </c>
    </row>
    <row r="51622" spans="1:6" x14ac:dyDescent="0.3">
      <c r="A51622" s="1" t="s">
        <v>16040</v>
      </c>
      <c r="B51622" s="1" t="s">
        <v>61222</v>
      </c>
      <c r="C51622" s="2">
        <v>7.5734625870948194E-3</v>
      </c>
      <c r="D51622" s="2">
        <v>4.9504950495049506E-3</v>
      </c>
      <c r="E51622" s="2">
        <v>9.5693779904306216E-3</v>
      </c>
      <c r="F51622" s="2">
        <v>7.4092999489013796E-3</v>
      </c>
    </row>
    <row r="51623" spans="1:6" x14ac:dyDescent="0.3">
      <c r="A51623" s="1" t="s">
        <v>16044</v>
      </c>
      <c r="B51623" s="1" t="s">
        <v>61223</v>
      </c>
      <c r="C51623" s="2">
        <v>5.9449212785003425E-2</v>
      </c>
      <c r="D51623" s="2">
        <v>2.8203859475507173E-2</v>
      </c>
      <c r="E51623" s="2">
        <v>0.10017497812773403</v>
      </c>
      <c r="F51623" s="2">
        <v>6.0734827023778866E-2</v>
      </c>
    </row>
    <row r="51624" spans="1:6" x14ac:dyDescent="0.3">
      <c r="A51624" s="1" t="s">
        <v>16044</v>
      </c>
      <c r="B51624" s="1" t="s">
        <v>61224</v>
      </c>
      <c r="C51624" s="2">
        <v>7.0243799694592171E-2</v>
      </c>
      <c r="D51624" s="2">
        <v>7.125185551707075E-2</v>
      </c>
      <c r="E51624" s="2">
        <v>0.14479440069991251</v>
      </c>
      <c r="F51624" s="2">
        <v>7.7646149884110227E-2</v>
      </c>
    </row>
    <row r="51625" spans="1:6" x14ac:dyDescent="0.3">
      <c r="A51625" s="1" t="s">
        <v>16046</v>
      </c>
      <c r="B51625" s="1" t="s">
        <v>61225</v>
      </c>
      <c r="C51625" s="2">
        <v>0.51042518397383485</v>
      </c>
      <c r="D51625" s="2">
        <v>0.64767932489451474</v>
      </c>
      <c r="E51625" s="2">
        <v>0.75298804780876494</v>
      </c>
      <c r="F51625" s="2">
        <v>0.53284671532846717</v>
      </c>
    </row>
    <row r="51626" spans="1:6" x14ac:dyDescent="0.3">
      <c r="A51626" s="1" t="s">
        <v>24180</v>
      </c>
      <c r="B51626" s="1" t="s">
        <v>61226</v>
      </c>
      <c r="C51626" s="2">
        <v>0.10083160083160084</v>
      </c>
      <c r="D51626" s="2">
        <v>0.43858202802967849</v>
      </c>
      <c r="E51626" s="2">
        <v>0.21731123388581952</v>
      </c>
      <c r="F51626" s="2">
        <v>0.13399242742953302</v>
      </c>
    </row>
    <row r="51627" spans="1:6" x14ac:dyDescent="0.3">
      <c r="A51627" s="1" t="s">
        <v>27400</v>
      </c>
      <c r="B51627" s="1" t="s">
        <v>61227</v>
      </c>
      <c r="C51627" s="2">
        <v>0.12593532022828155</v>
      </c>
      <c r="D51627" s="2">
        <v>0.15462610899873258</v>
      </c>
      <c r="E51627" s="2">
        <v>0.27956989247311825</v>
      </c>
      <c r="F51627" s="2">
        <v>0.14183576910945223</v>
      </c>
    </row>
    <row r="51628" spans="1:6" x14ac:dyDescent="0.3">
      <c r="A51628" s="1" t="s">
        <v>22450</v>
      </c>
      <c r="B51628" s="1" t="s">
        <v>16047</v>
      </c>
      <c r="C51628" s="2">
        <v>3.0423461696587637E-2</v>
      </c>
      <c r="D51628" s="2">
        <v>6.0283687943262408E-2</v>
      </c>
      <c r="E51628" s="2">
        <v>3.026634382566586E-2</v>
      </c>
      <c r="F51628" s="2">
        <v>3.1968523300135249E-2</v>
      </c>
    </row>
    <row r="51629" spans="1:6" x14ac:dyDescent="0.3">
      <c r="A51629" s="1" t="s">
        <v>16048</v>
      </c>
      <c r="B51629" s="1" t="s">
        <v>61228</v>
      </c>
      <c r="C51629" s="2">
        <v>8.8853629512098367E-2</v>
      </c>
      <c r="D51629" s="2">
        <v>0.13592233009708737</v>
      </c>
      <c r="E51629" s="2">
        <v>0.26174496644295303</v>
      </c>
      <c r="F51629" s="2">
        <v>9.7425359603529549E-2</v>
      </c>
    </row>
    <row r="51630" spans="1:6" x14ac:dyDescent="0.3">
      <c r="A51630" s="1" t="s">
        <v>22450</v>
      </c>
      <c r="B51630" s="1" t="s">
        <v>61229</v>
      </c>
      <c r="C51630" s="2">
        <v>1.0141153898862547E-2</v>
      </c>
      <c r="D51630" s="2">
        <v>2.6004728132387706E-2</v>
      </c>
      <c r="E51630" s="2">
        <v>2.4213075060532687E-2</v>
      </c>
      <c r="F51630" s="2">
        <v>1.1680806590434033E-2</v>
      </c>
    </row>
    <row r="51631" spans="1:6" x14ac:dyDescent="0.3">
      <c r="A51631" s="1" t="s">
        <v>16036</v>
      </c>
      <c r="B51631" s="1" t="s">
        <v>61230</v>
      </c>
      <c r="C51631" s="2">
        <v>0.13394966615305598</v>
      </c>
      <c r="D51631" s="2">
        <v>0.11402946828955797</v>
      </c>
      <c r="E51631" s="2">
        <v>0.17331932773109243</v>
      </c>
      <c r="F51631" s="2">
        <v>0.13424009461856889</v>
      </c>
    </row>
    <row r="51632" spans="1:6" x14ac:dyDescent="0.3">
      <c r="A51632" s="1" t="s">
        <v>61231</v>
      </c>
      <c r="B51632" s="1" t="s">
        <v>16031</v>
      </c>
      <c r="C51632" s="2">
        <v>1</v>
      </c>
      <c r="D51632" s="2">
        <v>1</v>
      </c>
      <c r="E51632" s="2">
        <v>0</v>
      </c>
      <c r="F51632" s="2">
        <v>1</v>
      </c>
    </row>
    <row r="51633" spans="1:6" x14ac:dyDescent="0.3">
      <c r="A51633" s="1" t="s">
        <v>42765</v>
      </c>
      <c r="B51633" s="1" t="s">
        <v>48056</v>
      </c>
      <c r="C51633" s="2">
        <v>0.15378341640235613</v>
      </c>
      <c r="D51633" s="2">
        <v>0.13901345291479822</v>
      </c>
      <c r="E51633" s="2">
        <v>6.8870523415977963E-2</v>
      </c>
      <c r="F51633" s="2">
        <v>0.15041020966271651</v>
      </c>
    </row>
    <row r="51634" spans="1:6" x14ac:dyDescent="0.3">
      <c r="A51634" s="1" t="s">
        <v>61232</v>
      </c>
      <c r="B51634" s="1" t="s">
        <v>16015</v>
      </c>
      <c r="C51634" s="2">
        <v>0.10515463917525773</v>
      </c>
      <c r="D51634" s="2">
        <v>0.2</v>
      </c>
      <c r="E51634" s="2">
        <v>0.8666666666666667</v>
      </c>
      <c r="F51634" s="2">
        <v>0.19822222222222222</v>
      </c>
    </row>
    <row r="51635" spans="1:6" x14ac:dyDescent="0.3">
      <c r="A51635" s="1" t="s">
        <v>16055</v>
      </c>
      <c r="B51635" s="1" t="s">
        <v>30063</v>
      </c>
      <c r="C51635" s="2">
        <v>0.59363057324840762</v>
      </c>
      <c r="D51635" s="2">
        <v>0.67963224893917962</v>
      </c>
      <c r="E51635" s="2">
        <v>0.59239130434782605</v>
      </c>
      <c r="F51635" s="2">
        <v>0.6445656735207721</v>
      </c>
    </row>
    <row r="51636" spans="1:6" x14ac:dyDescent="0.3">
      <c r="A51636" s="1" t="s">
        <v>16059</v>
      </c>
      <c r="B51636" s="1" t="s">
        <v>16087</v>
      </c>
      <c r="C51636" s="2">
        <v>1.8968871595330738E-2</v>
      </c>
      <c r="D51636" s="2">
        <v>0</v>
      </c>
      <c r="E51636" s="2">
        <v>0</v>
      </c>
      <c r="F51636" s="2">
        <v>1.5342250196695516E-2</v>
      </c>
    </row>
    <row r="51637" spans="1:6" x14ac:dyDescent="0.3">
      <c r="A51637" s="1" t="s">
        <v>16069</v>
      </c>
      <c r="B51637" s="1" t="s">
        <v>30962</v>
      </c>
      <c r="C51637" s="2">
        <v>9.2050209205020925E-3</v>
      </c>
      <c r="D51637" s="2">
        <v>0</v>
      </c>
      <c r="E51637" s="2">
        <v>0</v>
      </c>
      <c r="F51637" s="2">
        <v>8.6139389193422081E-3</v>
      </c>
    </row>
    <row r="51638" spans="1:6" x14ac:dyDescent="0.3">
      <c r="A51638" s="1" t="s">
        <v>53044</v>
      </c>
      <c r="B51638" s="1" t="s">
        <v>30541</v>
      </c>
      <c r="C51638" s="2">
        <v>0.9921875</v>
      </c>
      <c r="D51638" s="2">
        <v>1</v>
      </c>
      <c r="E51638" s="2">
        <v>1</v>
      </c>
      <c r="F51638" s="2">
        <v>0.99248120300751874</v>
      </c>
    </row>
    <row r="51639" spans="1:6" x14ac:dyDescent="0.3">
      <c r="A51639" s="1" t="s">
        <v>48057</v>
      </c>
      <c r="B51639" s="1" t="s">
        <v>50275</v>
      </c>
      <c r="C51639" s="2">
        <v>0.97574123989218331</v>
      </c>
      <c r="D51639" s="2">
        <v>0.9850746268656716</v>
      </c>
      <c r="E51639" s="2">
        <v>1</v>
      </c>
      <c r="F51639" s="2">
        <v>0.97644649257552485</v>
      </c>
    </row>
    <row r="51640" spans="1:6" x14ac:dyDescent="0.3">
      <c r="A51640" s="1" t="s">
        <v>42774</v>
      </c>
      <c r="B51640" s="1" t="s">
        <v>16064</v>
      </c>
      <c r="C51640" s="2">
        <v>8.9987978705134808E-2</v>
      </c>
      <c r="D51640" s="2">
        <v>2.6690391459074734E-2</v>
      </c>
      <c r="E51640" s="2">
        <v>3.1545741324921135E-3</v>
      </c>
      <c r="F51640" s="2">
        <v>8.0572963294538946E-2</v>
      </c>
    </row>
    <row r="51641" spans="1:6" x14ac:dyDescent="0.3">
      <c r="A51641" s="1" t="s">
        <v>16061</v>
      </c>
      <c r="B51641" s="1" t="s">
        <v>61233</v>
      </c>
      <c r="C51641" s="2">
        <v>5.9373209326927315E-2</v>
      </c>
      <c r="D51641" s="2">
        <v>2.1815622800844477E-2</v>
      </c>
      <c r="E51641" s="2">
        <v>8.5714285714285715E-2</v>
      </c>
      <c r="F51641" s="2">
        <v>5.9341838102900051E-2</v>
      </c>
    </row>
    <row r="51642" spans="1:6" x14ac:dyDescent="0.3">
      <c r="A51642" s="1" t="s">
        <v>61234</v>
      </c>
      <c r="B51642" s="1" t="s">
        <v>61235</v>
      </c>
      <c r="C51642" s="2">
        <v>0.38867227580545866</v>
      </c>
      <c r="D51642" s="2">
        <v>0.44191343963553531</v>
      </c>
      <c r="E51642" s="2">
        <v>0.6097560975609756</v>
      </c>
      <c r="F51642" s="2">
        <v>0.40112379916621355</v>
      </c>
    </row>
    <row r="51643" spans="1:6" x14ac:dyDescent="0.3">
      <c r="A51643" s="1" t="s">
        <v>16082</v>
      </c>
      <c r="B51643" s="1" t="s">
        <v>61236</v>
      </c>
      <c r="C51643" s="2">
        <v>0.18539805383258406</v>
      </c>
      <c r="D51643" s="2">
        <v>7.7344284736481861E-2</v>
      </c>
      <c r="E51643" s="2">
        <v>0.14058171745152354</v>
      </c>
      <c r="F51643" s="2">
        <v>0.17452876257447017</v>
      </c>
    </row>
    <row r="51644" spans="1:6" x14ac:dyDescent="0.3">
      <c r="A51644" s="1" t="s">
        <v>16089</v>
      </c>
      <c r="B51644" s="1" t="s">
        <v>61237</v>
      </c>
      <c r="C51644" s="2">
        <v>9.4522263979045663E-3</v>
      </c>
      <c r="D51644" s="2">
        <v>7.8264395782643964E-2</v>
      </c>
      <c r="E51644" s="2">
        <v>3.1092436974789917E-2</v>
      </c>
      <c r="F51644" s="2">
        <v>1.932345590860407E-2</v>
      </c>
    </row>
    <row r="51645" spans="1:6" x14ac:dyDescent="0.3">
      <c r="A51645" s="1" t="s">
        <v>61238</v>
      </c>
      <c r="B51645" s="1" t="s">
        <v>28038</v>
      </c>
      <c r="C51645" s="2">
        <v>1</v>
      </c>
      <c r="D51645" s="2">
        <v>1</v>
      </c>
      <c r="E51645" s="2">
        <v>0</v>
      </c>
      <c r="F51645" s="2">
        <v>1</v>
      </c>
    </row>
    <row r="51646" spans="1:6" x14ac:dyDescent="0.3">
      <c r="A51646" s="1" t="s">
        <v>61239</v>
      </c>
      <c r="B51646" s="1" t="s">
        <v>61240</v>
      </c>
      <c r="C51646" s="2">
        <v>0.12181505868880618</v>
      </c>
      <c r="D51646" s="2">
        <v>3.4482758620689655E-2</v>
      </c>
      <c r="E51646" s="2">
        <v>3.7284894837476101E-2</v>
      </c>
      <c r="F51646" s="2">
        <v>0.11232022400407281</v>
      </c>
    </row>
    <row r="51647" spans="1:6" x14ac:dyDescent="0.3">
      <c r="A51647" s="1" t="s">
        <v>16095</v>
      </c>
      <c r="B51647" s="1" t="s">
        <v>61241</v>
      </c>
      <c r="C51647" s="2">
        <v>5.0081227942412189E-2</v>
      </c>
      <c r="D51647" s="2">
        <v>5.2782558806655194E-2</v>
      </c>
      <c r="E51647" s="2">
        <v>3.2426778242677826E-2</v>
      </c>
      <c r="F51647" s="2">
        <v>4.9489051094890511E-2</v>
      </c>
    </row>
    <row r="51648" spans="1:6" x14ac:dyDescent="0.3">
      <c r="A51648" s="1" t="s">
        <v>16098</v>
      </c>
      <c r="B51648" s="1" t="s">
        <v>16094</v>
      </c>
      <c r="C51648" s="2">
        <v>0.12837991365598728</v>
      </c>
      <c r="D51648" s="2">
        <v>2.2913256955810146E-2</v>
      </c>
      <c r="E51648" s="2">
        <v>7.2289156626506021E-2</v>
      </c>
      <c r="F51648" s="2">
        <v>0.11481844946025516</v>
      </c>
    </row>
    <row r="51649" spans="1:6" x14ac:dyDescent="0.3">
      <c r="A51649" s="1" t="s">
        <v>16095</v>
      </c>
      <c r="B51649" s="1" t="s">
        <v>27404</v>
      </c>
      <c r="C51649" s="2">
        <v>6.6214777883591952E-2</v>
      </c>
      <c r="D51649" s="2">
        <v>2.6965002868617326E-2</v>
      </c>
      <c r="E51649" s="2">
        <v>5.3347280334728034E-2</v>
      </c>
      <c r="F51649" s="2">
        <v>6.2287104622871049E-2</v>
      </c>
    </row>
    <row r="51650" spans="1:6" x14ac:dyDescent="0.3">
      <c r="A51650" s="1" t="s">
        <v>61242</v>
      </c>
      <c r="B51650" s="1" t="s">
        <v>16094</v>
      </c>
      <c r="C51650" s="2">
        <v>8.6315789473684207E-2</v>
      </c>
      <c r="D51650" s="2">
        <v>0.35714285714285715</v>
      </c>
      <c r="E51650" s="2">
        <v>0</v>
      </c>
      <c r="F51650" s="2">
        <v>9.4069529652351741E-2</v>
      </c>
    </row>
    <row r="51651" spans="1:6" x14ac:dyDescent="0.3">
      <c r="A51651" s="1" t="s">
        <v>61243</v>
      </c>
      <c r="B51651" s="1" t="s">
        <v>22459</v>
      </c>
      <c r="C51651" s="2">
        <v>0.98843322818086221</v>
      </c>
      <c r="D51651" s="2">
        <v>1</v>
      </c>
      <c r="E51651" s="2">
        <v>1</v>
      </c>
      <c r="F51651" s="2">
        <v>0.98921568627450984</v>
      </c>
    </row>
    <row r="51652" spans="1:6" x14ac:dyDescent="0.3">
      <c r="A51652" s="1" t="s">
        <v>61244</v>
      </c>
      <c r="B51652" s="1" t="s">
        <v>16099</v>
      </c>
      <c r="C51652" s="2">
        <v>0.19041450777202074</v>
      </c>
      <c r="D51652" s="2">
        <v>0.14728682170542637</v>
      </c>
      <c r="E51652" s="2">
        <v>0.05</v>
      </c>
      <c r="F51652" s="2">
        <v>0.18483033932135728</v>
      </c>
    </row>
    <row r="51653" spans="1:6" x14ac:dyDescent="0.3">
      <c r="A51653" s="1" t="s">
        <v>61245</v>
      </c>
      <c r="B51653" s="1" t="s">
        <v>42789</v>
      </c>
      <c r="C51653" s="2">
        <v>0.93382352941176472</v>
      </c>
      <c r="D51653" s="2">
        <v>1</v>
      </c>
      <c r="E51653" s="2">
        <v>0</v>
      </c>
      <c r="F51653" s="2">
        <v>0.93617021276595747</v>
      </c>
    </row>
    <row r="51654" spans="1:6" x14ac:dyDescent="0.3">
      <c r="A51654" s="1" t="s">
        <v>61246</v>
      </c>
      <c r="B51654" s="1" t="s">
        <v>61247</v>
      </c>
      <c r="C51654" s="2">
        <v>0.82462581191753737</v>
      </c>
      <c r="D51654" s="2">
        <v>0.96551724137931039</v>
      </c>
      <c r="E51654" s="2">
        <v>1</v>
      </c>
      <c r="F51654" s="2">
        <v>0.8419870194707938</v>
      </c>
    </row>
    <row r="51655" spans="1:6" x14ac:dyDescent="0.3">
      <c r="A51655" s="1" t="s">
        <v>26364</v>
      </c>
      <c r="B51655" s="1" t="s">
        <v>61248</v>
      </c>
      <c r="C51655" s="2">
        <v>0.30512097949664757</v>
      </c>
      <c r="D51655" s="2">
        <v>0.51870324189526185</v>
      </c>
      <c r="E51655" s="2">
        <v>0.35294117647058826</v>
      </c>
      <c r="F51655" s="2">
        <v>0.32286695135225657</v>
      </c>
    </row>
    <row r="51656" spans="1:6" x14ac:dyDescent="0.3">
      <c r="A51656" s="1" t="s">
        <v>28039</v>
      </c>
      <c r="B51656" s="1" t="s">
        <v>61249</v>
      </c>
      <c r="C51656" s="2">
        <v>0.98086124401913877</v>
      </c>
      <c r="D51656" s="2">
        <v>0.97058823529411764</v>
      </c>
      <c r="E51656" s="2">
        <v>1</v>
      </c>
      <c r="F51656" s="2">
        <v>0.98074745186862966</v>
      </c>
    </row>
    <row r="51657" spans="1:6" x14ac:dyDescent="0.3">
      <c r="A51657" s="1" t="s">
        <v>27403</v>
      </c>
      <c r="B51657" s="1" t="s">
        <v>61250</v>
      </c>
      <c r="C51657" s="2">
        <v>0.94605621033544873</v>
      </c>
      <c r="D51657" s="2">
        <v>0.9916666666666667</v>
      </c>
      <c r="E51657" s="2">
        <v>1</v>
      </c>
      <c r="F51657" s="2">
        <v>0.94928148774302623</v>
      </c>
    </row>
    <row r="51658" spans="1:6" x14ac:dyDescent="0.3">
      <c r="A51658" s="1" t="s">
        <v>46868</v>
      </c>
      <c r="B51658" s="1" t="s">
        <v>61251</v>
      </c>
      <c r="C51658" s="2">
        <v>0.82705479452054798</v>
      </c>
      <c r="D51658" s="2">
        <v>0.94444444444444442</v>
      </c>
      <c r="E51658" s="2">
        <v>1</v>
      </c>
      <c r="F51658" s="2">
        <v>0.84276414621932905</v>
      </c>
    </row>
    <row r="51659" spans="1:6" x14ac:dyDescent="0.3">
      <c r="A51659" s="1" t="s">
        <v>61252</v>
      </c>
      <c r="B51659" s="1" t="s">
        <v>22461</v>
      </c>
      <c r="C51659" s="2">
        <v>0.42197452229299365</v>
      </c>
      <c r="D51659" s="2">
        <v>0.5714285714285714</v>
      </c>
      <c r="E51659" s="2">
        <v>0.27272727272727271</v>
      </c>
      <c r="F51659" s="2">
        <v>0.42105263157894735</v>
      </c>
    </row>
    <row r="51660" spans="1:6" x14ac:dyDescent="0.3">
      <c r="A51660" s="1" t="s">
        <v>61253</v>
      </c>
      <c r="B51660" s="1" t="s">
        <v>61254</v>
      </c>
      <c r="C51660" s="2">
        <v>1</v>
      </c>
      <c r="D51660" s="2">
        <v>1</v>
      </c>
      <c r="E51660" s="2">
        <v>0</v>
      </c>
      <c r="F51660" s="2">
        <v>1</v>
      </c>
    </row>
    <row r="51661" spans="1:6" x14ac:dyDescent="0.3">
      <c r="A51661" s="1" t="s">
        <v>16121</v>
      </c>
      <c r="B51661" s="1" t="s">
        <v>61255</v>
      </c>
      <c r="C51661" s="2">
        <v>0.19082921471718836</v>
      </c>
      <c r="D51661" s="2">
        <v>8.4656084656084651E-2</v>
      </c>
      <c r="E51661" s="2">
        <v>6.8571428571428575E-2</v>
      </c>
      <c r="F51661" s="2">
        <v>0.17616209773539929</v>
      </c>
    </row>
    <row r="51662" spans="1:6" x14ac:dyDescent="0.3">
      <c r="A51662" s="1" t="s">
        <v>26364</v>
      </c>
      <c r="B51662" s="1" t="s">
        <v>46869</v>
      </c>
      <c r="C51662" s="2">
        <v>3.6536779710426584E-2</v>
      </c>
      <c r="D51662" s="2">
        <v>1.9950124688279301E-2</v>
      </c>
      <c r="E51662" s="2">
        <v>8.2352941176470594E-3</v>
      </c>
      <c r="F51662" s="2">
        <v>3.3408691283597088E-2</v>
      </c>
    </row>
    <row r="51663" spans="1:6" x14ac:dyDescent="0.3">
      <c r="A51663" s="1" t="s">
        <v>61256</v>
      </c>
      <c r="B51663" s="1" t="s">
        <v>10939</v>
      </c>
      <c r="C51663" s="2">
        <v>3.3333333333333333E-2</v>
      </c>
      <c r="D51663" s="2">
        <v>0</v>
      </c>
      <c r="E51663" s="2">
        <v>0</v>
      </c>
      <c r="F51663" s="2">
        <v>3.1413612565445025E-2</v>
      </c>
    </row>
    <row r="51664" spans="1:6" x14ac:dyDescent="0.3">
      <c r="A51664" s="1" t="s">
        <v>61257</v>
      </c>
      <c r="B51664" s="1" t="s">
        <v>26367</v>
      </c>
      <c r="C51664" s="2">
        <v>0.26221692491060788</v>
      </c>
      <c r="D51664" s="2">
        <v>0.1111111111111111</v>
      </c>
      <c r="E51664" s="2">
        <v>0</v>
      </c>
      <c r="F51664" s="2">
        <v>0.25238362310712281</v>
      </c>
    </row>
    <row r="51665" spans="1:6" x14ac:dyDescent="0.3">
      <c r="A51665" s="1" t="s">
        <v>26761</v>
      </c>
      <c r="B51665" s="1" t="s">
        <v>16148</v>
      </c>
      <c r="C51665" s="2">
        <v>7.5245700245700251E-2</v>
      </c>
      <c r="D51665" s="2">
        <v>2.2222222222222223E-2</v>
      </c>
      <c r="E51665" s="2">
        <v>2.3255813953488372E-2</v>
      </c>
      <c r="F51665" s="2">
        <v>7.1225879682179347E-2</v>
      </c>
    </row>
    <row r="51666" spans="1:6" x14ac:dyDescent="0.3">
      <c r="A51666" s="1" t="s">
        <v>61258</v>
      </c>
      <c r="B51666" s="1" t="s">
        <v>16152</v>
      </c>
      <c r="C51666" s="2">
        <v>0.9847371396269079</v>
      </c>
      <c r="D51666" s="2">
        <v>1</v>
      </c>
      <c r="E51666" s="2">
        <v>1</v>
      </c>
      <c r="F51666" s="2">
        <v>0.98522167487684731</v>
      </c>
    </row>
    <row r="51667" spans="1:6" x14ac:dyDescent="0.3">
      <c r="A51667" s="1" t="s">
        <v>53077</v>
      </c>
      <c r="B51667" s="1" t="s">
        <v>61259</v>
      </c>
      <c r="C51667" s="2">
        <v>0.91336270190895741</v>
      </c>
      <c r="D51667" s="2">
        <v>1</v>
      </c>
      <c r="E51667" s="2">
        <v>1</v>
      </c>
      <c r="F51667" s="2">
        <v>0.91486291486291482</v>
      </c>
    </row>
    <row r="51668" spans="1:6" x14ac:dyDescent="0.3">
      <c r="A51668" s="1" t="s">
        <v>27648</v>
      </c>
      <c r="B51668" s="1" t="s">
        <v>16148</v>
      </c>
      <c r="C51668" s="2">
        <v>0.74238875878220145</v>
      </c>
      <c r="D51668" s="2">
        <v>1</v>
      </c>
      <c r="E51668" s="2">
        <v>1</v>
      </c>
      <c r="F51668" s="2">
        <v>0.74654377880184331</v>
      </c>
    </row>
    <row r="51669" spans="1:6" x14ac:dyDescent="0.3">
      <c r="A51669" s="1" t="s">
        <v>26761</v>
      </c>
      <c r="B51669" s="1" t="s">
        <v>61260</v>
      </c>
      <c r="C51669" s="2">
        <v>8.230958230958231E-2</v>
      </c>
      <c r="D51669" s="2">
        <v>1.3333333333333332E-2</v>
      </c>
      <c r="E51669" s="2">
        <v>2.3255813953488372E-2</v>
      </c>
      <c r="F51669" s="2">
        <v>7.7185017026106695E-2</v>
      </c>
    </row>
    <row r="51670" spans="1:6" x14ac:dyDescent="0.3">
      <c r="A51670" s="1" t="s">
        <v>16129</v>
      </c>
      <c r="B51670" s="1" t="s">
        <v>42792</v>
      </c>
      <c r="C51670" s="2">
        <v>8.062897290063567E-2</v>
      </c>
      <c r="D51670" s="2">
        <v>2.3139462163852407E-2</v>
      </c>
      <c r="E51670" s="2">
        <v>0</v>
      </c>
      <c r="F51670" s="2">
        <v>7.2284949365615178E-2</v>
      </c>
    </row>
    <row r="51671" spans="1:6" x14ac:dyDescent="0.3">
      <c r="A51671" s="1" t="s">
        <v>16134</v>
      </c>
      <c r="B51671" s="1" t="s">
        <v>16145</v>
      </c>
      <c r="C51671" s="2">
        <v>0.36903888481291269</v>
      </c>
      <c r="D51671" s="2">
        <v>0.66542750929368033</v>
      </c>
      <c r="E51671" s="2">
        <v>0.26970954356846472</v>
      </c>
      <c r="F51671" s="2">
        <v>0.38416880652004021</v>
      </c>
    </row>
    <row r="51672" spans="1:6" x14ac:dyDescent="0.3">
      <c r="A51672" s="1" t="s">
        <v>16131</v>
      </c>
      <c r="B51672" s="1" t="s">
        <v>25190</v>
      </c>
      <c r="C51672" s="2">
        <v>9.5308336505519606E-2</v>
      </c>
      <c r="D51672" s="2">
        <v>9.7877358490566044E-2</v>
      </c>
      <c r="E51672" s="2">
        <v>4.3090638930163447E-2</v>
      </c>
      <c r="F51672" s="2">
        <v>9.3991875133632677E-2</v>
      </c>
    </row>
    <row r="51673" spans="1:6" x14ac:dyDescent="0.3">
      <c r="A51673" s="1" t="s">
        <v>16131</v>
      </c>
      <c r="B51673" s="1" t="s">
        <v>61261</v>
      </c>
      <c r="C51673" s="2">
        <v>0.13994099733536353</v>
      </c>
      <c r="D51673" s="2">
        <v>5.4245283018867926E-2</v>
      </c>
      <c r="E51673" s="2">
        <v>9.2124814264487376E-2</v>
      </c>
      <c r="F51673" s="2">
        <v>0.13234979687834081</v>
      </c>
    </row>
    <row r="51674" spans="1:6" x14ac:dyDescent="0.3">
      <c r="A51674" s="1" t="s">
        <v>61262</v>
      </c>
      <c r="B51674" s="1" t="s">
        <v>61260</v>
      </c>
      <c r="C51674" s="2">
        <v>0.22353937341236241</v>
      </c>
      <c r="D51674" s="2">
        <v>0.11891891891891891</v>
      </c>
      <c r="E51674" s="2">
        <v>0.12</v>
      </c>
      <c r="F51674" s="2">
        <v>0.21500777604976673</v>
      </c>
    </row>
    <row r="51675" spans="1:6" x14ac:dyDescent="0.3">
      <c r="A51675" s="1" t="s">
        <v>46870</v>
      </c>
      <c r="B51675" s="1" t="s">
        <v>61263</v>
      </c>
      <c r="C51675" s="2">
        <v>0.95418098510882021</v>
      </c>
      <c r="D51675" s="2">
        <v>0.96202531645569622</v>
      </c>
      <c r="E51675" s="2">
        <v>1</v>
      </c>
      <c r="F51675" s="2">
        <v>0.95497382198952885</v>
      </c>
    </row>
    <row r="51676" spans="1:6" x14ac:dyDescent="0.3">
      <c r="A51676" s="1" t="s">
        <v>61264</v>
      </c>
      <c r="B51676" s="1" t="s">
        <v>49127</v>
      </c>
      <c r="C51676" s="2">
        <v>0.14639905548996457</v>
      </c>
      <c r="D51676" s="2">
        <v>0.17768595041322313</v>
      </c>
      <c r="E51676" s="2">
        <v>0.68699186991869921</v>
      </c>
      <c r="F51676" s="2">
        <v>0.17163375224416516</v>
      </c>
    </row>
    <row r="51677" spans="1:6" x14ac:dyDescent="0.3">
      <c r="A51677" s="1" t="s">
        <v>61265</v>
      </c>
      <c r="B51677" s="1" t="s">
        <v>42804</v>
      </c>
      <c r="C51677" s="2">
        <v>7.0901507860121907E-2</v>
      </c>
      <c r="D51677" s="2">
        <v>1.1933174224343675E-2</v>
      </c>
      <c r="E51677" s="2">
        <v>0</v>
      </c>
      <c r="F51677" s="2">
        <v>6.1429736341397118E-2</v>
      </c>
    </row>
    <row r="51678" spans="1:6" x14ac:dyDescent="0.3">
      <c r="A51678" s="1" t="s">
        <v>16144</v>
      </c>
      <c r="B51678" s="1" t="s">
        <v>16138</v>
      </c>
      <c r="C51678" s="2">
        <v>1.7399211882388601E-2</v>
      </c>
      <c r="D51678" s="2">
        <v>1.5731515469323545E-3</v>
      </c>
      <c r="E51678" s="2">
        <v>4.2194092827004216E-3</v>
      </c>
      <c r="F51678" s="2">
        <v>1.5469379105742743E-2</v>
      </c>
    </row>
    <row r="51679" spans="1:6" x14ac:dyDescent="0.3">
      <c r="A51679" s="1" t="s">
        <v>16144</v>
      </c>
      <c r="B51679" s="1" t="s">
        <v>61266</v>
      </c>
      <c r="C51679" s="2">
        <v>8.4692331009396785E-2</v>
      </c>
      <c r="D51679" s="2">
        <v>5.2962768746722601E-2</v>
      </c>
      <c r="E51679" s="2">
        <v>0.25527426160337552</v>
      </c>
      <c r="F51679" s="2">
        <v>8.577029031574486E-2</v>
      </c>
    </row>
    <row r="51680" spans="1:6" x14ac:dyDescent="0.3">
      <c r="A51680" s="1" t="s">
        <v>32453</v>
      </c>
      <c r="B51680" s="1" t="s">
        <v>61267</v>
      </c>
      <c r="C51680" s="2">
        <v>0.23054732574458131</v>
      </c>
      <c r="D51680" s="2">
        <v>0.19001919385796545</v>
      </c>
      <c r="E51680" s="2">
        <v>0.34538878842676313</v>
      </c>
      <c r="F51680" s="2">
        <v>0.23359712230215826</v>
      </c>
    </row>
    <row r="51681" spans="1:6" x14ac:dyDescent="0.3">
      <c r="A51681" s="1" t="s">
        <v>61268</v>
      </c>
      <c r="B51681" s="1" t="s">
        <v>16281</v>
      </c>
      <c r="C51681" s="2">
        <v>0.14775578477836632</v>
      </c>
      <c r="D51681" s="2">
        <v>4.1055718475073312E-2</v>
      </c>
      <c r="E51681" s="2">
        <v>0</v>
      </c>
      <c r="F51681" s="2">
        <v>0.13730439172135286</v>
      </c>
    </row>
    <row r="51682" spans="1:6" x14ac:dyDescent="0.3">
      <c r="A51682" s="1" t="s">
        <v>32453</v>
      </c>
      <c r="B51682" s="1" t="s">
        <v>42825</v>
      </c>
      <c r="C51682" s="2">
        <v>0.16996725401528145</v>
      </c>
      <c r="D51682" s="2">
        <v>0.34165067178502878</v>
      </c>
      <c r="E51682" s="2">
        <v>0.22603978300180833</v>
      </c>
      <c r="F51682" s="2">
        <v>0.17863309352517986</v>
      </c>
    </row>
    <row r="51683" spans="1:6" x14ac:dyDescent="0.3">
      <c r="A51683" s="1" t="s">
        <v>16161</v>
      </c>
      <c r="B51683" s="1" t="s">
        <v>61269</v>
      </c>
      <c r="C51683" s="2">
        <v>3.4600328324283371E-2</v>
      </c>
      <c r="D51683" s="2">
        <v>1.7269736842105265E-2</v>
      </c>
      <c r="E51683" s="2">
        <v>8.5910652920962206E-3</v>
      </c>
      <c r="F51683" s="2">
        <v>3.254706282603765E-2</v>
      </c>
    </row>
    <row r="51684" spans="1:6" x14ac:dyDescent="0.3">
      <c r="A51684" s="1" t="s">
        <v>61270</v>
      </c>
      <c r="B51684" s="1" t="s">
        <v>61271</v>
      </c>
      <c r="C51684" s="2">
        <v>0.23079584775086506</v>
      </c>
      <c r="D51684" s="2">
        <v>0.61111111111111116</v>
      </c>
      <c r="E51684" s="2">
        <v>0.2713347921225383</v>
      </c>
      <c r="F51684" s="2">
        <v>0.25076687116564417</v>
      </c>
    </row>
    <row r="51685" spans="1:6" x14ac:dyDescent="0.3">
      <c r="A51685" s="1" t="s">
        <v>42811</v>
      </c>
      <c r="B51685" s="1" t="s">
        <v>61272</v>
      </c>
      <c r="C51685" s="2">
        <v>0.39586028460543338</v>
      </c>
      <c r="D51685" s="2">
        <v>0.3719806763285024</v>
      </c>
      <c r="E51685" s="2">
        <v>0.68571428571428572</v>
      </c>
      <c r="F51685" s="2">
        <v>0.39712685658631602</v>
      </c>
    </row>
    <row r="51686" spans="1:6" x14ac:dyDescent="0.3">
      <c r="A51686" s="1" t="s">
        <v>16161</v>
      </c>
      <c r="B51686" s="1" t="s">
        <v>61273</v>
      </c>
      <c r="C51686" s="2">
        <v>7.652481373910848E-2</v>
      </c>
      <c r="D51686" s="2">
        <v>1.3157894736842105E-2</v>
      </c>
      <c r="E51686" s="2">
        <v>8.9347079037800689E-2</v>
      </c>
      <c r="F51686" s="2">
        <v>7.2578816058063059E-2</v>
      </c>
    </row>
    <row r="51687" spans="1:6" x14ac:dyDescent="0.3">
      <c r="A51687" s="1" t="s">
        <v>16159</v>
      </c>
      <c r="B51687" s="1" t="s">
        <v>61269</v>
      </c>
      <c r="C51687" s="2">
        <v>1.5269728042799821E-2</v>
      </c>
      <c r="D51687" s="2">
        <v>0</v>
      </c>
      <c r="E51687" s="2">
        <v>5.4054054054054057E-2</v>
      </c>
      <c r="F51687" s="2">
        <v>1.5450558213716109E-2</v>
      </c>
    </row>
    <row r="51688" spans="1:6" x14ac:dyDescent="0.3">
      <c r="A51688" s="1" t="s">
        <v>61274</v>
      </c>
      <c r="B51688" s="1" t="s">
        <v>51841</v>
      </c>
      <c r="C51688" s="2">
        <v>1</v>
      </c>
      <c r="D51688" s="2">
        <v>1</v>
      </c>
      <c r="E51688" s="2">
        <v>1</v>
      </c>
      <c r="F51688" s="2">
        <v>1</v>
      </c>
    </row>
    <row r="51689" spans="1:6" x14ac:dyDescent="0.3">
      <c r="A51689" s="1" t="s">
        <v>61275</v>
      </c>
      <c r="B51689" s="1" t="s">
        <v>61276</v>
      </c>
      <c r="C51689" s="2">
        <v>0.634020618556701</v>
      </c>
      <c r="D51689" s="2">
        <v>0.62962962962962965</v>
      </c>
      <c r="E51689" s="2">
        <v>0.5</v>
      </c>
      <c r="F51689" s="2">
        <v>0.63245823389021483</v>
      </c>
    </row>
    <row r="51690" spans="1:6" x14ac:dyDescent="0.3">
      <c r="A51690" s="1" t="s">
        <v>28512</v>
      </c>
      <c r="B51690" s="1" t="s">
        <v>42820</v>
      </c>
      <c r="C51690" s="2">
        <v>0.37012763021731632</v>
      </c>
      <c r="D51690" s="2">
        <v>0.13465346534653466</v>
      </c>
      <c r="E51690" s="2">
        <v>0.28358208955223879</v>
      </c>
      <c r="F51690" s="2">
        <v>0.33419763756842408</v>
      </c>
    </row>
    <row r="51691" spans="1:6" x14ac:dyDescent="0.3">
      <c r="A51691" s="1" t="s">
        <v>16177</v>
      </c>
      <c r="B51691" s="1" t="s">
        <v>61277</v>
      </c>
      <c r="C51691" s="2">
        <v>0.34776416975220736</v>
      </c>
      <c r="D51691" s="2">
        <v>0.3235294117647059</v>
      </c>
      <c r="E51691" s="2">
        <v>0.22222222222222221</v>
      </c>
      <c r="F51691" s="2">
        <v>0.34504623513870541</v>
      </c>
    </row>
    <row r="51692" spans="1:6" x14ac:dyDescent="0.3">
      <c r="A51692" s="1" t="s">
        <v>16175</v>
      </c>
      <c r="B51692" s="1" t="s">
        <v>61278</v>
      </c>
      <c r="C51692" s="2">
        <v>0.28083989501312334</v>
      </c>
      <c r="D51692" s="2">
        <v>0.25362318840579712</v>
      </c>
      <c r="E51692" s="2">
        <v>0.71641791044776115</v>
      </c>
      <c r="F51692" s="2">
        <v>0.28561976179973531</v>
      </c>
    </row>
    <row r="51693" spans="1:6" x14ac:dyDescent="0.3">
      <c r="A51693" s="1" t="s">
        <v>16177</v>
      </c>
      <c r="B51693" s="1" t="s">
        <v>61279</v>
      </c>
      <c r="C51693" s="2">
        <v>0.32298490458558815</v>
      </c>
      <c r="D51693" s="2">
        <v>0.41176470588235292</v>
      </c>
      <c r="E51693" s="2">
        <v>0.30555555555555558</v>
      </c>
      <c r="F51693" s="2">
        <v>0.3284015852047556</v>
      </c>
    </row>
    <row r="51694" spans="1:6" x14ac:dyDescent="0.3">
      <c r="A51694" s="1" t="s">
        <v>16173</v>
      </c>
      <c r="B51694" s="1" t="s">
        <v>61280</v>
      </c>
      <c r="C51694" s="2">
        <v>0.23170215766464533</v>
      </c>
      <c r="D51694" s="2">
        <v>0.25490196078431371</v>
      </c>
      <c r="E51694" s="2">
        <v>0.1326530612244898</v>
      </c>
      <c r="F51694" s="2">
        <v>0.23212903225806453</v>
      </c>
    </row>
    <row r="51695" spans="1:6" x14ac:dyDescent="0.3">
      <c r="A51695" s="1" t="s">
        <v>42819</v>
      </c>
      <c r="B51695" s="1" t="s">
        <v>61281</v>
      </c>
      <c r="C51695" s="2">
        <v>0.35611658456486045</v>
      </c>
      <c r="D51695" s="2">
        <v>0.42708333333333331</v>
      </c>
      <c r="E51695" s="2">
        <v>0.33908045977011492</v>
      </c>
      <c r="F51695" s="2">
        <v>0.3605893186003683</v>
      </c>
    </row>
    <row r="51696" spans="1:6" x14ac:dyDescent="0.3">
      <c r="A51696" s="1" t="s">
        <v>42824</v>
      </c>
      <c r="B51696" s="1" t="s">
        <v>61282</v>
      </c>
      <c r="C51696" s="2">
        <v>0.1400765794511806</v>
      </c>
      <c r="D51696" s="2">
        <v>0.43474426807760141</v>
      </c>
      <c r="E51696" s="2">
        <v>0.32311320754716982</v>
      </c>
      <c r="F51696" s="2">
        <v>0.17764598540145984</v>
      </c>
    </row>
    <row r="51697" spans="1:6" x14ac:dyDescent="0.3">
      <c r="A51697" s="1" t="s">
        <v>61283</v>
      </c>
      <c r="B51697" s="1" t="s">
        <v>61284</v>
      </c>
      <c r="C51697" s="2">
        <v>0.29097929097929098</v>
      </c>
      <c r="D51697" s="2">
        <v>0.43176376695929769</v>
      </c>
      <c r="E51697" s="2">
        <v>0.25396825396825395</v>
      </c>
      <c r="F51697" s="2">
        <v>0.30726643598615916</v>
      </c>
    </row>
    <row r="51698" spans="1:6" x14ac:dyDescent="0.3">
      <c r="A51698" s="1" t="s">
        <v>61285</v>
      </c>
      <c r="B51698" s="1" t="s">
        <v>61286</v>
      </c>
      <c r="C51698" s="2">
        <v>0.26229961304588167</v>
      </c>
      <c r="D51698" s="2">
        <v>0.449438202247191</v>
      </c>
      <c r="E51698" s="2">
        <v>0.22580645161290322</v>
      </c>
      <c r="F51698" s="2">
        <v>0.27034733022291341</v>
      </c>
    </row>
    <row r="51699" spans="1:6" x14ac:dyDescent="0.3">
      <c r="A51699" s="1" t="s">
        <v>61287</v>
      </c>
      <c r="B51699" s="1" t="s">
        <v>25195</v>
      </c>
      <c r="C51699" s="2">
        <v>0.35726795096322239</v>
      </c>
      <c r="D51699" s="2">
        <v>0.5</v>
      </c>
      <c r="E51699" s="2">
        <v>0</v>
      </c>
      <c r="F51699" s="2">
        <v>0.35910652920962199</v>
      </c>
    </row>
    <row r="51700" spans="1:6" x14ac:dyDescent="0.3">
      <c r="A51700" s="1" t="s">
        <v>16181</v>
      </c>
      <c r="B51700" s="1" t="s">
        <v>61288</v>
      </c>
      <c r="C51700" s="2">
        <v>0.13496494417034535</v>
      </c>
      <c r="D51700" s="2">
        <v>0.18672199170124482</v>
      </c>
      <c r="E51700" s="2">
        <v>0.2280431432973806</v>
      </c>
      <c r="F51700" s="2">
        <v>0.14269386822104121</v>
      </c>
    </row>
    <row r="51701" spans="1:6" x14ac:dyDescent="0.3">
      <c r="A51701" s="1" t="s">
        <v>61289</v>
      </c>
      <c r="B51701" s="1" t="s">
        <v>61290</v>
      </c>
      <c r="C51701" s="2">
        <v>0.1367741935483871</v>
      </c>
      <c r="D51701" s="2">
        <v>5.7142857142857141E-2</v>
      </c>
      <c r="E51701" s="2">
        <v>5.5555555555555552E-2</v>
      </c>
      <c r="F51701" s="2">
        <v>0.13010053222945003</v>
      </c>
    </row>
    <row r="51702" spans="1:6" x14ac:dyDescent="0.3">
      <c r="A51702" s="1" t="s">
        <v>61291</v>
      </c>
      <c r="B51702" s="1" t="s">
        <v>61292</v>
      </c>
      <c r="C51702" s="2">
        <v>0.58854166666666663</v>
      </c>
      <c r="D51702" s="2">
        <v>0.5</v>
      </c>
      <c r="E51702" s="2">
        <v>1</v>
      </c>
      <c r="F51702" s="2">
        <v>0.58620689655172409</v>
      </c>
    </row>
    <row r="51703" spans="1:6" x14ac:dyDescent="0.3">
      <c r="A51703" s="1" t="s">
        <v>61293</v>
      </c>
      <c r="B51703" s="1" t="s">
        <v>61294</v>
      </c>
      <c r="C51703" s="2">
        <v>0.40710887949260044</v>
      </c>
      <c r="D51703" s="2">
        <v>0.6629213483146067</v>
      </c>
      <c r="E51703" s="2">
        <v>0.75206611570247939</v>
      </c>
      <c r="F51703" s="2">
        <v>0.43101150817686251</v>
      </c>
    </row>
    <row r="51704" spans="1:6" x14ac:dyDescent="0.3">
      <c r="A51704" s="1" t="s">
        <v>42834</v>
      </c>
      <c r="B51704" s="1" t="s">
        <v>61295</v>
      </c>
      <c r="C51704" s="2">
        <v>6.169135570973186E-2</v>
      </c>
      <c r="D51704" s="2">
        <v>0.37643979057591626</v>
      </c>
      <c r="E51704" s="2">
        <v>0.22259696458684655</v>
      </c>
      <c r="F51704" s="2">
        <v>9.9340611825748562E-2</v>
      </c>
    </row>
    <row r="51705" spans="1:6" x14ac:dyDescent="0.3">
      <c r="A51705" s="1" t="s">
        <v>16193</v>
      </c>
      <c r="B51705" s="1" t="s">
        <v>51236</v>
      </c>
      <c r="C51705" s="2">
        <v>0.5404411764705882</v>
      </c>
      <c r="D51705" s="2">
        <v>0.875</v>
      </c>
      <c r="E51705" s="2">
        <v>1</v>
      </c>
      <c r="F51705" s="2">
        <v>0.55443548387096775</v>
      </c>
    </row>
    <row r="51706" spans="1:6" x14ac:dyDescent="0.3">
      <c r="A51706" s="1" t="s">
        <v>61296</v>
      </c>
      <c r="B51706" s="1" t="s">
        <v>61292</v>
      </c>
      <c r="C51706" s="2">
        <v>0.18181818181818182</v>
      </c>
      <c r="D51706" s="2">
        <v>5.8823529411764705E-2</v>
      </c>
      <c r="E51706" s="2">
        <v>0</v>
      </c>
      <c r="F51706" s="2">
        <v>0.16763005780346821</v>
      </c>
    </row>
    <row r="51707" spans="1:6" x14ac:dyDescent="0.3">
      <c r="A51707" s="1" t="s">
        <v>42834</v>
      </c>
      <c r="B51707" s="1" t="s">
        <v>61297</v>
      </c>
      <c r="C51707" s="2">
        <v>0.10263141446340396</v>
      </c>
      <c r="D51707" s="2">
        <v>6.0732984293193716E-2</v>
      </c>
      <c r="E51707" s="2">
        <v>0.13153456998313659</v>
      </c>
      <c r="F51707" s="2">
        <v>9.9232515403740132E-2</v>
      </c>
    </row>
    <row r="51708" spans="1:6" x14ac:dyDescent="0.3">
      <c r="A51708" s="1" t="s">
        <v>16191</v>
      </c>
      <c r="B51708" s="1" t="s">
        <v>42857</v>
      </c>
      <c r="C51708" s="2">
        <v>3.0504714364947311E-2</v>
      </c>
      <c r="D51708" s="2">
        <v>9.7087378640776691E-3</v>
      </c>
      <c r="E51708" s="2">
        <v>1.5267175572519083E-2</v>
      </c>
      <c r="F51708" s="2">
        <v>2.8585757271815445E-2</v>
      </c>
    </row>
    <row r="51709" spans="1:6" x14ac:dyDescent="0.3">
      <c r="A51709" s="1" t="s">
        <v>42838</v>
      </c>
      <c r="B51709" s="1" t="s">
        <v>61298</v>
      </c>
      <c r="C51709" s="2">
        <v>0.63703844689760181</v>
      </c>
      <c r="D51709" s="2">
        <v>0.64973262032085566</v>
      </c>
      <c r="E51709" s="2">
        <v>0.62264150943396224</v>
      </c>
      <c r="F51709" s="2">
        <v>0.63760027903732119</v>
      </c>
    </row>
    <row r="51710" spans="1:6" x14ac:dyDescent="0.3">
      <c r="A51710" s="1" t="s">
        <v>61299</v>
      </c>
      <c r="B51710" s="1" t="s">
        <v>16201</v>
      </c>
      <c r="C51710" s="2">
        <v>0.38149972632731255</v>
      </c>
      <c r="D51710" s="2">
        <v>0.16932907348242812</v>
      </c>
      <c r="E51710" s="2">
        <v>0.29761904761904762</v>
      </c>
      <c r="F51710" s="2">
        <v>0.36336706985929401</v>
      </c>
    </row>
    <row r="51711" spans="1:6" x14ac:dyDescent="0.3">
      <c r="A51711" s="1" t="s">
        <v>16202</v>
      </c>
      <c r="B51711" s="1" t="s">
        <v>61300</v>
      </c>
      <c r="C51711" s="2">
        <v>9.8612958388751656E-2</v>
      </c>
      <c r="D51711" s="2">
        <v>3.9711191335740074E-2</v>
      </c>
      <c r="E51711" s="2">
        <v>2.1276595744680851E-2</v>
      </c>
      <c r="F51711" s="2">
        <v>9.130580731789191E-2</v>
      </c>
    </row>
    <row r="51712" spans="1:6" x14ac:dyDescent="0.3">
      <c r="A51712" s="1" t="s">
        <v>16198</v>
      </c>
      <c r="B51712" s="1" t="s">
        <v>61301</v>
      </c>
      <c r="C51712" s="2">
        <v>0.13917110143525238</v>
      </c>
      <c r="D51712" s="2">
        <v>3.8461538461538464E-2</v>
      </c>
      <c r="E51712" s="2">
        <v>2.6041666666666668E-2</v>
      </c>
      <c r="F51712" s="2">
        <v>0.12646767576743528</v>
      </c>
    </row>
    <row r="51713" spans="1:6" x14ac:dyDescent="0.3">
      <c r="A51713" s="1" t="s">
        <v>32049</v>
      </c>
      <c r="B51713" s="1" t="s">
        <v>27088</v>
      </c>
      <c r="C51713" s="2">
        <v>0.4148148148148148</v>
      </c>
      <c r="D51713" s="2">
        <v>0.25</v>
      </c>
      <c r="E51713" s="2">
        <v>0</v>
      </c>
      <c r="F51713" s="2">
        <v>0.41090909090909089</v>
      </c>
    </row>
    <row r="51714" spans="1:6" x14ac:dyDescent="0.3">
      <c r="A51714" s="1" t="s">
        <v>61302</v>
      </c>
      <c r="B51714" s="1" t="s">
        <v>16199</v>
      </c>
      <c r="C51714" s="2">
        <v>1</v>
      </c>
      <c r="D51714" s="2">
        <v>1</v>
      </c>
      <c r="E51714" s="2">
        <v>1</v>
      </c>
      <c r="F51714" s="2">
        <v>1</v>
      </c>
    </row>
    <row r="51715" spans="1:6" x14ac:dyDescent="0.3">
      <c r="A51715" s="1" t="s">
        <v>61303</v>
      </c>
      <c r="B51715" s="1" t="s">
        <v>16207</v>
      </c>
      <c r="C51715" s="2">
        <v>1</v>
      </c>
      <c r="D51715" s="2">
        <v>1</v>
      </c>
      <c r="E51715" s="2">
        <v>1</v>
      </c>
      <c r="F51715" s="2">
        <v>1</v>
      </c>
    </row>
    <row r="51716" spans="1:6" x14ac:dyDescent="0.3">
      <c r="A51716" s="1" t="s">
        <v>16220</v>
      </c>
      <c r="B51716" s="1" t="s">
        <v>61304</v>
      </c>
      <c r="C51716" s="2">
        <v>0.72448979591836737</v>
      </c>
      <c r="D51716" s="2">
        <v>0.53333333333333333</v>
      </c>
      <c r="E51716" s="2">
        <v>0.875</v>
      </c>
      <c r="F51716" s="2">
        <v>0.72003929273084477</v>
      </c>
    </row>
    <row r="51717" spans="1:6" x14ac:dyDescent="0.3">
      <c r="A51717" s="1" t="s">
        <v>42854</v>
      </c>
      <c r="B51717" s="1" t="s">
        <v>24175</v>
      </c>
      <c r="C51717" s="2">
        <v>3.6969420356001828E-2</v>
      </c>
      <c r="D51717" s="2">
        <v>2.0761245674740483E-2</v>
      </c>
      <c r="E51717" s="2">
        <v>0</v>
      </c>
      <c r="F51717" s="2">
        <v>3.3918128654970757E-2</v>
      </c>
    </row>
    <row r="51718" spans="1:6" x14ac:dyDescent="0.3">
      <c r="A51718" s="1" t="s">
        <v>51926</v>
      </c>
      <c r="B51718" s="1" t="s">
        <v>16207</v>
      </c>
      <c r="C51718" s="2">
        <v>0.99652777777777779</v>
      </c>
      <c r="D51718" s="2">
        <v>1</v>
      </c>
      <c r="E51718" s="2">
        <v>1</v>
      </c>
      <c r="F51718" s="2">
        <v>0.99661016949152548</v>
      </c>
    </row>
    <row r="51719" spans="1:6" x14ac:dyDescent="0.3">
      <c r="A51719" s="1" t="s">
        <v>61305</v>
      </c>
      <c r="B51719" s="1" t="s">
        <v>61306</v>
      </c>
      <c r="C51719" s="2">
        <v>0.75292901447277738</v>
      </c>
      <c r="D51719" s="2">
        <v>0.9431524547803618</v>
      </c>
      <c r="E51719" s="2">
        <v>1</v>
      </c>
      <c r="F51719" s="2">
        <v>0.77960035788845805</v>
      </c>
    </row>
    <row r="51720" spans="1:6" x14ac:dyDescent="0.3">
      <c r="A51720" s="1" t="s">
        <v>16220</v>
      </c>
      <c r="B51720" s="1" t="s">
        <v>24175</v>
      </c>
      <c r="C51720" s="2">
        <v>0.18571428571428572</v>
      </c>
      <c r="D51720" s="2">
        <v>0.46666666666666667</v>
      </c>
      <c r="E51720" s="2">
        <v>0</v>
      </c>
      <c r="F51720" s="2">
        <v>0.1925343811394892</v>
      </c>
    </row>
    <row r="51721" spans="1:6" x14ac:dyDescent="0.3">
      <c r="A51721" s="1" t="s">
        <v>61307</v>
      </c>
      <c r="B51721" s="1" t="s">
        <v>42857</v>
      </c>
      <c r="C51721" s="2">
        <v>0.98403648802736599</v>
      </c>
      <c r="D51721" s="2">
        <v>0.95833333333333337</v>
      </c>
      <c r="E51721" s="2">
        <v>1</v>
      </c>
      <c r="F51721" s="2">
        <v>0.9834070796460177</v>
      </c>
    </row>
    <row r="51722" spans="1:6" x14ac:dyDescent="0.3">
      <c r="A51722" s="1" t="s">
        <v>61308</v>
      </c>
      <c r="B51722" s="1" t="s">
        <v>42857</v>
      </c>
      <c r="C51722" s="2">
        <v>1</v>
      </c>
      <c r="D51722" s="2">
        <v>1</v>
      </c>
      <c r="E51722" s="2">
        <v>1</v>
      </c>
      <c r="F51722" s="2">
        <v>1</v>
      </c>
    </row>
    <row r="51723" spans="1:6" x14ac:dyDescent="0.3">
      <c r="A51723" s="1" t="s">
        <v>61309</v>
      </c>
      <c r="B51723" s="1" t="s">
        <v>48063</v>
      </c>
      <c r="C51723" s="2">
        <v>1</v>
      </c>
      <c r="D51723" s="2">
        <v>1</v>
      </c>
      <c r="E51723" s="2">
        <v>1</v>
      </c>
      <c r="F51723" s="2">
        <v>1</v>
      </c>
    </row>
    <row r="51724" spans="1:6" x14ac:dyDescent="0.3">
      <c r="A51724" s="1" t="s">
        <v>24192</v>
      </c>
      <c r="B51724" s="1" t="s">
        <v>61310</v>
      </c>
      <c r="C51724" s="2">
        <v>0.14584419345496669</v>
      </c>
      <c r="D51724" s="2">
        <v>8.8645418326693232E-2</v>
      </c>
      <c r="E51724" s="2">
        <v>0.1523545706371191</v>
      </c>
      <c r="F51724" s="2">
        <v>0.14288781535158346</v>
      </c>
    </row>
    <row r="51725" spans="1:6" x14ac:dyDescent="0.3">
      <c r="A51725" s="1" t="s">
        <v>61311</v>
      </c>
      <c r="B51725" s="1" t="s">
        <v>16233</v>
      </c>
      <c r="C51725" s="2">
        <v>0.99717912552891397</v>
      </c>
      <c r="D51725" s="2">
        <v>1</v>
      </c>
      <c r="E51725" s="2">
        <v>1</v>
      </c>
      <c r="F51725" s="2">
        <v>0.9973082099596231</v>
      </c>
    </row>
    <row r="51726" spans="1:6" x14ac:dyDescent="0.3">
      <c r="A51726" s="1" t="s">
        <v>24192</v>
      </c>
      <c r="B51726" s="1" t="s">
        <v>22473</v>
      </c>
      <c r="C51726" s="2">
        <v>1.8302924992759918E-2</v>
      </c>
      <c r="D51726" s="2">
        <v>4.282868525896414E-2</v>
      </c>
      <c r="E51726" s="2">
        <v>5.5401662049861496E-3</v>
      </c>
      <c r="F51726" s="2">
        <v>1.9377348362855609E-2</v>
      </c>
    </row>
    <row r="51727" spans="1:6" x14ac:dyDescent="0.3">
      <c r="A51727" s="1" t="s">
        <v>61312</v>
      </c>
      <c r="B51727" s="1" t="s">
        <v>31061</v>
      </c>
      <c r="C51727" s="2">
        <v>0.69678714859437751</v>
      </c>
      <c r="D51727" s="2">
        <v>0.84615384615384615</v>
      </c>
      <c r="E51727" s="2">
        <v>1</v>
      </c>
      <c r="F51727" s="2">
        <v>0.70175438596491224</v>
      </c>
    </row>
    <row r="51728" spans="1:6" x14ac:dyDescent="0.3">
      <c r="A51728" s="1" t="s">
        <v>61313</v>
      </c>
      <c r="B51728" s="1" t="s">
        <v>61314</v>
      </c>
      <c r="C51728" s="2">
        <v>1</v>
      </c>
      <c r="D51728" s="2">
        <v>1</v>
      </c>
      <c r="E51728" s="2">
        <v>1</v>
      </c>
      <c r="F51728" s="2">
        <v>1</v>
      </c>
    </row>
    <row r="51729" spans="1:6" x14ac:dyDescent="0.3">
      <c r="A51729" s="1" t="s">
        <v>31060</v>
      </c>
      <c r="B51729" s="1" t="s">
        <v>61315</v>
      </c>
      <c r="C51729" s="2">
        <v>0.98784576697401505</v>
      </c>
      <c r="D51729" s="2">
        <v>1</v>
      </c>
      <c r="E51729" s="2">
        <v>1</v>
      </c>
      <c r="F51729" s="2">
        <v>0.98850118953211741</v>
      </c>
    </row>
    <row r="51730" spans="1:6" x14ac:dyDescent="0.3">
      <c r="A51730" s="1" t="s">
        <v>61316</v>
      </c>
      <c r="B51730" s="1" t="s">
        <v>22475</v>
      </c>
      <c r="C51730" s="2">
        <v>1</v>
      </c>
      <c r="D51730" s="2">
        <v>1</v>
      </c>
      <c r="E51730" s="2">
        <v>1</v>
      </c>
      <c r="F51730" s="2">
        <v>1</v>
      </c>
    </row>
    <row r="51731" spans="1:6" x14ac:dyDescent="0.3">
      <c r="A51731" s="1" t="s">
        <v>16236</v>
      </c>
      <c r="B51731" s="1" t="s">
        <v>3743</v>
      </c>
      <c r="C51731" s="2">
        <v>7.6380240763802412E-2</v>
      </c>
      <c r="D51731" s="2">
        <v>2.4427480916030534E-2</v>
      </c>
      <c r="E51731" s="2">
        <v>2.4E-2</v>
      </c>
      <c r="F51731" s="2">
        <v>7.0585341859321193E-2</v>
      </c>
    </row>
    <row r="51732" spans="1:6" x14ac:dyDescent="0.3">
      <c r="A51732" s="1" t="s">
        <v>16236</v>
      </c>
      <c r="B51732" s="1" t="s">
        <v>61317</v>
      </c>
      <c r="C51732" s="2">
        <v>0.28628753286287534</v>
      </c>
      <c r="D51732" s="2">
        <v>0.36488549618320609</v>
      </c>
      <c r="E51732" s="2">
        <v>0.26800000000000002</v>
      </c>
      <c r="F51732" s="2">
        <v>0.29205607476635514</v>
      </c>
    </row>
    <row r="51733" spans="1:6" x14ac:dyDescent="0.3">
      <c r="A51733" s="1" t="s">
        <v>27087</v>
      </c>
      <c r="B51733" s="1" t="s">
        <v>61318</v>
      </c>
      <c r="C51733" s="2">
        <v>0.7988826815642458</v>
      </c>
      <c r="D51733" s="2">
        <v>0.8089887640449438</v>
      </c>
      <c r="E51733" s="2">
        <v>0.84615384615384615</v>
      </c>
      <c r="F51733" s="2">
        <v>0.79986962190352018</v>
      </c>
    </row>
    <row r="51734" spans="1:6" x14ac:dyDescent="0.3">
      <c r="A51734" s="1" t="s">
        <v>61319</v>
      </c>
      <c r="B51734" s="1" t="s">
        <v>27088</v>
      </c>
      <c r="C51734" s="2">
        <v>1</v>
      </c>
      <c r="D51734" s="2">
        <v>1</v>
      </c>
      <c r="E51734" s="2">
        <v>1</v>
      </c>
      <c r="F51734" s="2">
        <v>1</v>
      </c>
    </row>
    <row r="51735" spans="1:6" x14ac:dyDescent="0.3">
      <c r="A51735" s="1" t="s">
        <v>24192</v>
      </c>
      <c r="B51735" s="1" t="s">
        <v>61320</v>
      </c>
      <c r="C51735" s="2">
        <v>0.10460469157254561</v>
      </c>
      <c r="D51735" s="2">
        <v>7.5697211155378488E-2</v>
      </c>
      <c r="E51735" s="2">
        <v>8.0332409972299165E-2</v>
      </c>
      <c r="F51735" s="2">
        <v>0.10257648953301127</v>
      </c>
    </row>
    <row r="51736" spans="1:6" x14ac:dyDescent="0.3">
      <c r="A51736" s="1" t="s">
        <v>61321</v>
      </c>
      <c r="B51736" s="1" t="s">
        <v>61263</v>
      </c>
      <c r="C51736" s="2">
        <v>1</v>
      </c>
      <c r="D51736" s="2">
        <v>1</v>
      </c>
      <c r="E51736" s="2">
        <v>1</v>
      </c>
      <c r="F51736" s="2">
        <v>1</v>
      </c>
    </row>
    <row r="51737" spans="1:6" x14ac:dyDescent="0.3">
      <c r="A51737" s="1" t="s">
        <v>24192</v>
      </c>
      <c r="B51737" s="1" t="s">
        <v>61322</v>
      </c>
      <c r="C51737" s="2">
        <v>7.2574572835215748E-2</v>
      </c>
      <c r="D51737" s="2">
        <v>0.1454183266932271</v>
      </c>
      <c r="E51737" s="2">
        <v>0.16620498614958448</v>
      </c>
      <c r="F51737" s="2">
        <v>7.8314546430488463E-2</v>
      </c>
    </row>
    <row r="51738" spans="1:6" x14ac:dyDescent="0.3">
      <c r="A51738" s="1" t="s">
        <v>61323</v>
      </c>
      <c r="B51738" s="1" t="s">
        <v>26765</v>
      </c>
      <c r="C51738" s="2">
        <v>0.85815602836879434</v>
      </c>
      <c r="D51738" s="2">
        <v>0.5</v>
      </c>
      <c r="E51738" s="2">
        <v>1</v>
      </c>
      <c r="F51738" s="2">
        <v>0.85616438356164382</v>
      </c>
    </row>
    <row r="51739" spans="1:6" x14ac:dyDescent="0.3">
      <c r="A51739" s="1" t="s">
        <v>61324</v>
      </c>
      <c r="B51739" s="1" t="s">
        <v>16242</v>
      </c>
      <c r="C51739" s="2">
        <v>0.97180043383947934</v>
      </c>
      <c r="D51739" s="2">
        <v>0.72727272727272729</v>
      </c>
      <c r="E51739" s="2">
        <v>1</v>
      </c>
      <c r="F51739" s="2">
        <v>0.96673596673596673</v>
      </c>
    </row>
    <row r="51740" spans="1:6" x14ac:dyDescent="0.3">
      <c r="A51740" s="1" t="s">
        <v>61325</v>
      </c>
      <c r="B51740" s="1" t="s">
        <v>31061</v>
      </c>
      <c r="C51740" s="2">
        <v>1</v>
      </c>
      <c r="D51740" s="2">
        <v>1</v>
      </c>
      <c r="E51740" s="2">
        <v>1</v>
      </c>
      <c r="F51740" s="2">
        <v>1</v>
      </c>
    </row>
    <row r="51741" spans="1:6" x14ac:dyDescent="0.3">
      <c r="A51741" s="1" t="s">
        <v>61326</v>
      </c>
      <c r="B51741" s="1" t="s">
        <v>32274</v>
      </c>
      <c r="C51741" s="2">
        <v>0.21340665095574757</v>
      </c>
      <c r="D51741" s="2">
        <v>0.1111111111111111</v>
      </c>
      <c r="E51741" s="2">
        <v>5.3846153846153849E-2</v>
      </c>
      <c r="F51741" s="2">
        <v>0.19787185872764321</v>
      </c>
    </row>
    <row r="51742" spans="1:6" x14ac:dyDescent="0.3">
      <c r="A51742" s="1" t="s">
        <v>61327</v>
      </c>
      <c r="B51742" s="1" t="s">
        <v>28215</v>
      </c>
      <c r="C51742" s="2">
        <v>0.94832041343669249</v>
      </c>
      <c r="D51742" s="2">
        <v>1</v>
      </c>
      <c r="E51742" s="2">
        <v>0</v>
      </c>
      <c r="F51742" s="2">
        <v>0.95180722891566261</v>
      </c>
    </row>
    <row r="51743" spans="1:6" x14ac:dyDescent="0.3">
      <c r="A51743" s="1" t="s">
        <v>42869</v>
      </c>
      <c r="B51743" s="1" t="s">
        <v>61328</v>
      </c>
      <c r="C51743" s="2">
        <v>0.33493686109440768</v>
      </c>
      <c r="D51743" s="2">
        <v>0.17966101694915254</v>
      </c>
      <c r="E51743" s="2">
        <v>0.22340425531914893</v>
      </c>
      <c r="F51743" s="2">
        <v>0.31978465679676987</v>
      </c>
    </row>
    <row r="51744" spans="1:6" x14ac:dyDescent="0.3">
      <c r="A51744" s="1" t="s">
        <v>16243</v>
      </c>
      <c r="B51744" s="1" t="s">
        <v>61329</v>
      </c>
      <c r="C51744" s="2">
        <v>0.33743802974572207</v>
      </c>
      <c r="D51744" s="2">
        <v>9.498680738786279E-2</v>
      </c>
      <c r="E51744" s="2">
        <v>0.31932773109243695</v>
      </c>
      <c r="F51744" s="2">
        <v>0.32350762849948156</v>
      </c>
    </row>
    <row r="51745" spans="1:6" x14ac:dyDescent="0.3">
      <c r="A51745" s="1" t="s">
        <v>16248</v>
      </c>
      <c r="B51745" s="1" t="s">
        <v>61330</v>
      </c>
      <c r="C51745" s="2">
        <v>0.12539981956860494</v>
      </c>
      <c r="D51745" s="2">
        <v>0.26746166950596251</v>
      </c>
      <c r="E51745" s="2">
        <v>0.14987405541561713</v>
      </c>
      <c r="F51745" s="2">
        <v>0.13854953746204365</v>
      </c>
    </row>
    <row r="51746" spans="1:6" x14ac:dyDescent="0.3">
      <c r="A51746" s="1" t="s">
        <v>61331</v>
      </c>
      <c r="B51746" s="1" t="s">
        <v>61332</v>
      </c>
      <c r="C51746" s="2">
        <v>0.83443344334433445</v>
      </c>
      <c r="D51746" s="2">
        <v>0.92708333333333337</v>
      </c>
      <c r="E51746" s="2">
        <v>1</v>
      </c>
      <c r="F51746" s="2">
        <v>0.84317718940936859</v>
      </c>
    </row>
    <row r="51747" spans="1:6" x14ac:dyDescent="0.3">
      <c r="A51747" s="1" t="s">
        <v>16248</v>
      </c>
      <c r="B51747" s="1" t="s">
        <v>61333</v>
      </c>
      <c r="C51747" s="2">
        <v>0.11752644960223078</v>
      </c>
      <c r="D51747" s="2">
        <v>0.29471890971039183</v>
      </c>
      <c r="E51747" s="2">
        <v>0.16246851385390429</v>
      </c>
      <c r="F51747" s="2">
        <v>0.13473624744015253</v>
      </c>
    </row>
    <row r="51748" spans="1:6" x14ac:dyDescent="0.3">
      <c r="A51748" s="1" t="s">
        <v>16256</v>
      </c>
      <c r="B51748" s="1" t="s">
        <v>27406</v>
      </c>
      <c r="C51748" s="2">
        <v>0.20227920227920229</v>
      </c>
      <c r="D51748" s="2">
        <v>0.1415929203539823</v>
      </c>
      <c r="E51748" s="2">
        <v>6.8965517241379309E-2</v>
      </c>
      <c r="F51748" s="2">
        <v>0.19534282018111254</v>
      </c>
    </row>
    <row r="51749" spans="1:6" x14ac:dyDescent="0.3">
      <c r="A51749" s="1" t="s">
        <v>16248</v>
      </c>
      <c r="B51749" s="1" t="s">
        <v>28378</v>
      </c>
      <c r="C51749" s="2">
        <v>3.8546707127040107E-2</v>
      </c>
      <c r="D51749" s="2">
        <v>4.2589437819420782E-3</v>
      </c>
      <c r="E51749" s="2">
        <v>2.5188916876574307E-3</v>
      </c>
      <c r="F51749" s="2">
        <v>3.3684061860038132E-2</v>
      </c>
    </row>
    <row r="51750" spans="1:6" x14ac:dyDescent="0.3">
      <c r="A51750" s="1" t="s">
        <v>53500</v>
      </c>
      <c r="B51750" s="1" t="s">
        <v>16259</v>
      </c>
      <c r="C51750" s="2">
        <v>0.5720640569395018</v>
      </c>
      <c r="D51750" s="2">
        <v>0.57894736842105265</v>
      </c>
      <c r="E51750" s="2">
        <v>1</v>
      </c>
      <c r="F51750" s="2">
        <v>0.5744125326370757</v>
      </c>
    </row>
    <row r="51751" spans="1:6" x14ac:dyDescent="0.3">
      <c r="A51751" s="1" t="s">
        <v>61334</v>
      </c>
      <c r="B51751" s="1" t="s">
        <v>61335</v>
      </c>
      <c r="C51751" s="2">
        <v>1</v>
      </c>
      <c r="D51751" s="2">
        <v>1</v>
      </c>
      <c r="E51751" s="2">
        <v>0</v>
      </c>
      <c r="F51751" s="2">
        <v>1</v>
      </c>
    </row>
    <row r="51752" spans="1:6" x14ac:dyDescent="0.3">
      <c r="A51752" s="1" t="s">
        <v>24197</v>
      </c>
      <c r="B51752" s="1" t="s">
        <v>50519</v>
      </c>
      <c r="C51752" s="2">
        <v>0.98271276595744683</v>
      </c>
      <c r="D51752" s="2">
        <v>1</v>
      </c>
      <c r="E51752" s="2">
        <v>1</v>
      </c>
      <c r="F51752" s="2">
        <v>0.98354430379746838</v>
      </c>
    </row>
    <row r="51753" spans="1:6" x14ac:dyDescent="0.3">
      <c r="A51753" s="1" t="s">
        <v>48729</v>
      </c>
      <c r="B51753" s="1" t="s">
        <v>61336</v>
      </c>
      <c r="C51753" s="2">
        <v>0.41939070491438735</v>
      </c>
      <c r="D51753" s="2">
        <v>0.71948998178506374</v>
      </c>
      <c r="E51753" s="2">
        <v>0.68548387096774188</v>
      </c>
      <c r="F51753" s="2">
        <v>0.45764023210831722</v>
      </c>
    </row>
    <row r="51754" spans="1:6" x14ac:dyDescent="0.3">
      <c r="A51754" s="1" t="s">
        <v>61337</v>
      </c>
      <c r="B51754" s="1" t="s">
        <v>29518</v>
      </c>
      <c r="C51754" s="2">
        <v>0.11511721907841552</v>
      </c>
      <c r="D51754" s="2">
        <v>1.9762845849802372E-2</v>
      </c>
      <c r="E51754" s="2">
        <v>0</v>
      </c>
      <c r="F51754" s="2">
        <v>0.10616085869725041</v>
      </c>
    </row>
    <row r="51755" spans="1:6" x14ac:dyDescent="0.3">
      <c r="A51755" s="1" t="s">
        <v>29866</v>
      </c>
      <c r="B51755" s="1" t="s">
        <v>49134</v>
      </c>
      <c r="C51755" s="2">
        <v>0.15860362836723474</v>
      </c>
      <c r="D51755" s="2">
        <v>5.0359712230215826E-2</v>
      </c>
      <c r="E51755" s="2">
        <v>0.14285714285714285</v>
      </c>
      <c r="F51755" s="2">
        <v>0.15081967213114755</v>
      </c>
    </row>
    <row r="51756" spans="1:6" x14ac:dyDescent="0.3">
      <c r="A51756" s="1" t="s">
        <v>16280</v>
      </c>
      <c r="B51756" s="1" t="s">
        <v>61338</v>
      </c>
      <c r="C51756" s="2">
        <v>0.20328198258539854</v>
      </c>
      <c r="D51756" s="2">
        <v>0.5284857571214393</v>
      </c>
      <c r="E51756" s="2">
        <v>0.36529680365296802</v>
      </c>
      <c r="F51756" s="2">
        <v>0.23805290064458767</v>
      </c>
    </row>
    <row r="51757" spans="1:6" x14ac:dyDescent="0.3">
      <c r="A51757" s="1" t="s">
        <v>16272</v>
      </c>
      <c r="B51757" s="1" t="s">
        <v>61339</v>
      </c>
      <c r="C51757" s="2">
        <v>0</v>
      </c>
      <c r="D51757" s="2">
        <v>4.8387096774193551E-3</v>
      </c>
      <c r="E51757" s="2">
        <v>0</v>
      </c>
      <c r="F51757" s="2">
        <v>3.3370411568409342E-4</v>
      </c>
    </row>
    <row r="51758" spans="1:6" x14ac:dyDescent="0.3">
      <c r="A51758" s="1" t="s">
        <v>22476</v>
      </c>
      <c r="B51758" s="1" t="s">
        <v>61340</v>
      </c>
      <c r="C51758" s="2">
        <v>0.24403028538147933</v>
      </c>
      <c r="D51758" s="2">
        <v>0.2132701421800948</v>
      </c>
      <c r="E51758" s="2">
        <v>0</v>
      </c>
      <c r="F51758" s="2">
        <v>0.23709759836484415</v>
      </c>
    </row>
    <row r="51759" spans="1:6" x14ac:dyDescent="0.3">
      <c r="A51759" s="1" t="s">
        <v>16284</v>
      </c>
      <c r="B51759" s="1" t="s">
        <v>61341</v>
      </c>
      <c r="C51759" s="2">
        <v>3.0676071333510781E-2</v>
      </c>
      <c r="D51759" s="2">
        <v>3.4462952326249283E-2</v>
      </c>
      <c r="E51759" s="2">
        <v>1.1376564277588168E-2</v>
      </c>
      <c r="F51759" s="2">
        <v>3.0088395285584768E-2</v>
      </c>
    </row>
    <row r="51760" spans="1:6" x14ac:dyDescent="0.3">
      <c r="A51760" s="1" t="s">
        <v>16284</v>
      </c>
      <c r="B51760" s="1" t="s">
        <v>61342</v>
      </c>
      <c r="C51760" s="2">
        <v>8.6970987490018636E-2</v>
      </c>
      <c r="D51760" s="2">
        <v>3.8483630097645029E-2</v>
      </c>
      <c r="E51760" s="2">
        <v>5.2332195676905571E-2</v>
      </c>
      <c r="F51760" s="2">
        <v>8.0462375339981865E-2</v>
      </c>
    </row>
    <row r="51761" spans="1:6" x14ac:dyDescent="0.3">
      <c r="A51761" s="1" t="s">
        <v>16284</v>
      </c>
      <c r="B51761" s="1" t="s">
        <v>61343</v>
      </c>
      <c r="C51761" s="2">
        <v>0.10433856800638808</v>
      </c>
      <c r="D51761" s="2">
        <v>6.0310166570936241E-2</v>
      </c>
      <c r="E51761" s="2">
        <v>3.0716723549488054E-2</v>
      </c>
      <c r="F51761" s="2">
        <v>9.6328195829555763E-2</v>
      </c>
    </row>
    <row r="51762" spans="1:6" x14ac:dyDescent="0.3">
      <c r="A51762" s="1" t="s">
        <v>53078</v>
      </c>
      <c r="B51762" s="1" t="s">
        <v>61344</v>
      </c>
      <c r="C51762" s="2">
        <v>0</v>
      </c>
      <c r="D51762" s="2">
        <v>7.2632944228274973E-2</v>
      </c>
      <c r="E51762" s="2">
        <v>2.7522935779816515E-2</v>
      </c>
      <c r="F51762" s="2">
        <v>3.1046569854782172E-2</v>
      </c>
    </row>
    <row r="51763" spans="1:6" x14ac:dyDescent="0.3">
      <c r="A51763" s="1" t="s">
        <v>16287</v>
      </c>
      <c r="B51763" s="1" t="s">
        <v>61345</v>
      </c>
      <c r="C51763" s="2">
        <v>0.38481626562208543</v>
      </c>
      <c r="D51763" s="2">
        <v>0.13003095975232198</v>
      </c>
      <c r="E51763" s="2">
        <v>0.25757575757575757</v>
      </c>
      <c r="F51763" s="2">
        <v>0.35633130248641526</v>
      </c>
    </row>
    <row r="51764" spans="1:6" x14ac:dyDescent="0.3">
      <c r="A51764" s="1" t="s">
        <v>61346</v>
      </c>
      <c r="B51764" s="1" t="s">
        <v>16298</v>
      </c>
      <c r="C51764" s="2">
        <v>0.67193675889328064</v>
      </c>
      <c r="D51764" s="2">
        <v>0.76923076923076927</v>
      </c>
      <c r="E51764" s="2">
        <v>1</v>
      </c>
      <c r="F51764" s="2">
        <v>0.67577876668785763</v>
      </c>
    </row>
    <row r="51765" spans="1:6" x14ac:dyDescent="0.3">
      <c r="A51765" s="1" t="s">
        <v>42893</v>
      </c>
      <c r="B51765" s="1" t="s">
        <v>29863</v>
      </c>
      <c r="C51765" s="2">
        <v>0.61394891944990182</v>
      </c>
      <c r="D51765" s="2">
        <v>0.68571428571428572</v>
      </c>
      <c r="E51765" s="2">
        <v>1</v>
      </c>
      <c r="F51765" s="2">
        <v>0.62592592592592589</v>
      </c>
    </row>
    <row r="51766" spans="1:6" x14ac:dyDescent="0.3">
      <c r="A51766" s="1" t="s">
        <v>61347</v>
      </c>
      <c r="B51766" s="1" t="s">
        <v>49969</v>
      </c>
      <c r="C51766" s="2">
        <v>0.75816993464052285</v>
      </c>
      <c r="D51766" s="2">
        <v>0.25</v>
      </c>
      <c r="E51766" s="2">
        <v>1</v>
      </c>
      <c r="F51766" s="2">
        <v>0.75320512820512819</v>
      </c>
    </row>
    <row r="51767" spans="1:6" x14ac:dyDescent="0.3">
      <c r="A51767" s="1" t="s">
        <v>61348</v>
      </c>
      <c r="B51767" s="1" t="s">
        <v>49969</v>
      </c>
      <c r="C51767" s="2">
        <v>1</v>
      </c>
      <c r="D51767" s="2">
        <v>1</v>
      </c>
      <c r="E51767" s="2">
        <v>1</v>
      </c>
      <c r="F51767" s="2">
        <v>1</v>
      </c>
    </row>
    <row r="51768" spans="1:6" x14ac:dyDescent="0.3">
      <c r="A51768" s="1" t="s">
        <v>61349</v>
      </c>
      <c r="B51768" s="1" t="s">
        <v>52428</v>
      </c>
      <c r="C51768" s="2">
        <v>0.99512195121951219</v>
      </c>
      <c r="D51768" s="2">
        <v>1</v>
      </c>
      <c r="E51768" s="2">
        <v>1</v>
      </c>
      <c r="F51768" s="2">
        <v>0.99549549549549554</v>
      </c>
    </row>
    <row r="51769" spans="1:6" x14ac:dyDescent="0.3">
      <c r="A51769" s="1" t="s">
        <v>16293</v>
      </c>
      <c r="B51769" s="1" t="s">
        <v>61350</v>
      </c>
      <c r="C51769" s="2">
        <v>0.2</v>
      </c>
      <c r="D51769" s="2">
        <v>5.9793814432989693E-2</v>
      </c>
      <c r="E51769" s="2">
        <v>3.6036036036036036E-2</v>
      </c>
      <c r="F51769" s="2">
        <v>0.18727863046044865</v>
      </c>
    </row>
    <row r="51770" spans="1:6" x14ac:dyDescent="0.3">
      <c r="A51770" s="1" t="s">
        <v>27089</v>
      </c>
      <c r="B51770" s="1" t="s">
        <v>61351</v>
      </c>
      <c r="C51770" s="2">
        <v>0.98235709244883562</v>
      </c>
      <c r="D51770" s="2">
        <v>0.98039215686274506</v>
      </c>
      <c r="E51770" s="2">
        <v>1</v>
      </c>
      <c r="F51770" s="2">
        <v>0.98242055442866805</v>
      </c>
    </row>
    <row r="51771" spans="1:6" x14ac:dyDescent="0.3">
      <c r="A51771" s="1" t="s">
        <v>16299</v>
      </c>
      <c r="B51771" s="1" t="s">
        <v>61352</v>
      </c>
      <c r="C51771" s="2">
        <v>0.18989201498567546</v>
      </c>
      <c r="D51771" s="2">
        <v>0.2471264367816092</v>
      </c>
      <c r="E51771" s="2">
        <v>0.23664122137404581</v>
      </c>
      <c r="F51771" s="2">
        <v>0.19758824268308001</v>
      </c>
    </row>
    <row r="51772" spans="1:6" x14ac:dyDescent="0.3">
      <c r="A51772" s="1" t="s">
        <v>42897</v>
      </c>
      <c r="B51772" s="1" t="s">
        <v>16320</v>
      </c>
      <c r="C51772" s="2">
        <v>0.42982456140350878</v>
      </c>
      <c r="D51772" s="2">
        <v>0.58620689655172409</v>
      </c>
      <c r="E51772" s="2">
        <v>0</v>
      </c>
      <c r="F51772" s="2">
        <v>0.43666666666666665</v>
      </c>
    </row>
    <row r="51773" spans="1:6" x14ac:dyDescent="0.3">
      <c r="A51773" s="1" t="s">
        <v>61353</v>
      </c>
      <c r="B51773" s="1" t="s">
        <v>42923</v>
      </c>
      <c r="C51773" s="2">
        <v>0.18572735590118938</v>
      </c>
      <c r="D51773" s="2">
        <v>0.13043478260869565</v>
      </c>
      <c r="E51773" s="2">
        <v>0.21052631578947367</v>
      </c>
      <c r="F51773" s="2">
        <v>0.18502202643171806</v>
      </c>
    </row>
    <row r="51774" spans="1:6" x14ac:dyDescent="0.3">
      <c r="A51774" s="1" t="s">
        <v>61353</v>
      </c>
      <c r="B51774" s="1" t="s">
        <v>61354</v>
      </c>
      <c r="C51774" s="2">
        <v>0.69716376944190306</v>
      </c>
      <c r="D51774" s="2">
        <v>0.78260869565217395</v>
      </c>
      <c r="E51774" s="2">
        <v>0.78947368421052633</v>
      </c>
      <c r="F51774" s="2">
        <v>0.70044052863436124</v>
      </c>
    </row>
    <row r="51775" spans="1:6" x14ac:dyDescent="0.3">
      <c r="A51775" s="1" t="s">
        <v>61355</v>
      </c>
      <c r="B51775" s="1" t="s">
        <v>61356</v>
      </c>
      <c r="C51775" s="2">
        <v>0.59966216216216217</v>
      </c>
      <c r="D51775" s="2">
        <v>0.72535211267605637</v>
      </c>
      <c r="E51775" s="2">
        <v>0.63636363636363635</v>
      </c>
      <c r="F51775" s="2">
        <v>0.61331338818249814</v>
      </c>
    </row>
    <row r="51776" spans="1:6" x14ac:dyDescent="0.3">
      <c r="A51776" s="1" t="s">
        <v>16313</v>
      </c>
      <c r="B51776" s="1" t="s">
        <v>16296</v>
      </c>
      <c r="C51776" s="2">
        <v>2.5034770514603615E-2</v>
      </c>
      <c r="D51776" s="2">
        <v>2.4585125998770742E-3</v>
      </c>
      <c r="E51776" s="2">
        <v>2.4330900243309003E-3</v>
      </c>
      <c r="F51776" s="2">
        <v>2.1807727368347241E-2</v>
      </c>
    </row>
    <row r="51777" spans="1:6" x14ac:dyDescent="0.3">
      <c r="A51777" s="1" t="s">
        <v>61357</v>
      </c>
      <c r="B51777" s="1" t="s">
        <v>16310</v>
      </c>
      <c r="C51777" s="2">
        <v>0.86175580221997983</v>
      </c>
      <c r="D51777" s="2">
        <v>0.93333333333333335</v>
      </c>
      <c r="E51777" s="2">
        <v>1</v>
      </c>
      <c r="F51777" s="2">
        <v>0.86309523809523814</v>
      </c>
    </row>
    <row r="51778" spans="1:6" x14ac:dyDescent="0.3">
      <c r="A51778" s="1" t="s">
        <v>61358</v>
      </c>
      <c r="B51778" s="1" t="s">
        <v>16349</v>
      </c>
      <c r="C51778" s="2">
        <v>0.39099783080260303</v>
      </c>
      <c r="D51778" s="2">
        <v>0.08</v>
      </c>
      <c r="E51778" s="2">
        <v>0.42857142857142855</v>
      </c>
      <c r="F51778" s="2">
        <v>0.38699360341151384</v>
      </c>
    </row>
    <row r="51779" spans="1:6" x14ac:dyDescent="0.3">
      <c r="A51779" s="1" t="s">
        <v>61359</v>
      </c>
      <c r="B51779" s="1" t="s">
        <v>61360</v>
      </c>
      <c r="C51779" s="2">
        <v>0.66847090663058184</v>
      </c>
      <c r="D51779" s="2">
        <v>0.8</v>
      </c>
      <c r="E51779" s="2">
        <v>0.39516129032258063</v>
      </c>
      <c r="F51779" s="2">
        <v>0.65193704600484259</v>
      </c>
    </row>
    <row r="51780" spans="1:6" x14ac:dyDescent="0.3">
      <c r="A51780" s="1" t="s">
        <v>61361</v>
      </c>
      <c r="B51780" s="1" t="s">
        <v>61362</v>
      </c>
      <c r="C51780" s="2">
        <v>0.33141210374639768</v>
      </c>
      <c r="D51780" s="2">
        <v>0.42857142857142855</v>
      </c>
      <c r="E51780" s="2">
        <v>0</v>
      </c>
      <c r="F51780" s="2">
        <v>0.28710462287104621</v>
      </c>
    </row>
    <row r="51781" spans="1:6" x14ac:dyDescent="0.3">
      <c r="A51781" s="1" t="s">
        <v>61363</v>
      </c>
      <c r="B51781" s="1" t="s">
        <v>11329</v>
      </c>
      <c r="C51781" s="2">
        <v>0.60705289672544083</v>
      </c>
      <c r="D51781" s="2">
        <v>0.81818181818181823</v>
      </c>
      <c r="E51781" s="2">
        <v>1</v>
      </c>
      <c r="F51781" s="2">
        <v>0.61650485436893199</v>
      </c>
    </row>
    <row r="51782" spans="1:6" x14ac:dyDescent="0.3">
      <c r="A51782" s="1" t="s">
        <v>16344</v>
      </c>
      <c r="B51782" s="1" t="s">
        <v>61364</v>
      </c>
      <c r="C51782" s="2">
        <v>0.36483004049576634</v>
      </c>
      <c r="D51782" s="2">
        <v>0.17088607594936708</v>
      </c>
      <c r="E51782" s="2">
        <v>0.21673003802281368</v>
      </c>
      <c r="F51782" s="2">
        <v>0.34697036709420609</v>
      </c>
    </row>
    <row r="51783" spans="1:6" x14ac:dyDescent="0.3">
      <c r="A51783" s="1" t="s">
        <v>16319</v>
      </c>
      <c r="B51783" s="1" t="s">
        <v>16305</v>
      </c>
      <c r="C51783" s="2">
        <v>9.5278246205733552E-2</v>
      </c>
      <c r="D51783" s="2">
        <v>0.16666666666666666</v>
      </c>
      <c r="E51783" s="2">
        <v>0</v>
      </c>
      <c r="F51783" s="2">
        <v>9.0145148968678382E-2</v>
      </c>
    </row>
    <row r="51784" spans="1:6" x14ac:dyDescent="0.3">
      <c r="A51784" s="1" t="s">
        <v>61365</v>
      </c>
      <c r="B51784" s="1" t="s">
        <v>22482</v>
      </c>
      <c r="C51784" s="2">
        <v>1.2543554006968641E-2</v>
      </c>
      <c r="D51784" s="2">
        <v>0</v>
      </c>
      <c r="E51784" s="2">
        <v>0</v>
      </c>
      <c r="F51784" s="2">
        <v>1.1849901250822911E-2</v>
      </c>
    </row>
    <row r="51785" spans="1:6" x14ac:dyDescent="0.3">
      <c r="A51785" s="1" t="s">
        <v>16327</v>
      </c>
      <c r="B51785" s="1" t="s">
        <v>61366</v>
      </c>
      <c r="C51785" s="2">
        <v>0.13338714559580264</v>
      </c>
      <c r="D51785" s="2">
        <v>0.69496544916090819</v>
      </c>
      <c r="E51785" s="2">
        <v>0.17786561264822134</v>
      </c>
      <c r="F51785" s="2">
        <v>0.18529122304732934</v>
      </c>
    </row>
    <row r="51786" spans="1:6" x14ac:dyDescent="0.3">
      <c r="A51786" s="1" t="s">
        <v>16325</v>
      </c>
      <c r="B51786" s="1" t="s">
        <v>61367</v>
      </c>
      <c r="C51786" s="2">
        <v>0.14996525364836691</v>
      </c>
      <c r="D51786" s="2">
        <v>4.4378698224852072E-3</v>
      </c>
      <c r="E51786" s="2">
        <v>0</v>
      </c>
      <c r="F51786" s="2">
        <v>0.13570801454910322</v>
      </c>
    </row>
    <row r="51787" spans="1:6" x14ac:dyDescent="0.3">
      <c r="A51787" s="1" t="s">
        <v>16332</v>
      </c>
      <c r="B51787" s="1" t="s">
        <v>61368</v>
      </c>
      <c r="C51787" s="2">
        <v>7.4075914149443561E-2</v>
      </c>
      <c r="D51787" s="2">
        <v>0.15484515484515485</v>
      </c>
      <c r="E51787" s="2">
        <v>3.4582132564841501E-2</v>
      </c>
      <c r="F51787" s="2">
        <v>7.7202458558390766E-2</v>
      </c>
    </row>
    <row r="51788" spans="1:6" x14ac:dyDescent="0.3">
      <c r="A51788" s="1" t="s">
        <v>16332</v>
      </c>
      <c r="B51788" s="1" t="s">
        <v>42938</v>
      </c>
      <c r="C51788" s="2">
        <v>2.066772655007949E-2</v>
      </c>
      <c r="D51788" s="2">
        <v>3.696303696303696E-2</v>
      </c>
      <c r="E51788" s="2">
        <v>5.763688760806916E-3</v>
      </c>
      <c r="F51788" s="2">
        <v>2.1186440677966101E-2</v>
      </c>
    </row>
    <row r="51789" spans="1:6" x14ac:dyDescent="0.3">
      <c r="A51789" s="1" t="s">
        <v>16341</v>
      </c>
      <c r="B51789" s="1" t="s">
        <v>28216</v>
      </c>
      <c r="C51789" s="2">
        <v>0.12777512273536951</v>
      </c>
      <c r="D51789" s="2">
        <v>3.7735849056603772E-2</v>
      </c>
      <c r="E51789" s="2">
        <v>0.14974054855448479</v>
      </c>
      <c r="F51789" s="2">
        <v>0.12685879193554853</v>
      </c>
    </row>
    <row r="51790" spans="1:6" x14ac:dyDescent="0.3">
      <c r="A51790" s="1" t="s">
        <v>16338</v>
      </c>
      <c r="B51790" s="1" t="s">
        <v>61369</v>
      </c>
      <c r="C51790" s="2">
        <v>0.13827520466524615</v>
      </c>
      <c r="D51790" s="2">
        <v>0.30460750853242319</v>
      </c>
      <c r="E51790" s="2">
        <v>0.16486486486486487</v>
      </c>
      <c r="F51790" s="2">
        <v>0.15785447939573574</v>
      </c>
    </row>
    <row r="51791" spans="1:6" x14ac:dyDescent="0.3">
      <c r="A51791" s="1" t="s">
        <v>16334</v>
      </c>
      <c r="B51791" s="1" t="s">
        <v>61370</v>
      </c>
      <c r="C51791" s="2">
        <v>0.3058707987778263</v>
      </c>
      <c r="D51791" s="2">
        <v>0.64402810304449654</v>
      </c>
      <c r="E51791" s="2">
        <v>0.81443298969072164</v>
      </c>
      <c r="F51791" s="2">
        <v>0.32586705202312138</v>
      </c>
    </row>
    <row r="51792" spans="1:6" x14ac:dyDescent="0.3">
      <c r="A51792" s="1" t="s">
        <v>16341</v>
      </c>
      <c r="B51792" s="1" t="s">
        <v>61371</v>
      </c>
      <c r="C51792" s="2">
        <v>0.10983186340530912</v>
      </c>
      <c r="D51792" s="2">
        <v>2.5728987993138937E-2</v>
      </c>
      <c r="E51792" s="2">
        <v>1.9273535952557451E-2</v>
      </c>
      <c r="F51792" s="2">
        <v>0.1029700589201972</v>
      </c>
    </row>
    <row r="51793" spans="1:6" x14ac:dyDescent="0.3">
      <c r="A51793" s="1" t="s">
        <v>16336</v>
      </c>
      <c r="B51793" s="1" t="s">
        <v>61372</v>
      </c>
      <c r="C51793" s="2">
        <v>9.5504877405747424E-2</v>
      </c>
      <c r="D51793" s="2">
        <v>1.3259668508287293E-2</v>
      </c>
      <c r="E51793" s="2">
        <v>3.017241379310345E-2</v>
      </c>
      <c r="F51793" s="2">
        <v>8.5976530730800513E-2</v>
      </c>
    </row>
    <row r="51794" spans="1:6" x14ac:dyDescent="0.3">
      <c r="A51794" s="1" t="s">
        <v>16334</v>
      </c>
      <c r="B51794" s="1" t="s">
        <v>16330</v>
      </c>
      <c r="C51794" s="2">
        <v>9.384548232213008E-2</v>
      </c>
      <c r="D51794" s="2">
        <v>3.7470725995316159E-2</v>
      </c>
      <c r="E51794" s="2">
        <v>0</v>
      </c>
      <c r="F51794" s="2">
        <v>9.0421139554087537E-2</v>
      </c>
    </row>
    <row r="51795" spans="1:6" x14ac:dyDescent="0.3">
      <c r="A51795" s="1" t="s">
        <v>16334</v>
      </c>
      <c r="B51795" s="1" t="s">
        <v>61373</v>
      </c>
      <c r="C51795" s="2">
        <v>0.11228721082496726</v>
      </c>
      <c r="D51795" s="2">
        <v>4.2154566744730677E-2</v>
      </c>
      <c r="E51795" s="2">
        <v>8.247422680412371E-2</v>
      </c>
      <c r="F51795" s="2">
        <v>0.10889760528488852</v>
      </c>
    </row>
    <row r="51796" spans="1:6" x14ac:dyDescent="0.3">
      <c r="A51796" s="1" t="s">
        <v>61374</v>
      </c>
      <c r="B51796" s="1" t="s">
        <v>16324</v>
      </c>
      <c r="C51796" s="2">
        <v>0.10896767466110532</v>
      </c>
      <c r="D51796" s="2">
        <v>2.4154589371980676E-2</v>
      </c>
      <c r="E51796" s="2">
        <v>0</v>
      </c>
      <c r="F51796" s="2">
        <v>0.10413589364844904</v>
      </c>
    </row>
    <row r="51797" spans="1:6" x14ac:dyDescent="0.3">
      <c r="A51797" s="1" t="s">
        <v>24203</v>
      </c>
      <c r="B51797" s="1" t="s">
        <v>16349</v>
      </c>
      <c r="C51797" s="2">
        <v>0.50909090909090904</v>
      </c>
      <c r="D51797" s="2">
        <v>0</v>
      </c>
      <c r="E51797" s="2">
        <v>1</v>
      </c>
      <c r="F51797" s="2">
        <v>0.50111358574610243</v>
      </c>
    </row>
    <row r="51798" spans="1:6" x14ac:dyDescent="0.3">
      <c r="A51798" s="1" t="s">
        <v>16346</v>
      </c>
      <c r="B51798" s="1" t="s">
        <v>61375</v>
      </c>
      <c r="C51798" s="2">
        <v>0.1783127938000254</v>
      </c>
      <c r="D51798" s="2">
        <v>0.11029948867786706</v>
      </c>
      <c r="E51798" s="2">
        <v>4.2635658914728682E-2</v>
      </c>
      <c r="F51798" s="2">
        <v>0.17093672635154586</v>
      </c>
    </row>
    <row r="51799" spans="1:6" x14ac:dyDescent="0.3">
      <c r="A51799" s="1" t="s">
        <v>61376</v>
      </c>
      <c r="B51799" s="1" t="s">
        <v>61377</v>
      </c>
      <c r="C51799" s="2">
        <v>0.72844827586206895</v>
      </c>
      <c r="D51799" s="2">
        <v>0.90957446808510634</v>
      </c>
      <c r="E51799" s="2">
        <v>1</v>
      </c>
      <c r="F51799" s="2">
        <v>0.74557609123082969</v>
      </c>
    </row>
    <row r="51800" spans="1:6" x14ac:dyDescent="0.3">
      <c r="A51800" s="1" t="s">
        <v>16356</v>
      </c>
      <c r="B51800" s="1" t="s">
        <v>61378</v>
      </c>
      <c r="C51800" s="2">
        <v>0.57173447537473232</v>
      </c>
      <c r="D51800" s="2">
        <v>0.6</v>
      </c>
      <c r="E51800" s="2">
        <v>0.5</v>
      </c>
      <c r="F51800" s="2">
        <v>0.57188160676532773</v>
      </c>
    </row>
    <row r="51801" spans="1:6" x14ac:dyDescent="0.3">
      <c r="A51801" s="1" t="s">
        <v>16360</v>
      </c>
      <c r="B51801" s="1" t="s">
        <v>61367</v>
      </c>
      <c r="C51801" s="2">
        <v>0.13000287935502447</v>
      </c>
      <c r="D51801" s="2">
        <v>1.1235955056179775E-2</v>
      </c>
      <c r="E51801" s="2">
        <v>0</v>
      </c>
      <c r="F51801" s="2">
        <v>0.11770792911654378</v>
      </c>
    </row>
    <row r="51802" spans="1:6" x14ac:dyDescent="0.3">
      <c r="A51802" s="1" t="s">
        <v>16354</v>
      </c>
      <c r="B51802" s="1" t="s">
        <v>16330</v>
      </c>
      <c r="C51802" s="2">
        <v>0.2397525135344161</v>
      </c>
      <c r="D51802" s="2">
        <v>0.61072664359861595</v>
      </c>
      <c r="E51802" s="2">
        <v>0.39130434782608697</v>
      </c>
      <c r="F51802" s="2">
        <v>0.26650803093396785</v>
      </c>
    </row>
    <row r="51803" spans="1:6" x14ac:dyDescent="0.3">
      <c r="A51803" s="1" t="s">
        <v>61379</v>
      </c>
      <c r="B51803" s="1" t="s">
        <v>51238</v>
      </c>
      <c r="C51803" s="2">
        <v>0.58331257783312573</v>
      </c>
      <c r="D51803" s="2">
        <v>0.56999999999999995</v>
      </c>
      <c r="E51803" s="2">
        <v>0.78658536585365857</v>
      </c>
      <c r="F51803" s="2">
        <v>0.59624710099093403</v>
      </c>
    </row>
    <row r="51804" spans="1:6" x14ac:dyDescent="0.3">
      <c r="A51804" s="1" t="s">
        <v>42931</v>
      </c>
      <c r="B51804" s="1" t="s">
        <v>61380</v>
      </c>
      <c r="C51804" s="2">
        <v>0.29394053443733537</v>
      </c>
      <c r="D51804" s="2">
        <v>0.33860977288368893</v>
      </c>
      <c r="E51804" s="2">
        <v>4.736842105263158E-2</v>
      </c>
      <c r="F51804" s="2">
        <v>0.29162988524195488</v>
      </c>
    </row>
    <row r="51805" spans="1:6" x14ac:dyDescent="0.3">
      <c r="A51805" s="1" t="s">
        <v>42931</v>
      </c>
      <c r="B51805" s="1" t="s">
        <v>61377</v>
      </c>
      <c r="C51805" s="2">
        <v>2.9544599171998493E-2</v>
      </c>
      <c r="D51805" s="2">
        <v>3.0970406056434963E-2</v>
      </c>
      <c r="E51805" s="2">
        <v>0</v>
      </c>
      <c r="F51805" s="2">
        <v>2.8809886846962524E-2</v>
      </c>
    </row>
    <row r="51806" spans="1:6" x14ac:dyDescent="0.3">
      <c r="A51806" s="1" t="s">
        <v>61381</v>
      </c>
      <c r="B51806" s="1" t="s">
        <v>61382</v>
      </c>
      <c r="C51806" s="2">
        <v>0.36404160475482911</v>
      </c>
      <c r="D51806" s="2">
        <v>0.62068965517241381</v>
      </c>
      <c r="E51806" s="2">
        <v>0.7142857142857143</v>
      </c>
      <c r="F51806" s="2">
        <v>0.37799717912552894</v>
      </c>
    </row>
    <row r="51807" spans="1:6" x14ac:dyDescent="0.3">
      <c r="A51807" s="1" t="s">
        <v>61381</v>
      </c>
      <c r="B51807" s="1" t="s">
        <v>22534</v>
      </c>
      <c r="C51807" s="2">
        <v>0.53343239227340267</v>
      </c>
      <c r="D51807" s="2">
        <v>0.37931034482758619</v>
      </c>
      <c r="E51807" s="2">
        <v>0.2857142857142857</v>
      </c>
      <c r="F51807" s="2">
        <v>0.52468265162200278</v>
      </c>
    </row>
    <row r="51808" spans="1:6" x14ac:dyDescent="0.3">
      <c r="A51808" s="1" t="s">
        <v>16367</v>
      </c>
      <c r="B51808" s="1" t="s">
        <v>16333</v>
      </c>
      <c r="C51808" s="2">
        <v>0.16798136481550108</v>
      </c>
      <c r="D51808" s="2">
        <v>0.23280943025540274</v>
      </c>
      <c r="E51808" s="2">
        <v>0.10879999999999999</v>
      </c>
      <c r="F51808" s="2">
        <v>0.1693941165010715</v>
      </c>
    </row>
    <row r="51809" spans="1:6" x14ac:dyDescent="0.3">
      <c r="A51809" s="1" t="s">
        <v>51397</v>
      </c>
      <c r="B51809" s="1" t="s">
        <v>61383</v>
      </c>
      <c r="C51809" s="2">
        <v>0.41484044598231451</v>
      </c>
      <c r="D51809" s="2">
        <v>0.52631578947368418</v>
      </c>
      <c r="E51809" s="2">
        <v>0</v>
      </c>
      <c r="F51809" s="2">
        <v>0.40946348733233978</v>
      </c>
    </row>
    <row r="51810" spans="1:6" x14ac:dyDescent="0.3">
      <c r="A51810" s="1" t="s">
        <v>51397</v>
      </c>
      <c r="B51810" s="1" t="s">
        <v>16353</v>
      </c>
      <c r="C51810" s="2">
        <v>5.8054594386774315E-2</v>
      </c>
      <c r="D51810" s="2">
        <v>0</v>
      </c>
      <c r="E51810" s="2">
        <v>0</v>
      </c>
      <c r="F51810" s="2">
        <v>5.6259314456035769E-2</v>
      </c>
    </row>
    <row r="51811" spans="1:6" x14ac:dyDescent="0.3">
      <c r="A51811" s="1" t="s">
        <v>16377</v>
      </c>
      <c r="B51811" s="1" t="s">
        <v>61384</v>
      </c>
      <c r="C51811" s="2">
        <v>0.26786740754933897</v>
      </c>
      <c r="D51811" s="2">
        <v>4.4429254955570742E-2</v>
      </c>
      <c r="E51811" s="2">
        <v>0.23106796116504855</v>
      </c>
      <c r="F51811" s="2">
        <v>0.24001288659793815</v>
      </c>
    </row>
    <row r="51812" spans="1:6" x14ac:dyDescent="0.3">
      <c r="A51812" s="1" t="s">
        <v>42935</v>
      </c>
      <c r="B51812" s="1" t="s">
        <v>51398</v>
      </c>
      <c r="C51812" s="2">
        <v>0.45525817788591511</v>
      </c>
      <c r="D51812" s="2">
        <v>7.4829931972789115E-2</v>
      </c>
      <c r="E51812" s="2">
        <v>0.5679012345679012</v>
      </c>
      <c r="F51812" s="2">
        <v>0.42050209205020922</v>
      </c>
    </row>
    <row r="51813" spans="1:6" x14ac:dyDescent="0.3">
      <c r="A51813" s="1" t="s">
        <v>42934</v>
      </c>
      <c r="B51813" s="1" t="s">
        <v>61385</v>
      </c>
      <c r="C51813" s="2">
        <v>0.177329412957518</v>
      </c>
      <c r="D51813" s="2">
        <v>5.5473372781065088E-2</v>
      </c>
      <c r="E51813" s="2">
        <v>0.22251308900523561</v>
      </c>
      <c r="F51813" s="2">
        <v>0.16645796811086067</v>
      </c>
    </row>
    <row r="51814" spans="1:6" x14ac:dyDescent="0.3">
      <c r="A51814" s="1" t="s">
        <v>42934</v>
      </c>
      <c r="B51814" s="1" t="s">
        <v>61386</v>
      </c>
      <c r="C51814" s="2">
        <v>3.1430599209165567E-3</v>
      </c>
      <c r="D51814" s="2">
        <v>0.10355029585798817</v>
      </c>
      <c r="E51814" s="2">
        <v>6.5445026178010471E-3</v>
      </c>
      <c r="F51814" s="2">
        <v>1.4692378328741965E-2</v>
      </c>
    </row>
    <row r="51815" spans="1:6" x14ac:dyDescent="0.3">
      <c r="A51815" s="1" t="s">
        <v>16373</v>
      </c>
      <c r="B51815" s="1" t="s">
        <v>61387</v>
      </c>
      <c r="C51815" s="2">
        <v>4.4721998388396453E-2</v>
      </c>
      <c r="D51815" s="2">
        <v>0.30654761904761907</v>
      </c>
      <c r="E51815" s="2">
        <v>2.4955436720142603E-2</v>
      </c>
      <c r="F51815" s="2">
        <v>9.4336875818896493E-2</v>
      </c>
    </row>
    <row r="51816" spans="1:6" x14ac:dyDescent="0.3">
      <c r="A51816" s="1" t="s">
        <v>42939</v>
      </c>
      <c r="B51816" s="1" t="s">
        <v>61388</v>
      </c>
      <c r="C51816" s="2">
        <v>0.13973619126133552</v>
      </c>
      <c r="D51816" s="2">
        <v>0.10594315245478036</v>
      </c>
      <c r="E51816" s="2">
        <v>0.15587266739846323</v>
      </c>
      <c r="F51816" s="2">
        <v>0.13752571260652366</v>
      </c>
    </row>
    <row r="51817" spans="1:6" x14ac:dyDescent="0.3">
      <c r="A51817" s="1" t="s">
        <v>16383</v>
      </c>
      <c r="B51817" s="1" t="s">
        <v>61389</v>
      </c>
      <c r="C51817" s="2">
        <v>0.11917594921547491</v>
      </c>
      <c r="D51817" s="2">
        <v>0.14555765595463138</v>
      </c>
      <c r="E51817" s="2">
        <v>7.3529411764705885E-2</v>
      </c>
      <c r="F51817" s="2">
        <v>0.12003550033281563</v>
      </c>
    </row>
    <row r="51818" spans="1:6" x14ac:dyDescent="0.3">
      <c r="A51818" s="1" t="s">
        <v>16379</v>
      </c>
      <c r="B51818" s="1" t="s">
        <v>61390</v>
      </c>
      <c r="C51818" s="2">
        <v>0.27795795795795797</v>
      </c>
      <c r="D51818" s="2">
        <v>0.47246159610340954</v>
      </c>
      <c r="E51818" s="2">
        <v>0.27341772151898736</v>
      </c>
      <c r="F51818" s="2">
        <v>0.32014122670169964</v>
      </c>
    </row>
    <row r="51819" spans="1:6" x14ac:dyDescent="0.3">
      <c r="A51819" s="1" t="s">
        <v>16389</v>
      </c>
      <c r="B51819" s="1" t="s">
        <v>61391</v>
      </c>
      <c r="C51819" s="2">
        <v>0.2665083569275733</v>
      </c>
      <c r="D51819" s="2">
        <v>0.13556851311953352</v>
      </c>
      <c r="E51819" s="2">
        <v>0.25977653631284914</v>
      </c>
      <c r="F51819" s="2">
        <v>0.25884543761638734</v>
      </c>
    </row>
    <row r="51820" spans="1:6" x14ac:dyDescent="0.3">
      <c r="A51820" s="1" t="s">
        <v>16381</v>
      </c>
      <c r="B51820" s="1" t="s">
        <v>42945</v>
      </c>
      <c r="C51820" s="2">
        <v>0.14502242152466369</v>
      </c>
      <c r="D51820" s="2">
        <v>9.7430406852248394E-2</v>
      </c>
      <c r="E51820" s="2">
        <v>3.5294117647058823E-2</v>
      </c>
      <c r="F51820" s="2">
        <v>0.13636722138969951</v>
      </c>
    </row>
    <row r="51821" spans="1:6" x14ac:dyDescent="0.3">
      <c r="A51821" s="1" t="s">
        <v>42943</v>
      </c>
      <c r="B51821" s="1" t="s">
        <v>61392</v>
      </c>
      <c r="C51821" s="2">
        <v>0.2001218397806884</v>
      </c>
      <c r="D51821" s="2">
        <v>8.7218869994514531E-2</v>
      </c>
      <c r="E51821" s="2">
        <v>0.11899313501144165</v>
      </c>
      <c r="F51821" s="2">
        <v>0.18720214190093709</v>
      </c>
    </row>
    <row r="51822" spans="1:6" x14ac:dyDescent="0.3">
      <c r="A51822" s="1" t="s">
        <v>16397</v>
      </c>
      <c r="B51822" s="1" t="s">
        <v>61393</v>
      </c>
      <c r="C51822" s="2">
        <v>0.12601176265067257</v>
      </c>
      <c r="D51822" s="2">
        <v>5.4308472121650977E-2</v>
      </c>
      <c r="E51822" s="2">
        <v>9.4488188976377951E-2</v>
      </c>
      <c r="F51822" s="2">
        <v>0.11980822346135807</v>
      </c>
    </row>
    <row r="51823" spans="1:6" x14ac:dyDescent="0.3">
      <c r="A51823" s="1" t="s">
        <v>24205</v>
      </c>
      <c r="B51823" s="1" t="s">
        <v>61394</v>
      </c>
      <c r="C51823" s="2">
        <v>0.14701773240193444</v>
      </c>
      <c r="D51823" s="2">
        <v>0.12652608213096558</v>
      </c>
      <c r="E51823" s="2">
        <v>0.12396694214876033</v>
      </c>
      <c r="F51823" s="2">
        <v>0.1447166921898928</v>
      </c>
    </row>
    <row r="51824" spans="1:6" x14ac:dyDescent="0.3">
      <c r="A51824" s="1" t="s">
        <v>26370</v>
      </c>
      <c r="B51824" s="1" t="s">
        <v>61395</v>
      </c>
      <c r="C51824" s="2">
        <v>4.8671975797481871E-2</v>
      </c>
      <c r="D51824" s="2">
        <v>7.938044530493707E-2</v>
      </c>
      <c r="E51824" s="2">
        <v>3.8086802480070861E-2</v>
      </c>
      <c r="F51824" s="2">
        <v>4.9474410487438614E-2</v>
      </c>
    </row>
    <row r="51825" spans="1:6" x14ac:dyDescent="0.3">
      <c r="A51825" s="1" t="s">
        <v>16393</v>
      </c>
      <c r="B51825" s="1" t="s">
        <v>61396</v>
      </c>
      <c r="C51825" s="2">
        <v>0.15707332148651781</v>
      </c>
      <c r="D51825" s="2">
        <v>0.16585365853658537</v>
      </c>
      <c r="E51825" s="2">
        <v>9.921671018276762E-2</v>
      </c>
      <c r="F51825" s="2">
        <v>0.1560158348649795</v>
      </c>
    </row>
    <row r="51826" spans="1:6" x14ac:dyDescent="0.3">
      <c r="A51826" s="1" t="s">
        <v>16399</v>
      </c>
      <c r="B51826" s="1" t="s">
        <v>61397</v>
      </c>
      <c r="C51826" s="2">
        <v>0.12539713415029502</v>
      </c>
      <c r="D51826" s="2">
        <v>0.11937984496124031</v>
      </c>
      <c r="E51826" s="2">
        <v>6.7796610169491525E-2</v>
      </c>
      <c r="F51826" s="2">
        <v>0.12261064232822455</v>
      </c>
    </row>
    <row r="51827" spans="1:6" x14ac:dyDescent="0.3">
      <c r="A51827" s="1" t="s">
        <v>16403</v>
      </c>
      <c r="B51827" s="1" t="s">
        <v>42916</v>
      </c>
      <c r="C51827" s="2">
        <v>4.110601023692681E-2</v>
      </c>
      <c r="D51827" s="2">
        <v>3.7162162162162164E-2</v>
      </c>
      <c r="E51827" s="2">
        <v>1.1461318051575931E-2</v>
      </c>
      <c r="F51827" s="2">
        <v>3.9813302217036176E-2</v>
      </c>
    </row>
    <row r="51828" spans="1:6" x14ac:dyDescent="0.3">
      <c r="A51828" s="1" t="s">
        <v>16403</v>
      </c>
      <c r="B51828" s="1" t="s">
        <v>61398</v>
      </c>
      <c r="C51828" s="2">
        <v>7.9943010922906441E-2</v>
      </c>
      <c r="D51828" s="2">
        <v>0.14020270270270271</v>
      </c>
      <c r="E51828" s="2">
        <v>0.18911174785100288</v>
      </c>
      <c r="F51828" s="2">
        <v>8.8494749124854138E-2</v>
      </c>
    </row>
    <row r="51829" spans="1:6" x14ac:dyDescent="0.3">
      <c r="A51829" s="1" t="s">
        <v>61399</v>
      </c>
      <c r="B51829" s="1" t="s">
        <v>61400</v>
      </c>
      <c r="C51829" s="2">
        <v>0.16998326204203087</v>
      </c>
      <c r="D51829" s="2">
        <v>0.10655737704918032</v>
      </c>
      <c r="E51829" s="2">
        <v>0.32098765432098764</v>
      </c>
      <c r="F51829" s="2">
        <v>0.17019475021168501</v>
      </c>
    </row>
    <row r="51830" spans="1:6" x14ac:dyDescent="0.3">
      <c r="A51830" s="1" t="s">
        <v>16403</v>
      </c>
      <c r="B51830" s="1" t="s">
        <v>61401</v>
      </c>
      <c r="C51830" s="2">
        <v>0.16948973668935677</v>
      </c>
      <c r="D51830" s="2">
        <v>0.3716216216216216</v>
      </c>
      <c r="E51830" s="2">
        <v>0.23782234957020057</v>
      </c>
      <c r="F51830" s="2">
        <v>0.18847141190198366</v>
      </c>
    </row>
    <row r="51831" spans="1:6" x14ac:dyDescent="0.3">
      <c r="A51831" s="1" t="s">
        <v>16403</v>
      </c>
      <c r="B51831" s="1" t="s">
        <v>42953</v>
      </c>
      <c r="C51831" s="2">
        <v>4.1686454540657482E-2</v>
      </c>
      <c r="D51831" s="2">
        <v>4.954954954954955E-2</v>
      </c>
      <c r="E51831" s="2">
        <v>1.4326647564469913E-2</v>
      </c>
      <c r="F51831" s="2">
        <v>4.1446907817969662E-2</v>
      </c>
    </row>
    <row r="51832" spans="1:6" x14ac:dyDescent="0.3">
      <c r="A51832" s="1" t="s">
        <v>16401</v>
      </c>
      <c r="B51832" s="1" t="s">
        <v>25197</v>
      </c>
      <c r="C51832" s="2">
        <v>0.10221996517701683</v>
      </c>
      <c r="D51832" s="2">
        <v>0.11387434554973822</v>
      </c>
      <c r="E51832" s="2">
        <v>0.1986970684039088</v>
      </c>
      <c r="F51832" s="2">
        <v>0.10853965996509148</v>
      </c>
    </row>
    <row r="51833" spans="1:6" x14ac:dyDescent="0.3">
      <c r="A51833" s="1" t="s">
        <v>16411</v>
      </c>
      <c r="B51833" s="1" t="s">
        <v>61402</v>
      </c>
      <c r="C51833" s="2">
        <v>0.29373867525669417</v>
      </c>
      <c r="D51833" s="2">
        <v>0.13707165109034267</v>
      </c>
      <c r="E51833" s="2">
        <v>9.8958333333333329E-2</v>
      </c>
      <c r="F51833" s="2">
        <v>0.26995345630063783</v>
      </c>
    </row>
    <row r="51834" spans="1:6" x14ac:dyDescent="0.3">
      <c r="A51834" s="1" t="s">
        <v>4296</v>
      </c>
      <c r="B51834" s="1" t="s">
        <v>61403</v>
      </c>
      <c r="C51834" s="2">
        <v>3.7730243612596553E-2</v>
      </c>
      <c r="D51834" s="2">
        <v>1.7060367454068241E-2</v>
      </c>
      <c r="E51834" s="2">
        <v>4.4052863436123352E-3</v>
      </c>
      <c r="F51834" s="2">
        <v>3.5093671076934674E-2</v>
      </c>
    </row>
    <row r="51835" spans="1:6" x14ac:dyDescent="0.3">
      <c r="A51835" s="1" t="s">
        <v>16411</v>
      </c>
      <c r="B51835" s="1" t="s">
        <v>52028</v>
      </c>
      <c r="C51835" s="2">
        <v>0.24823837326353937</v>
      </c>
      <c r="D51835" s="2">
        <v>9.657320872274143E-2</v>
      </c>
      <c r="E51835" s="2">
        <v>0.23958333333333334</v>
      </c>
      <c r="F51835" s="2">
        <v>0.2311670401654887</v>
      </c>
    </row>
    <row r="51836" spans="1:6" x14ac:dyDescent="0.3">
      <c r="A51836" s="1" t="s">
        <v>16411</v>
      </c>
      <c r="B51836" s="1" t="s">
        <v>61404</v>
      </c>
      <c r="C51836" s="2">
        <v>0.18200120797261929</v>
      </c>
      <c r="D51836" s="2">
        <v>4.2056074766355138E-2</v>
      </c>
      <c r="E51836" s="2">
        <v>0.27083333333333331</v>
      </c>
      <c r="F51836" s="2">
        <v>0.16945354249267366</v>
      </c>
    </row>
    <row r="51837" spans="1:6" x14ac:dyDescent="0.3">
      <c r="A51837" s="1" t="s">
        <v>61405</v>
      </c>
      <c r="B51837" s="1" t="s">
        <v>25877</v>
      </c>
      <c r="C51837" s="2">
        <v>0</v>
      </c>
      <c r="D51837" s="2">
        <v>1</v>
      </c>
      <c r="E51837" s="2">
        <v>1</v>
      </c>
      <c r="F51837" s="2">
        <v>1</v>
      </c>
    </row>
    <row r="51838" spans="1:6" x14ac:dyDescent="0.3">
      <c r="A51838" s="1" t="s">
        <v>61406</v>
      </c>
      <c r="B51838" s="1" t="s">
        <v>25875</v>
      </c>
      <c r="C51838" s="2">
        <v>0.23900017120356104</v>
      </c>
      <c r="D51838" s="2">
        <v>0.36070853462157809</v>
      </c>
      <c r="E51838" s="2">
        <v>0.13736263736263737</v>
      </c>
      <c r="F51838" s="2">
        <v>0.2475918121613486</v>
      </c>
    </row>
    <row r="51839" spans="1:6" x14ac:dyDescent="0.3">
      <c r="A51839" s="1" t="s">
        <v>16417</v>
      </c>
      <c r="B51839" s="1" t="s">
        <v>61407</v>
      </c>
      <c r="C51839" s="2">
        <v>6.0253054101221643E-2</v>
      </c>
      <c r="D51839" s="2">
        <v>4.6072507552870089E-2</v>
      </c>
      <c r="E51839" s="2">
        <v>5.1546391752577319E-3</v>
      </c>
      <c r="F51839" s="2">
        <v>5.7793764988009595E-2</v>
      </c>
    </row>
    <row r="51840" spans="1:6" x14ac:dyDescent="0.3">
      <c r="A51840" s="1" t="s">
        <v>42959</v>
      </c>
      <c r="B51840" s="1" t="s">
        <v>61408</v>
      </c>
      <c r="C51840" s="2">
        <v>0.20563139931740615</v>
      </c>
      <c r="D51840" s="2">
        <v>0.14007782101167315</v>
      </c>
      <c r="E51840" s="2">
        <v>2.5477707006369428E-2</v>
      </c>
      <c r="F51840" s="2">
        <v>0.19946252612720214</v>
      </c>
    </row>
    <row r="51841" spans="1:6" x14ac:dyDescent="0.3">
      <c r="A51841" s="1" t="s">
        <v>61409</v>
      </c>
      <c r="B51841" s="1" t="s">
        <v>49763</v>
      </c>
      <c r="C51841" s="2">
        <v>0.31354068488846998</v>
      </c>
      <c r="D51841" s="2">
        <v>0.44090909090909092</v>
      </c>
      <c r="E51841" s="2">
        <v>0.32603406326034062</v>
      </c>
      <c r="F51841" s="2">
        <v>0.31942307692307692</v>
      </c>
    </row>
    <row r="51842" spans="1:6" x14ac:dyDescent="0.3">
      <c r="A51842" s="1" t="s">
        <v>16419</v>
      </c>
      <c r="B51842" s="1" t="s">
        <v>61410</v>
      </c>
      <c r="C51842" s="2">
        <v>5.1458364817893308E-2</v>
      </c>
      <c r="D51842" s="2">
        <v>7.3694984646878195E-2</v>
      </c>
      <c r="E51842" s="2">
        <v>4.4142614601018676E-2</v>
      </c>
      <c r="F51842" s="2">
        <v>5.2635135135135132E-2</v>
      </c>
    </row>
    <row r="51843" spans="1:6" x14ac:dyDescent="0.3">
      <c r="A51843" s="1" t="s">
        <v>61406</v>
      </c>
      <c r="B51843" s="1" t="s">
        <v>25197</v>
      </c>
      <c r="C51843" s="2">
        <v>2.9104605375791816E-2</v>
      </c>
      <c r="D51843" s="2">
        <v>3.2206119162640902E-3</v>
      </c>
      <c r="E51843" s="2">
        <v>4.3956043956043953E-2</v>
      </c>
      <c r="F51843" s="2">
        <v>2.7092113184828417E-2</v>
      </c>
    </row>
    <row r="51844" spans="1:6" x14ac:dyDescent="0.3">
      <c r="A51844" s="1" t="s">
        <v>42965</v>
      </c>
      <c r="B51844" s="1" t="s">
        <v>61411</v>
      </c>
      <c r="C51844" s="2">
        <v>0.62513904338153503</v>
      </c>
      <c r="D51844" s="2">
        <v>0.51673360107095045</v>
      </c>
      <c r="E51844" s="2">
        <v>0.55140186915887845</v>
      </c>
      <c r="F51844" s="2">
        <v>0.60011264432554212</v>
      </c>
    </row>
    <row r="51845" spans="1:6" x14ac:dyDescent="0.3">
      <c r="A51845" s="1" t="s">
        <v>42963</v>
      </c>
      <c r="B51845" s="1" t="s">
        <v>61412</v>
      </c>
      <c r="C51845" s="2">
        <v>6.5109011087134461E-2</v>
      </c>
      <c r="D51845" s="2">
        <v>6.1349693251533744E-3</v>
      </c>
      <c r="E51845" s="2">
        <v>1.2836970474967907E-3</v>
      </c>
      <c r="F51845" s="2">
        <v>5.8604403645313642E-2</v>
      </c>
    </row>
    <row r="51846" spans="1:6" x14ac:dyDescent="0.3">
      <c r="A51846" s="1" t="s">
        <v>16428</v>
      </c>
      <c r="B51846" s="1" t="s">
        <v>61413</v>
      </c>
      <c r="C51846" s="2">
        <v>0.32070175438596493</v>
      </c>
      <c r="D51846" s="2">
        <v>0.15494505494505495</v>
      </c>
      <c r="E51846" s="2">
        <v>0.58247422680412375</v>
      </c>
      <c r="F51846" s="2">
        <v>0.30854295783205737</v>
      </c>
    </row>
    <row r="51847" spans="1:6" x14ac:dyDescent="0.3">
      <c r="A51847" s="1" t="s">
        <v>27844</v>
      </c>
      <c r="B51847" s="1" t="s">
        <v>31095</v>
      </c>
      <c r="C51847" s="2">
        <v>0.12355027971073816</v>
      </c>
      <c r="D51847" s="2">
        <v>0.1257995735607676</v>
      </c>
      <c r="E51847" s="2">
        <v>6.2111801242236024E-2</v>
      </c>
      <c r="F51847" s="2">
        <v>0.12009419152276295</v>
      </c>
    </row>
    <row r="51848" spans="1:6" x14ac:dyDescent="0.3">
      <c r="A51848" s="1" t="s">
        <v>27845</v>
      </c>
      <c r="B51848" s="1" t="s">
        <v>46902</v>
      </c>
      <c r="C51848" s="2">
        <v>0.23801310796826491</v>
      </c>
      <c r="D51848" s="2">
        <v>0.28619528619528617</v>
      </c>
      <c r="E51848" s="2">
        <v>0.67021276595744683</v>
      </c>
      <c r="F51848" s="2">
        <v>0.2436502767828069</v>
      </c>
    </row>
    <row r="51849" spans="1:6" x14ac:dyDescent="0.3">
      <c r="A51849" s="1" t="s">
        <v>61414</v>
      </c>
      <c r="B51849" s="1" t="s">
        <v>42978</v>
      </c>
      <c r="C51849" s="2">
        <v>0.43791722296395191</v>
      </c>
      <c r="D51849" s="2">
        <v>0.34615384615384615</v>
      </c>
      <c r="E51849" s="2">
        <v>0</v>
      </c>
      <c r="F51849" s="2">
        <v>0.43371943371943372</v>
      </c>
    </row>
    <row r="51850" spans="1:6" x14ac:dyDescent="0.3">
      <c r="A51850" s="1" t="s">
        <v>16431</v>
      </c>
      <c r="B51850" s="1" t="s">
        <v>61415</v>
      </c>
      <c r="C51850" s="2">
        <v>7.0776648872050971E-2</v>
      </c>
      <c r="D51850" s="2">
        <v>9.8754448398576514E-2</v>
      </c>
      <c r="E51850" s="2">
        <v>0.14754098360655737</v>
      </c>
      <c r="F51850" s="2">
        <v>7.2718477910351506E-2</v>
      </c>
    </row>
    <row r="51851" spans="1:6" x14ac:dyDescent="0.3">
      <c r="A51851" s="1" t="s">
        <v>30117</v>
      </c>
      <c r="B51851" s="1" t="s">
        <v>61416</v>
      </c>
      <c r="C51851" s="2">
        <v>0.17991562577549838</v>
      </c>
      <c r="D51851" s="2">
        <v>1.2060301507537688E-2</v>
      </c>
      <c r="E51851" s="2">
        <v>5.1282051282051282E-3</v>
      </c>
      <c r="F51851" s="2">
        <v>0.16477144363280366</v>
      </c>
    </row>
    <row r="51852" spans="1:6" x14ac:dyDescent="0.3">
      <c r="A51852" s="1" t="s">
        <v>61417</v>
      </c>
      <c r="B51852" s="1" t="s">
        <v>26374</v>
      </c>
      <c r="C51852" s="2">
        <v>0.36242703950047511</v>
      </c>
      <c r="D51852" s="2">
        <v>0.21037463976945245</v>
      </c>
      <c r="E51852" s="2">
        <v>0.5423728813559322</v>
      </c>
      <c r="F51852" s="2">
        <v>0.3521212862208094</v>
      </c>
    </row>
    <row r="51853" spans="1:6" x14ac:dyDescent="0.3">
      <c r="A51853" s="1" t="s">
        <v>16441</v>
      </c>
      <c r="B51853" s="1" t="s">
        <v>61418</v>
      </c>
      <c r="C51853" s="2">
        <v>8.1494057724957561E-2</v>
      </c>
      <c r="D51853" s="2">
        <v>3.4293552812071329E-3</v>
      </c>
      <c r="E51853" s="2">
        <v>0</v>
      </c>
      <c r="F51853" s="2">
        <v>7.4430823117338007E-2</v>
      </c>
    </row>
    <row r="51854" spans="1:6" x14ac:dyDescent="0.3">
      <c r="A51854" s="1" t="s">
        <v>16434</v>
      </c>
      <c r="B51854" s="1" t="s">
        <v>42973</v>
      </c>
      <c r="C51854" s="2">
        <v>1.8720348762661879E-2</v>
      </c>
      <c r="D51854" s="2">
        <v>1.671681711802073E-3</v>
      </c>
      <c r="E51854" s="2">
        <v>0</v>
      </c>
      <c r="F51854" s="2">
        <v>1.6915565766800689E-2</v>
      </c>
    </row>
    <row r="51855" spans="1:6" x14ac:dyDescent="0.3">
      <c r="A51855" s="1" t="s">
        <v>16434</v>
      </c>
      <c r="B51855" s="1" t="s">
        <v>61419</v>
      </c>
      <c r="C51855" s="2">
        <v>2.1188613924862161E-2</v>
      </c>
      <c r="D51855" s="2">
        <v>5.717151454363089E-2</v>
      </c>
      <c r="E51855" s="2">
        <v>0.14060031595576619</v>
      </c>
      <c r="F51855" s="2">
        <v>2.6450315910396323E-2</v>
      </c>
    </row>
    <row r="51856" spans="1:6" x14ac:dyDescent="0.3">
      <c r="A51856" s="1" t="s">
        <v>22492</v>
      </c>
      <c r="B51856" s="1" t="s">
        <v>61420</v>
      </c>
      <c r="C51856" s="2">
        <v>0.5426452410383189</v>
      </c>
      <c r="D51856" s="2">
        <v>0.81395348837209303</v>
      </c>
      <c r="E51856" s="2">
        <v>0.98039215686274506</v>
      </c>
      <c r="F51856" s="2">
        <v>0.5828187919463087</v>
      </c>
    </row>
    <row r="51857" spans="1:6" x14ac:dyDescent="0.3">
      <c r="A51857" s="1" t="s">
        <v>61421</v>
      </c>
      <c r="B51857" s="1" t="s">
        <v>42978</v>
      </c>
      <c r="C51857" s="2">
        <v>1</v>
      </c>
      <c r="D51857" s="2">
        <v>1</v>
      </c>
      <c r="E51857" s="2">
        <v>1</v>
      </c>
      <c r="F51857" s="2">
        <v>1</v>
      </c>
    </row>
    <row r="51858" spans="1:6" x14ac:dyDescent="0.3">
      <c r="A51858" s="1" t="s">
        <v>61422</v>
      </c>
      <c r="B51858" s="1" t="s">
        <v>22493</v>
      </c>
      <c r="C51858" s="2">
        <v>0.62692307692307692</v>
      </c>
      <c r="D51858" s="2">
        <v>0.90322580645161288</v>
      </c>
      <c r="E51858" s="2">
        <v>1</v>
      </c>
      <c r="F51858" s="2">
        <v>0.64058679706601462</v>
      </c>
    </row>
    <row r="51859" spans="1:6" x14ac:dyDescent="0.3">
      <c r="A51859" s="1" t="s">
        <v>61423</v>
      </c>
      <c r="B51859" s="1" t="s">
        <v>61424</v>
      </c>
      <c r="C51859" s="2">
        <v>0.29924242424242425</v>
      </c>
      <c r="D51859" s="2">
        <v>0.15339233038348082</v>
      </c>
      <c r="E51859" s="2">
        <v>6.25E-2</v>
      </c>
      <c r="F51859" s="2">
        <v>0.27688787185354691</v>
      </c>
    </row>
    <row r="51860" spans="1:6" x14ac:dyDescent="0.3">
      <c r="A51860" s="1" t="s">
        <v>48074</v>
      </c>
      <c r="B51860" s="1" t="s">
        <v>42982</v>
      </c>
      <c r="C51860" s="2">
        <v>1.8097207859358842E-2</v>
      </c>
      <c r="D51860" s="2">
        <v>8.9285714285714281E-3</v>
      </c>
      <c r="E51860" s="2">
        <v>0</v>
      </c>
      <c r="F51860" s="2">
        <v>1.7834714895754836E-2</v>
      </c>
    </row>
    <row r="51861" spans="1:6" x14ac:dyDescent="0.3">
      <c r="A51861" s="1" t="s">
        <v>46893</v>
      </c>
      <c r="B51861" s="1" t="s">
        <v>61425</v>
      </c>
      <c r="C51861" s="2">
        <v>9.1971642077026253E-2</v>
      </c>
      <c r="D51861" s="2">
        <v>0.21161825726141079</v>
      </c>
      <c r="E51861" s="2">
        <v>0.18421052631578946</v>
      </c>
      <c r="F51861" s="2">
        <v>9.966495421040876E-2</v>
      </c>
    </row>
    <row r="51862" spans="1:6" x14ac:dyDescent="0.3">
      <c r="A51862" s="1" t="s">
        <v>52343</v>
      </c>
      <c r="B51862" s="1" t="s">
        <v>61426</v>
      </c>
      <c r="C51862" s="2">
        <v>0.57683215130023635</v>
      </c>
      <c r="D51862" s="2">
        <v>0.86446886446886451</v>
      </c>
      <c r="E51862" s="2">
        <v>0.86956521739130432</v>
      </c>
      <c r="F51862" s="2">
        <v>0.59157186348341617</v>
      </c>
    </row>
    <row r="51863" spans="1:6" x14ac:dyDescent="0.3">
      <c r="A51863" s="1" t="s">
        <v>42985</v>
      </c>
      <c r="B51863" s="1" t="s">
        <v>61427</v>
      </c>
      <c r="C51863" s="2">
        <v>0.13821822945910536</v>
      </c>
      <c r="D51863" s="2">
        <v>9.2250922509225092E-2</v>
      </c>
      <c r="E51863" s="2">
        <v>0.27600000000000002</v>
      </c>
      <c r="F51863" s="2">
        <v>0.1359531364412985</v>
      </c>
    </row>
    <row r="51864" spans="1:6" x14ac:dyDescent="0.3">
      <c r="A51864" s="1" t="s">
        <v>16450</v>
      </c>
      <c r="B51864" s="1" t="s">
        <v>61428</v>
      </c>
      <c r="C51864" s="2">
        <v>0.94161490683229809</v>
      </c>
      <c r="D51864" s="2">
        <v>0.97297297297297303</v>
      </c>
      <c r="E51864" s="2">
        <v>1</v>
      </c>
      <c r="F51864" s="2">
        <v>0.9431952662721893</v>
      </c>
    </row>
    <row r="51865" spans="1:6" x14ac:dyDescent="0.3">
      <c r="A51865" s="1" t="s">
        <v>16441</v>
      </c>
      <c r="B51865" s="1" t="s">
        <v>61429</v>
      </c>
      <c r="C51865" s="2">
        <v>7.600452744765139E-2</v>
      </c>
      <c r="D51865" s="2">
        <v>0.11385459533607682</v>
      </c>
      <c r="E51865" s="2">
        <v>6.6433566433566432E-2</v>
      </c>
      <c r="F51865" s="2">
        <v>7.8706088389821779E-2</v>
      </c>
    </row>
    <row r="51866" spans="1:6" x14ac:dyDescent="0.3">
      <c r="A51866" s="1" t="s">
        <v>16452</v>
      </c>
      <c r="B51866" s="1" t="s">
        <v>42992</v>
      </c>
      <c r="C51866" s="2">
        <v>7.7853761178327194E-2</v>
      </c>
      <c r="D51866" s="2">
        <v>8.771929824561403E-3</v>
      </c>
      <c r="E51866" s="2">
        <v>0</v>
      </c>
      <c r="F51866" s="2">
        <v>6.9412309116149928E-2</v>
      </c>
    </row>
    <row r="51867" spans="1:6" x14ac:dyDescent="0.3">
      <c r="A51867" s="1" t="s">
        <v>27412</v>
      </c>
      <c r="B51867" s="1" t="s">
        <v>61430</v>
      </c>
      <c r="C51867" s="2">
        <v>0.89493739793140992</v>
      </c>
      <c r="D51867" s="2">
        <v>0.97499999999999998</v>
      </c>
      <c r="E51867" s="2">
        <v>1</v>
      </c>
      <c r="F51867" s="2">
        <v>0.90660377358490563</v>
      </c>
    </row>
    <row r="51868" spans="1:6" x14ac:dyDescent="0.3">
      <c r="A51868" s="1" t="s">
        <v>27412</v>
      </c>
      <c r="B51868" s="1" t="s">
        <v>43003</v>
      </c>
      <c r="C51868" s="2">
        <v>1.1431682090364725E-2</v>
      </c>
      <c r="D51868" s="2">
        <v>0.01</v>
      </c>
      <c r="E51868" s="2">
        <v>0</v>
      </c>
      <c r="F51868" s="2">
        <v>1.0849056603773584E-2</v>
      </c>
    </row>
    <row r="51869" spans="1:6" x14ac:dyDescent="0.3">
      <c r="A51869" s="1" t="s">
        <v>61431</v>
      </c>
      <c r="B51869" s="1" t="s">
        <v>61424</v>
      </c>
      <c r="C51869" s="2">
        <v>0.79707495429616093</v>
      </c>
      <c r="D51869" s="2">
        <v>0.8666666666666667</v>
      </c>
      <c r="E51869" s="2">
        <v>1</v>
      </c>
      <c r="F51869" s="2">
        <v>0.80140597539543057</v>
      </c>
    </row>
    <row r="51870" spans="1:6" x14ac:dyDescent="0.3">
      <c r="A51870" s="1" t="s">
        <v>61432</v>
      </c>
      <c r="B51870" s="1" t="s">
        <v>22496</v>
      </c>
      <c r="C51870" s="2">
        <v>0.25</v>
      </c>
      <c r="D51870" s="2">
        <v>0</v>
      </c>
      <c r="E51870" s="2">
        <v>0</v>
      </c>
      <c r="F51870" s="2">
        <v>0.24170616113744076</v>
      </c>
    </row>
    <row r="51871" spans="1:6" x14ac:dyDescent="0.3">
      <c r="A51871" s="1" t="s">
        <v>61433</v>
      </c>
      <c r="B51871" s="1" t="s">
        <v>16456</v>
      </c>
      <c r="C51871" s="2">
        <v>0.89387755102040811</v>
      </c>
      <c r="D51871" s="2">
        <v>0.7931034482758621</v>
      </c>
      <c r="E51871" s="2">
        <v>1</v>
      </c>
      <c r="F51871" s="2">
        <v>0.89279112754158962</v>
      </c>
    </row>
    <row r="51872" spans="1:6" x14ac:dyDescent="0.3">
      <c r="A51872" s="1" t="s">
        <v>61434</v>
      </c>
      <c r="B51872" s="1" t="s">
        <v>48078</v>
      </c>
      <c r="C51872" s="2">
        <v>1</v>
      </c>
      <c r="D51872" s="2">
        <v>1</v>
      </c>
      <c r="E51872" s="2">
        <v>1</v>
      </c>
      <c r="F51872" s="2">
        <v>1</v>
      </c>
    </row>
    <row r="51873" spans="1:6" x14ac:dyDescent="0.3">
      <c r="A51873" s="1" t="s">
        <v>61435</v>
      </c>
      <c r="B51873" s="1" t="s">
        <v>61428</v>
      </c>
      <c r="C51873" s="2">
        <v>0.86842105263157898</v>
      </c>
      <c r="D51873" s="2">
        <v>1</v>
      </c>
      <c r="E51873" s="2">
        <v>1</v>
      </c>
      <c r="F51873" s="2">
        <v>0.87341772151898733</v>
      </c>
    </row>
    <row r="51874" spans="1:6" x14ac:dyDescent="0.3">
      <c r="A51874" s="1" t="s">
        <v>43004</v>
      </c>
      <c r="B51874" s="1" t="s">
        <v>61436</v>
      </c>
      <c r="C51874" s="2">
        <v>0.12631962140516928</v>
      </c>
      <c r="D51874" s="2">
        <v>1.061410159211524E-2</v>
      </c>
      <c r="E51874" s="2">
        <v>6.0995184590690206E-2</v>
      </c>
      <c r="F51874" s="2">
        <v>0.11582718193660443</v>
      </c>
    </row>
    <row r="51875" spans="1:6" x14ac:dyDescent="0.3">
      <c r="A51875" s="1" t="s">
        <v>43004</v>
      </c>
      <c r="B51875" s="1" t="s">
        <v>22498</v>
      </c>
      <c r="C51875" s="2">
        <v>5.5272418395825751E-2</v>
      </c>
      <c r="D51875" s="2">
        <v>0.24033358605003791</v>
      </c>
      <c r="E51875" s="2">
        <v>0.18940609951845908</v>
      </c>
      <c r="F51875" s="2">
        <v>7.3056882327399042E-2</v>
      </c>
    </row>
    <row r="51876" spans="1:6" x14ac:dyDescent="0.3">
      <c r="A51876" s="1" t="s">
        <v>43006</v>
      </c>
      <c r="B51876" s="1" t="s">
        <v>16364</v>
      </c>
      <c r="C51876" s="2">
        <v>0.31296816479400746</v>
      </c>
      <c r="D51876" s="2">
        <v>8.0684596577017112E-2</v>
      </c>
      <c r="E51876" s="2">
        <v>6.9767441860465115E-2</v>
      </c>
      <c r="F51876" s="2">
        <v>0.28865114327669394</v>
      </c>
    </row>
    <row r="51877" spans="1:6" x14ac:dyDescent="0.3">
      <c r="A51877" s="1" t="s">
        <v>61437</v>
      </c>
      <c r="B51877" s="1" t="s">
        <v>43009</v>
      </c>
      <c r="C51877" s="2">
        <v>0.95540983606557373</v>
      </c>
      <c r="D51877" s="2">
        <v>0.90697674418604646</v>
      </c>
      <c r="E51877" s="2">
        <v>0.8</v>
      </c>
      <c r="F51877" s="2">
        <v>0.95359186268277174</v>
      </c>
    </row>
    <row r="51878" spans="1:6" x14ac:dyDescent="0.3">
      <c r="A51878" s="1" t="s">
        <v>16467</v>
      </c>
      <c r="B51878" s="1" t="s">
        <v>61438</v>
      </c>
      <c r="C51878" s="2">
        <v>0.34847409510290989</v>
      </c>
      <c r="D51878" s="2">
        <v>9.9514563106796114E-2</v>
      </c>
      <c r="E51878" s="2">
        <v>0.25945945945945947</v>
      </c>
      <c r="F51878" s="2">
        <v>0.29007371849819991</v>
      </c>
    </row>
    <row r="51879" spans="1:6" x14ac:dyDescent="0.3">
      <c r="A51879" s="1" t="s">
        <v>49477</v>
      </c>
      <c r="B51879" s="1" t="s">
        <v>16463</v>
      </c>
      <c r="C51879" s="2">
        <v>0.13315926892950392</v>
      </c>
      <c r="D51879" s="2">
        <v>0.12162162162162161</v>
      </c>
      <c r="E51879" s="2">
        <v>2.8571428571428571E-2</v>
      </c>
      <c r="F51879" s="2">
        <v>0.13099556630390971</v>
      </c>
    </row>
    <row r="51880" spans="1:6" x14ac:dyDescent="0.3">
      <c r="A51880" s="1" t="s">
        <v>61439</v>
      </c>
      <c r="B51880" s="1" t="s">
        <v>16461</v>
      </c>
      <c r="C51880" s="2">
        <v>0.92075736325385693</v>
      </c>
      <c r="D51880" s="2">
        <v>1</v>
      </c>
      <c r="E51880" s="2">
        <v>0.91666666666666663</v>
      </c>
      <c r="F51880" s="2">
        <v>0.92394929953302196</v>
      </c>
    </row>
    <row r="51881" spans="1:6" x14ac:dyDescent="0.3">
      <c r="A51881" s="1" t="s">
        <v>16471</v>
      </c>
      <c r="B51881" s="1" t="s">
        <v>43014</v>
      </c>
      <c r="C51881" s="2">
        <v>0.12604501607717042</v>
      </c>
      <c r="D51881" s="2">
        <v>6.6460587326120563E-2</v>
      </c>
      <c r="E51881" s="2">
        <v>4.6610169491525424E-2</v>
      </c>
      <c r="F51881" s="2">
        <v>0.11942711942711942</v>
      </c>
    </row>
    <row r="51882" spans="1:6" x14ac:dyDescent="0.3">
      <c r="A51882" s="1" t="s">
        <v>61440</v>
      </c>
      <c r="B51882" s="1" t="s">
        <v>16470</v>
      </c>
      <c r="C51882" s="2">
        <v>1</v>
      </c>
      <c r="D51882" s="2">
        <v>1</v>
      </c>
      <c r="E51882" s="2">
        <v>1</v>
      </c>
      <c r="F51882" s="2">
        <v>1</v>
      </c>
    </row>
    <row r="51883" spans="1:6" x14ac:dyDescent="0.3">
      <c r="A51883" s="1" t="s">
        <v>43013</v>
      </c>
      <c r="B51883" s="1" t="s">
        <v>16466</v>
      </c>
      <c r="C51883" s="2">
        <v>0.71719955898566701</v>
      </c>
      <c r="D51883" s="2">
        <v>0.875</v>
      </c>
      <c r="E51883" s="2">
        <v>0.88461538461538458</v>
      </c>
      <c r="F51883" s="2">
        <v>0.72222222222222221</v>
      </c>
    </row>
    <row r="51884" spans="1:6" x14ac:dyDescent="0.3">
      <c r="A51884" s="1" t="s">
        <v>16473</v>
      </c>
      <c r="B51884" s="1" t="s">
        <v>16461</v>
      </c>
      <c r="C51884" s="2">
        <v>3.5828220858895705E-2</v>
      </c>
      <c r="D51884" s="2">
        <v>5.5671537926235215E-3</v>
      </c>
      <c r="E51884" s="2">
        <v>0</v>
      </c>
      <c r="F51884" s="2">
        <v>3.2169648009232547E-2</v>
      </c>
    </row>
    <row r="51885" spans="1:6" x14ac:dyDescent="0.3">
      <c r="A51885" s="1" t="s">
        <v>48733</v>
      </c>
      <c r="B51885" s="1" t="s">
        <v>16476</v>
      </c>
      <c r="C51885" s="2">
        <v>0.57886178861788617</v>
      </c>
      <c r="D51885" s="2">
        <v>0.5</v>
      </c>
      <c r="E51885" s="2">
        <v>0.75</v>
      </c>
      <c r="F51885" s="2">
        <v>0.57869634340222575</v>
      </c>
    </row>
    <row r="51886" spans="1:6" x14ac:dyDescent="0.3">
      <c r="A51886" s="1" t="s">
        <v>16473</v>
      </c>
      <c r="B51886" s="1" t="s">
        <v>61441</v>
      </c>
      <c r="C51886" s="2">
        <v>9.1942740286298563E-2</v>
      </c>
      <c r="D51886" s="2">
        <v>0.10020876826722339</v>
      </c>
      <c r="E51886" s="2">
        <v>0.13861386138613863</v>
      </c>
      <c r="F51886" s="2">
        <v>9.3479515291402193E-2</v>
      </c>
    </row>
    <row r="51887" spans="1:6" x14ac:dyDescent="0.3">
      <c r="A51887" s="1" t="s">
        <v>61442</v>
      </c>
      <c r="B51887" s="1" t="s">
        <v>27651</v>
      </c>
      <c r="C51887" s="2">
        <v>1</v>
      </c>
      <c r="D51887" s="2">
        <v>1</v>
      </c>
      <c r="E51887" s="2">
        <v>1</v>
      </c>
      <c r="F51887" s="2">
        <v>1</v>
      </c>
    </row>
    <row r="51888" spans="1:6" x14ac:dyDescent="0.3">
      <c r="A51888" s="1" t="s">
        <v>61443</v>
      </c>
      <c r="B51888" s="1" t="s">
        <v>49139</v>
      </c>
      <c r="C51888" s="2">
        <v>0.17613227893601724</v>
      </c>
      <c r="D51888" s="2">
        <v>6.1696658097686374E-2</v>
      </c>
      <c r="E51888" s="2">
        <v>2.5316455696202531E-2</v>
      </c>
      <c r="F51888" s="2">
        <v>0.16677718832891247</v>
      </c>
    </row>
    <row r="51889" spans="1:6" x14ac:dyDescent="0.3">
      <c r="A51889" s="1" t="s">
        <v>43017</v>
      </c>
      <c r="B51889" s="1" t="s">
        <v>24215</v>
      </c>
      <c r="C51889" s="2">
        <v>0.2124868835257083</v>
      </c>
      <c r="D51889" s="2">
        <v>3.9130434782608699E-2</v>
      </c>
      <c r="E51889" s="2">
        <v>0.14285714285714285</v>
      </c>
      <c r="F51889" s="2">
        <v>0.1928374655647383</v>
      </c>
    </row>
    <row r="51890" spans="1:6" x14ac:dyDescent="0.3">
      <c r="A51890" s="1" t="s">
        <v>61444</v>
      </c>
      <c r="B51890" s="1" t="s">
        <v>43001</v>
      </c>
      <c r="C51890" s="2">
        <v>1</v>
      </c>
      <c r="D51890" s="2">
        <v>1</v>
      </c>
      <c r="E51890" s="2">
        <v>1</v>
      </c>
      <c r="F51890" s="2">
        <v>1</v>
      </c>
    </row>
    <row r="51891" spans="1:6" x14ac:dyDescent="0.3">
      <c r="A51891" s="1" t="s">
        <v>61445</v>
      </c>
      <c r="B51891" s="1" t="s">
        <v>16654</v>
      </c>
      <c r="C51891" s="2">
        <v>0.23144104803493451</v>
      </c>
      <c r="D51891" s="2">
        <v>0.2</v>
      </c>
      <c r="E51891" s="2">
        <v>0.26666666666666666</v>
      </c>
      <c r="F51891" s="2">
        <v>0.23092369477911648</v>
      </c>
    </row>
    <row r="51892" spans="1:6" x14ac:dyDescent="0.3">
      <c r="A51892" s="1" t="s">
        <v>31595</v>
      </c>
      <c r="B51892" s="1" t="s">
        <v>24212</v>
      </c>
      <c r="C51892" s="2">
        <v>0.99574468085106382</v>
      </c>
      <c r="D51892" s="2">
        <v>1</v>
      </c>
      <c r="E51892" s="2">
        <v>1</v>
      </c>
      <c r="F51892" s="2">
        <v>0.996</v>
      </c>
    </row>
    <row r="51893" spans="1:6" x14ac:dyDescent="0.3">
      <c r="A51893" s="1" t="s">
        <v>16498</v>
      </c>
      <c r="B51893" s="1" t="s">
        <v>61446</v>
      </c>
      <c r="C51893" s="2">
        <v>9.0124752244374495E-2</v>
      </c>
      <c r="D51893" s="2">
        <v>0.18945634266886327</v>
      </c>
      <c r="E51893" s="2">
        <v>0.14533622559652928</v>
      </c>
      <c r="F51893" s="2">
        <v>0.10074089318789875</v>
      </c>
    </row>
    <row r="51894" spans="1:6" x14ac:dyDescent="0.3">
      <c r="A51894" s="1" t="s">
        <v>16498</v>
      </c>
      <c r="B51894" s="1" t="s">
        <v>61447</v>
      </c>
      <c r="C51894" s="2">
        <v>0.10452372624460766</v>
      </c>
      <c r="D51894" s="2">
        <v>4.0087863811092805E-2</v>
      </c>
      <c r="E51894" s="2">
        <v>0.18655097613882862</v>
      </c>
      <c r="F51894" s="2">
        <v>0.10043218769294093</v>
      </c>
    </row>
    <row r="51895" spans="1:6" x14ac:dyDescent="0.3">
      <c r="A51895" s="1" t="s">
        <v>43027</v>
      </c>
      <c r="B51895" s="1" t="s">
        <v>31265</v>
      </c>
      <c r="C51895" s="2">
        <v>0.45509893455098932</v>
      </c>
      <c r="D51895" s="2">
        <v>0.34615384615384615</v>
      </c>
      <c r="E51895" s="2">
        <v>0</v>
      </c>
      <c r="F51895" s="2">
        <v>0.44702467343976776</v>
      </c>
    </row>
    <row r="51896" spans="1:6" x14ac:dyDescent="0.3">
      <c r="A51896" s="1" t="s">
        <v>39955</v>
      </c>
      <c r="B51896" s="1" t="s">
        <v>61448</v>
      </c>
      <c r="C51896" s="2">
        <v>0.23113080848777867</v>
      </c>
      <c r="D51896" s="2">
        <v>0.44541484716157204</v>
      </c>
      <c r="E51896" s="2">
        <v>0.35761589403973509</v>
      </c>
      <c r="F51896" s="2">
        <v>0.25120714630613228</v>
      </c>
    </row>
    <row r="51897" spans="1:6" x14ac:dyDescent="0.3">
      <c r="A51897" s="1" t="s">
        <v>61449</v>
      </c>
      <c r="B51897" s="1" t="s">
        <v>48736</v>
      </c>
      <c r="C51897" s="2">
        <v>1</v>
      </c>
      <c r="D51897" s="2">
        <v>1</v>
      </c>
      <c r="E51897" s="2">
        <v>1</v>
      </c>
      <c r="F51897" s="2">
        <v>1</v>
      </c>
    </row>
    <row r="51898" spans="1:6" x14ac:dyDescent="0.3">
      <c r="A51898" s="1" t="s">
        <v>61450</v>
      </c>
      <c r="B51898" s="1" t="s">
        <v>43028</v>
      </c>
      <c r="C51898" s="2">
        <v>1</v>
      </c>
      <c r="D51898" s="2">
        <v>0.98529411764705888</v>
      </c>
      <c r="E51898" s="2">
        <v>1</v>
      </c>
      <c r="F51898" s="2">
        <v>0.99947561615102254</v>
      </c>
    </row>
    <row r="51899" spans="1:6" x14ac:dyDescent="0.3">
      <c r="A51899" s="1" t="s">
        <v>16513</v>
      </c>
      <c r="B51899" s="1" t="s">
        <v>26777</v>
      </c>
      <c r="C51899" s="2">
        <v>6.9115958668197475E-2</v>
      </c>
      <c r="D51899" s="2">
        <v>1.1882998171846435E-2</v>
      </c>
      <c r="E51899" s="2">
        <v>2.976190476190476E-3</v>
      </c>
      <c r="F51899" s="2">
        <v>6.3263194204898246E-2</v>
      </c>
    </row>
    <row r="51900" spans="1:6" x14ac:dyDescent="0.3">
      <c r="A51900" s="1" t="s">
        <v>61451</v>
      </c>
      <c r="B51900" s="1" t="s">
        <v>50747</v>
      </c>
      <c r="C51900" s="2">
        <v>0.32938643702906351</v>
      </c>
      <c r="D51900" s="2">
        <v>0.5</v>
      </c>
      <c r="E51900" s="2">
        <v>0.26190476190476192</v>
      </c>
      <c r="F51900" s="2">
        <v>0.33161688980432541</v>
      </c>
    </row>
    <row r="51901" spans="1:6" x14ac:dyDescent="0.3">
      <c r="A51901" s="1" t="s">
        <v>27653</v>
      </c>
      <c r="B51901" s="1" t="s">
        <v>61452</v>
      </c>
      <c r="C51901" s="2">
        <v>0.78217237308146403</v>
      </c>
      <c r="D51901" s="2">
        <v>0.72602739726027399</v>
      </c>
      <c r="E51901" s="2">
        <v>0.7857142857142857</v>
      </c>
      <c r="F51901" s="2">
        <v>0.78003291278112996</v>
      </c>
    </row>
    <row r="51902" spans="1:6" x14ac:dyDescent="0.3">
      <c r="A51902" s="1" t="s">
        <v>16513</v>
      </c>
      <c r="B51902" s="1" t="s">
        <v>61453</v>
      </c>
      <c r="C51902" s="2">
        <v>0.12583237657864524</v>
      </c>
      <c r="D51902" s="2">
        <v>0.10877513711151737</v>
      </c>
      <c r="E51902" s="2">
        <v>0.10714285714285714</v>
      </c>
      <c r="F51902" s="2">
        <v>0.1241117626767851</v>
      </c>
    </row>
    <row r="51903" spans="1:6" x14ac:dyDescent="0.3">
      <c r="A51903" s="1" t="s">
        <v>43033</v>
      </c>
      <c r="B51903" s="1" t="s">
        <v>61454</v>
      </c>
      <c r="C51903" s="2">
        <v>3.5365391897008706E-2</v>
      </c>
      <c r="D51903" s="2">
        <v>8.4745762711864406E-3</v>
      </c>
      <c r="E51903" s="2">
        <v>0</v>
      </c>
      <c r="F51903" s="2">
        <v>3.2811746053629284E-2</v>
      </c>
    </row>
    <row r="51904" spans="1:6" x14ac:dyDescent="0.3">
      <c r="A51904" s="1" t="s">
        <v>16520</v>
      </c>
      <c r="B51904" s="1" t="s">
        <v>61455</v>
      </c>
      <c r="C51904" s="2">
        <v>0.69531502423263325</v>
      </c>
      <c r="D51904" s="2">
        <v>0.76470588235294112</v>
      </c>
      <c r="E51904" s="2">
        <v>0.92105263157894735</v>
      </c>
      <c r="F51904" s="2">
        <v>0.69946891596376137</v>
      </c>
    </row>
    <row r="51905" spans="1:6" x14ac:dyDescent="0.3">
      <c r="A51905" s="1" t="s">
        <v>61456</v>
      </c>
      <c r="B51905" s="1" t="s">
        <v>61457</v>
      </c>
      <c r="C51905" s="2">
        <v>0.31527369452610948</v>
      </c>
      <c r="D51905" s="2">
        <v>0.53269230769230769</v>
      </c>
      <c r="E51905" s="2">
        <v>0.15284974093264247</v>
      </c>
      <c r="F51905" s="2">
        <v>0.31381149970361588</v>
      </c>
    </row>
    <row r="51906" spans="1:6" x14ac:dyDescent="0.3">
      <c r="A51906" s="1" t="s">
        <v>43036</v>
      </c>
      <c r="B51906" s="1" t="s">
        <v>61458</v>
      </c>
      <c r="C51906" s="2">
        <v>0.42396662874478575</v>
      </c>
      <c r="D51906" s="2">
        <v>0.88541666666666663</v>
      </c>
      <c r="E51906" s="2">
        <v>0.83870967741935487</v>
      </c>
      <c r="F51906" s="2">
        <v>0.45806527079190551</v>
      </c>
    </row>
    <row r="51907" spans="1:6" x14ac:dyDescent="0.3">
      <c r="A51907" s="1" t="s">
        <v>16522</v>
      </c>
      <c r="B51907" s="1" t="s">
        <v>61459</v>
      </c>
      <c r="C51907" s="2">
        <v>0.12580522925350512</v>
      </c>
      <c r="D51907" s="2">
        <v>5.4444444444444441E-2</v>
      </c>
      <c r="E51907" s="2">
        <v>0.04</v>
      </c>
      <c r="F51907" s="2">
        <v>0.11620769741207697</v>
      </c>
    </row>
    <row r="51908" spans="1:6" x14ac:dyDescent="0.3">
      <c r="A51908" s="1" t="s">
        <v>61456</v>
      </c>
      <c r="B51908" s="1" t="s">
        <v>43038</v>
      </c>
      <c r="C51908" s="2">
        <v>8.2598348033039344E-3</v>
      </c>
      <c r="D51908" s="2">
        <v>3.8461538461538459E-3</v>
      </c>
      <c r="E51908" s="2">
        <v>0</v>
      </c>
      <c r="F51908" s="2">
        <v>7.2317723770005931E-3</v>
      </c>
    </row>
    <row r="51909" spans="1:6" x14ac:dyDescent="0.3">
      <c r="A51909" s="1" t="s">
        <v>16526</v>
      </c>
      <c r="B51909" s="1" t="s">
        <v>61460</v>
      </c>
      <c r="C51909" s="2">
        <v>8.8218257645968495E-2</v>
      </c>
      <c r="D51909" s="2">
        <v>4.3033889187735338E-3</v>
      </c>
      <c r="E51909" s="2">
        <v>1.2235817575083427E-2</v>
      </c>
      <c r="F51909" s="2">
        <v>7.7015283188492656E-2</v>
      </c>
    </row>
    <row r="51910" spans="1:6" x14ac:dyDescent="0.3">
      <c r="A51910" s="1" t="s">
        <v>43042</v>
      </c>
      <c r="B51910" s="1" t="s">
        <v>61461</v>
      </c>
      <c r="C51910" s="2">
        <v>0.32297579922318492</v>
      </c>
      <c r="D51910" s="2">
        <v>0.12307692307692307</v>
      </c>
      <c r="E51910" s="2">
        <v>0.16203703703703703</v>
      </c>
      <c r="F51910" s="2">
        <v>0.29817945383615085</v>
      </c>
    </row>
    <row r="51911" spans="1:6" x14ac:dyDescent="0.3">
      <c r="A51911" s="1" t="s">
        <v>16526</v>
      </c>
      <c r="B51911" s="1" t="s">
        <v>61462</v>
      </c>
      <c r="C51911" s="2">
        <v>0.15019694161260427</v>
      </c>
      <c r="D51911" s="2">
        <v>5.8095750403442711E-2</v>
      </c>
      <c r="E51911" s="2">
        <v>0.4638487208008899</v>
      </c>
      <c r="F51911" s="2">
        <v>0.1557286984317251</v>
      </c>
    </row>
    <row r="51912" spans="1:6" x14ac:dyDescent="0.3">
      <c r="A51912" s="1" t="s">
        <v>16534</v>
      </c>
      <c r="B51912" s="1" t="s">
        <v>16523</v>
      </c>
      <c r="C51912" s="2">
        <v>0.10300925925925926</v>
      </c>
      <c r="D51912" s="2">
        <v>0.32075471698113206</v>
      </c>
      <c r="E51912" s="2">
        <v>1.9607843137254902E-2</v>
      </c>
      <c r="F51912" s="2">
        <v>0.11040398450470393</v>
      </c>
    </row>
    <row r="51913" spans="1:6" x14ac:dyDescent="0.3">
      <c r="A51913" s="1" t="s">
        <v>43047</v>
      </c>
      <c r="B51913" s="1" t="s">
        <v>46911</v>
      </c>
      <c r="C51913" s="2">
        <v>2.1442112832581552E-2</v>
      </c>
      <c r="D51913" s="2">
        <v>1.6380016380016381E-3</v>
      </c>
      <c r="E51913" s="2">
        <v>3.8167938931297708E-3</v>
      </c>
      <c r="F51913" s="2">
        <v>1.9244105409153951E-2</v>
      </c>
    </row>
    <row r="51914" spans="1:6" x14ac:dyDescent="0.3">
      <c r="A51914" s="1" t="s">
        <v>16536</v>
      </c>
      <c r="B51914" s="1" t="s">
        <v>61463</v>
      </c>
      <c r="C51914" s="2">
        <v>4.9342731948942654E-2</v>
      </c>
      <c r="D51914" s="2">
        <v>4.3923865300146414E-3</v>
      </c>
      <c r="E51914" s="2">
        <v>1.4925373134328358E-2</v>
      </c>
      <c r="F51914" s="2">
        <v>3.8396386222473176E-2</v>
      </c>
    </row>
    <row r="51915" spans="1:6" x14ac:dyDescent="0.3">
      <c r="A51915" s="1" t="s">
        <v>31237</v>
      </c>
      <c r="B51915" s="1" t="s">
        <v>61464</v>
      </c>
      <c r="C51915" s="2">
        <v>0.15051066117183301</v>
      </c>
      <c r="D51915" s="2">
        <v>6.688804554079697E-2</v>
      </c>
      <c r="E51915" s="2">
        <v>0.22077922077922077</v>
      </c>
      <c r="F51915" s="2">
        <v>0.13368983957219252</v>
      </c>
    </row>
    <row r="51916" spans="1:6" x14ac:dyDescent="0.3">
      <c r="A51916" s="1" t="s">
        <v>16541</v>
      </c>
      <c r="B51916" s="1" t="s">
        <v>61465</v>
      </c>
      <c r="C51916" s="2">
        <v>0.22679983354140656</v>
      </c>
      <c r="D51916" s="2">
        <v>1.3020833333333334E-2</v>
      </c>
      <c r="E51916" s="2">
        <v>1.4084507042253521E-2</v>
      </c>
      <c r="F51916" s="2">
        <v>0.20447135537959943</v>
      </c>
    </row>
    <row r="51917" spans="1:6" x14ac:dyDescent="0.3">
      <c r="A51917" s="1" t="s">
        <v>46914</v>
      </c>
      <c r="B51917" s="1" t="s">
        <v>61466</v>
      </c>
      <c r="C51917" s="2">
        <v>5.0847457627118647E-2</v>
      </c>
      <c r="D51917" s="2">
        <v>0.10032362459546926</v>
      </c>
      <c r="E51917" s="2">
        <v>1.2232415902140673E-2</v>
      </c>
      <c r="F51917" s="2">
        <v>5.2399481193255514E-2</v>
      </c>
    </row>
    <row r="51918" spans="1:6" x14ac:dyDescent="0.3">
      <c r="A51918" s="1" t="s">
        <v>61467</v>
      </c>
      <c r="B51918" s="1" t="s">
        <v>27415</v>
      </c>
      <c r="C51918" s="2">
        <v>0.13264346190028223</v>
      </c>
      <c r="D51918" s="2">
        <v>1.2121212121212121E-2</v>
      </c>
      <c r="E51918" s="2">
        <v>2.6595744680851064E-2</v>
      </c>
      <c r="F51918" s="2">
        <v>0.12012578616352201</v>
      </c>
    </row>
    <row r="51919" spans="1:6" x14ac:dyDescent="0.3">
      <c r="A51919" s="1" t="s">
        <v>22506</v>
      </c>
      <c r="B51919" s="1" t="s">
        <v>46913</v>
      </c>
      <c r="C51919" s="2">
        <v>0.20238957277335265</v>
      </c>
      <c r="D51919" s="2">
        <v>3.8869257950530034E-2</v>
      </c>
      <c r="E51919" s="2">
        <v>0</v>
      </c>
      <c r="F51919" s="2">
        <v>0.19272789347900307</v>
      </c>
    </row>
    <row r="51920" spans="1:6" x14ac:dyDescent="0.3">
      <c r="A51920" s="1" t="s">
        <v>61468</v>
      </c>
      <c r="B51920" s="1" t="s">
        <v>61469</v>
      </c>
      <c r="C51920" s="2">
        <v>0.18135058901609424</v>
      </c>
      <c r="D51920" s="2">
        <v>1.01010101010101E-2</v>
      </c>
      <c r="E51920" s="2">
        <v>6.6666666666666666E-2</v>
      </c>
      <c r="F51920" s="2">
        <v>0.17537969624300559</v>
      </c>
    </row>
    <row r="51921" spans="1:6" x14ac:dyDescent="0.3">
      <c r="A51921" s="1" t="s">
        <v>31734</v>
      </c>
      <c r="B51921" s="1" t="s">
        <v>29471</v>
      </c>
      <c r="C51921" s="2">
        <v>0.9859154929577465</v>
      </c>
      <c r="D51921" s="2">
        <v>1</v>
      </c>
      <c r="E51921" s="2">
        <v>1</v>
      </c>
      <c r="F51921" s="2">
        <v>0.98611111111111116</v>
      </c>
    </row>
    <row r="51922" spans="1:6" x14ac:dyDescent="0.3">
      <c r="A51922" s="1" t="s">
        <v>52029</v>
      </c>
      <c r="B51922" s="1" t="s">
        <v>61452</v>
      </c>
      <c r="C51922" s="2">
        <v>0.28939828080229224</v>
      </c>
      <c r="D51922" s="2">
        <v>0.25</v>
      </c>
      <c r="E51922" s="2">
        <v>0</v>
      </c>
      <c r="F51922" s="2">
        <v>0.28688524590163933</v>
      </c>
    </row>
    <row r="51923" spans="1:6" x14ac:dyDescent="0.3">
      <c r="A51923" s="1" t="s">
        <v>16554</v>
      </c>
      <c r="B51923" s="1" t="s">
        <v>61470</v>
      </c>
      <c r="C51923" s="2">
        <v>0.10690309024752728</v>
      </c>
      <c r="D51923" s="2">
        <v>0.13201970443349753</v>
      </c>
      <c r="E51923" s="2">
        <v>0.17832167832167833</v>
      </c>
      <c r="F51923" s="2">
        <v>0.1109604414102684</v>
      </c>
    </row>
    <row r="51924" spans="1:6" x14ac:dyDescent="0.3">
      <c r="A51924" s="1" t="s">
        <v>16554</v>
      </c>
      <c r="B51924" s="1" t="s">
        <v>43075</v>
      </c>
      <c r="C51924" s="2">
        <v>1.4400655972941117E-2</v>
      </c>
      <c r="D51924" s="2">
        <v>5.3201970443349754E-2</v>
      </c>
      <c r="E51924" s="2">
        <v>2.331002331002331E-3</v>
      </c>
      <c r="F51924" s="2">
        <v>1.575797250537735E-2</v>
      </c>
    </row>
    <row r="51925" spans="1:6" x14ac:dyDescent="0.3">
      <c r="A51925" s="1" t="s">
        <v>28960</v>
      </c>
      <c r="B51925" s="1" t="s">
        <v>16562</v>
      </c>
      <c r="C51925" s="2">
        <v>0.17877291960507757</v>
      </c>
      <c r="D51925" s="2">
        <v>0.28106508875739644</v>
      </c>
      <c r="E51925" s="2">
        <v>9.6181046676096185E-2</v>
      </c>
      <c r="F51925" s="2">
        <v>0.1752270358791127</v>
      </c>
    </row>
    <row r="51926" spans="1:6" x14ac:dyDescent="0.3">
      <c r="A51926" s="1" t="s">
        <v>16569</v>
      </c>
      <c r="B51926" s="1" t="s">
        <v>61471</v>
      </c>
      <c r="C51926" s="2">
        <v>5.7532306602938572E-2</v>
      </c>
      <c r="D51926" s="2">
        <v>4.1079812206572773E-2</v>
      </c>
      <c r="E51926" s="2">
        <v>6.1101549053356283E-2</v>
      </c>
      <c r="F51926" s="2">
        <v>5.6790865384615384E-2</v>
      </c>
    </row>
    <row r="51927" spans="1:6" x14ac:dyDescent="0.3">
      <c r="A51927" s="1" t="s">
        <v>43065</v>
      </c>
      <c r="B51927" s="1" t="s">
        <v>61472</v>
      </c>
      <c r="C51927" s="2">
        <v>0.12367894887175093</v>
      </c>
      <c r="D51927" s="2">
        <v>0.10344827586206896</v>
      </c>
      <c r="E51927" s="2">
        <v>1.3793103448275862E-2</v>
      </c>
      <c r="F51927" s="2">
        <v>0.11639344262295082</v>
      </c>
    </row>
    <row r="51928" spans="1:6" x14ac:dyDescent="0.3">
      <c r="A51928" s="1" t="s">
        <v>16569</v>
      </c>
      <c r="B51928" s="1" t="s">
        <v>53371</v>
      </c>
      <c r="C51928" s="2">
        <v>4.0803682067622589E-2</v>
      </c>
      <c r="D51928" s="2">
        <v>5.39906103286385E-2</v>
      </c>
      <c r="E51928" s="2">
        <v>1.2048192771084338E-2</v>
      </c>
      <c r="F51928" s="2">
        <v>3.9137620192307696E-2</v>
      </c>
    </row>
    <row r="51929" spans="1:6" x14ac:dyDescent="0.3">
      <c r="A51929" s="1" t="s">
        <v>16569</v>
      </c>
      <c r="B51929" s="1" t="s">
        <v>61473</v>
      </c>
      <c r="C51929" s="2">
        <v>7.7270313329792881E-2</v>
      </c>
      <c r="D51929" s="2">
        <v>6.1032863849765258E-2</v>
      </c>
      <c r="E51929" s="2">
        <v>0.2271944922547332</v>
      </c>
      <c r="F51929" s="2">
        <v>8.9317908653846159E-2</v>
      </c>
    </row>
    <row r="51930" spans="1:6" x14ac:dyDescent="0.3">
      <c r="A51930" s="1" t="s">
        <v>22509</v>
      </c>
      <c r="B51930" s="1" t="s">
        <v>61474</v>
      </c>
      <c r="C51930" s="2">
        <v>0.18347193347193347</v>
      </c>
      <c r="D51930" s="2">
        <v>0.39748953974895396</v>
      </c>
      <c r="E51930" s="2">
        <v>0.23499999999999999</v>
      </c>
      <c r="F51930" s="2">
        <v>0.19661343391381109</v>
      </c>
    </row>
    <row r="51931" spans="1:6" x14ac:dyDescent="0.3">
      <c r="A51931" s="1" t="s">
        <v>16569</v>
      </c>
      <c r="B51931" s="1" t="s">
        <v>31136</v>
      </c>
      <c r="C51931" s="2">
        <v>7.8775004425562043E-3</v>
      </c>
      <c r="D51931" s="2">
        <v>1.1737089201877935E-3</v>
      </c>
      <c r="E51931" s="2">
        <v>1.7211703958691911E-3</v>
      </c>
      <c r="F51931" s="2">
        <v>6.911057692307692E-3</v>
      </c>
    </row>
    <row r="51932" spans="1:6" x14ac:dyDescent="0.3">
      <c r="A51932" s="1" t="s">
        <v>16567</v>
      </c>
      <c r="B51932" s="1" t="s">
        <v>61475</v>
      </c>
      <c r="C51932" s="2">
        <v>3.9428231089934485E-2</v>
      </c>
      <c r="D51932" s="2">
        <v>4.9680624556422998E-2</v>
      </c>
      <c r="E51932" s="2">
        <v>4.3478260869565216E-2</v>
      </c>
      <c r="F51932" s="2">
        <v>4.0325583869766451E-2</v>
      </c>
    </row>
    <row r="51933" spans="1:6" x14ac:dyDescent="0.3">
      <c r="A51933" s="1" t="s">
        <v>43070</v>
      </c>
      <c r="B51933" s="1" t="s">
        <v>16573</v>
      </c>
      <c r="C51933" s="2">
        <v>0.14377074394883835</v>
      </c>
      <c r="D51933" s="2">
        <v>0.10523415977961433</v>
      </c>
      <c r="E51933" s="2">
        <v>0.14376996805111822</v>
      </c>
      <c r="F51933" s="2">
        <v>0.13949507916131793</v>
      </c>
    </row>
    <row r="51934" spans="1:6" x14ac:dyDescent="0.3">
      <c r="A51934" s="1" t="s">
        <v>43070</v>
      </c>
      <c r="B51934" s="1" t="s">
        <v>61476</v>
      </c>
      <c r="C51934" s="2">
        <v>0.21209422812272322</v>
      </c>
      <c r="D51934" s="2">
        <v>0.22479338842975208</v>
      </c>
      <c r="E51934" s="2">
        <v>0.24189867640346874</v>
      </c>
      <c r="F51934" s="2">
        <v>0.21749495690445625</v>
      </c>
    </row>
    <row r="51935" spans="1:6" x14ac:dyDescent="0.3">
      <c r="A51935" s="1" t="s">
        <v>61477</v>
      </c>
      <c r="B51935" s="1" t="s">
        <v>61478</v>
      </c>
      <c r="C51935" s="2">
        <v>1</v>
      </c>
      <c r="D51935" s="2">
        <v>1</v>
      </c>
      <c r="E51935" s="2">
        <v>1</v>
      </c>
      <c r="F51935" s="2">
        <v>1</v>
      </c>
    </row>
    <row r="51936" spans="1:6" x14ac:dyDescent="0.3">
      <c r="A51936" s="1" t="s">
        <v>16581</v>
      </c>
      <c r="B51936" s="1" t="s">
        <v>61479</v>
      </c>
      <c r="C51936" s="2">
        <v>1.9653080406733317E-2</v>
      </c>
      <c r="D51936" s="2">
        <v>1.2048192771084338E-2</v>
      </c>
      <c r="E51936" s="2">
        <v>5.6603773584905656E-3</v>
      </c>
      <c r="F51936" s="2">
        <v>1.8729514593413453E-2</v>
      </c>
    </row>
    <row r="51937" spans="1:6" x14ac:dyDescent="0.3">
      <c r="A51937" s="1" t="s">
        <v>61480</v>
      </c>
      <c r="B51937" s="1" t="s">
        <v>61481</v>
      </c>
      <c r="C51937" s="2">
        <v>0.10510245078344717</v>
      </c>
      <c r="D51937" s="2">
        <v>0.27004219409282698</v>
      </c>
      <c r="E51937" s="2">
        <v>6.6390041493775934E-2</v>
      </c>
      <c r="F51937" s="2">
        <v>0.10954406387583016</v>
      </c>
    </row>
    <row r="51938" spans="1:6" x14ac:dyDescent="0.3">
      <c r="A51938" s="1" t="s">
        <v>61482</v>
      </c>
      <c r="B51938" s="1" t="s">
        <v>61483</v>
      </c>
      <c r="C51938" s="2">
        <v>0.94298574643660915</v>
      </c>
      <c r="D51938" s="2">
        <v>0.37548387096774194</v>
      </c>
      <c r="E51938" s="2">
        <v>0.81862745098039214</v>
      </c>
      <c r="F51938" s="2">
        <v>0.81536351165980792</v>
      </c>
    </row>
    <row r="51939" spans="1:6" x14ac:dyDescent="0.3">
      <c r="A51939" s="1" t="s">
        <v>22521</v>
      </c>
      <c r="B51939" s="1" t="s">
        <v>16617</v>
      </c>
      <c r="C51939" s="2">
        <v>0.2856821757698359</v>
      </c>
      <c r="D51939" s="2">
        <v>0.45601851851851855</v>
      </c>
      <c r="E51939" s="2">
        <v>0.68571428571428572</v>
      </c>
      <c r="F51939" s="2">
        <v>0.30886482150020056</v>
      </c>
    </row>
    <row r="51940" spans="1:6" x14ac:dyDescent="0.3">
      <c r="A51940" s="1" t="s">
        <v>61484</v>
      </c>
      <c r="B51940" s="1" t="s">
        <v>43088</v>
      </c>
      <c r="C51940" s="2">
        <v>0.15743319921592902</v>
      </c>
      <c r="D51940" s="2">
        <v>0.26181254841208368</v>
      </c>
      <c r="E51940" s="2">
        <v>0.24768946395563771</v>
      </c>
      <c r="F51940" s="2">
        <v>0.17336225596529284</v>
      </c>
    </row>
    <row r="51941" spans="1:6" x14ac:dyDescent="0.3">
      <c r="A51941" s="1" t="s">
        <v>43087</v>
      </c>
      <c r="B51941" s="1" t="s">
        <v>16615</v>
      </c>
      <c r="C51941" s="2">
        <v>4.0580182529335075E-2</v>
      </c>
      <c r="D51941" s="2">
        <v>2.8953229398663696E-2</v>
      </c>
      <c r="E51941" s="2">
        <v>2.2988505747126436E-2</v>
      </c>
      <c r="F51941" s="2">
        <v>3.9354934161858264E-2</v>
      </c>
    </row>
    <row r="51942" spans="1:6" x14ac:dyDescent="0.3">
      <c r="A51942" s="1" t="s">
        <v>16604</v>
      </c>
      <c r="B51942" s="1" t="s">
        <v>61485</v>
      </c>
      <c r="C51942" s="2">
        <v>0.25702523715768749</v>
      </c>
      <c r="D51942" s="2">
        <v>0.25</v>
      </c>
      <c r="E51942" s="2">
        <v>0.35353535353535354</v>
      </c>
      <c r="F51942" s="2">
        <v>0.2577174929840973</v>
      </c>
    </row>
    <row r="51943" spans="1:6" x14ac:dyDescent="0.3">
      <c r="A51943" s="1" t="s">
        <v>61486</v>
      </c>
      <c r="B51943" s="1" t="s">
        <v>43092</v>
      </c>
      <c r="C51943" s="2">
        <v>1</v>
      </c>
      <c r="D51943" s="2">
        <v>1</v>
      </c>
      <c r="E51943" s="2">
        <v>1</v>
      </c>
      <c r="F51943" s="2">
        <v>1</v>
      </c>
    </row>
    <row r="51944" spans="1:6" x14ac:dyDescent="0.3">
      <c r="A51944" s="1" t="s">
        <v>43085</v>
      </c>
      <c r="B51944" s="1" t="s">
        <v>16651</v>
      </c>
      <c r="C51944" s="2">
        <v>7.4569221628045163E-2</v>
      </c>
      <c r="D51944" s="2">
        <v>2.0050125313283207E-2</v>
      </c>
      <c r="E51944" s="2">
        <v>0</v>
      </c>
      <c r="F51944" s="2">
        <v>6.7202906071613902E-2</v>
      </c>
    </row>
    <row r="51945" spans="1:6" x14ac:dyDescent="0.3">
      <c r="A51945" s="1" t="s">
        <v>50277</v>
      </c>
      <c r="B51945" s="1" t="s">
        <v>49853</v>
      </c>
      <c r="C51945" s="2">
        <v>0.88796680497925307</v>
      </c>
      <c r="D51945" s="2">
        <v>1</v>
      </c>
      <c r="E51945" s="2">
        <v>1</v>
      </c>
      <c r="F51945" s="2">
        <v>0.8902439024390244</v>
      </c>
    </row>
    <row r="51946" spans="1:6" x14ac:dyDescent="0.3">
      <c r="A51946" s="1" t="s">
        <v>61487</v>
      </c>
      <c r="B51946" s="1" t="s">
        <v>27417</v>
      </c>
      <c r="C51946" s="2">
        <v>1</v>
      </c>
      <c r="D51946" s="2">
        <v>1</v>
      </c>
      <c r="E51946" s="2">
        <v>1</v>
      </c>
      <c r="F51946" s="2">
        <v>1</v>
      </c>
    </row>
    <row r="51947" spans="1:6" x14ac:dyDescent="0.3">
      <c r="A51947" s="1" t="s">
        <v>16621</v>
      </c>
      <c r="B51947" s="1" t="s">
        <v>61488</v>
      </c>
      <c r="C51947" s="2">
        <v>6.4979591836734699E-2</v>
      </c>
      <c r="D51947" s="2">
        <v>0.18635809987819732</v>
      </c>
      <c r="E51947" s="2">
        <v>7.7777777777777779E-2</v>
      </c>
      <c r="F51947" s="2">
        <v>7.926829268292683E-2</v>
      </c>
    </row>
    <row r="51948" spans="1:6" x14ac:dyDescent="0.3">
      <c r="A51948" s="1" t="s">
        <v>16614</v>
      </c>
      <c r="B51948" s="1" t="s">
        <v>61488</v>
      </c>
      <c r="C51948" s="2">
        <v>0.32192923898531373</v>
      </c>
      <c r="D51948" s="2">
        <v>0.38216560509554143</v>
      </c>
      <c r="E51948" s="2">
        <v>0.12380952380952381</v>
      </c>
      <c r="F51948" s="2">
        <v>0.32308160779537148</v>
      </c>
    </row>
    <row r="51949" spans="1:6" x14ac:dyDescent="0.3">
      <c r="A51949" s="1" t="s">
        <v>43094</v>
      </c>
      <c r="B51949" s="1" t="s">
        <v>48740</v>
      </c>
      <c r="C51949" s="2">
        <v>6.7662930676629304E-2</v>
      </c>
      <c r="D51949" s="2">
        <v>8.5227272727272721E-3</v>
      </c>
      <c r="E51949" s="2">
        <v>0</v>
      </c>
      <c r="F51949" s="2">
        <v>6.3002680965147453E-2</v>
      </c>
    </row>
    <row r="51950" spans="1:6" x14ac:dyDescent="0.3">
      <c r="A51950" s="1" t="s">
        <v>61489</v>
      </c>
      <c r="B51950" s="1" t="s">
        <v>61490</v>
      </c>
      <c r="C51950" s="2">
        <v>0.77251184834123221</v>
      </c>
      <c r="D51950" s="2">
        <v>0.8</v>
      </c>
      <c r="E51950" s="2">
        <v>1</v>
      </c>
      <c r="F51950" s="2">
        <v>0.77419354838709675</v>
      </c>
    </row>
    <row r="51951" spans="1:6" x14ac:dyDescent="0.3">
      <c r="A51951" s="1" t="s">
        <v>43094</v>
      </c>
      <c r="B51951" s="1" t="s">
        <v>16615</v>
      </c>
      <c r="C51951" s="2">
        <v>3.1963470319634701E-2</v>
      </c>
      <c r="D51951" s="2">
        <v>0</v>
      </c>
      <c r="E51951" s="2">
        <v>0</v>
      </c>
      <c r="F51951" s="2">
        <v>2.9490616621983913E-2</v>
      </c>
    </row>
    <row r="51952" spans="1:6" x14ac:dyDescent="0.3">
      <c r="A51952" s="1" t="s">
        <v>22518</v>
      </c>
      <c r="B51952" s="1" t="s">
        <v>16620</v>
      </c>
      <c r="C51952" s="2">
        <v>0.80297723292469347</v>
      </c>
      <c r="D51952" s="2">
        <v>0.91666666666666663</v>
      </c>
      <c r="E51952" s="2">
        <v>1</v>
      </c>
      <c r="F51952" s="2">
        <v>0.80614859094790781</v>
      </c>
    </row>
    <row r="51953" spans="1:6" x14ac:dyDescent="0.3">
      <c r="A51953" s="1" t="s">
        <v>16632</v>
      </c>
      <c r="B51953" s="1" t="s">
        <v>61491</v>
      </c>
      <c r="C51953" s="2">
        <v>0.47514414835592955</v>
      </c>
      <c r="D51953" s="2">
        <v>0.27932960893854747</v>
      </c>
      <c r="E51953" s="2">
        <v>0.54062500000000002</v>
      </c>
      <c r="F51953" s="2">
        <v>0.46356887544679681</v>
      </c>
    </row>
    <row r="51954" spans="1:6" x14ac:dyDescent="0.3">
      <c r="A51954" s="1" t="s">
        <v>61492</v>
      </c>
      <c r="B51954" s="1" t="s">
        <v>43097</v>
      </c>
      <c r="C51954" s="2">
        <v>1</v>
      </c>
      <c r="D51954" s="2">
        <v>1</v>
      </c>
      <c r="E51954" s="2">
        <v>1</v>
      </c>
      <c r="F51954" s="2">
        <v>1</v>
      </c>
    </row>
    <row r="51955" spans="1:6" x14ac:dyDescent="0.3">
      <c r="A51955" s="1" t="s">
        <v>61493</v>
      </c>
      <c r="B51955" s="1" t="s">
        <v>16594</v>
      </c>
      <c r="C51955" s="2">
        <v>0.98927613941018766</v>
      </c>
      <c r="D51955" s="2">
        <v>1</v>
      </c>
      <c r="E51955" s="2">
        <v>1</v>
      </c>
      <c r="F51955" s="2">
        <v>0.98950131233595795</v>
      </c>
    </row>
    <row r="51956" spans="1:6" x14ac:dyDescent="0.3">
      <c r="A51956" s="1" t="s">
        <v>61494</v>
      </c>
      <c r="B51956" s="1" t="s">
        <v>16624</v>
      </c>
      <c r="C51956" s="2">
        <v>0.78217821782178221</v>
      </c>
      <c r="D51956" s="2">
        <v>0.875</v>
      </c>
      <c r="E51956" s="2">
        <v>0.96491228070175439</v>
      </c>
      <c r="F51956" s="2">
        <v>0.79970544918998532</v>
      </c>
    </row>
    <row r="51957" spans="1:6" x14ac:dyDescent="0.3">
      <c r="A51957" s="1" t="s">
        <v>61495</v>
      </c>
      <c r="B51957" s="1" t="s">
        <v>28515</v>
      </c>
      <c r="C51957" s="2">
        <v>3.6730945821854911E-2</v>
      </c>
      <c r="D51957" s="2">
        <v>1.6129032258064516E-2</v>
      </c>
      <c r="E51957" s="2">
        <v>0</v>
      </c>
      <c r="F51957" s="2">
        <v>3.5651408450704226E-2</v>
      </c>
    </row>
    <row r="51958" spans="1:6" x14ac:dyDescent="0.3">
      <c r="A51958" s="1" t="s">
        <v>61496</v>
      </c>
      <c r="B51958" s="1" t="s">
        <v>16643</v>
      </c>
      <c r="C51958" s="2">
        <v>6.5246338215712379E-2</v>
      </c>
      <c r="D51958" s="2">
        <v>2.5316455696202531E-2</v>
      </c>
      <c r="E51958" s="2">
        <v>1.7241379310344827E-2</v>
      </c>
      <c r="F51958" s="2">
        <v>6.1504335551522488E-2</v>
      </c>
    </row>
    <row r="51959" spans="1:6" x14ac:dyDescent="0.3">
      <c r="A51959" s="1" t="s">
        <v>61497</v>
      </c>
      <c r="B51959" s="1" t="s">
        <v>49973</v>
      </c>
      <c r="C51959" s="2">
        <v>0.89198606271777003</v>
      </c>
      <c r="D51959" s="2">
        <v>0.88235294117647056</v>
      </c>
      <c r="E51959" s="2">
        <v>1</v>
      </c>
      <c r="F51959" s="2">
        <v>0.89230769230769236</v>
      </c>
    </row>
    <row r="51960" spans="1:6" x14ac:dyDescent="0.3">
      <c r="A51960" s="1" t="s">
        <v>61498</v>
      </c>
      <c r="B51960" s="1" t="s">
        <v>22522</v>
      </c>
      <c r="C51960" s="2">
        <v>0.20799999999999999</v>
      </c>
      <c r="D51960" s="2">
        <v>0.38461538461538464</v>
      </c>
      <c r="E51960" s="2">
        <v>0</v>
      </c>
      <c r="F51960" s="2">
        <v>0.21124031007751937</v>
      </c>
    </row>
    <row r="51961" spans="1:6" x14ac:dyDescent="0.3">
      <c r="A51961" s="1" t="s">
        <v>61499</v>
      </c>
      <c r="B51961" s="1" t="s">
        <v>43053</v>
      </c>
      <c r="C51961" s="2">
        <v>0.10175145954962468</v>
      </c>
      <c r="D51961" s="2">
        <v>0</v>
      </c>
      <c r="E51961" s="2">
        <v>0</v>
      </c>
      <c r="F51961" s="2">
        <v>9.5987411487018101E-2</v>
      </c>
    </row>
    <row r="51962" spans="1:6" x14ac:dyDescent="0.3">
      <c r="A51962" s="1" t="s">
        <v>61500</v>
      </c>
      <c r="B51962" s="1" t="s">
        <v>25205</v>
      </c>
      <c r="C51962" s="2">
        <v>0.18712013448855555</v>
      </c>
      <c r="D51962" s="2">
        <v>3.9455782312925167E-2</v>
      </c>
      <c r="E51962" s="2">
        <v>3.3613445378151259E-2</v>
      </c>
      <c r="F51962" s="2">
        <v>0.1723535577035053</v>
      </c>
    </row>
    <row r="51963" spans="1:6" x14ac:dyDescent="0.3">
      <c r="A51963" s="1" t="s">
        <v>27850</v>
      </c>
      <c r="B51963" s="1" t="s">
        <v>16649</v>
      </c>
      <c r="C51963" s="2">
        <v>0.14462033807351757</v>
      </c>
      <c r="D51963" s="2">
        <v>5.3164556962025315E-2</v>
      </c>
      <c r="E51963" s="2">
        <v>0</v>
      </c>
      <c r="F51963" s="2">
        <v>0.13416387158600862</v>
      </c>
    </row>
    <row r="51964" spans="1:6" x14ac:dyDescent="0.3">
      <c r="A51964" s="1" t="s">
        <v>27850</v>
      </c>
      <c r="B51964" s="1" t="s">
        <v>61501</v>
      </c>
      <c r="C51964" s="2">
        <v>0.66031660853233165</v>
      </c>
      <c r="D51964" s="2">
        <v>0.89620253164556962</v>
      </c>
      <c r="E51964" s="2">
        <v>0.94230769230769229</v>
      </c>
      <c r="F51964" s="2">
        <v>0.68615237182558697</v>
      </c>
    </row>
    <row r="51965" spans="1:6" x14ac:dyDescent="0.3">
      <c r="A51965" s="1" t="s">
        <v>16644</v>
      </c>
      <c r="B51965" s="1" t="s">
        <v>61502</v>
      </c>
      <c r="C51965" s="2">
        <v>4.951202094739348E-2</v>
      </c>
      <c r="D51965" s="2">
        <v>4.7861075815332485E-2</v>
      </c>
      <c r="E51965" s="2">
        <v>8.1699346405228759E-2</v>
      </c>
      <c r="F51965" s="2">
        <v>5.0310967285230317E-2</v>
      </c>
    </row>
    <row r="51966" spans="1:6" x14ac:dyDescent="0.3">
      <c r="A51966" s="1" t="s">
        <v>61503</v>
      </c>
      <c r="B51966" s="1" t="s">
        <v>52030</v>
      </c>
      <c r="C51966" s="2">
        <v>0.87533875338753386</v>
      </c>
      <c r="D51966" s="2">
        <v>0.95652173913043481</v>
      </c>
      <c r="E51966" s="2">
        <v>1</v>
      </c>
      <c r="F51966" s="2">
        <v>0.88055908513341807</v>
      </c>
    </row>
    <row r="51967" spans="1:6" x14ac:dyDescent="0.3">
      <c r="A51967" s="1" t="s">
        <v>61504</v>
      </c>
      <c r="B51967" s="1" t="s">
        <v>16657</v>
      </c>
      <c r="C51967" s="2">
        <v>1</v>
      </c>
      <c r="D51967" s="2">
        <v>1</v>
      </c>
      <c r="E51967" s="2">
        <v>1</v>
      </c>
      <c r="F51967" s="2">
        <v>1</v>
      </c>
    </row>
    <row r="51968" spans="1:6" x14ac:dyDescent="0.3">
      <c r="A51968" s="1" t="s">
        <v>61505</v>
      </c>
      <c r="B51968" s="1" t="s">
        <v>16657</v>
      </c>
      <c r="C51968" s="2">
        <v>0.78688524590163933</v>
      </c>
      <c r="D51968" s="2">
        <v>1</v>
      </c>
      <c r="E51968" s="2">
        <v>1</v>
      </c>
      <c r="F51968" s="2">
        <v>0.79844961240310075</v>
      </c>
    </row>
    <row r="51969" spans="1:6" x14ac:dyDescent="0.3">
      <c r="A51969" s="1" t="s">
        <v>61506</v>
      </c>
      <c r="B51969" s="1" t="s">
        <v>16608</v>
      </c>
      <c r="C51969" s="2">
        <v>0.84859154929577463</v>
      </c>
      <c r="D51969" s="2">
        <v>0.94117647058823528</v>
      </c>
      <c r="E51969" s="2">
        <v>1</v>
      </c>
      <c r="F51969" s="2">
        <v>0.85526315789473684</v>
      </c>
    </row>
    <row r="51970" spans="1:6" x14ac:dyDescent="0.3">
      <c r="A51970" s="1" t="s">
        <v>43110</v>
      </c>
      <c r="B51970" s="1" t="s">
        <v>16608</v>
      </c>
      <c r="C51970" s="2">
        <v>0.27948717948717949</v>
      </c>
      <c r="D51970" s="2">
        <v>0</v>
      </c>
      <c r="E51970" s="2">
        <v>0</v>
      </c>
      <c r="F51970" s="2">
        <v>0.27047146401985112</v>
      </c>
    </row>
    <row r="51971" spans="1:6" x14ac:dyDescent="0.3">
      <c r="A51971" s="1" t="s">
        <v>61507</v>
      </c>
      <c r="B51971" s="1" t="s">
        <v>49853</v>
      </c>
      <c r="C51971" s="2">
        <v>0.88805970149253732</v>
      </c>
      <c r="D51971" s="2">
        <v>1</v>
      </c>
      <c r="E51971" s="2">
        <v>1</v>
      </c>
      <c r="F51971" s="2">
        <v>0.8920863309352518</v>
      </c>
    </row>
    <row r="51972" spans="1:6" x14ac:dyDescent="0.3">
      <c r="A51972" s="1" t="s">
        <v>61508</v>
      </c>
      <c r="B51972" s="1" t="s">
        <v>43207</v>
      </c>
      <c r="C51972" s="2">
        <v>3.7889419028908224E-2</v>
      </c>
      <c r="D51972" s="2">
        <v>0</v>
      </c>
      <c r="E51972" s="2">
        <v>0</v>
      </c>
      <c r="F51972" s="2">
        <v>3.6565547128927407E-2</v>
      </c>
    </row>
    <row r="51973" spans="1:6" x14ac:dyDescent="0.3">
      <c r="A51973" s="1" t="s">
        <v>43120</v>
      </c>
      <c r="B51973" s="1" t="s">
        <v>61509</v>
      </c>
      <c r="C51973" s="2">
        <v>0.19890680007411524</v>
      </c>
      <c r="D51973" s="2">
        <v>0.12078152753108348</v>
      </c>
      <c r="E51973" s="2">
        <v>0.26219512195121952</v>
      </c>
      <c r="F51973" s="2">
        <v>0.19248593181065873</v>
      </c>
    </row>
    <row r="51974" spans="1:6" x14ac:dyDescent="0.3">
      <c r="A51974" s="1" t="s">
        <v>16665</v>
      </c>
      <c r="B51974" s="1" t="s">
        <v>61510</v>
      </c>
      <c r="C51974" s="2">
        <v>0.17261631641736258</v>
      </c>
      <c r="D51974" s="2">
        <v>0.40058479532163743</v>
      </c>
      <c r="E51974" s="2">
        <v>0.41530054644808745</v>
      </c>
      <c r="F51974" s="2">
        <v>0.19560548488352883</v>
      </c>
    </row>
    <row r="51975" spans="1:6" x14ac:dyDescent="0.3">
      <c r="A51975" s="1" t="s">
        <v>52281</v>
      </c>
      <c r="B51975" s="1" t="s">
        <v>43122</v>
      </c>
      <c r="C51975" s="2">
        <v>0.77266576454668467</v>
      </c>
      <c r="D51975" s="2">
        <v>0.8035714285714286</v>
      </c>
      <c r="E51975" s="2">
        <v>1</v>
      </c>
      <c r="F51975" s="2">
        <v>0.77554980595084089</v>
      </c>
    </row>
    <row r="51976" spans="1:6" x14ac:dyDescent="0.3">
      <c r="A51976" s="1" t="s">
        <v>16665</v>
      </c>
      <c r="B51976" s="1" t="s">
        <v>61511</v>
      </c>
      <c r="C51976" s="2">
        <v>2.7071671102138203E-2</v>
      </c>
      <c r="D51976" s="2">
        <v>7.7972709551656916E-3</v>
      </c>
      <c r="E51976" s="2">
        <v>1.6393442622950821E-2</v>
      </c>
      <c r="F51976" s="2">
        <v>2.527672228646952E-2</v>
      </c>
    </row>
    <row r="51977" spans="1:6" x14ac:dyDescent="0.3">
      <c r="A51977" s="1" t="s">
        <v>61512</v>
      </c>
      <c r="B51977" s="1" t="s">
        <v>43207</v>
      </c>
      <c r="C51977" s="2">
        <v>0.95695364238410596</v>
      </c>
      <c r="D51977" s="2">
        <v>1</v>
      </c>
      <c r="E51977" s="2">
        <v>1</v>
      </c>
      <c r="F51977" s="2">
        <v>0.9582664526484751</v>
      </c>
    </row>
    <row r="51978" spans="1:6" x14ac:dyDescent="0.3">
      <c r="A51978" s="1" t="s">
        <v>61513</v>
      </c>
      <c r="B51978" s="1" t="s">
        <v>42988</v>
      </c>
      <c r="C51978" s="2">
        <v>1</v>
      </c>
      <c r="D51978" s="2">
        <v>1</v>
      </c>
      <c r="E51978" s="2">
        <v>1</v>
      </c>
      <c r="F51978" s="2">
        <v>1</v>
      </c>
    </row>
    <row r="51979" spans="1:6" x14ac:dyDescent="0.3">
      <c r="A51979" s="1" t="s">
        <v>30387</v>
      </c>
      <c r="B51979" s="1" t="s">
        <v>43128</v>
      </c>
      <c r="C51979" s="2">
        <v>3.7017451084082498E-2</v>
      </c>
      <c r="D51979" s="2">
        <v>1.488095238095238E-2</v>
      </c>
      <c r="E51979" s="2">
        <v>0</v>
      </c>
      <c r="F51979" s="2">
        <v>3.5338593030900721E-2</v>
      </c>
    </row>
    <row r="51980" spans="1:6" x14ac:dyDescent="0.3">
      <c r="A51980" s="1" t="s">
        <v>25207</v>
      </c>
      <c r="B51980" s="1" t="s">
        <v>61514</v>
      </c>
      <c r="C51980" s="2">
        <v>0.8932584269662921</v>
      </c>
      <c r="D51980" s="2">
        <v>0.96875</v>
      </c>
      <c r="E51980" s="2">
        <v>1</v>
      </c>
      <c r="F51980" s="2">
        <v>0.90043923865300146</v>
      </c>
    </row>
    <row r="51981" spans="1:6" x14ac:dyDescent="0.3">
      <c r="A51981" s="1" t="s">
        <v>43132</v>
      </c>
      <c r="B51981" s="1" t="s">
        <v>25208</v>
      </c>
      <c r="C51981" s="2">
        <v>0.22555523507355063</v>
      </c>
      <c r="D51981" s="2">
        <v>0.13780918727915195</v>
      </c>
      <c r="E51981" s="2">
        <v>2.8985507246376812E-2</v>
      </c>
      <c r="F51981" s="2">
        <v>0.21550144016758313</v>
      </c>
    </row>
    <row r="51982" spans="1:6" x14ac:dyDescent="0.3">
      <c r="A51982" s="1" t="s">
        <v>43136</v>
      </c>
      <c r="B51982" s="1" t="s">
        <v>61382</v>
      </c>
      <c r="C51982" s="2">
        <v>0.17489512746047112</v>
      </c>
      <c r="D51982" s="2">
        <v>2.1671826625386997E-2</v>
      </c>
      <c r="E51982" s="2">
        <v>4.6153846153846156E-2</v>
      </c>
      <c r="F51982" s="2">
        <v>0.15830226555778606</v>
      </c>
    </row>
    <row r="51983" spans="1:6" x14ac:dyDescent="0.3">
      <c r="A51983" s="1" t="s">
        <v>61515</v>
      </c>
      <c r="B51983" s="1" t="s">
        <v>43134</v>
      </c>
      <c r="C51983" s="2">
        <v>0.52300763657724691</v>
      </c>
      <c r="D51983" s="2">
        <v>0.22672064777327935</v>
      </c>
      <c r="E51983" s="2">
        <v>0.18867924528301885</v>
      </c>
      <c r="F51983" s="2">
        <v>0.5000906947215672</v>
      </c>
    </row>
    <row r="51984" spans="1:6" x14ac:dyDescent="0.3">
      <c r="A51984" s="1" t="s">
        <v>61516</v>
      </c>
      <c r="B51984" s="1" t="s">
        <v>24220</v>
      </c>
      <c r="C51984" s="2">
        <v>0.37269372693726938</v>
      </c>
      <c r="D51984" s="2">
        <v>0.21428571428571427</v>
      </c>
      <c r="E51984" s="2">
        <v>0.2857142857142857</v>
      </c>
      <c r="F51984" s="2">
        <v>0.36767317939609234</v>
      </c>
    </row>
    <row r="51985" spans="1:6" x14ac:dyDescent="0.3">
      <c r="A51985" s="1" t="s">
        <v>61517</v>
      </c>
      <c r="B51985" s="1" t="s">
        <v>61518</v>
      </c>
      <c r="C51985" s="2">
        <v>0.30666666666666664</v>
      </c>
      <c r="D51985" s="2">
        <v>0</v>
      </c>
      <c r="E51985" s="2">
        <v>0</v>
      </c>
      <c r="F51985" s="2">
        <v>0.2972536348949919</v>
      </c>
    </row>
    <row r="51986" spans="1:6" x14ac:dyDescent="0.3">
      <c r="A51986" s="1" t="s">
        <v>46926</v>
      </c>
      <c r="B51986" s="1" t="s">
        <v>61519</v>
      </c>
      <c r="C51986" s="2">
        <v>0.40974212034383956</v>
      </c>
      <c r="D51986" s="2">
        <v>0.45183887915936954</v>
      </c>
      <c r="E51986" s="2">
        <v>0.46341463414634149</v>
      </c>
      <c r="F51986" s="2">
        <v>0.41399870382372</v>
      </c>
    </row>
    <row r="51987" spans="1:6" x14ac:dyDescent="0.3">
      <c r="A51987" s="1" t="s">
        <v>46926</v>
      </c>
      <c r="B51987" s="1" t="s">
        <v>61520</v>
      </c>
      <c r="C51987" s="2">
        <v>0.29885386819484239</v>
      </c>
      <c r="D51987" s="2">
        <v>0.31698774080560421</v>
      </c>
      <c r="E51987" s="2">
        <v>0.32317073170731708</v>
      </c>
      <c r="F51987" s="2">
        <v>0.30071289695398573</v>
      </c>
    </row>
    <row r="51988" spans="1:6" x14ac:dyDescent="0.3">
      <c r="A51988" s="1" t="s">
        <v>16688</v>
      </c>
      <c r="B51988" s="1" t="s">
        <v>43149</v>
      </c>
      <c r="C51988" s="2">
        <v>3.1989063568010935E-2</v>
      </c>
      <c r="D51988" s="2">
        <v>8.5736554949337497E-3</v>
      </c>
      <c r="E51988" s="2">
        <v>1.6112789526686808E-2</v>
      </c>
      <c r="F51988" s="2">
        <v>3.00978489740308E-2</v>
      </c>
    </row>
    <row r="51989" spans="1:6" x14ac:dyDescent="0.3">
      <c r="A51989" s="1" t="s">
        <v>46927</v>
      </c>
      <c r="B51989" s="1" t="s">
        <v>16727</v>
      </c>
      <c r="C51989" s="2">
        <v>0.66007905138339917</v>
      </c>
      <c r="D51989" s="2">
        <v>0.8</v>
      </c>
      <c r="E51989" s="2">
        <v>1</v>
      </c>
      <c r="F51989" s="2">
        <v>0.67222222222222228</v>
      </c>
    </row>
    <row r="51990" spans="1:6" x14ac:dyDescent="0.3">
      <c r="A51990" s="1" t="s">
        <v>43148</v>
      </c>
      <c r="B51990" s="1" t="s">
        <v>43161</v>
      </c>
      <c r="C51990" s="2">
        <v>0.5206378986866792</v>
      </c>
      <c r="D51990" s="2">
        <v>0.5</v>
      </c>
      <c r="E51990" s="2">
        <v>0.7142857142857143</v>
      </c>
      <c r="F51990" s="2">
        <v>0.52181987000928509</v>
      </c>
    </row>
    <row r="51991" spans="1:6" x14ac:dyDescent="0.3">
      <c r="A51991" s="1" t="s">
        <v>61521</v>
      </c>
      <c r="B51991" s="1" t="s">
        <v>61522</v>
      </c>
      <c r="C51991" s="2">
        <v>0.12551229508196721</v>
      </c>
      <c r="D51991" s="2">
        <v>1.4705882352941176E-2</v>
      </c>
      <c r="E51991" s="2">
        <v>0</v>
      </c>
      <c r="F51991" s="2">
        <v>0.11288120163859809</v>
      </c>
    </row>
    <row r="51992" spans="1:6" x14ac:dyDescent="0.3">
      <c r="A51992" s="1" t="s">
        <v>43144</v>
      </c>
      <c r="B51992" s="1" t="s">
        <v>61523</v>
      </c>
      <c r="C51992" s="2">
        <v>0.39056904098686829</v>
      </c>
      <c r="D51992" s="2">
        <v>0.43838028169014087</v>
      </c>
      <c r="E51992" s="2">
        <v>0.43814432989690721</v>
      </c>
      <c r="F51992" s="2">
        <v>0.39685556323427784</v>
      </c>
    </row>
    <row r="51993" spans="1:6" x14ac:dyDescent="0.3">
      <c r="A51993" s="1" t="s">
        <v>61524</v>
      </c>
      <c r="B51993" s="1" t="s">
        <v>61522</v>
      </c>
      <c r="C51993" s="2">
        <v>1</v>
      </c>
      <c r="D51993" s="2">
        <v>1</v>
      </c>
      <c r="E51993" s="2">
        <v>1</v>
      </c>
      <c r="F51993" s="2">
        <v>1</v>
      </c>
    </row>
    <row r="51994" spans="1:6" x14ac:dyDescent="0.3">
      <c r="A51994" s="1" t="s">
        <v>43144</v>
      </c>
      <c r="B51994" s="1" t="s">
        <v>61525</v>
      </c>
      <c r="C51994" s="2">
        <v>0.1796657381615599</v>
      </c>
      <c r="D51994" s="2">
        <v>0.23063380281690141</v>
      </c>
      <c r="E51994" s="2">
        <v>0.20103092783505155</v>
      </c>
      <c r="F51994" s="2">
        <v>0.18538355217691777</v>
      </c>
    </row>
    <row r="51995" spans="1:6" x14ac:dyDescent="0.3">
      <c r="A51995" s="1" t="s">
        <v>43151</v>
      </c>
      <c r="B51995" s="1" t="s">
        <v>51657</v>
      </c>
      <c r="C51995" s="2">
        <v>6.6812923813322697E-3</v>
      </c>
      <c r="D51995" s="2">
        <v>3.1446540880503146E-3</v>
      </c>
      <c r="E51995" s="2">
        <v>0</v>
      </c>
      <c r="F51995" s="2">
        <v>6.270715757412882E-3</v>
      </c>
    </row>
    <row r="51996" spans="1:6" x14ac:dyDescent="0.3">
      <c r="A51996" s="1" t="s">
        <v>16696</v>
      </c>
      <c r="B51996" s="1" t="s">
        <v>61526</v>
      </c>
      <c r="C51996" s="2">
        <v>2.4668630338733431E-2</v>
      </c>
      <c r="D51996" s="2">
        <v>0.11959287531806616</v>
      </c>
      <c r="E51996" s="2">
        <v>5.1071878940731397E-2</v>
      </c>
      <c r="F51996" s="2">
        <v>3.624324795260498E-2</v>
      </c>
    </row>
    <row r="51997" spans="1:6" x14ac:dyDescent="0.3">
      <c r="A51997" s="1" t="s">
        <v>43157</v>
      </c>
      <c r="B51997" s="1" t="s">
        <v>49145</v>
      </c>
      <c r="C51997" s="2">
        <v>4.4338983050847457E-2</v>
      </c>
      <c r="D51997" s="2">
        <v>6.9637883008356544E-3</v>
      </c>
      <c r="E51997" s="2">
        <v>0</v>
      </c>
      <c r="F51997" s="2">
        <v>3.9951865222623346E-2</v>
      </c>
    </row>
    <row r="51998" spans="1:6" x14ac:dyDescent="0.3">
      <c r="A51998" s="1" t="s">
        <v>43157</v>
      </c>
      <c r="B51998" s="1" t="s">
        <v>61527</v>
      </c>
      <c r="C51998" s="2">
        <v>0.18657627118644068</v>
      </c>
      <c r="D51998" s="2">
        <v>7.5208913649025072E-2</v>
      </c>
      <c r="E51998" s="2">
        <v>0.24423963133640553</v>
      </c>
      <c r="F51998" s="2">
        <v>0.17845968712394705</v>
      </c>
    </row>
    <row r="51999" spans="1:6" x14ac:dyDescent="0.3">
      <c r="A51999" s="1" t="s">
        <v>51240</v>
      </c>
      <c r="B51999" s="1" t="s">
        <v>51657</v>
      </c>
      <c r="C51999" s="2">
        <v>0.89974937343358397</v>
      </c>
      <c r="D51999" s="2">
        <v>0.9</v>
      </c>
      <c r="E51999" s="2">
        <v>1</v>
      </c>
      <c r="F51999" s="2">
        <v>0.90131578947368418</v>
      </c>
    </row>
    <row r="52000" spans="1:6" x14ac:dyDescent="0.3">
      <c r="A52000" s="1" t="s">
        <v>61528</v>
      </c>
      <c r="B52000" s="1" t="s">
        <v>16654</v>
      </c>
      <c r="C52000" s="2">
        <v>8.3609820836098206E-2</v>
      </c>
      <c r="D52000" s="2">
        <v>1.5957446808510637E-2</v>
      </c>
      <c r="E52000" s="2">
        <v>0</v>
      </c>
      <c r="F52000" s="2">
        <v>7.4609600925390401E-2</v>
      </c>
    </row>
    <row r="52001" spans="1:6" x14ac:dyDescent="0.3">
      <c r="A52001" s="1" t="s">
        <v>61529</v>
      </c>
      <c r="B52001" s="1" t="s">
        <v>16451</v>
      </c>
      <c r="C52001" s="2">
        <v>0.9760956175298805</v>
      </c>
      <c r="D52001" s="2">
        <v>1</v>
      </c>
      <c r="E52001" s="2">
        <v>1</v>
      </c>
      <c r="F52001" s="2">
        <v>0.97647058823529409</v>
      </c>
    </row>
    <row r="52002" spans="1:6" x14ac:dyDescent="0.3">
      <c r="A52002" s="1" t="s">
        <v>16698</v>
      </c>
      <c r="B52002" s="1" t="s">
        <v>43147</v>
      </c>
      <c r="C52002" s="2">
        <v>4.8339483394833946E-2</v>
      </c>
      <c r="D52002" s="2">
        <v>1.0718113612004287E-2</v>
      </c>
      <c r="E52002" s="2">
        <v>1.6666666666666666E-2</v>
      </c>
      <c r="F52002" s="2">
        <v>4.3749328173707407E-2</v>
      </c>
    </row>
    <row r="52003" spans="1:6" x14ac:dyDescent="0.3">
      <c r="A52003" s="1" t="s">
        <v>16700</v>
      </c>
      <c r="B52003" s="1" t="s">
        <v>61530</v>
      </c>
      <c r="C52003" s="2">
        <v>8.8394020222070588E-2</v>
      </c>
      <c r="D52003" s="2">
        <v>0.27604790419161679</v>
      </c>
      <c r="E52003" s="2">
        <v>0.28260869565217389</v>
      </c>
      <c r="F52003" s="2">
        <v>0.11002471848393298</v>
      </c>
    </row>
    <row r="52004" spans="1:6" x14ac:dyDescent="0.3">
      <c r="A52004" s="1" t="s">
        <v>16700</v>
      </c>
      <c r="B52004" s="1" t="s">
        <v>16708</v>
      </c>
      <c r="C52004" s="2">
        <v>4.8942373301904346E-2</v>
      </c>
      <c r="D52004" s="2">
        <v>1.8562874251497007E-2</v>
      </c>
      <c r="E52004" s="2">
        <v>1.2077294685990338E-2</v>
      </c>
      <c r="F52004" s="2">
        <v>4.5317220543806644E-2</v>
      </c>
    </row>
    <row r="52005" spans="1:6" x14ac:dyDescent="0.3">
      <c r="A52005" s="1" t="s">
        <v>16700</v>
      </c>
      <c r="B52005" s="1" t="s">
        <v>61531</v>
      </c>
      <c r="C52005" s="2">
        <v>9.3170398858631598E-2</v>
      </c>
      <c r="D52005" s="2">
        <v>4.7305389221556887E-2</v>
      </c>
      <c r="E52005" s="2">
        <v>4.5893719806763288E-2</v>
      </c>
      <c r="F52005" s="2">
        <v>8.7887942872837133E-2</v>
      </c>
    </row>
    <row r="52006" spans="1:6" x14ac:dyDescent="0.3">
      <c r="A52006" s="1" t="s">
        <v>46930</v>
      </c>
      <c r="B52006" s="1" t="s">
        <v>61532</v>
      </c>
      <c r="C52006" s="2">
        <v>0.66277561608300906</v>
      </c>
      <c r="D52006" s="2">
        <v>0.8666666666666667</v>
      </c>
      <c r="E52006" s="2">
        <v>0.8</v>
      </c>
      <c r="F52006" s="2">
        <v>0.66997518610421836</v>
      </c>
    </row>
    <row r="52007" spans="1:6" x14ac:dyDescent="0.3">
      <c r="A52007" s="1" t="s">
        <v>46930</v>
      </c>
      <c r="B52007" s="1" t="s">
        <v>27852</v>
      </c>
      <c r="C52007" s="2">
        <v>0.32425421530479898</v>
      </c>
      <c r="D52007" s="2">
        <v>0.13333333333333333</v>
      </c>
      <c r="E52007" s="2">
        <v>0.2</v>
      </c>
      <c r="F52007" s="2">
        <v>0.31761786600496278</v>
      </c>
    </row>
    <row r="52008" spans="1:6" x14ac:dyDescent="0.3">
      <c r="A52008" s="1" t="s">
        <v>53552</v>
      </c>
      <c r="B52008" s="1" t="s">
        <v>32410</v>
      </c>
      <c r="C52008" s="2">
        <v>5.5647253006366422E-2</v>
      </c>
      <c r="D52008" s="2">
        <v>1.0526315789473684E-2</v>
      </c>
      <c r="E52008" s="2">
        <v>0</v>
      </c>
      <c r="F52008" s="2">
        <v>5.1188691368601415E-2</v>
      </c>
    </row>
    <row r="52009" spans="1:6" x14ac:dyDescent="0.3">
      <c r="A52009" s="1" t="s">
        <v>61533</v>
      </c>
      <c r="B52009" s="1" t="s">
        <v>16750</v>
      </c>
      <c r="C52009" s="2">
        <v>1.2345679012345678E-2</v>
      </c>
      <c r="D52009" s="2">
        <v>0</v>
      </c>
      <c r="E52009" s="2">
        <v>0</v>
      </c>
      <c r="F52009" s="2">
        <v>1.1627906976744186E-2</v>
      </c>
    </row>
    <row r="52010" spans="1:6" x14ac:dyDescent="0.3">
      <c r="A52010" s="1" t="s">
        <v>22533</v>
      </c>
      <c r="B52010" s="1" t="s">
        <v>61534</v>
      </c>
      <c r="C52010" s="2">
        <v>0.31238273921200749</v>
      </c>
      <c r="D52010" s="2">
        <v>0.11590296495956873</v>
      </c>
      <c r="E52010" s="2">
        <v>3.2000000000000001E-2</v>
      </c>
      <c r="F52010" s="2">
        <v>0.2897058823529412</v>
      </c>
    </row>
    <row r="52011" spans="1:6" x14ac:dyDescent="0.3">
      <c r="A52011" s="1" t="s">
        <v>61535</v>
      </c>
      <c r="B52011" s="1" t="s">
        <v>16711</v>
      </c>
      <c r="C52011" s="2">
        <v>0.91216216216216217</v>
      </c>
      <c r="D52011" s="2">
        <v>0.91666666666666663</v>
      </c>
      <c r="E52011" s="2">
        <v>1</v>
      </c>
      <c r="F52011" s="2">
        <v>0.91239669421487601</v>
      </c>
    </row>
    <row r="52012" spans="1:6" x14ac:dyDescent="0.3">
      <c r="A52012" s="1" t="s">
        <v>61536</v>
      </c>
      <c r="B52012" s="1" t="s">
        <v>61537</v>
      </c>
      <c r="C52012" s="2">
        <v>0.2319580113719201</v>
      </c>
      <c r="D52012" s="2">
        <v>0.17040951122853368</v>
      </c>
      <c r="E52012" s="2">
        <v>0.31219512195121951</v>
      </c>
      <c r="F52012" s="2">
        <v>0.22810382304053189</v>
      </c>
    </row>
    <row r="52013" spans="1:6" x14ac:dyDescent="0.3">
      <c r="A52013" s="1" t="s">
        <v>43179</v>
      </c>
      <c r="B52013" s="1" t="s">
        <v>16705</v>
      </c>
      <c r="C52013" s="2">
        <v>0.77871621621621623</v>
      </c>
      <c r="D52013" s="2">
        <v>0.92198581560283688</v>
      </c>
      <c r="E52013" s="2">
        <v>0.9375</v>
      </c>
      <c r="F52013" s="2">
        <v>0.79734708916728081</v>
      </c>
    </row>
    <row r="52014" spans="1:6" x14ac:dyDescent="0.3">
      <c r="A52014" s="1" t="s">
        <v>28042</v>
      </c>
      <c r="B52014" s="1" t="s">
        <v>27852</v>
      </c>
      <c r="C52014" s="2">
        <v>0.98886414253897548</v>
      </c>
      <c r="D52014" s="2">
        <v>1</v>
      </c>
      <c r="E52014" s="2">
        <v>1</v>
      </c>
      <c r="F52014" s="2">
        <v>0.98968008255933948</v>
      </c>
    </row>
    <row r="52015" spans="1:6" x14ac:dyDescent="0.3">
      <c r="A52015" s="1" t="s">
        <v>43184</v>
      </c>
      <c r="B52015" s="1" t="s">
        <v>43183</v>
      </c>
      <c r="C52015" s="2">
        <v>0.34083089078628775</v>
      </c>
      <c r="D52015" s="2">
        <v>0.4757834757834758</v>
      </c>
      <c r="E52015" s="2">
        <v>0.29819819819819821</v>
      </c>
      <c r="F52015" s="2">
        <v>0.35558901406988214</v>
      </c>
    </row>
    <row r="52016" spans="1:6" x14ac:dyDescent="0.3">
      <c r="A52016" s="1" t="s">
        <v>61538</v>
      </c>
      <c r="B52016" s="1" t="s">
        <v>16752</v>
      </c>
      <c r="C52016" s="2">
        <v>0.29606879606879605</v>
      </c>
      <c r="D52016" s="2">
        <v>0.57692307692307687</v>
      </c>
      <c r="E52016" s="2">
        <v>1</v>
      </c>
      <c r="F52016" s="2">
        <v>0.30558858501783592</v>
      </c>
    </row>
    <row r="52017" spans="1:6" x14ac:dyDescent="0.3">
      <c r="A52017" s="1" t="s">
        <v>43184</v>
      </c>
      <c r="B52017" s="1" t="s">
        <v>43199</v>
      </c>
      <c r="C52017" s="2">
        <v>2.9756594877023066E-2</v>
      </c>
      <c r="D52017" s="2">
        <v>1.4652014652014652E-2</v>
      </c>
      <c r="E52017" s="2">
        <v>6.9369369369369369E-2</v>
      </c>
      <c r="F52017" s="2">
        <v>3.011266289393074E-2</v>
      </c>
    </row>
    <row r="52018" spans="1:6" x14ac:dyDescent="0.3">
      <c r="A52018" s="1" t="s">
        <v>16732</v>
      </c>
      <c r="B52018" s="1" t="s">
        <v>51623</v>
      </c>
      <c r="C52018" s="2">
        <v>2.6053917134069116E-2</v>
      </c>
      <c r="D52018" s="2">
        <v>1.2500000000000001E-2</v>
      </c>
      <c r="E52018" s="2">
        <v>0.53284671532846717</v>
      </c>
      <c r="F52018" s="2">
        <v>3.7262872628726289E-2</v>
      </c>
    </row>
    <row r="52019" spans="1:6" x14ac:dyDescent="0.3">
      <c r="A52019" s="1" t="s">
        <v>61538</v>
      </c>
      <c r="B52019" s="1" t="s">
        <v>16778</v>
      </c>
      <c r="C52019" s="2">
        <v>0.25184275184275184</v>
      </c>
      <c r="D52019" s="2">
        <v>3.8461538461538464E-2</v>
      </c>
      <c r="E52019" s="2">
        <v>0</v>
      </c>
      <c r="F52019" s="2">
        <v>0.24494649227110582</v>
      </c>
    </row>
    <row r="52020" spans="1:6" x14ac:dyDescent="0.3">
      <c r="A52020" s="1" t="s">
        <v>16738</v>
      </c>
      <c r="B52020" s="1" t="s">
        <v>61539</v>
      </c>
      <c r="C52020" s="2">
        <v>0.18281455501972818</v>
      </c>
      <c r="D52020" s="2">
        <v>6.8627450980392163E-2</v>
      </c>
      <c r="E52020" s="2">
        <v>0.15</v>
      </c>
      <c r="F52020" s="2">
        <v>0.17769454848106533</v>
      </c>
    </row>
    <row r="52021" spans="1:6" x14ac:dyDescent="0.3">
      <c r="A52021" s="1" t="s">
        <v>16734</v>
      </c>
      <c r="B52021" s="1" t="s">
        <v>16756</v>
      </c>
      <c r="C52021" s="2">
        <v>0.10891089108910891</v>
      </c>
      <c r="D52021" s="2">
        <v>1.8145161290322582E-2</v>
      </c>
      <c r="E52021" s="2">
        <v>0</v>
      </c>
      <c r="F52021" s="2">
        <v>0.10050000000000001</v>
      </c>
    </row>
    <row r="52022" spans="1:6" x14ac:dyDescent="0.3">
      <c r="A52022" s="1" t="s">
        <v>16744</v>
      </c>
      <c r="B52022" s="1" t="s">
        <v>61540</v>
      </c>
      <c r="C52022" s="2">
        <v>0.5245508982035928</v>
      </c>
      <c r="D52022" s="2">
        <v>0.82</v>
      </c>
      <c r="E52022" s="2">
        <v>1</v>
      </c>
      <c r="F52022" s="2">
        <v>0.53664166185804962</v>
      </c>
    </row>
    <row r="52023" spans="1:6" x14ac:dyDescent="0.3">
      <c r="A52023" s="1" t="s">
        <v>26782</v>
      </c>
      <c r="B52023" s="1" t="s">
        <v>16735</v>
      </c>
      <c r="C52023" s="2">
        <v>0.95925597874224977</v>
      </c>
      <c r="D52023" s="2">
        <v>1</v>
      </c>
      <c r="E52023" s="2">
        <v>1</v>
      </c>
      <c r="F52023" s="2">
        <v>0.96054888507718694</v>
      </c>
    </row>
    <row r="52024" spans="1:6" x14ac:dyDescent="0.3">
      <c r="A52024" s="1" t="s">
        <v>61541</v>
      </c>
      <c r="B52024" s="1" t="s">
        <v>16769</v>
      </c>
      <c r="C52024" s="2">
        <v>2.9729729729729731E-2</v>
      </c>
      <c r="D52024" s="2">
        <v>0</v>
      </c>
      <c r="E52024" s="2">
        <v>0</v>
      </c>
      <c r="F52024" s="2">
        <v>2.9255319148936171E-2</v>
      </c>
    </row>
    <row r="52025" spans="1:6" x14ac:dyDescent="0.3">
      <c r="A52025" s="1" t="s">
        <v>43189</v>
      </c>
      <c r="B52025" s="1" t="s">
        <v>49481</v>
      </c>
      <c r="C52025" s="2">
        <v>0.71161362367392522</v>
      </c>
      <c r="D52025" s="2">
        <v>0.8</v>
      </c>
      <c r="E52025" s="2">
        <v>0.8666666666666667</v>
      </c>
      <c r="F52025" s="2">
        <v>0.71358159912376784</v>
      </c>
    </row>
    <row r="52026" spans="1:6" x14ac:dyDescent="0.3">
      <c r="A52026" s="1" t="s">
        <v>51297</v>
      </c>
      <c r="B52026" s="1" t="s">
        <v>48092</v>
      </c>
      <c r="C52026" s="2">
        <v>0.93732193732193736</v>
      </c>
      <c r="D52026" s="2">
        <v>1</v>
      </c>
      <c r="E52026" s="2">
        <v>1</v>
      </c>
      <c r="F52026" s="2">
        <v>0.93802816901408448</v>
      </c>
    </row>
    <row r="52027" spans="1:6" x14ac:dyDescent="0.3">
      <c r="A52027" s="1" t="s">
        <v>61542</v>
      </c>
      <c r="B52027" s="1" t="s">
        <v>16754</v>
      </c>
      <c r="C52027" s="2">
        <v>0.21417260490894696</v>
      </c>
      <c r="D52027" s="2">
        <v>9.2307692307692313E-2</v>
      </c>
      <c r="E52027" s="2">
        <v>0.13953488372093023</v>
      </c>
      <c r="F52027" s="2">
        <v>0.20994684889901291</v>
      </c>
    </row>
    <row r="52028" spans="1:6" x14ac:dyDescent="0.3">
      <c r="A52028" s="1" t="s">
        <v>16755</v>
      </c>
      <c r="B52028" s="1" t="s">
        <v>61543</v>
      </c>
      <c r="C52028" s="2">
        <v>0.35890240099781728</v>
      </c>
      <c r="D52028" s="2">
        <v>0.59623430962343094</v>
      </c>
      <c r="E52028" s="2">
        <v>0.62650602409638556</v>
      </c>
      <c r="F52028" s="2">
        <v>0.37835125448028673</v>
      </c>
    </row>
    <row r="52029" spans="1:6" x14ac:dyDescent="0.3">
      <c r="A52029" s="1" t="s">
        <v>16755</v>
      </c>
      <c r="B52029" s="1" t="s">
        <v>16739</v>
      </c>
      <c r="C52029" s="2">
        <v>0.24041159962581851</v>
      </c>
      <c r="D52029" s="2">
        <v>6.6945606694560664E-2</v>
      </c>
      <c r="E52029" s="2">
        <v>8.4337349397590355E-2</v>
      </c>
      <c r="F52029" s="2">
        <v>0.22666666666666666</v>
      </c>
    </row>
    <row r="52030" spans="1:6" x14ac:dyDescent="0.3">
      <c r="A52030" s="1" t="s">
        <v>61544</v>
      </c>
      <c r="B52030" s="1" t="s">
        <v>16769</v>
      </c>
      <c r="C52030" s="2">
        <v>1</v>
      </c>
      <c r="D52030" s="2">
        <v>1</v>
      </c>
      <c r="E52030" s="2">
        <v>0.91304347826086951</v>
      </c>
      <c r="F52030" s="2">
        <v>0.99951772365565472</v>
      </c>
    </row>
    <row r="52031" spans="1:6" x14ac:dyDescent="0.3">
      <c r="A52031" s="1" t="s">
        <v>16759</v>
      </c>
      <c r="B52031" s="1" t="s">
        <v>61545</v>
      </c>
      <c r="C52031" s="2">
        <v>0.61357263039820531</v>
      </c>
      <c r="D52031" s="2">
        <v>0.88135593220338981</v>
      </c>
      <c r="E52031" s="2">
        <v>0.94444444444444442</v>
      </c>
      <c r="F52031" s="2">
        <v>0.62526881720430105</v>
      </c>
    </row>
    <row r="52032" spans="1:6" x14ac:dyDescent="0.3">
      <c r="A52032" s="1" t="s">
        <v>61546</v>
      </c>
      <c r="B52032" s="1" t="s">
        <v>61547</v>
      </c>
      <c r="C52032" s="2">
        <v>0.64675705386588489</v>
      </c>
      <c r="D52032" s="2">
        <v>0.91081081081081083</v>
      </c>
      <c r="E52032" s="2">
        <v>0.23178807947019867</v>
      </c>
      <c r="F52032" s="2">
        <v>0.63238337844292314</v>
      </c>
    </row>
    <row r="52033" spans="1:6" x14ac:dyDescent="0.3">
      <c r="A52033" s="1" t="s">
        <v>61548</v>
      </c>
      <c r="B52033" s="1" t="s">
        <v>16743</v>
      </c>
      <c r="C52033" s="2">
        <v>0.69783096484667162</v>
      </c>
      <c r="D52033" s="2">
        <v>0.79166666666666663</v>
      </c>
      <c r="E52033" s="2">
        <v>1</v>
      </c>
      <c r="F52033" s="2">
        <v>0.70258620689655171</v>
      </c>
    </row>
    <row r="52034" spans="1:6" x14ac:dyDescent="0.3">
      <c r="A52034" s="1" t="s">
        <v>61549</v>
      </c>
      <c r="B52034" s="1" t="s">
        <v>22537</v>
      </c>
      <c r="C52034" s="2">
        <v>0.99068033550792167</v>
      </c>
      <c r="D52034" s="2">
        <v>0.98461538461538467</v>
      </c>
      <c r="E52034" s="2">
        <v>1</v>
      </c>
      <c r="F52034" s="2">
        <v>0.9903593339176161</v>
      </c>
    </row>
    <row r="52035" spans="1:6" x14ac:dyDescent="0.3">
      <c r="A52035" s="1" t="s">
        <v>22543</v>
      </c>
      <c r="B52035" s="1" t="s">
        <v>16739</v>
      </c>
      <c r="C52035" s="2">
        <v>5.1395413097540754E-2</v>
      </c>
      <c r="D52035" s="2">
        <v>2.8169014084507043E-2</v>
      </c>
      <c r="E52035" s="2">
        <v>1.3333333333333332E-2</v>
      </c>
      <c r="F52035" s="2">
        <v>4.8653988639170163E-2</v>
      </c>
    </row>
    <row r="52036" spans="1:6" x14ac:dyDescent="0.3">
      <c r="A52036" s="1" t="s">
        <v>22543</v>
      </c>
      <c r="B52036" s="1" t="s">
        <v>16760</v>
      </c>
      <c r="C52036" s="2">
        <v>0.87261674495717045</v>
      </c>
      <c r="D52036" s="2">
        <v>0.94929577464788728</v>
      </c>
      <c r="E52036" s="2">
        <v>0.98666666666666669</v>
      </c>
      <c r="F52036" s="2">
        <v>0.88145221042232647</v>
      </c>
    </row>
    <row r="52037" spans="1:6" x14ac:dyDescent="0.3">
      <c r="A52037" s="1" t="s">
        <v>16774</v>
      </c>
      <c r="B52037" s="1" t="s">
        <v>61550</v>
      </c>
      <c r="C52037" s="2">
        <v>0.73534743202416919</v>
      </c>
      <c r="D52037" s="2">
        <v>0.92753623188405798</v>
      </c>
      <c r="E52037" s="2">
        <v>1</v>
      </c>
      <c r="F52037" s="2">
        <v>0.74671240708976561</v>
      </c>
    </row>
    <row r="52038" spans="1:6" x14ac:dyDescent="0.3">
      <c r="A52038" s="1" t="s">
        <v>61551</v>
      </c>
      <c r="B52038" s="1" t="s">
        <v>24228</v>
      </c>
      <c r="C52038" s="2">
        <v>0.11956521739130435</v>
      </c>
      <c r="D52038" s="2">
        <v>0</v>
      </c>
      <c r="E52038" s="2">
        <v>0</v>
      </c>
      <c r="F52038" s="2">
        <v>0.11538461538461538</v>
      </c>
    </row>
    <row r="52039" spans="1:6" x14ac:dyDescent="0.3">
      <c r="A52039" s="1" t="s">
        <v>25215</v>
      </c>
      <c r="B52039" s="1" t="s">
        <v>61552</v>
      </c>
      <c r="C52039" s="2">
        <v>3.7267080745341616E-2</v>
      </c>
      <c r="D52039" s="2">
        <v>0</v>
      </c>
      <c r="E52039" s="2">
        <v>0</v>
      </c>
      <c r="F52039" s="2">
        <v>3.6363636363636362E-2</v>
      </c>
    </row>
    <row r="52040" spans="1:6" x14ac:dyDescent="0.3">
      <c r="A52040" s="1" t="s">
        <v>22544</v>
      </c>
      <c r="B52040" s="1" t="s">
        <v>61553</v>
      </c>
      <c r="C52040" s="2">
        <v>0.39887434234675151</v>
      </c>
      <c r="D52040" s="2">
        <v>0.25609756097560976</v>
      </c>
      <c r="E52040" s="2">
        <v>0.44230769230769229</v>
      </c>
      <c r="F52040" s="2">
        <v>0.39107491109326603</v>
      </c>
    </row>
    <row r="52041" spans="1:6" x14ac:dyDescent="0.3">
      <c r="A52041" s="1" t="s">
        <v>16779</v>
      </c>
      <c r="B52041" s="1" t="s">
        <v>52764</v>
      </c>
      <c r="C52041" s="2">
        <v>0.32241468015777741</v>
      </c>
      <c r="D52041" s="2">
        <v>0.22453703703703703</v>
      </c>
      <c r="E52041" s="2">
        <v>0.5714285714285714</v>
      </c>
      <c r="F52041" s="2">
        <v>0.31960383587486246</v>
      </c>
    </row>
    <row r="52042" spans="1:6" x14ac:dyDescent="0.3">
      <c r="A52042" s="1" t="s">
        <v>61554</v>
      </c>
      <c r="B52042" s="1" t="s">
        <v>61555</v>
      </c>
      <c r="C52042" s="2">
        <v>0.82165605095541405</v>
      </c>
      <c r="D52042" s="2">
        <v>0.89473684210526316</v>
      </c>
      <c r="E52042" s="2">
        <v>1</v>
      </c>
      <c r="F52042" s="2">
        <v>0.82343750000000004</v>
      </c>
    </row>
    <row r="52043" spans="1:6" x14ac:dyDescent="0.3">
      <c r="A52043" s="1" t="s">
        <v>61556</v>
      </c>
      <c r="B52043" s="1" t="s">
        <v>48092</v>
      </c>
      <c r="C52043" s="2">
        <v>1</v>
      </c>
      <c r="D52043" s="2">
        <v>1</v>
      </c>
      <c r="E52043" s="2">
        <v>1</v>
      </c>
      <c r="F52043" s="2">
        <v>1</v>
      </c>
    </row>
    <row r="52044" spans="1:6" x14ac:dyDescent="0.3">
      <c r="A52044" s="1" t="s">
        <v>61557</v>
      </c>
      <c r="B52044" s="1" t="s">
        <v>27851</v>
      </c>
      <c r="C52044" s="2">
        <v>0.86757990867579904</v>
      </c>
      <c r="D52044" s="2">
        <v>1</v>
      </c>
      <c r="E52044" s="2">
        <v>1</v>
      </c>
      <c r="F52044" s="2">
        <v>0.86877828054298645</v>
      </c>
    </row>
    <row r="52045" spans="1:6" x14ac:dyDescent="0.3">
      <c r="A52045" s="1" t="s">
        <v>61558</v>
      </c>
      <c r="B52045" s="1" t="s">
        <v>61559</v>
      </c>
      <c r="C52045" s="2">
        <v>1</v>
      </c>
      <c r="D52045" s="2">
        <v>1</v>
      </c>
      <c r="E52045" s="2">
        <v>1</v>
      </c>
      <c r="F52045" s="2">
        <v>1</v>
      </c>
    </row>
    <row r="52046" spans="1:6" x14ac:dyDescent="0.3">
      <c r="A52046" s="1" t="s">
        <v>51241</v>
      </c>
      <c r="B52046" s="1" t="s">
        <v>43181</v>
      </c>
      <c r="C52046" s="2">
        <v>4.208472686733556E-2</v>
      </c>
      <c r="D52046" s="2">
        <v>0</v>
      </c>
      <c r="E52046" s="2">
        <v>0</v>
      </c>
      <c r="F52046" s="2">
        <v>4.0624159268227066E-2</v>
      </c>
    </row>
    <row r="52047" spans="1:6" x14ac:dyDescent="0.3">
      <c r="A52047" s="1" t="s">
        <v>48745</v>
      </c>
      <c r="B52047" s="1" t="s">
        <v>61560</v>
      </c>
      <c r="C52047" s="2">
        <v>0.65604151223128249</v>
      </c>
      <c r="D52047" s="2">
        <v>0.8539325842696629</v>
      </c>
      <c r="E52047" s="2">
        <v>0.93548387096774188</v>
      </c>
      <c r="F52047" s="2">
        <v>0.67392784206943501</v>
      </c>
    </row>
    <row r="52048" spans="1:6" x14ac:dyDescent="0.3">
      <c r="A52048" s="1" t="s">
        <v>51241</v>
      </c>
      <c r="B52048" s="1" t="s">
        <v>61561</v>
      </c>
      <c r="C52048" s="2">
        <v>0.64102564102564108</v>
      </c>
      <c r="D52048" s="2">
        <v>0.78749999999999998</v>
      </c>
      <c r="E52048" s="2">
        <v>0.67346938775510201</v>
      </c>
      <c r="F52048" s="2">
        <v>0.64460586494484795</v>
      </c>
    </row>
    <row r="52049" spans="1:6" x14ac:dyDescent="0.3">
      <c r="A52049" s="1" t="s">
        <v>61562</v>
      </c>
      <c r="B52049" s="1" t="s">
        <v>16754</v>
      </c>
      <c r="C52049" s="2">
        <v>1</v>
      </c>
      <c r="D52049" s="2">
        <v>1</v>
      </c>
      <c r="E52049" s="2">
        <v>1</v>
      </c>
      <c r="F52049" s="2">
        <v>1</v>
      </c>
    </row>
    <row r="52050" spans="1:6" x14ac:dyDescent="0.3">
      <c r="A52050" s="1" t="s">
        <v>61563</v>
      </c>
      <c r="B52050" s="1" t="s">
        <v>30460</v>
      </c>
      <c r="C52050" s="2">
        <v>0.70380584666298951</v>
      </c>
      <c r="D52050" s="2">
        <v>0.74825174825174823</v>
      </c>
      <c r="E52050" s="2">
        <v>0.78260869565217395</v>
      </c>
      <c r="F52050" s="2">
        <v>0.70595991561181437</v>
      </c>
    </row>
    <row r="52051" spans="1:6" x14ac:dyDescent="0.3">
      <c r="A52051" s="1" t="s">
        <v>61563</v>
      </c>
      <c r="B52051" s="1" t="s">
        <v>61564</v>
      </c>
      <c r="C52051" s="2">
        <v>0.29371207942636512</v>
      </c>
      <c r="D52051" s="2">
        <v>0.25174825174825177</v>
      </c>
      <c r="E52051" s="2">
        <v>0.21739130434782608</v>
      </c>
      <c r="F52051" s="2">
        <v>0.29166666666666669</v>
      </c>
    </row>
    <row r="52052" spans="1:6" x14ac:dyDescent="0.3">
      <c r="A52052" s="1" t="s">
        <v>16784</v>
      </c>
      <c r="B52052" s="1" t="s">
        <v>61564</v>
      </c>
      <c r="C52052" s="2">
        <v>9.9958864664747016E-2</v>
      </c>
      <c r="D52052" s="2">
        <v>1.7391304347826087E-2</v>
      </c>
      <c r="E52052" s="2">
        <v>0</v>
      </c>
      <c r="F52052" s="2">
        <v>9.1143911439114392E-2</v>
      </c>
    </row>
    <row r="52053" spans="1:6" x14ac:dyDescent="0.3">
      <c r="A52053" s="1" t="s">
        <v>43212</v>
      </c>
      <c r="B52053" s="1" t="s">
        <v>61565</v>
      </c>
      <c r="C52053" s="2">
        <v>0.13676789587852495</v>
      </c>
      <c r="D52053" s="2">
        <v>2.2075055187637967E-2</v>
      </c>
      <c r="E52053" s="2">
        <v>0.19847328244274809</v>
      </c>
      <c r="F52053" s="2">
        <v>0.13229294165646674</v>
      </c>
    </row>
    <row r="52054" spans="1:6" x14ac:dyDescent="0.3">
      <c r="A52054" s="1" t="s">
        <v>16786</v>
      </c>
      <c r="B52054" s="1" t="s">
        <v>61566</v>
      </c>
      <c r="C52054" s="2">
        <v>0.32049676476727196</v>
      </c>
      <c r="D52054" s="2">
        <v>0.30693069306930693</v>
      </c>
      <c r="E52054" s="2">
        <v>0.2303370786516854</v>
      </c>
      <c r="F52054" s="2">
        <v>0.31837859110586381</v>
      </c>
    </row>
    <row r="52055" spans="1:6" x14ac:dyDescent="0.3">
      <c r="A52055" s="1" t="s">
        <v>43217</v>
      </c>
      <c r="B52055" s="1" t="s">
        <v>61567</v>
      </c>
      <c r="C52055" s="2">
        <v>7.8231638993582556E-2</v>
      </c>
      <c r="D52055" s="2">
        <v>2.9590017825311943E-2</v>
      </c>
      <c r="E52055" s="2">
        <v>3.482587064676617E-2</v>
      </c>
      <c r="F52055" s="2">
        <v>7.1174377224199295E-2</v>
      </c>
    </row>
    <row r="52056" spans="1:6" x14ac:dyDescent="0.3">
      <c r="A52056" s="1" t="s">
        <v>16792</v>
      </c>
      <c r="B52056" s="1" t="s">
        <v>61568</v>
      </c>
      <c r="C52056" s="2">
        <v>0.10116253073999552</v>
      </c>
      <c r="D52056" s="2">
        <v>0.16075245831551946</v>
      </c>
      <c r="E52056" s="2">
        <v>0.1707105719237435</v>
      </c>
      <c r="F52056" s="2">
        <v>0.1084039431604629</v>
      </c>
    </row>
    <row r="52057" spans="1:6" x14ac:dyDescent="0.3">
      <c r="A52057" s="1" t="s">
        <v>61569</v>
      </c>
      <c r="B52057" s="1" t="s">
        <v>61570</v>
      </c>
      <c r="C52057" s="2">
        <v>0.4730964467005076</v>
      </c>
      <c r="D52057" s="2">
        <v>0.71287128712871284</v>
      </c>
      <c r="E52057" s="2">
        <v>0.27906976744186046</v>
      </c>
      <c r="F52057" s="2">
        <v>0.47622805287038866</v>
      </c>
    </row>
    <row r="52058" spans="1:6" x14ac:dyDescent="0.3">
      <c r="A52058" s="1" t="s">
        <v>16799</v>
      </c>
      <c r="B52058" s="1" t="s">
        <v>61571</v>
      </c>
      <c r="C52058" s="2">
        <v>2.8390271600264975E-2</v>
      </c>
      <c r="D52058" s="2">
        <v>1.4471057884231538E-2</v>
      </c>
      <c r="E52058" s="2">
        <v>2.7993779160186624E-2</v>
      </c>
      <c r="F52058" s="2">
        <v>2.7206593499011816E-2</v>
      </c>
    </row>
    <row r="52059" spans="1:6" x14ac:dyDescent="0.3">
      <c r="A52059" s="1" t="s">
        <v>22551</v>
      </c>
      <c r="B52059" s="1" t="s">
        <v>16778</v>
      </c>
      <c r="C52059" s="2">
        <v>8.1523356144004758E-2</v>
      </c>
      <c r="D52059" s="2">
        <v>1.7875920084121977E-2</v>
      </c>
      <c r="E52059" s="2">
        <v>1.3729977116704805E-2</v>
      </c>
      <c r="F52059" s="2">
        <v>7.4827816040879805E-2</v>
      </c>
    </row>
    <row r="52060" spans="1:6" x14ac:dyDescent="0.3">
      <c r="A52060" s="1" t="s">
        <v>16799</v>
      </c>
      <c r="B52060" s="1" t="s">
        <v>61572</v>
      </c>
      <c r="C52060" s="2">
        <v>3.151320147629412E-2</v>
      </c>
      <c r="D52060" s="2">
        <v>0.10528942115768462</v>
      </c>
      <c r="E52060" s="2">
        <v>7.3094867807153963E-2</v>
      </c>
      <c r="F52060" s="2">
        <v>3.8854547748202344E-2</v>
      </c>
    </row>
    <row r="52061" spans="1:6" x14ac:dyDescent="0.3">
      <c r="A52061" s="1" t="s">
        <v>22551</v>
      </c>
      <c r="B52061" s="1" t="s">
        <v>61573</v>
      </c>
      <c r="C52061" s="2">
        <v>9.3573341267479918E-2</v>
      </c>
      <c r="D52061" s="2">
        <v>0.11356466876971609</v>
      </c>
      <c r="E52061" s="2">
        <v>3.4324942791762014E-2</v>
      </c>
      <c r="F52061" s="2">
        <v>9.4112419462341695E-2</v>
      </c>
    </row>
    <row r="52062" spans="1:6" x14ac:dyDescent="0.3">
      <c r="A52062" s="1" t="s">
        <v>61574</v>
      </c>
      <c r="B52062" s="1" t="s">
        <v>46941</v>
      </c>
      <c r="C52062" s="2">
        <v>1</v>
      </c>
      <c r="D52062" s="2">
        <v>1</v>
      </c>
      <c r="E52062" s="2">
        <v>1</v>
      </c>
      <c r="F52062" s="2">
        <v>1</v>
      </c>
    </row>
    <row r="52063" spans="1:6" x14ac:dyDescent="0.3">
      <c r="A52063" s="1" t="s">
        <v>61575</v>
      </c>
      <c r="B52063" s="1" t="s">
        <v>22548</v>
      </c>
      <c r="C52063" s="2">
        <v>0.98734177215189878</v>
      </c>
      <c r="D52063" s="2">
        <v>1</v>
      </c>
      <c r="E52063" s="2">
        <v>1</v>
      </c>
      <c r="F52063" s="2">
        <v>0.98780487804878048</v>
      </c>
    </row>
    <row r="52064" spans="1:6" x14ac:dyDescent="0.3">
      <c r="A52064" s="1" t="s">
        <v>16805</v>
      </c>
      <c r="B52064" s="1" t="s">
        <v>43215</v>
      </c>
      <c r="C52064" s="2">
        <v>3.3017501758450911E-2</v>
      </c>
      <c r="D52064" s="2">
        <v>4.181600955794504E-3</v>
      </c>
      <c r="E52064" s="2">
        <v>0</v>
      </c>
      <c r="F52064" s="2">
        <v>3.0477416423730738E-2</v>
      </c>
    </row>
    <row r="52065" spans="1:6" x14ac:dyDescent="0.3">
      <c r="A52065" s="1" t="s">
        <v>16805</v>
      </c>
      <c r="B52065" s="1" t="s">
        <v>61576</v>
      </c>
      <c r="C52065" s="2">
        <v>4.3319955314659271E-2</v>
      </c>
      <c r="D52065" s="2">
        <v>5.8542413381123058E-2</v>
      </c>
      <c r="E52065" s="2">
        <v>3.3333333333333333E-2</v>
      </c>
      <c r="F52065" s="2">
        <v>4.4069208344375874E-2</v>
      </c>
    </row>
    <row r="52066" spans="1:6" x14ac:dyDescent="0.3">
      <c r="A52066" s="1" t="s">
        <v>16805</v>
      </c>
      <c r="B52066" s="1" t="s">
        <v>61577</v>
      </c>
      <c r="C52066" s="2">
        <v>3.9513426289875461E-2</v>
      </c>
      <c r="D52066" s="2">
        <v>5.197132616487455E-2</v>
      </c>
      <c r="E52066" s="2">
        <v>6.8421052631578952E-2</v>
      </c>
      <c r="F52066" s="2">
        <v>4.0926816340438418E-2</v>
      </c>
    </row>
    <row r="52067" spans="1:6" x14ac:dyDescent="0.3">
      <c r="A52067" s="1" t="s">
        <v>16805</v>
      </c>
      <c r="B52067" s="1" t="s">
        <v>61578</v>
      </c>
      <c r="C52067" s="2">
        <v>7.6006454549215938E-2</v>
      </c>
      <c r="D52067" s="2">
        <v>0.15531660692951016</v>
      </c>
      <c r="E52067" s="2">
        <v>0.2</v>
      </c>
      <c r="F52067" s="2">
        <v>8.370877976753871E-2</v>
      </c>
    </row>
    <row r="52068" spans="1:6" x14ac:dyDescent="0.3">
      <c r="A52068" s="1" t="s">
        <v>16814</v>
      </c>
      <c r="B52068" s="1" t="s">
        <v>61579</v>
      </c>
      <c r="C52068" s="2">
        <v>6.4620811287477958E-2</v>
      </c>
      <c r="D52068" s="2">
        <v>8.6937137761925992E-2</v>
      </c>
      <c r="E52068" s="2">
        <v>0.1031390134529148</v>
      </c>
      <c r="F52068" s="2">
        <v>6.7301889788788316E-2</v>
      </c>
    </row>
    <row r="52069" spans="1:6" x14ac:dyDescent="0.3">
      <c r="A52069" s="1" t="s">
        <v>61580</v>
      </c>
      <c r="B52069" s="1" t="s">
        <v>48097</v>
      </c>
      <c r="C52069" s="2">
        <v>0.49040867389491244</v>
      </c>
      <c r="D52069" s="2">
        <v>0.61538461538461542</v>
      </c>
      <c r="E52069" s="2">
        <v>0.4</v>
      </c>
      <c r="F52069" s="2">
        <v>0.49268292682926829</v>
      </c>
    </row>
    <row r="52070" spans="1:6" x14ac:dyDescent="0.3">
      <c r="A52070" s="1" t="s">
        <v>43232</v>
      </c>
      <c r="B52070" s="1" t="s">
        <v>43209</v>
      </c>
      <c r="C52070" s="2">
        <v>3.731737370181306E-2</v>
      </c>
      <c r="D52070" s="2">
        <v>6.9808027923211171E-3</v>
      </c>
      <c r="E52070" s="2">
        <v>1.0416666666666666E-2</v>
      </c>
      <c r="F52070" s="2">
        <v>3.417322834645669E-2</v>
      </c>
    </row>
    <row r="52071" spans="1:6" x14ac:dyDescent="0.3">
      <c r="A52071" s="1" t="s">
        <v>43236</v>
      </c>
      <c r="B52071" s="1" t="s">
        <v>16817</v>
      </c>
      <c r="C52071" s="2">
        <v>4.9196686957389484E-2</v>
      </c>
      <c r="D52071" s="2">
        <v>5.3053053053053051E-2</v>
      </c>
      <c r="E52071" s="2">
        <v>2.9498525073746312E-2</v>
      </c>
      <c r="F52071" s="2">
        <v>4.8947970772075008E-2</v>
      </c>
    </row>
    <row r="52072" spans="1:6" x14ac:dyDescent="0.3">
      <c r="A52072" s="1" t="s">
        <v>50638</v>
      </c>
      <c r="B52072" s="1" t="s">
        <v>30066</v>
      </c>
      <c r="C52072" s="2">
        <v>0</v>
      </c>
      <c r="D52072" s="2">
        <v>0.82417582417582413</v>
      </c>
      <c r="E52072" s="2">
        <v>0.9285714285714286</v>
      </c>
      <c r="F52072" s="2">
        <v>0.84873949579831931</v>
      </c>
    </row>
    <row r="52073" spans="1:6" x14ac:dyDescent="0.3">
      <c r="A52073" s="1" t="s">
        <v>16803</v>
      </c>
      <c r="B52073" s="1" t="s">
        <v>61581</v>
      </c>
      <c r="C52073" s="2">
        <v>0.11854483257680416</v>
      </c>
      <c r="D52073" s="2">
        <v>0.13397129186602871</v>
      </c>
      <c r="E52073" s="2">
        <v>0.18220338983050846</v>
      </c>
      <c r="F52073" s="2">
        <v>0.12130637636080871</v>
      </c>
    </row>
    <row r="52074" spans="1:6" x14ac:dyDescent="0.3">
      <c r="A52074" s="1" t="s">
        <v>30661</v>
      </c>
      <c r="B52074" s="1" t="s">
        <v>43247</v>
      </c>
      <c r="C52074" s="2">
        <v>0.13424518743667679</v>
      </c>
      <c r="D52074" s="2">
        <v>0.47408343868520858</v>
      </c>
      <c r="E52074" s="2">
        <v>0.29949238578680204</v>
      </c>
      <c r="F52074" s="2">
        <v>0.17785817655571634</v>
      </c>
    </row>
    <row r="52075" spans="1:6" x14ac:dyDescent="0.3">
      <c r="A52075" s="1" t="s">
        <v>16820</v>
      </c>
      <c r="B52075" s="1" t="s">
        <v>43209</v>
      </c>
      <c r="C52075" s="2">
        <v>0.25079442679051578</v>
      </c>
      <c r="D52075" s="2">
        <v>0.30978260869565216</v>
      </c>
      <c r="E52075" s="2">
        <v>0.28301886792452829</v>
      </c>
      <c r="F52075" s="2">
        <v>0.25369685767097966</v>
      </c>
    </row>
    <row r="52076" spans="1:6" x14ac:dyDescent="0.3">
      <c r="A52076" s="1" t="s">
        <v>16824</v>
      </c>
      <c r="B52076" s="1" t="s">
        <v>43239</v>
      </c>
      <c r="C52076" s="2">
        <v>0.10671688637790333</v>
      </c>
      <c r="D52076" s="2">
        <v>3.8461538461538464E-2</v>
      </c>
      <c r="E52076" s="2">
        <v>0</v>
      </c>
      <c r="F52076" s="2">
        <v>0.10503685503685503</v>
      </c>
    </row>
    <row r="52077" spans="1:6" x14ac:dyDescent="0.3">
      <c r="A52077" s="1" t="s">
        <v>16835</v>
      </c>
      <c r="B52077" s="1" t="s">
        <v>61582</v>
      </c>
      <c r="C52077" s="2">
        <v>9.6011816838995567E-2</v>
      </c>
      <c r="D52077" s="2">
        <v>8.3333333333333329E-2</v>
      </c>
      <c r="E52077" s="2">
        <v>0.2</v>
      </c>
      <c r="F52077" s="2">
        <v>9.6602265156562298E-2</v>
      </c>
    </row>
    <row r="52078" spans="1:6" x14ac:dyDescent="0.3">
      <c r="A52078" s="1" t="s">
        <v>16822</v>
      </c>
      <c r="B52078" s="1" t="s">
        <v>61583</v>
      </c>
      <c r="C52078" s="2">
        <v>1.6096579476861168E-2</v>
      </c>
      <c r="D52078" s="2">
        <v>0.46683046683046681</v>
      </c>
      <c r="E52078" s="2">
        <v>0.26530612244897961</v>
      </c>
      <c r="F52078" s="2">
        <v>6.0243682310469317E-2</v>
      </c>
    </row>
    <row r="52079" spans="1:6" x14ac:dyDescent="0.3">
      <c r="A52079" s="1" t="s">
        <v>30459</v>
      </c>
      <c r="B52079" s="1" t="s">
        <v>61584</v>
      </c>
      <c r="C52079" s="2">
        <v>7.7879518072289156E-2</v>
      </c>
      <c r="D52079" s="2">
        <v>0.1984126984126984</v>
      </c>
      <c r="E52079" s="2">
        <v>6.9767441860465115E-2</v>
      </c>
      <c r="F52079" s="2">
        <v>8.0649677961355359E-2</v>
      </c>
    </row>
    <row r="52080" spans="1:6" x14ac:dyDescent="0.3">
      <c r="A52080" s="1" t="s">
        <v>61585</v>
      </c>
      <c r="B52080" s="1" t="s">
        <v>61586</v>
      </c>
      <c r="C52080" s="2">
        <v>0.98183556405353734</v>
      </c>
      <c r="D52080" s="2">
        <v>0.57563850687622786</v>
      </c>
      <c r="E52080" s="2">
        <v>0.7931034482758621</v>
      </c>
      <c r="F52080" s="2">
        <v>0.84785353535353536</v>
      </c>
    </row>
    <row r="52081" spans="1:6" x14ac:dyDescent="0.3">
      <c r="A52081" s="1" t="s">
        <v>43243</v>
      </c>
      <c r="B52081" s="1" t="s">
        <v>61587</v>
      </c>
      <c r="C52081" s="2">
        <v>0.26289845547157409</v>
      </c>
      <c r="D52081" s="2">
        <v>9.4582975064488387E-2</v>
      </c>
      <c r="E52081" s="2">
        <v>0.35148514851485146</v>
      </c>
      <c r="F52081" s="2">
        <v>0.24986236006606716</v>
      </c>
    </row>
    <row r="52082" spans="1:6" x14ac:dyDescent="0.3">
      <c r="A52082" s="1" t="s">
        <v>43243</v>
      </c>
      <c r="B52082" s="1" t="s">
        <v>61588</v>
      </c>
      <c r="C52082" s="2">
        <v>7.9964946872603786E-3</v>
      </c>
      <c r="D52082" s="2">
        <v>6.878761822871883E-2</v>
      </c>
      <c r="E52082" s="2">
        <v>2.1452145214521452E-2</v>
      </c>
      <c r="F52082" s="2">
        <v>1.5232152688566709E-2</v>
      </c>
    </row>
    <row r="52083" spans="1:6" x14ac:dyDescent="0.3">
      <c r="A52083" s="1" t="s">
        <v>61589</v>
      </c>
      <c r="B52083" s="1" t="s">
        <v>61590</v>
      </c>
      <c r="C52083" s="2">
        <v>0.14463336875664187</v>
      </c>
      <c r="D52083" s="2">
        <v>1.8744142455482662E-3</v>
      </c>
      <c r="E52083" s="2">
        <v>2.3584905660377358E-3</v>
      </c>
      <c r="F52083" s="2">
        <v>0.12512613521695257</v>
      </c>
    </row>
    <row r="52084" spans="1:6" x14ac:dyDescent="0.3">
      <c r="A52084" s="1" t="s">
        <v>61591</v>
      </c>
      <c r="B52084" s="1" t="s">
        <v>61592</v>
      </c>
      <c r="C52084" s="2">
        <v>1</v>
      </c>
      <c r="D52084" s="2">
        <v>1</v>
      </c>
      <c r="E52084" s="2">
        <v>1</v>
      </c>
      <c r="F52084" s="2">
        <v>1</v>
      </c>
    </row>
    <row r="52085" spans="1:6" x14ac:dyDescent="0.3">
      <c r="A52085" s="1" t="s">
        <v>16842</v>
      </c>
      <c r="B52085" s="1" t="s">
        <v>16845</v>
      </c>
      <c r="C52085" s="2">
        <v>0.11335822443476457</v>
      </c>
      <c r="D52085" s="2">
        <v>0.10867397806580259</v>
      </c>
      <c r="E52085" s="2">
        <v>0.13407821229050279</v>
      </c>
      <c r="F52085" s="2">
        <v>0.11393310677875157</v>
      </c>
    </row>
    <row r="52086" spans="1:6" x14ac:dyDescent="0.3">
      <c r="A52086" s="1" t="s">
        <v>46945</v>
      </c>
      <c r="B52086" s="1" t="s">
        <v>61593</v>
      </c>
      <c r="C52086" s="2">
        <v>0.35505090054815974</v>
      </c>
      <c r="D52086" s="2">
        <v>0.3522012578616352</v>
      </c>
      <c r="E52086" s="2">
        <v>0.40845070422535212</v>
      </c>
      <c r="F52086" s="2">
        <v>0.35540170200490406</v>
      </c>
    </row>
    <row r="52087" spans="1:6" x14ac:dyDescent="0.3">
      <c r="A52087" s="1" t="s">
        <v>16840</v>
      </c>
      <c r="B52087" s="1" t="s">
        <v>61594</v>
      </c>
      <c r="C52087" s="2">
        <v>0.46870838881491345</v>
      </c>
      <c r="D52087" s="2">
        <v>0.30606860158311344</v>
      </c>
      <c r="E52087" s="2">
        <v>0.15</v>
      </c>
      <c r="F52087" s="2">
        <v>0.45360406091370559</v>
      </c>
    </row>
    <row r="52088" spans="1:6" x14ac:dyDescent="0.3">
      <c r="A52088" s="1" t="s">
        <v>16874</v>
      </c>
      <c r="B52088" s="1" t="s">
        <v>61595</v>
      </c>
      <c r="C52088" s="2">
        <v>0.22673903411608329</v>
      </c>
      <c r="D52088" s="2">
        <v>0.36699164345403901</v>
      </c>
      <c r="E52088" s="2">
        <v>0.33829787234042552</v>
      </c>
      <c r="F52088" s="2">
        <v>0.24995427108103163</v>
      </c>
    </row>
    <row r="52089" spans="1:6" x14ac:dyDescent="0.3">
      <c r="A52089" s="1" t="s">
        <v>27421</v>
      </c>
      <c r="B52089" s="1" t="s">
        <v>28222</v>
      </c>
      <c r="C52089" s="2">
        <v>0.91419141914191415</v>
      </c>
      <c r="D52089" s="2">
        <v>1</v>
      </c>
      <c r="E52089" s="2">
        <v>1</v>
      </c>
      <c r="F52089" s="2">
        <v>0.91612903225806452</v>
      </c>
    </row>
    <row r="52090" spans="1:6" x14ac:dyDescent="0.3">
      <c r="A52090" s="1" t="s">
        <v>43254</v>
      </c>
      <c r="B52090" s="1" t="s">
        <v>16888</v>
      </c>
      <c r="C52090" s="2">
        <v>0.84101941747572817</v>
      </c>
      <c r="D52090" s="2">
        <v>1</v>
      </c>
      <c r="E52090" s="2">
        <v>1</v>
      </c>
      <c r="F52090" s="2">
        <v>0.8453364817001181</v>
      </c>
    </row>
    <row r="52091" spans="1:6" x14ac:dyDescent="0.3">
      <c r="A52091" s="1" t="s">
        <v>16848</v>
      </c>
      <c r="B52091" s="1" t="s">
        <v>22574</v>
      </c>
      <c r="C52091" s="2">
        <v>0.11365856835797564</v>
      </c>
      <c r="D52091" s="2">
        <v>3.4035656401944892E-2</v>
      </c>
      <c r="E52091" s="2">
        <v>0.11172566371681415</v>
      </c>
      <c r="F52091" s="2">
        <v>0.10794122691670002</v>
      </c>
    </row>
    <row r="52092" spans="1:6" x14ac:dyDescent="0.3">
      <c r="A52092" s="1" t="s">
        <v>16848</v>
      </c>
      <c r="B52092" s="1" t="s">
        <v>61596</v>
      </c>
      <c r="C52092" s="2">
        <v>0.10362795544844655</v>
      </c>
      <c r="D52092" s="2">
        <v>0.25040518638573744</v>
      </c>
      <c r="E52092" s="2">
        <v>0.11725663716814159</v>
      </c>
      <c r="F52092" s="2">
        <v>0.11468755359899377</v>
      </c>
    </row>
    <row r="52093" spans="1:6" x14ac:dyDescent="0.3">
      <c r="A52093" s="1" t="s">
        <v>16857</v>
      </c>
      <c r="B52093" s="1" t="s">
        <v>61583</v>
      </c>
      <c r="C52093" s="2">
        <v>0.16138328530259366</v>
      </c>
      <c r="D52093" s="2">
        <v>0.12572254335260116</v>
      </c>
      <c r="E52093" s="2">
        <v>5.244755244755245E-3</v>
      </c>
      <c r="F52093" s="2">
        <v>0.15131985521320737</v>
      </c>
    </row>
    <row r="52094" spans="1:6" x14ac:dyDescent="0.3">
      <c r="A52094" s="1" t="s">
        <v>16857</v>
      </c>
      <c r="B52094" s="1" t="s">
        <v>61597</v>
      </c>
      <c r="C52094" s="2">
        <v>0.20441220312034183</v>
      </c>
      <c r="D52094" s="2">
        <v>0.17630057803468208</v>
      </c>
      <c r="E52094" s="2">
        <v>0.39860139860139859</v>
      </c>
      <c r="F52094" s="2">
        <v>0.21250110355787058</v>
      </c>
    </row>
    <row r="52095" spans="1:6" x14ac:dyDescent="0.3">
      <c r="A52095" s="1" t="s">
        <v>16863</v>
      </c>
      <c r="B52095" s="1" t="s">
        <v>61598</v>
      </c>
      <c r="C52095" s="2">
        <v>9.8115659519168286E-2</v>
      </c>
      <c r="D52095" s="2">
        <v>0.328125</v>
      </c>
      <c r="E52095" s="2">
        <v>0.2</v>
      </c>
      <c r="F52095" s="2">
        <v>0.10744316412332607</v>
      </c>
    </row>
    <row r="52096" spans="1:6" x14ac:dyDescent="0.3">
      <c r="A52096" s="1" t="s">
        <v>61599</v>
      </c>
      <c r="B52096" s="1" t="s">
        <v>61597</v>
      </c>
      <c r="C52096" s="2">
        <v>4.9805287968846076E-2</v>
      </c>
      <c r="D52096" s="2">
        <v>3.7313432835820895E-3</v>
      </c>
      <c r="E52096" s="2">
        <v>0</v>
      </c>
      <c r="F52096" s="2">
        <v>4.6573773620920023E-2</v>
      </c>
    </row>
    <row r="52097" spans="1:6" x14ac:dyDescent="0.3">
      <c r="A52097" s="1" t="s">
        <v>16876</v>
      </c>
      <c r="B52097" s="1" t="s">
        <v>43250</v>
      </c>
      <c r="C52097" s="2">
        <v>0.11349331235247836</v>
      </c>
      <c r="D52097" s="2">
        <v>0.10454217736121124</v>
      </c>
      <c r="E52097" s="2">
        <v>0.24477244772447723</v>
      </c>
      <c r="F52097" s="2">
        <v>0.11889754755901902</v>
      </c>
    </row>
    <row r="52098" spans="1:6" x14ac:dyDescent="0.3">
      <c r="A52098" s="1" t="s">
        <v>61600</v>
      </c>
      <c r="B52098" s="1" t="s">
        <v>43268</v>
      </c>
      <c r="C52098" s="2">
        <v>0.80991735537190079</v>
      </c>
      <c r="D52098" s="2">
        <v>0.75</v>
      </c>
      <c r="E52098" s="2">
        <v>1</v>
      </c>
      <c r="F52098" s="2">
        <v>0.81912144702842382</v>
      </c>
    </row>
    <row r="52099" spans="1:6" x14ac:dyDescent="0.3">
      <c r="A52099" s="1" t="s">
        <v>61601</v>
      </c>
      <c r="B52099" s="1" t="s">
        <v>61602</v>
      </c>
      <c r="C52099" s="2">
        <v>0.36486486486486486</v>
      </c>
      <c r="D52099" s="2">
        <v>4.3055555555555555E-2</v>
      </c>
      <c r="E52099" s="2">
        <v>0.27680798004987534</v>
      </c>
      <c r="F52099" s="2">
        <v>0.2490238611713666</v>
      </c>
    </row>
    <row r="52100" spans="1:6" x14ac:dyDescent="0.3">
      <c r="A52100" s="1" t="s">
        <v>61603</v>
      </c>
      <c r="B52100" s="1" t="s">
        <v>16856</v>
      </c>
      <c r="C52100" s="2">
        <v>6.3157894736842107E-2</v>
      </c>
      <c r="D52100" s="2">
        <v>0</v>
      </c>
      <c r="E52100" s="2">
        <v>0</v>
      </c>
      <c r="F52100" s="2">
        <v>5.9113300492610835E-2</v>
      </c>
    </row>
    <row r="52101" spans="1:6" x14ac:dyDescent="0.3">
      <c r="A52101" s="1" t="s">
        <v>16881</v>
      </c>
      <c r="B52101" s="1" t="s">
        <v>48750</v>
      </c>
      <c r="C52101" s="2">
        <v>4.25273390036452E-2</v>
      </c>
      <c r="D52101" s="2">
        <v>0.20320855614973263</v>
      </c>
      <c r="E52101" s="2">
        <v>9.6774193548387094E-2</v>
      </c>
      <c r="F52101" s="2">
        <v>6.0158311345646441E-2</v>
      </c>
    </row>
    <row r="52102" spans="1:6" x14ac:dyDescent="0.3">
      <c r="A52102" s="1" t="s">
        <v>61604</v>
      </c>
      <c r="B52102" s="1" t="s">
        <v>61605</v>
      </c>
      <c r="C52102" s="2">
        <v>0.90353697749196138</v>
      </c>
      <c r="D52102" s="2">
        <v>0.7142857142857143</v>
      </c>
      <c r="E52102" s="2">
        <v>0.8</v>
      </c>
      <c r="F52102" s="2">
        <v>0.89634146341463417</v>
      </c>
    </row>
    <row r="52103" spans="1:6" x14ac:dyDescent="0.3">
      <c r="A52103" s="1" t="s">
        <v>29806</v>
      </c>
      <c r="B52103" s="1" t="s">
        <v>16856</v>
      </c>
      <c r="C52103" s="2">
        <v>6.8493150684931503E-3</v>
      </c>
      <c r="D52103" s="2">
        <v>0</v>
      </c>
      <c r="E52103" s="2">
        <v>0</v>
      </c>
      <c r="F52103" s="2">
        <v>6.3451776649746192E-3</v>
      </c>
    </row>
    <row r="52104" spans="1:6" x14ac:dyDescent="0.3">
      <c r="A52104" s="1" t="s">
        <v>61606</v>
      </c>
      <c r="B52104" s="1" t="s">
        <v>61607</v>
      </c>
      <c r="C52104" s="2">
        <v>0.21362799263351751</v>
      </c>
      <c r="D52104" s="2">
        <v>8.8942307692307696E-2</v>
      </c>
      <c r="E52104" s="2">
        <v>8.6330935251798566E-2</v>
      </c>
      <c r="F52104" s="2">
        <v>0.19820746400235087</v>
      </c>
    </row>
    <row r="52105" spans="1:6" x14ac:dyDescent="0.3">
      <c r="A52105" s="1" t="s">
        <v>61608</v>
      </c>
      <c r="B52105" s="1" t="s">
        <v>61609</v>
      </c>
      <c r="C52105" s="2">
        <v>0.2947725072604066</v>
      </c>
      <c r="D52105" s="2">
        <v>0.19886363636363635</v>
      </c>
      <c r="E52105" s="2">
        <v>8.4905660377358486E-2</v>
      </c>
      <c r="F52105" s="2">
        <v>0.28257080610021784</v>
      </c>
    </row>
    <row r="52106" spans="1:6" x14ac:dyDescent="0.3">
      <c r="A52106" s="1" t="s">
        <v>16896</v>
      </c>
      <c r="B52106" s="1" t="s">
        <v>48096</v>
      </c>
      <c r="C52106" s="2">
        <v>0.11688398528920094</v>
      </c>
      <c r="D52106" s="2">
        <v>8.1395348837209301E-3</v>
      </c>
      <c r="E52106" s="2">
        <v>1.0416666666666667E-3</v>
      </c>
      <c r="F52106" s="2">
        <v>0.1046795827123696</v>
      </c>
    </row>
    <row r="52107" spans="1:6" x14ac:dyDescent="0.3">
      <c r="A52107" s="1" t="s">
        <v>43275</v>
      </c>
      <c r="B52107" s="1" t="s">
        <v>16895</v>
      </c>
      <c r="C52107" s="2">
        <v>0</v>
      </c>
      <c r="D52107" s="2">
        <v>0.45346534653465348</v>
      </c>
      <c r="E52107" s="2">
        <v>0.17582417582417581</v>
      </c>
      <c r="F52107" s="2">
        <v>4.9965893587994546E-2</v>
      </c>
    </row>
    <row r="52108" spans="1:6" x14ac:dyDescent="0.3">
      <c r="A52108" s="1" t="s">
        <v>16896</v>
      </c>
      <c r="B52108" s="1" t="s">
        <v>61610</v>
      </c>
      <c r="C52108" s="2">
        <v>0.11594784353059177</v>
      </c>
      <c r="D52108" s="2">
        <v>0.17209302325581396</v>
      </c>
      <c r="E52108" s="2">
        <v>0.25104166666666666</v>
      </c>
      <c r="F52108" s="2">
        <v>0.12655737704918033</v>
      </c>
    </row>
    <row r="52109" spans="1:6" x14ac:dyDescent="0.3">
      <c r="A52109" s="1" t="s">
        <v>16898</v>
      </c>
      <c r="B52109" s="1" t="s">
        <v>29807</v>
      </c>
      <c r="C52109" s="2">
        <v>7.5472631891517372E-2</v>
      </c>
      <c r="D52109" s="2">
        <v>0.11363636363636363</v>
      </c>
      <c r="E52109" s="2">
        <v>1.9961612284069098E-2</v>
      </c>
      <c r="F52109" s="2">
        <v>7.429368678060691E-2</v>
      </c>
    </row>
    <row r="52110" spans="1:6" x14ac:dyDescent="0.3">
      <c r="A52110" s="1" t="s">
        <v>16898</v>
      </c>
      <c r="B52110" s="1" t="s">
        <v>61611</v>
      </c>
      <c r="C52110" s="2">
        <v>2.1775710185093538E-2</v>
      </c>
      <c r="D52110" s="2">
        <v>5.7486631016042782E-2</v>
      </c>
      <c r="E52110" s="2">
        <v>1.6890595009596929E-2</v>
      </c>
      <c r="F52110" s="2">
        <v>2.5423400379800797E-2</v>
      </c>
    </row>
    <row r="52111" spans="1:6" x14ac:dyDescent="0.3">
      <c r="A52111" s="1" t="s">
        <v>61612</v>
      </c>
      <c r="B52111" s="1" t="s">
        <v>50408</v>
      </c>
      <c r="C52111" s="2">
        <v>1</v>
      </c>
      <c r="D52111" s="2">
        <v>1</v>
      </c>
      <c r="E52111" s="2">
        <v>1</v>
      </c>
      <c r="F52111" s="2">
        <v>1</v>
      </c>
    </row>
    <row r="52112" spans="1:6" x14ac:dyDescent="0.3">
      <c r="A52112" s="1" t="s">
        <v>61613</v>
      </c>
      <c r="B52112" s="1" t="s">
        <v>43268</v>
      </c>
      <c r="C52112" s="2">
        <v>0.96495327102803741</v>
      </c>
      <c r="D52112" s="2">
        <v>1</v>
      </c>
      <c r="E52112" s="2">
        <v>0.95238095238095233</v>
      </c>
      <c r="F52112" s="2">
        <v>0.96544035674470452</v>
      </c>
    </row>
    <row r="52113" spans="1:6" x14ac:dyDescent="0.3">
      <c r="A52113" s="1" t="s">
        <v>43281</v>
      </c>
      <c r="B52113" s="1" t="s">
        <v>61614</v>
      </c>
      <c r="C52113" s="2">
        <v>0.81266774020397203</v>
      </c>
      <c r="D52113" s="2">
        <v>0.2831858407079646</v>
      </c>
      <c r="E52113" s="2">
        <v>0.62616822429906538</v>
      </c>
      <c r="F52113" s="2">
        <v>0.7782705099778271</v>
      </c>
    </row>
    <row r="52114" spans="1:6" x14ac:dyDescent="0.3">
      <c r="A52114" s="1" t="s">
        <v>61615</v>
      </c>
      <c r="B52114" s="1" t="s">
        <v>24235</v>
      </c>
      <c r="C52114" s="2">
        <v>0.99732620320855614</v>
      </c>
      <c r="D52114" s="2">
        <v>1</v>
      </c>
      <c r="E52114" s="2">
        <v>1</v>
      </c>
      <c r="F52114" s="2">
        <v>0.9975308641975309</v>
      </c>
    </row>
    <row r="52115" spans="1:6" x14ac:dyDescent="0.3">
      <c r="A52115" s="1" t="s">
        <v>16912</v>
      </c>
      <c r="B52115" s="1" t="s">
        <v>61616</v>
      </c>
      <c r="C52115" s="2">
        <v>0.30227518959913324</v>
      </c>
      <c r="D52115" s="2">
        <v>0.18867924528301885</v>
      </c>
      <c r="E52115" s="2">
        <v>0.47058823529411764</v>
      </c>
      <c r="F52115" s="2">
        <v>0.30358974358974361</v>
      </c>
    </row>
    <row r="52116" spans="1:6" x14ac:dyDescent="0.3">
      <c r="A52116" s="1" t="s">
        <v>16912</v>
      </c>
      <c r="B52116" s="1" t="s">
        <v>29325</v>
      </c>
      <c r="C52116" s="2">
        <v>0.36348862405200433</v>
      </c>
      <c r="D52116" s="2">
        <v>0.12264150943396226</v>
      </c>
      <c r="E52116" s="2">
        <v>0.11764705882352941</v>
      </c>
      <c r="F52116" s="2">
        <v>0.35051282051282051</v>
      </c>
    </row>
    <row r="52117" spans="1:6" x14ac:dyDescent="0.3">
      <c r="A52117" s="1" t="s">
        <v>61617</v>
      </c>
      <c r="B52117" s="1" t="s">
        <v>26381</v>
      </c>
      <c r="C52117" s="2">
        <v>0.10492845786963434</v>
      </c>
      <c r="D52117" s="2">
        <v>1.2048192771084338E-2</v>
      </c>
      <c r="E52117" s="2">
        <v>0.2857142857142857</v>
      </c>
      <c r="F52117" s="2">
        <v>0.10014836795252226</v>
      </c>
    </row>
    <row r="52118" spans="1:6" x14ac:dyDescent="0.3">
      <c r="A52118" s="1" t="s">
        <v>61618</v>
      </c>
      <c r="B52118" s="1" t="s">
        <v>48752</v>
      </c>
      <c r="C52118" s="2">
        <v>1</v>
      </c>
      <c r="D52118" s="2">
        <v>1</v>
      </c>
      <c r="E52118" s="2">
        <v>1</v>
      </c>
      <c r="F52118" s="2">
        <v>1</v>
      </c>
    </row>
    <row r="52119" spans="1:6" x14ac:dyDescent="0.3">
      <c r="A52119" s="1" t="s">
        <v>24234</v>
      </c>
      <c r="B52119" s="1" t="s">
        <v>61619</v>
      </c>
      <c r="C52119" s="2">
        <v>0.91086350974930363</v>
      </c>
      <c r="D52119" s="2">
        <v>0.97252747252747251</v>
      </c>
      <c r="E52119" s="2">
        <v>1</v>
      </c>
      <c r="F52119" s="2">
        <v>0.91691269506537321</v>
      </c>
    </row>
    <row r="52120" spans="1:6" x14ac:dyDescent="0.3">
      <c r="A52120" s="1" t="s">
        <v>16918</v>
      </c>
      <c r="B52120" s="1" t="s">
        <v>61620</v>
      </c>
      <c r="C52120" s="2">
        <v>0.69313146233382572</v>
      </c>
      <c r="D52120" s="2">
        <v>0.88461538461538458</v>
      </c>
      <c r="E52120" s="2">
        <v>0.76470588235294112</v>
      </c>
      <c r="F52120" s="2">
        <v>0.70553835569315448</v>
      </c>
    </row>
    <row r="52121" spans="1:6" x14ac:dyDescent="0.3">
      <c r="A52121" s="1" t="s">
        <v>61621</v>
      </c>
      <c r="B52121" s="1" t="s">
        <v>16919</v>
      </c>
      <c r="C52121" s="2">
        <v>1</v>
      </c>
      <c r="D52121" s="2">
        <v>1</v>
      </c>
      <c r="E52121" s="2">
        <v>1</v>
      </c>
      <c r="F52121" s="2">
        <v>1</v>
      </c>
    </row>
    <row r="52122" spans="1:6" x14ac:dyDescent="0.3">
      <c r="A52122" s="1" t="s">
        <v>51399</v>
      </c>
      <c r="B52122" s="1" t="s">
        <v>24235</v>
      </c>
      <c r="C52122" s="2">
        <v>0.13966480446927373</v>
      </c>
      <c r="D52122" s="2">
        <v>7.6923076923076927E-2</v>
      </c>
      <c r="E52122" s="2">
        <v>0</v>
      </c>
      <c r="F52122" s="2">
        <v>0.13793103448275862</v>
      </c>
    </row>
    <row r="52123" spans="1:6" x14ac:dyDescent="0.3">
      <c r="A52123" s="1" t="s">
        <v>61622</v>
      </c>
      <c r="B52123" s="1" t="s">
        <v>24238</v>
      </c>
      <c r="C52123" s="2">
        <v>1</v>
      </c>
      <c r="D52123" s="2">
        <v>1</v>
      </c>
      <c r="E52123" s="2">
        <v>1</v>
      </c>
      <c r="F52123" s="2">
        <v>1</v>
      </c>
    </row>
    <row r="52124" spans="1:6" x14ac:dyDescent="0.3">
      <c r="A52124" s="1" t="s">
        <v>16916</v>
      </c>
      <c r="B52124" s="1" t="s">
        <v>29665</v>
      </c>
      <c r="C52124" s="2">
        <v>0.25546918823623688</v>
      </c>
      <c r="D52124" s="2">
        <v>0.16467276565798733</v>
      </c>
      <c r="E52124" s="2">
        <v>0.39575289575289574</v>
      </c>
      <c r="F52124" s="2">
        <v>0.25156054931335831</v>
      </c>
    </row>
    <row r="52125" spans="1:6" x14ac:dyDescent="0.3">
      <c r="A52125" s="1" t="s">
        <v>61623</v>
      </c>
      <c r="B52125" s="1" t="s">
        <v>46957</v>
      </c>
      <c r="C52125" s="2">
        <v>0.93731635651322232</v>
      </c>
      <c r="D52125" s="2">
        <v>0.95238095238095233</v>
      </c>
      <c r="E52125" s="2">
        <v>1</v>
      </c>
      <c r="F52125" s="2">
        <v>0.93809523809523809</v>
      </c>
    </row>
    <row r="52126" spans="1:6" x14ac:dyDescent="0.3">
      <c r="A52126" s="1" t="s">
        <v>16926</v>
      </c>
      <c r="B52126" s="1" t="s">
        <v>61624</v>
      </c>
      <c r="C52126" s="2">
        <v>1.3837713911405879E-2</v>
      </c>
      <c r="D52126" s="2">
        <v>4.464285714285714E-3</v>
      </c>
      <c r="E52126" s="2">
        <v>1.06951871657754E-2</v>
      </c>
      <c r="F52126" s="2">
        <v>1.3161853188929002E-2</v>
      </c>
    </row>
    <row r="52127" spans="1:6" x14ac:dyDescent="0.3">
      <c r="A52127" s="1" t="s">
        <v>16932</v>
      </c>
      <c r="B52127" s="1" t="s">
        <v>61625</v>
      </c>
      <c r="C52127" s="2">
        <v>0.22991071428571427</v>
      </c>
      <c r="D52127" s="2">
        <v>7.7210460772104611E-2</v>
      </c>
      <c r="E52127" s="2">
        <v>0.18390804597701149</v>
      </c>
      <c r="F52127" s="2">
        <v>0.21440092165898617</v>
      </c>
    </row>
    <row r="52128" spans="1:6" x14ac:dyDescent="0.3">
      <c r="A52128" s="1" t="s">
        <v>16932</v>
      </c>
      <c r="B52128" s="1" t="s">
        <v>61626</v>
      </c>
      <c r="C52128" s="2">
        <v>0.3484768907563025</v>
      </c>
      <c r="D52128" s="2">
        <v>0.26650062266500624</v>
      </c>
      <c r="E52128" s="2">
        <v>0.37931034482758619</v>
      </c>
      <c r="F52128" s="2">
        <v>0.34182027649769586</v>
      </c>
    </row>
    <row r="52129" spans="1:6" x14ac:dyDescent="0.3">
      <c r="A52129" s="1" t="s">
        <v>16932</v>
      </c>
      <c r="B52129" s="1" t="s">
        <v>61627</v>
      </c>
      <c r="C52129" s="2">
        <v>0.17371323529411764</v>
      </c>
      <c r="D52129" s="2">
        <v>0.48318804483188044</v>
      </c>
      <c r="E52129" s="2">
        <v>0.32567049808429116</v>
      </c>
      <c r="F52129" s="2">
        <v>0.20691244239631337</v>
      </c>
    </row>
    <row r="52130" spans="1:6" x14ac:dyDescent="0.3">
      <c r="A52130" s="1" t="s">
        <v>16932</v>
      </c>
      <c r="B52130" s="1" t="s">
        <v>48103</v>
      </c>
      <c r="C52130" s="2">
        <v>0.12250525210084033</v>
      </c>
      <c r="D52130" s="2">
        <v>0.14196762141967623</v>
      </c>
      <c r="E52130" s="2">
        <v>8.0459770114942528E-2</v>
      </c>
      <c r="F52130" s="2">
        <v>0.12304147465437788</v>
      </c>
    </row>
    <row r="52131" spans="1:6" x14ac:dyDescent="0.3">
      <c r="A52131" s="1" t="s">
        <v>51582</v>
      </c>
      <c r="B52131" s="1" t="s">
        <v>61628</v>
      </c>
      <c r="C52131" s="2">
        <v>0.983963344788087</v>
      </c>
      <c r="D52131" s="2">
        <v>1</v>
      </c>
      <c r="E52131" s="2">
        <v>1</v>
      </c>
      <c r="F52131" s="2">
        <v>0.98466593647316536</v>
      </c>
    </row>
    <row r="52132" spans="1:6" x14ac:dyDescent="0.3">
      <c r="A52132" s="1" t="s">
        <v>27853</v>
      </c>
      <c r="B52132" s="1" t="s">
        <v>43318</v>
      </c>
      <c r="C52132" s="2">
        <v>8.3597213426219119E-2</v>
      </c>
      <c r="D52132" s="2">
        <v>3.7914691943127965E-2</v>
      </c>
      <c r="E52132" s="2">
        <v>5.7692307692307696E-2</v>
      </c>
      <c r="F52132" s="2">
        <v>7.7633007600434317E-2</v>
      </c>
    </row>
    <row r="52133" spans="1:6" x14ac:dyDescent="0.3">
      <c r="A52133" s="1" t="s">
        <v>51714</v>
      </c>
      <c r="B52133" s="1" t="s">
        <v>22576</v>
      </c>
      <c r="C52133" s="2">
        <v>0.92572463768115942</v>
      </c>
      <c r="D52133" s="2">
        <v>0.94285714285714284</v>
      </c>
      <c r="E52133" s="2">
        <v>1</v>
      </c>
      <c r="F52133" s="2">
        <v>0.92785234899328861</v>
      </c>
    </row>
    <row r="52134" spans="1:6" x14ac:dyDescent="0.3">
      <c r="A52134" s="1" t="s">
        <v>43296</v>
      </c>
      <c r="B52134" s="1" t="s">
        <v>61629</v>
      </c>
      <c r="C52134" s="2">
        <v>0.56978703845564582</v>
      </c>
      <c r="D52134" s="2">
        <v>0.78300455235204858</v>
      </c>
      <c r="E52134" s="2">
        <v>0.8</v>
      </c>
      <c r="F52134" s="2">
        <v>0.59208899876390608</v>
      </c>
    </row>
    <row r="52135" spans="1:6" x14ac:dyDescent="0.3">
      <c r="A52135" s="1" t="s">
        <v>43299</v>
      </c>
      <c r="B52135" s="1" t="s">
        <v>61630</v>
      </c>
      <c r="C52135" s="2">
        <v>9.7408516733949735E-2</v>
      </c>
      <c r="D52135" s="2">
        <v>6.6985645933014357E-2</v>
      </c>
      <c r="E52135" s="2">
        <v>0.15753424657534246</v>
      </c>
      <c r="F52135" s="2">
        <v>9.6190250828206342E-2</v>
      </c>
    </row>
    <row r="52136" spans="1:6" x14ac:dyDescent="0.3">
      <c r="A52136" s="1" t="s">
        <v>43302</v>
      </c>
      <c r="B52136" s="1" t="s">
        <v>61631</v>
      </c>
      <c r="C52136" s="2">
        <v>0.2474447741510056</v>
      </c>
      <c r="D52136" s="2">
        <v>0.63930348258706471</v>
      </c>
      <c r="E52136" s="2">
        <v>0.62962962962962965</v>
      </c>
      <c r="F52136" s="2">
        <v>0.27622537792029317</v>
      </c>
    </row>
    <row r="52137" spans="1:6" x14ac:dyDescent="0.3">
      <c r="A52137" s="1" t="s">
        <v>61632</v>
      </c>
      <c r="B52137" s="1" t="s">
        <v>61633</v>
      </c>
      <c r="C52137" s="2">
        <v>0.18501088712509658</v>
      </c>
      <c r="D52137" s="2">
        <v>0.27323943661971833</v>
      </c>
      <c r="E52137" s="2">
        <v>0.20510204081632652</v>
      </c>
      <c r="F52137" s="2">
        <v>0.193724830197752</v>
      </c>
    </row>
    <row r="52138" spans="1:6" x14ac:dyDescent="0.3">
      <c r="A52138" s="1" t="s">
        <v>61634</v>
      </c>
      <c r="B52138" s="1" t="s">
        <v>49489</v>
      </c>
      <c r="C52138" s="2">
        <v>1</v>
      </c>
      <c r="D52138" s="2">
        <v>1</v>
      </c>
      <c r="E52138" s="2">
        <v>1</v>
      </c>
      <c r="F52138" s="2">
        <v>1</v>
      </c>
    </row>
    <row r="52139" spans="1:6" x14ac:dyDescent="0.3">
      <c r="A52139" s="1" t="s">
        <v>61635</v>
      </c>
      <c r="B52139" s="1" t="s">
        <v>61636</v>
      </c>
      <c r="C52139" s="2">
        <v>0.9365649311789348</v>
      </c>
      <c r="D52139" s="2">
        <v>0.97590361445783136</v>
      </c>
      <c r="E52139" s="2">
        <v>0.9375</v>
      </c>
      <c r="F52139" s="2">
        <v>0.94007490636704116</v>
      </c>
    </row>
    <row r="52140" spans="1:6" x14ac:dyDescent="0.3">
      <c r="A52140" s="1" t="s">
        <v>22575</v>
      </c>
      <c r="B52140" s="1" t="s">
        <v>61637</v>
      </c>
      <c r="C52140" s="2">
        <v>0.49555837563451777</v>
      </c>
      <c r="D52140" s="2">
        <v>0.73762376237623761</v>
      </c>
      <c r="E52140" s="2">
        <v>0.70229007633587781</v>
      </c>
      <c r="F52140" s="2">
        <v>0.52942771901274754</v>
      </c>
    </row>
    <row r="52141" spans="1:6" x14ac:dyDescent="0.3">
      <c r="A52141" s="1" t="s">
        <v>61632</v>
      </c>
      <c r="B52141" s="1" t="s">
        <v>16950</v>
      </c>
      <c r="C52141" s="2">
        <v>3.2731614806490131E-2</v>
      </c>
      <c r="D52141" s="2">
        <v>2.8169014084507044E-3</v>
      </c>
      <c r="E52141" s="2">
        <v>8.1632653061224497E-3</v>
      </c>
      <c r="F52141" s="2">
        <v>2.8731141431748514E-2</v>
      </c>
    </row>
    <row r="52142" spans="1:6" x14ac:dyDescent="0.3">
      <c r="A52142" s="1" t="s">
        <v>26385</v>
      </c>
      <c r="B52142" s="1" t="s">
        <v>49489</v>
      </c>
      <c r="C52142" s="2">
        <v>0.90566037735849059</v>
      </c>
      <c r="D52142" s="2">
        <v>1</v>
      </c>
      <c r="E52142" s="2">
        <v>0.7142857142857143</v>
      </c>
      <c r="F52142" s="2">
        <v>0.90560875512995898</v>
      </c>
    </row>
    <row r="52143" spans="1:6" x14ac:dyDescent="0.3">
      <c r="A52143" s="1" t="s">
        <v>43311</v>
      </c>
      <c r="B52143" s="1" t="s">
        <v>16937</v>
      </c>
      <c r="C52143" s="2">
        <v>0.36757812499999998</v>
      </c>
      <c r="D52143" s="2">
        <v>0.1891891891891892</v>
      </c>
      <c r="E52143" s="2">
        <v>0.10526315789473684</v>
      </c>
      <c r="F52143" s="2">
        <v>0.36072370900866946</v>
      </c>
    </row>
    <row r="52144" spans="1:6" x14ac:dyDescent="0.3">
      <c r="A52144" s="1" t="s">
        <v>61638</v>
      </c>
      <c r="B52144" s="1" t="s">
        <v>26383</v>
      </c>
      <c r="C52144" s="2">
        <v>0.91273584905660377</v>
      </c>
      <c r="D52144" s="2">
        <v>1</v>
      </c>
      <c r="E52144" s="2">
        <v>1</v>
      </c>
      <c r="F52144" s="2">
        <v>0.91513761467889909</v>
      </c>
    </row>
    <row r="52145" spans="1:6" x14ac:dyDescent="0.3">
      <c r="A52145" s="1" t="s">
        <v>61639</v>
      </c>
      <c r="B52145" s="1" t="s">
        <v>61640</v>
      </c>
      <c r="C52145" s="2">
        <v>6.037151702786378E-2</v>
      </c>
      <c r="D52145" s="2">
        <v>0.1</v>
      </c>
      <c r="E52145" s="2">
        <v>0</v>
      </c>
      <c r="F52145" s="2">
        <v>6.0150375939849621E-2</v>
      </c>
    </row>
    <row r="52146" spans="1:6" x14ac:dyDescent="0.3">
      <c r="A52146" s="1" t="s">
        <v>61641</v>
      </c>
      <c r="B52146" s="1" t="s">
        <v>16954</v>
      </c>
      <c r="C52146" s="2">
        <v>0.93396226415094341</v>
      </c>
      <c r="D52146" s="2">
        <v>1</v>
      </c>
      <c r="E52146" s="2">
        <v>1</v>
      </c>
      <c r="F52146" s="2">
        <v>0.93665158371040724</v>
      </c>
    </row>
    <row r="52147" spans="1:6" x14ac:dyDescent="0.3">
      <c r="A52147" s="1" t="s">
        <v>16955</v>
      </c>
      <c r="B52147" s="1" t="s">
        <v>16961</v>
      </c>
      <c r="C52147" s="2">
        <v>4.3416705993393111E-2</v>
      </c>
      <c r="D52147" s="2">
        <v>1.6326530612244899E-2</v>
      </c>
      <c r="E52147" s="2">
        <v>3.7735849056603772E-2</v>
      </c>
      <c r="F52147" s="2">
        <v>4.1887125220458551E-2</v>
      </c>
    </row>
    <row r="52148" spans="1:6" x14ac:dyDescent="0.3">
      <c r="A52148" s="1" t="s">
        <v>16960</v>
      </c>
      <c r="B52148" s="1" t="s">
        <v>29140</v>
      </c>
      <c r="C52148" s="2">
        <v>0.19779434289798836</v>
      </c>
      <c r="D52148" s="2">
        <v>0.22391304347826088</v>
      </c>
      <c r="E52148" s="2">
        <v>6.4864864864864868E-2</v>
      </c>
      <c r="F52148" s="2">
        <v>0.19658938493964362</v>
      </c>
    </row>
    <row r="52149" spans="1:6" x14ac:dyDescent="0.3">
      <c r="A52149" s="1" t="s">
        <v>16962</v>
      </c>
      <c r="B52149" s="1" t="s">
        <v>61642</v>
      </c>
      <c r="C52149" s="2">
        <v>0.31404027601746232</v>
      </c>
      <c r="D52149" s="2">
        <v>0.29846582984658299</v>
      </c>
      <c r="E52149" s="2">
        <v>0.42857142857142855</v>
      </c>
      <c r="F52149" s="2">
        <v>0.31593986830662196</v>
      </c>
    </row>
    <row r="52150" spans="1:6" x14ac:dyDescent="0.3">
      <c r="A52150" s="1" t="s">
        <v>16960</v>
      </c>
      <c r="B52150" s="1" t="s">
        <v>17013</v>
      </c>
      <c r="C52150" s="2">
        <v>0.17349126927397121</v>
      </c>
      <c r="D52150" s="2">
        <v>0.32391304347826089</v>
      </c>
      <c r="E52150" s="2">
        <v>6.4864864864864868E-2</v>
      </c>
      <c r="F52150" s="2">
        <v>0.17819505652423837</v>
      </c>
    </row>
    <row r="52151" spans="1:6" x14ac:dyDescent="0.3">
      <c r="A52151" s="1" t="s">
        <v>28516</v>
      </c>
      <c r="B52151" s="1" t="s">
        <v>16961</v>
      </c>
      <c r="C52151" s="2">
        <v>0.4775531635599895</v>
      </c>
      <c r="D52151" s="2">
        <v>0.2263843648208469</v>
      </c>
      <c r="E52151" s="2">
        <v>0.26829268292682928</v>
      </c>
      <c r="F52151" s="2">
        <v>0.45418987791869148</v>
      </c>
    </row>
    <row r="52152" spans="1:6" x14ac:dyDescent="0.3">
      <c r="A52152" s="1" t="s">
        <v>16960</v>
      </c>
      <c r="B52152" s="1" t="s">
        <v>61643</v>
      </c>
      <c r="C52152" s="2">
        <v>0.20790360461554172</v>
      </c>
      <c r="D52152" s="2">
        <v>0.13478260869565217</v>
      </c>
      <c r="E52152" s="2">
        <v>0.38918918918918921</v>
      </c>
      <c r="F52152" s="2">
        <v>0.20789423261161141</v>
      </c>
    </row>
    <row r="52153" spans="1:6" x14ac:dyDescent="0.3">
      <c r="A52153" s="1" t="s">
        <v>48101</v>
      </c>
      <c r="B52153" s="1" t="s">
        <v>61644</v>
      </c>
      <c r="C52153" s="2">
        <v>0.79311947931194793</v>
      </c>
      <c r="D52153" s="2">
        <v>0.93725490196078431</v>
      </c>
      <c r="E52153" s="2">
        <v>0.95652173913043481</v>
      </c>
      <c r="F52153" s="2">
        <v>0.8111745513866232</v>
      </c>
    </row>
    <row r="52154" spans="1:6" x14ac:dyDescent="0.3">
      <c r="A52154" s="1" t="s">
        <v>61645</v>
      </c>
      <c r="B52154" s="1" t="s">
        <v>25224</v>
      </c>
      <c r="C52154" s="2">
        <v>0.96331738437001591</v>
      </c>
      <c r="D52154" s="2">
        <v>0.95424836601307195</v>
      </c>
      <c r="E52154" s="2">
        <v>0.91304347826086951</v>
      </c>
      <c r="F52154" s="2">
        <v>0.96014943960149435</v>
      </c>
    </row>
    <row r="52155" spans="1:6" x14ac:dyDescent="0.3">
      <c r="A52155" s="1" t="s">
        <v>61646</v>
      </c>
      <c r="B52155" s="1" t="s">
        <v>43293</v>
      </c>
      <c r="C52155" s="2">
        <v>1</v>
      </c>
      <c r="D52155" s="2">
        <v>1</v>
      </c>
      <c r="E52155" s="2">
        <v>0</v>
      </c>
      <c r="F52155" s="2">
        <v>1</v>
      </c>
    </row>
    <row r="52156" spans="1:6" x14ac:dyDescent="0.3">
      <c r="A52156" s="1" t="s">
        <v>61647</v>
      </c>
      <c r="B52156" s="1" t="s">
        <v>48100</v>
      </c>
      <c r="C52156" s="2">
        <v>0.95081967213114749</v>
      </c>
      <c r="D52156" s="2">
        <v>0.98598130841121501</v>
      </c>
      <c r="E52156" s="2">
        <v>1</v>
      </c>
      <c r="F52156" s="2">
        <v>0.95623100303951369</v>
      </c>
    </row>
    <row r="52157" spans="1:6" x14ac:dyDescent="0.3">
      <c r="A52157" s="1" t="s">
        <v>28380</v>
      </c>
      <c r="B52157" s="1" t="s">
        <v>61648</v>
      </c>
      <c r="C52157" s="2">
        <v>0.63351955307262575</v>
      </c>
      <c r="D52157" s="2">
        <v>0.46913580246913578</v>
      </c>
      <c r="E52157" s="2">
        <v>0.56097560975609762</v>
      </c>
      <c r="F52157" s="2">
        <v>0.62569389373513085</v>
      </c>
    </row>
    <row r="52158" spans="1:6" x14ac:dyDescent="0.3">
      <c r="A52158" s="1" t="s">
        <v>49979</v>
      </c>
      <c r="B52158" s="1" t="s">
        <v>25893</v>
      </c>
      <c r="C52158" s="2">
        <v>4.7591069330199763E-2</v>
      </c>
      <c r="D52158" s="2">
        <v>0</v>
      </c>
      <c r="E52158" s="2">
        <v>0</v>
      </c>
      <c r="F52158" s="2">
        <v>4.149590163934426E-2</v>
      </c>
    </row>
    <row r="52159" spans="1:6" x14ac:dyDescent="0.3">
      <c r="A52159" s="1" t="s">
        <v>48102</v>
      </c>
      <c r="B52159" s="1" t="s">
        <v>16937</v>
      </c>
      <c r="C52159" s="2">
        <v>0.15662650602409639</v>
      </c>
      <c r="D52159" s="2">
        <v>0</v>
      </c>
      <c r="E52159" s="2">
        <v>0</v>
      </c>
      <c r="F52159" s="2">
        <v>0.15294117647058825</v>
      </c>
    </row>
    <row r="52160" spans="1:6" x14ac:dyDescent="0.3">
      <c r="A52160" s="1" t="s">
        <v>16969</v>
      </c>
      <c r="B52160" s="1" t="s">
        <v>17021</v>
      </c>
      <c r="C52160" s="2">
        <v>0.24246575342465754</v>
      </c>
      <c r="D52160" s="2">
        <v>0.36842105263157893</v>
      </c>
      <c r="E52160" s="2">
        <v>0</v>
      </c>
      <c r="F52160" s="2">
        <v>0.24306472919418759</v>
      </c>
    </row>
    <row r="52161" spans="1:6" x14ac:dyDescent="0.3">
      <c r="A52161" s="1" t="s">
        <v>16971</v>
      </c>
      <c r="B52161" s="1" t="s">
        <v>28043</v>
      </c>
      <c r="C52161" s="2">
        <v>0.44118692253020614</v>
      </c>
      <c r="D52161" s="2">
        <v>6.0939060939060936E-2</v>
      </c>
      <c r="E52161" s="2">
        <v>2.7559055118110236E-2</v>
      </c>
      <c r="F52161" s="2">
        <v>0.37062327473485401</v>
      </c>
    </row>
    <row r="52162" spans="1:6" x14ac:dyDescent="0.3">
      <c r="A52162" s="1" t="s">
        <v>16971</v>
      </c>
      <c r="B52162" s="1" t="s">
        <v>16983</v>
      </c>
      <c r="C52162" s="2">
        <v>3.5536602700781808E-2</v>
      </c>
      <c r="D52162" s="2">
        <v>0.15984015984015984</v>
      </c>
      <c r="E52162" s="2">
        <v>7.4803149606299218E-2</v>
      </c>
      <c r="F52162" s="2">
        <v>5.5063199186401277E-2</v>
      </c>
    </row>
    <row r="52163" spans="1:6" x14ac:dyDescent="0.3">
      <c r="A52163" s="1" t="s">
        <v>16973</v>
      </c>
      <c r="B52163" s="1" t="s">
        <v>61649</v>
      </c>
      <c r="C52163" s="2">
        <v>0.16365886356605136</v>
      </c>
      <c r="D52163" s="2">
        <v>0.19981998199819981</v>
      </c>
      <c r="E52163" s="2">
        <v>0.18154761904761904</v>
      </c>
      <c r="F52163" s="2">
        <v>0.16780330222541279</v>
      </c>
    </row>
    <row r="52164" spans="1:6" x14ac:dyDescent="0.3">
      <c r="A52164" s="1" t="s">
        <v>16971</v>
      </c>
      <c r="B52164" s="1" t="s">
        <v>43348</v>
      </c>
      <c r="C52164" s="2">
        <v>0.23667377398720682</v>
      </c>
      <c r="D52164" s="2">
        <v>0.49450549450549453</v>
      </c>
      <c r="E52164" s="2">
        <v>0.52755905511811019</v>
      </c>
      <c r="F52164" s="2">
        <v>0.28490483800668315</v>
      </c>
    </row>
    <row r="52165" spans="1:6" x14ac:dyDescent="0.3">
      <c r="A52165" s="1" t="s">
        <v>22582</v>
      </c>
      <c r="B52165" s="1" t="s">
        <v>52849</v>
      </c>
      <c r="C52165" s="2">
        <v>0.22859346875803549</v>
      </c>
      <c r="D52165" s="2">
        <v>0.25957446808510637</v>
      </c>
      <c r="E52165" s="2">
        <v>0.53237410071942448</v>
      </c>
      <c r="F52165" s="2">
        <v>0.24020642739854561</v>
      </c>
    </row>
    <row r="52166" spans="1:6" x14ac:dyDescent="0.3">
      <c r="A52166" s="1" t="s">
        <v>25225</v>
      </c>
      <c r="B52166" s="1" t="s">
        <v>61650</v>
      </c>
      <c r="C52166" s="2">
        <v>0.15462006883770188</v>
      </c>
      <c r="D52166" s="2">
        <v>5.5469953775038522E-2</v>
      </c>
      <c r="E52166" s="2">
        <v>3.7414965986394558E-2</v>
      </c>
      <c r="F52166" s="2">
        <v>0.14656998533485416</v>
      </c>
    </row>
    <row r="52167" spans="1:6" x14ac:dyDescent="0.3">
      <c r="A52167" s="1" t="s">
        <v>16976</v>
      </c>
      <c r="B52167" s="1" t="s">
        <v>61651</v>
      </c>
      <c r="C52167" s="2">
        <v>7.0016306563391764E-2</v>
      </c>
      <c r="D52167" s="2">
        <v>6.6037735849056603E-2</v>
      </c>
      <c r="E52167" s="2">
        <v>6.4318529862174581E-2</v>
      </c>
      <c r="F52167" s="2">
        <v>6.9680473372781063E-2</v>
      </c>
    </row>
    <row r="52168" spans="1:6" x14ac:dyDescent="0.3">
      <c r="A52168" s="1" t="s">
        <v>16984</v>
      </c>
      <c r="B52168" s="1" t="s">
        <v>61652</v>
      </c>
      <c r="C52168" s="2">
        <v>0.13394415357766143</v>
      </c>
      <c r="D52168" s="2">
        <v>0.14132104454685099</v>
      </c>
      <c r="E52168" s="2">
        <v>0.23508771929824562</v>
      </c>
      <c r="F52168" s="2">
        <v>0.13665698612455632</v>
      </c>
    </row>
    <row r="52169" spans="1:6" x14ac:dyDescent="0.3">
      <c r="A52169" s="1" t="s">
        <v>16982</v>
      </c>
      <c r="B52169" s="1" t="s">
        <v>48754</v>
      </c>
      <c r="C52169" s="2">
        <v>0.13443298969072165</v>
      </c>
      <c r="D52169" s="2">
        <v>0.1889763779527559</v>
      </c>
      <c r="E52169" s="2">
        <v>0.29175946547884185</v>
      </c>
      <c r="F52169" s="2">
        <v>0.14116668798771909</v>
      </c>
    </row>
    <row r="52170" spans="1:6" x14ac:dyDescent="0.3">
      <c r="A52170" s="1" t="s">
        <v>61653</v>
      </c>
      <c r="B52170" s="1" t="s">
        <v>28224</v>
      </c>
      <c r="C52170" s="2">
        <v>1</v>
      </c>
      <c r="D52170" s="2">
        <v>1</v>
      </c>
      <c r="E52170" s="2">
        <v>1</v>
      </c>
      <c r="F52170" s="2">
        <v>1</v>
      </c>
    </row>
    <row r="52171" spans="1:6" x14ac:dyDescent="0.3">
      <c r="A52171" s="1" t="s">
        <v>61654</v>
      </c>
      <c r="B52171" s="1" t="s">
        <v>61655</v>
      </c>
      <c r="C52171" s="2">
        <v>0.11220527045769764</v>
      </c>
      <c r="D52171" s="2">
        <v>0.45618556701030927</v>
      </c>
      <c r="E52171" s="2">
        <v>0.22397476340694006</v>
      </c>
      <c r="F52171" s="2">
        <v>0.14862098036854149</v>
      </c>
    </row>
    <row r="52172" spans="1:6" x14ac:dyDescent="0.3">
      <c r="A52172" s="1" t="s">
        <v>43338</v>
      </c>
      <c r="B52172" s="1" t="s">
        <v>28520</v>
      </c>
      <c r="C52172" s="2">
        <v>9.3994778067885115E-2</v>
      </c>
      <c r="D52172" s="2">
        <v>0</v>
      </c>
      <c r="E52172" s="2">
        <v>0</v>
      </c>
      <c r="F52172" s="2">
        <v>9.0452261306532666E-2</v>
      </c>
    </row>
    <row r="52173" spans="1:6" x14ac:dyDescent="0.3">
      <c r="A52173" s="1" t="s">
        <v>61656</v>
      </c>
      <c r="B52173" s="1" t="s">
        <v>61657</v>
      </c>
      <c r="C52173" s="2">
        <v>0.98743718592964824</v>
      </c>
      <c r="D52173" s="2">
        <v>1</v>
      </c>
      <c r="E52173" s="2">
        <v>1</v>
      </c>
      <c r="F52173" s="2">
        <v>0.9886877828054299</v>
      </c>
    </row>
    <row r="52174" spans="1:6" x14ac:dyDescent="0.3">
      <c r="A52174" s="1" t="s">
        <v>50933</v>
      </c>
      <c r="B52174" s="1" t="s">
        <v>25228</v>
      </c>
      <c r="C52174" s="2">
        <v>0.97368421052631582</v>
      </c>
      <c r="D52174" s="2">
        <v>1</v>
      </c>
      <c r="E52174" s="2">
        <v>1</v>
      </c>
      <c r="F52174" s="2">
        <v>0.97668393782383423</v>
      </c>
    </row>
    <row r="52175" spans="1:6" x14ac:dyDescent="0.3">
      <c r="A52175" s="1" t="s">
        <v>61654</v>
      </c>
      <c r="B52175" s="1" t="s">
        <v>46966</v>
      </c>
      <c r="C52175" s="2">
        <v>3.3703190013869629E-2</v>
      </c>
      <c r="D52175" s="2">
        <v>7.7319587628865982E-3</v>
      </c>
      <c r="E52175" s="2">
        <v>0</v>
      </c>
      <c r="F52175" s="2">
        <v>2.9989160544381548E-2</v>
      </c>
    </row>
    <row r="52176" spans="1:6" x14ac:dyDescent="0.3">
      <c r="A52176" s="1" t="s">
        <v>61658</v>
      </c>
      <c r="B52176" s="1" t="s">
        <v>51400</v>
      </c>
      <c r="C52176" s="2">
        <v>0.86980609418282551</v>
      </c>
      <c r="D52176" s="2">
        <v>0.81818181818181823</v>
      </c>
      <c r="E52176" s="2">
        <v>0.5</v>
      </c>
      <c r="F52176" s="2">
        <v>0.86631016042780751</v>
      </c>
    </row>
    <row r="52177" spans="1:6" x14ac:dyDescent="0.3">
      <c r="A52177" s="1" t="s">
        <v>61659</v>
      </c>
      <c r="B52177" s="1" t="s">
        <v>61660</v>
      </c>
      <c r="C52177" s="2">
        <v>0.26039525691699605</v>
      </c>
      <c r="D52177" s="2">
        <v>0.14455782312925169</v>
      </c>
      <c r="E52177" s="2">
        <v>0.29220779220779219</v>
      </c>
      <c r="F52177" s="2">
        <v>0.251450403282864</v>
      </c>
    </row>
    <row r="52178" spans="1:6" x14ac:dyDescent="0.3">
      <c r="A52178" s="1" t="s">
        <v>61659</v>
      </c>
      <c r="B52178" s="1" t="s">
        <v>61661</v>
      </c>
      <c r="C52178" s="2">
        <v>0.20980237154150197</v>
      </c>
      <c r="D52178" s="2">
        <v>9.6938775510204078E-2</v>
      </c>
      <c r="E52178" s="2">
        <v>9.7402597402597407E-2</v>
      </c>
      <c r="F52178" s="2">
        <v>0.19796236026602518</v>
      </c>
    </row>
    <row r="52179" spans="1:6" x14ac:dyDescent="0.3">
      <c r="A52179" s="1" t="s">
        <v>61662</v>
      </c>
      <c r="B52179" s="1" t="s">
        <v>46967</v>
      </c>
      <c r="C52179" s="2">
        <v>0.99193548387096775</v>
      </c>
      <c r="D52179" s="2">
        <v>1</v>
      </c>
      <c r="E52179" s="2">
        <v>1</v>
      </c>
      <c r="F52179" s="2">
        <v>0.99226305609284338</v>
      </c>
    </row>
    <row r="52180" spans="1:6" x14ac:dyDescent="0.3">
      <c r="A52180" s="1" t="s">
        <v>61659</v>
      </c>
      <c r="B52180" s="1" t="s">
        <v>61663</v>
      </c>
      <c r="C52180" s="2">
        <v>0.24015810276679841</v>
      </c>
      <c r="D52180" s="2">
        <v>0.22448979591836735</v>
      </c>
      <c r="E52180" s="2">
        <v>0.20779220779220778</v>
      </c>
      <c r="F52180" s="2">
        <v>0.23814914390830622</v>
      </c>
    </row>
    <row r="52181" spans="1:6" x14ac:dyDescent="0.3">
      <c r="A52181" s="1" t="s">
        <v>61664</v>
      </c>
      <c r="B52181" s="1" t="s">
        <v>16999</v>
      </c>
      <c r="C52181" s="2">
        <v>0.99612403100775193</v>
      </c>
      <c r="D52181" s="2">
        <v>1</v>
      </c>
      <c r="E52181" s="2">
        <v>1</v>
      </c>
      <c r="F52181" s="2">
        <v>0.99628252788104088</v>
      </c>
    </row>
    <row r="52182" spans="1:6" x14ac:dyDescent="0.3">
      <c r="A52182" s="1" t="s">
        <v>17008</v>
      </c>
      <c r="B52182" s="1" t="s">
        <v>61665</v>
      </c>
      <c r="C52182" s="2">
        <v>0.1564468014584024</v>
      </c>
      <c r="D52182" s="2">
        <v>0.22394678492239467</v>
      </c>
      <c r="E52182" s="2">
        <v>0.18518518518518517</v>
      </c>
      <c r="F52182" s="2">
        <v>0.16327722097888489</v>
      </c>
    </row>
    <row r="52183" spans="1:6" x14ac:dyDescent="0.3">
      <c r="A52183" s="1" t="s">
        <v>31495</v>
      </c>
      <c r="B52183" s="1" t="s">
        <v>61666</v>
      </c>
      <c r="C52183" s="2">
        <v>0.38048780487804879</v>
      </c>
      <c r="D52183" s="2">
        <v>6.0240963855421686E-2</v>
      </c>
      <c r="E52183" s="2">
        <v>0</v>
      </c>
      <c r="F52183" s="2">
        <v>0.37404911975657468</v>
      </c>
    </row>
    <row r="52184" spans="1:6" x14ac:dyDescent="0.3">
      <c r="A52184" s="1" t="s">
        <v>17008</v>
      </c>
      <c r="B52184" s="1" t="s">
        <v>61667</v>
      </c>
      <c r="C52184" s="2">
        <v>8.1427466578278637E-2</v>
      </c>
      <c r="D52184" s="2">
        <v>4.7671840354767181E-2</v>
      </c>
      <c r="E52184" s="2">
        <v>3.3950617283950615E-2</v>
      </c>
      <c r="F52184" s="2">
        <v>7.6967986766566118E-2</v>
      </c>
    </row>
    <row r="52185" spans="1:6" x14ac:dyDescent="0.3">
      <c r="A52185" s="1" t="s">
        <v>11980</v>
      </c>
      <c r="B52185" s="1" t="s">
        <v>61668</v>
      </c>
      <c r="C52185" s="2">
        <v>5.2357332531689962E-2</v>
      </c>
      <c r="D52185" s="2">
        <v>9.5990279465370601E-2</v>
      </c>
      <c r="E52185" s="2">
        <v>6.569343065693431E-2</v>
      </c>
      <c r="F52185" s="2">
        <v>5.4161288780534445E-2</v>
      </c>
    </row>
    <row r="52186" spans="1:6" x14ac:dyDescent="0.3">
      <c r="A52186" s="1" t="s">
        <v>61669</v>
      </c>
      <c r="B52186" s="1" t="s">
        <v>61670</v>
      </c>
      <c r="C52186" s="2">
        <v>1</v>
      </c>
      <c r="D52186" s="2">
        <v>1</v>
      </c>
      <c r="E52186" s="2">
        <v>0</v>
      </c>
      <c r="F52186" s="2">
        <v>1</v>
      </c>
    </row>
    <row r="52187" spans="1:6" x14ac:dyDescent="0.3">
      <c r="A52187" s="1" t="s">
        <v>17033</v>
      </c>
      <c r="B52187" s="1" t="s">
        <v>61671</v>
      </c>
      <c r="C52187" s="2">
        <v>0.91825711199135762</v>
      </c>
      <c r="D52187" s="2">
        <v>0.98639455782312924</v>
      </c>
      <c r="E52187" s="2">
        <v>0.98765432098765427</v>
      </c>
      <c r="F52187" s="2">
        <v>0.92906941497423456</v>
      </c>
    </row>
    <row r="52188" spans="1:6" x14ac:dyDescent="0.3">
      <c r="A52188" s="1" t="s">
        <v>61672</v>
      </c>
      <c r="B52188" s="1" t="s">
        <v>43365</v>
      </c>
      <c r="C52188" s="2">
        <v>0.98015873015873012</v>
      </c>
      <c r="D52188" s="2">
        <v>1</v>
      </c>
      <c r="E52188" s="2">
        <v>1</v>
      </c>
      <c r="F52188" s="2">
        <v>0.98310810810810811</v>
      </c>
    </row>
    <row r="52189" spans="1:6" x14ac:dyDescent="0.3">
      <c r="A52189" s="1" t="s">
        <v>61673</v>
      </c>
      <c r="B52189" s="1" t="s">
        <v>17032</v>
      </c>
      <c r="C52189" s="2">
        <v>1</v>
      </c>
      <c r="D52189" s="2">
        <v>1</v>
      </c>
      <c r="E52189" s="2">
        <v>0</v>
      </c>
      <c r="F52189" s="2">
        <v>1</v>
      </c>
    </row>
    <row r="52190" spans="1:6" x14ac:dyDescent="0.3">
      <c r="A52190" s="1" t="s">
        <v>61674</v>
      </c>
      <c r="B52190" s="1" t="s">
        <v>43369</v>
      </c>
      <c r="C52190" s="2">
        <v>8.3386992916934966E-2</v>
      </c>
      <c r="D52190" s="2">
        <v>1.4789533560864619E-2</v>
      </c>
      <c r="E52190" s="2">
        <v>3.0562347188264057E-2</v>
      </c>
      <c r="F52190" s="2">
        <v>7.2466666666666665E-2</v>
      </c>
    </row>
    <row r="52191" spans="1:6" x14ac:dyDescent="0.3">
      <c r="A52191" s="1" t="s">
        <v>61675</v>
      </c>
      <c r="B52191" s="1" t="s">
        <v>61676</v>
      </c>
      <c r="C52191" s="2">
        <v>0.87179487179487181</v>
      </c>
      <c r="D52191" s="2">
        <v>0.76470588235294112</v>
      </c>
      <c r="E52191" s="2">
        <v>1</v>
      </c>
      <c r="F52191" s="2">
        <v>0.8651162790697674</v>
      </c>
    </row>
    <row r="52192" spans="1:6" x14ac:dyDescent="0.3">
      <c r="A52192" s="1" t="s">
        <v>51401</v>
      </c>
      <c r="B52192" s="1" t="s">
        <v>61677</v>
      </c>
      <c r="C52192" s="2">
        <v>1</v>
      </c>
      <c r="D52192" s="2">
        <v>0.96022727272727271</v>
      </c>
      <c r="E52192" s="2">
        <v>1</v>
      </c>
      <c r="F52192" s="2">
        <v>0.99567367119901118</v>
      </c>
    </row>
    <row r="52193" spans="1:6" x14ac:dyDescent="0.3">
      <c r="A52193" s="1" t="s">
        <v>17037</v>
      </c>
      <c r="B52193" s="1" t="s">
        <v>61678</v>
      </c>
      <c r="C52193" s="2">
        <v>0.14854815864022664</v>
      </c>
      <c r="D52193" s="2">
        <v>0.32236842105263158</v>
      </c>
      <c r="E52193" s="2">
        <v>0.22957600827300931</v>
      </c>
      <c r="F52193" s="2">
        <v>0.16094032549728751</v>
      </c>
    </row>
    <row r="52194" spans="1:6" x14ac:dyDescent="0.3">
      <c r="A52194" s="1" t="s">
        <v>61679</v>
      </c>
      <c r="B52194" s="1" t="s">
        <v>61680</v>
      </c>
      <c r="C52194" s="2">
        <v>1</v>
      </c>
      <c r="D52194" s="2">
        <v>1</v>
      </c>
      <c r="E52194" s="2">
        <v>1</v>
      </c>
      <c r="F52194" s="2">
        <v>1</v>
      </c>
    </row>
    <row r="52195" spans="1:6" x14ac:dyDescent="0.3">
      <c r="A52195" s="1" t="s">
        <v>61681</v>
      </c>
      <c r="B52195" s="1" t="s">
        <v>43356</v>
      </c>
      <c r="C52195" s="2">
        <v>0.9555555555555556</v>
      </c>
      <c r="D52195" s="2">
        <v>1</v>
      </c>
      <c r="E52195" s="2">
        <v>1</v>
      </c>
      <c r="F52195" s="2">
        <v>0.95833333333333337</v>
      </c>
    </row>
    <row r="52196" spans="1:6" x14ac:dyDescent="0.3">
      <c r="A52196" s="1" t="s">
        <v>61682</v>
      </c>
      <c r="B52196" s="1" t="s">
        <v>43356</v>
      </c>
      <c r="C52196" s="2">
        <v>1</v>
      </c>
      <c r="D52196" s="2">
        <v>1</v>
      </c>
      <c r="E52196" s="2">
        <v>1</v>
      </c>
      <c r="F52196" s="2">
        <v>1</v>
      </c>
    </row>
    <row r="52197" spans="1:6" x14ac:dyDescent="0.3">
      <c r="A52197" s="1" t="s">
        <v>61683</v>
      </c>
      <c r="B52197" s="1" t="s">
        <v>16987</v>
      </c>
      <c r="C52197" s="2">
        <v>0.8936170212765957</v>
      </c>
      <c r="D52197" s="2">
        <v>0.76923076923076927</v>
      </c>
      <c r="E52197" s="2">
        <v>0.83333333333333337</v>
      </c>
      <c r="F52197" s="2">
        <v>0.88405797101449279</v>
      </c>
    </row>
    <row r="52198" spans="1:6" x14ac:dyDescent="0.3">
      <c r="A52198" s="1" t="s">
        <v>61684</v>
      </c>
      <c r="B52198" s="1" t="s">
        <v>61685</v>
      </c>
      <c r="C52198" s="2">
        <v>0.87931034482758619</v>
      </c>
      <c r="D52198" s="2">
        <v>1</v>
      </c>
      <c r="E52198" s="2">
        <v>0</v>
      </c>
      <c r="F52198" s="2">
        <v>0.88524590163934425</v>
      </c>
    </row>
    <row r="52199" spans="1:6" x14ac:dyDescent="0.3">
      <c r="A52199" s="1" t="s">
        <v>61686</v>
      </c>
      <c r="B52199" s="1" t="s">
        <v>25234</v>
      </c>
      <c r="C52199" s="2">
        <v>0.95</v>
      </c>
      <c r="D52199" s="2">
        <v>1</v>
      </c>
      <c r="E52199" s="2">
        <v>1</v>
      </c>
      <c r="F52199" s="2">
        <v>0.9538461538461539</v>
      </c>
    </row>
    <row r="52200" spans="1:6" x14ac:dyDescent="0.3">
      <c r="A52200" s="1" t="s">
        <v>43377</v>
      </c>
      <c r="B52200" s="1" t="s">
        <v>61687</v>
      </c>
      <c r="C52200" s="2">
        <v>0.77639364683899093</v>
      </c>
      <c r="D52200" s="2">
        <v>0.88855421686746983</v>
      </c>
      <c r="E52200" s="2">
        <v>0.73684210526315785</v>
      </c>
      <c r="F52200" s="2">
        <v>0.78637252164199944</v>
      </c>
    </row>
    <row r="52201" spans="1:6" x14ac:dyDescent="0.3">
      <c r="A52201" s="1" t="s">
        <v>61688</v>
      </c>
      <c r="B52201" s="1" t="s">
        <v>61689</v>
      </c>
      <c r="C52201" s="2">
        <v>0.99615877080665816</v>
      </c>
      <c r="D52201" s="2">
        <v>1</v>
      </c>
      <c r="E52201" s="2">
        <v>1</v>
      </c>
      <c r="F52201" s="2">
        <v>0.9965317919075144</v>
      </c>
    </row>
    <row r="52202" spans="1:6" x14ac:dyDescent="0.3">
      <c r="A52202" s="1" t="s">
        <v>43383</v>
      </c>
      <c r="B52202" s="1" t="s">
        <v>27099</v>
      </c>
      <c r="C52202" s="2">
        <v>0.25458715596330272</v>
      </c>
      <c r="D52202" s="2">
        <v>0.10625</v>
      </c>
      <c r="E52202" s="2">
        <v>2.6666666666666665E-2</v>
      </c>
      <c r="F52202" s="2">
        <v>0.24026657313223429</v>
      </c>
    </row>
    <row r="52203" spans="1:6" x14ac:dyDescent="0.3">
      <c r="A52203" s="1" t="s">
        <v>17090</v>
      </c>
      <c r="B52203" s="1" t="s">
        <v>61690</v>
      </c>
      <c r="C52203" s="2">
        <v>0.11777897380696088</v>
      </c>
      <c r="D52203" s="2">
        <v>0.14605647517039921</v>
      </c>
      <c r="E52203" s="2">
        <v>0.20812807881773399</v>
      </c>
      <c r="F52203" s="2">
        <v>0.12566412566412566</v>
      </c>
    </row>
    <row r="52204" spans="1:6" x14ac:dyDescent="0.3">
      <c r="A52204" s="1" t="s">
        <v>27424</v>
      </c>
      <c r="B52204" s="1" t="s">
        <v>53619</v>
      </c>
      <c r="C52204" s="2">
        <v>0.9017857142857143</v>
      </c>
      <c r="D52204" s="2">
        <v>1</v>
      </c>
      <c r="E52204" s="2">
        <v>1</v>
      </c>
      <c r="F52204" s="2">
        <v>0.90756302521008403</v>
      </c>
    </row>
    <row r="52205" spans="1:6" x14ac:dyDescent="0.3">
      <c r="A52205" s="1" t="s">
        <v>61691</v>
      </c>
      <c r="B52205" s="1" t="s">
        <v>26786</v>
      </c>
      <c r="C52205" s="2">
        <v>1</v>
      </c>
      <c r="D52205" s="2">
        <v>1</v>
      </c>
      <c r="E52205" s="2">
        <v>1</v>
      </c>
      <c r="F52205" s="2">
        <v>1</v>
      </c>
    </row>
    <row r="52206" spans="1:6" x14ac:dyDescent="0.3">
      <c r="A52206" s="1" t="s">
        <v>17090</v>
      </c>
      <c r="B52206" s="1" t="s">
        <v>28227</v>
      </c>
      <c r="C52206" s="2">
        <v>0.18209544312881235</v>
      </c>
      <c r="D52206" s="2">
        <v>0.15481986368062317</v>
      </c>
      <c r="E52206" s="2">
        <v>0.23029556650246305</v>
      </c>
      <c r="F52206" s="2">
        <v>0.18295218295218296</v>
      </c>
    </row>
    <row r="52207" spans="1:6" x14ac:dyDescent="0.3">
      <c r="A52207" s="1" t="s">
        <v>17060</v>
      </c>
      <c r="B52207" s="1" t="s">
        <v>61692</v>
      </c>
      <c r="C52207" s="2">
        <v>0.11132254995242626</v>
      </c>
      <c r="D52207" s="2">
        <v>1.968503937007874E-2</v>
      </c>
      <c r="E52207" s="2">
        <v>6.5312046444121918E-2</v>
      </c>
      <c r="F52207" s="2">
        <v>0.10542518587360594</v>
      </c>
    </row>
    <row r="52208" spans="1:6" x14ac:dyDescent="0.3">
      <c r="A52208" s="1" t="s">
        <v>17066</v>
      </c>
      <c r="B52208" s="1" t="s">
        <v>17107</v>
      </c>
      <c r="C52208" s="2">
        <v>7.5384330431561397E-2</v>
      </c>
      <c r="D52208" s="2">
        <v>0.1095890410958904</v>
      </c>
      <c r="E52208" s="2">
        <v>0.10007304601899196</v>
      </c>
      <c r="F52208" s="2">
        <v>7.9428932008203182E-2</v>
      </c>
    </row>
    <row r="52209" spans="1:6" x14ac:dyDescent="0.3">
      <c r="A52209" s="1" t="s">
        <v>17068</v>
      </c>
      <c r="B52209" s="1" t="s">
        <v>61693</v>
      </c>
      <c r="C52209" s="2">
        <v>5.7043183103903453E-2</v>
      </c>
      <c r="D52209" s="2">
        <v>3.3695652173913043E-2</v>
      </c>
      <c r="E52209" s="2">
        <v>9.3959731543624164E-2</v>
      </c>
      <c r="F52209" s="2">
        <v>5.6627411676271611E-2</v>
      </c>
    </row>
    <row r="52210" spans="1:6" x14ac:dyDescent="0.3">
      <c r="A52210" s="1" t="s">
        <v>43389</v>
      </c>
      <c r="B52210" s="1" t="s">
        <v>27099</v>
      </c>
      <c r="C52210" s="2">
        <v>2.9079159935379646E-2</v>
      </c>
      <c r="D52210" s="2">
        <v>6.4724919093851136E-3</v>
      </c>
      <c r="E52210" s="2">
        <v>0</v>
      </c>
      <c r="F52210" s="2">
        <v>2.549087151222873E-2</v>
      </c>
    </row>
    <row r="52211" spans="1:6" x14ac:dyDescent="0.3">
      <c r="A52211" s="1" t="s">
        <v>17068</v>
      </c>
      <c r="B52211" s="1" t="s">
        <v>61694</v>
      </c>
      <c r="C52211" s="2">
        <v>0.13284933056760323</v>
      </c>
      <c r="D52211" s="2">
        <v>0.23152173913043478</v>
      </c>
      <c r="E52211" s="2">
        <v>0.10961968680089486</v>
      </c>
      <c r="F52211" s="2">
        <v>0.1395640190428464</v>
      </c>
    </row>
    <row r="52212" spans="1:6" x14ac:dyDescent="0.3">
      <c r="A52212" s="1" t="s">
        <v>43390</v>
      </c>
      <c r="B52212" s="1" t="s">
        <v>61695</v>
      </c>
      <c r="C52212" s="2">
        <v>4.1798384264137692E-2</v>
      </c>
      <c r="D52212" s="2">
        <v>5.5762081784386614E-3</v>
      </c>
      <c r="E52212" s="2">
        <v>2.7100271002710027E-3</v>
      </c>
      <c r="F52212" s="2">
        <v>3.7637341229642331E-2</v>
      </c>
    </row>
    <row r="52213" spans="1:6" x14ac:dyDescent="0.3">
      <c r="A52213" s="1" t="s">
        <v>61696</v>
      </c>
      <c r="B52213" s="1" t="s">
        <v>17088</v>
      </c>
      <c r="C52213" s="2">
        <v>0.99630450849963048</v>
      </c>
      <c r="D52213" s="2">
        <v>1</v>
      </c>
      <c r="E52213" s="2">
        <v>1</v>
      </c>
      <c r="F52213" s="2">
        <v>0.99669093315684976</v>
      </c>
    </row>
    <row r="52214" spans="1:6" x14ac:dyDescent="0.3">
      <c r="A52214" s="1" t="s">
        <v>17083</v>
      </c>
      <c r="B52214" s="1" t="s">
        <v>17081</v>
      </c>
      <c r="C52214" s="2">
        <v>2.3458300352594084E-2</v>
      </c>
      <c r="D52214" s="2">
        <v>2.2371364653243847E-3</v>
      </c>
      <c r="E52214" s="2">
        <v>0</v>
      </c>
      <c r="F52214" s="2">
        <v>2.0579220616751111E-2</v>
      </c>
    </row>
    <row r="52215" spans="1:6" x14ac:dyDescent="0.3">
      <c r="A52215" s="1" t="s">
        <v>43390</v>
      </c>
      <c r="B52215" s="1" t="s">
        <v>61697</v>
      </c>
      <c r="C52215" s="2">
        <v>0.1738672286617492</v>
      </c>
      <c r="D52215" s="2">
        <v>2.6022304832713755E-2</v>
      </c>
      <c r="E52215" s="2">
        <v>5.4200542005420054E-3</v>
      </c>
      <c r="F52215" s="2">
        <v>0.1566274448686979</v>
      </c>
    </row>
    <row r="52216" spans="1:6" x14ac:dyDescent="0.3">
      <c r="A52216" s="1" t="s">
        <v>61698</v>
      </c>
      <c r="B52216" s="1" t="s">
        <v>22606</v>
      </c>
      <c r="C52216" s="2">
        <v>0.30057803468208094</v>
      </c>
      <c r="D52216" s="2">
        <v>0</v>
      </c>
      <c r="E52216" s="2">
        <v>0</v>
      </c>
      <c r="F52216" s="2">
        <v>0.29461756373937675</v>
      </c>
    </row>
    <row r="52217" spans="1:6" x14ac:dyDescent="0.3">
      <c r="A52217" s="1" t="s">
        <v>61699</v>
      </c>
      <c r="B52217" s="1" t="s">
        <v>61700</v>
      </c>
      <c r="C52217" s="2">
        <v>0.96456692913385822</v>
      </c>
      <c r="D52217" s="2">
        <v>1</v>
      </c>
      <c r="E52217" s="2">
        <v>1</v>
      </c>
      <c r="F52217" s="2">
        <v>0.96613358419567263</v>
      </c>
    </row>
    <row r="52218" spans="1:6" x14ac:dyDescent="0.3">
      <c r="A52218" s="1" t="s">
        <v>17096</v>
      </c>
      <c r="B52218" s="1" t="s">
        <v>61701</v>
      </c>
      <c r="C52218" s="2">
        <v>0.57193763919821827</v>
      </c>
      <c r="D52218" s="2">
        <v>0.13095238095238096</v>
      </c>
      <c r="E52218" s="2">
        <v>0.70921985815602839</v>
      </c>
      <c r="F52218" s="2">
        <v>0.54600362391785784</v>
      </c>
    </row>
    <row r="52219" spans="1:6" x14ac:dyDescent="0.3">
      <c r="A52219" s="1" t="s">
        <v>17106</v>
      </c>
      <c r="B52219" s="1" t="s">
        <v>61702</v>
      </c>
      <c r="C52219" s="2">
        <v>0.22212989890596871</v>
      </c>
      <c r="D52219" s="2">
        <v>0.33179723502304148</v>
      </c>
      <c r="E52219" s="2">
        <v>0.15199335548172757</v>
      </c>
      <c r="F52219" s="2">
        <v>0.22328634456042182</v>
      </c>
    </row>
    <row r="52220" spans="1:6" x14ac:dyDescent="0.3">
      <c r="A52220" s="1" t="s">
        <v>22610</v>
      </c>
      <c r="B52220" s="1" t="s">
        <v>61703</v>
      </c>
      <c r="C52220" s="2">
        <v>5.431135388216933E-2</v>
      </c>
      <c r="D52220" s="2">
        <v>0.12734864300626306</v>
      </c>
      <c r="E52220" s="2">
        <v>0.11144130757800892</v>
      </c>
      <c r="F52220" s="2">
        <v>5.9568984033793945E-2</v>
      </c>
    </row>
    <row r="52221" spans="1:6" x14ac:dyDescent="0.3">
      <c r="A52221" s="1" t="s">
        <v>22608</v>
      </c>
      <c r="B52221" s="1" t="s">
        <v>61704</v>
      </c>
      <c r="C52221" s="2">
        <v>0.1819811208029633</v>
      </c>
      <c r="D52221" s="2">
        <v>8.0000000000000002E-3</v>
      </c>
      <c r="E52221" s="2">
        <v>5.6497175141242938E-3</v>
      </c>
      <c r="F52221" s="2">
        <v>0.16161722791090469</v>
      </c>
    </row>
    <row r="52222" spans="1:6" x14ac:dyDescent="0.3">
      <c r="A52222" s="1" t="s">
        <v>17096</v>
      </c>
      <c r="B52222" s="1" t="s">
        <v>61700</v>
      </c>
      <c r="C52222" s="2">
        <v>2.2494432071269489E-2</v>
      </c>
      <c r="D52222" s="2">
        <v>8.9285714285714281E-3</v>
      </c>
      <c r="E52222" s="2">
        <v>0.15602836879432624</v>
      </c>
      <c r="F52222" s="2">
        <v>2.5367425005033219E-2</v>
      </c>
    </row>
    <row r="52223" spans="1:6" x14ac:dyDescent="0.3">
      <c r="A52223" s="1" t="s">
        <v>17096</v>
      </c>
      <c r="B52223" s="1" t="s">
        <v>61705</v>
      </c>
      <c r="C52223" s="2">
        <v>0.11314031180400891</v>
      </c>
      <c r="D52223" s="2">
        <v>2.976190476190476E-3</v>
      </c>
      <c r="E52223" s="2">
        <v>0</v>
      </c>
      <c r="F52223" s="2">
        <v>0.10247634386953895</v>
      </c>
    </row>
    <row r="52224" spans="1:6" x14ac:dyDescent="0.3">
      <c r="A52224" s="1" t="s">
        <v>17094</v>
      </c>
      <c r="B52224" s="1" t="s">
        <v>28759</v>
      </c>
      <c r="C52224" s="2">
        <v>0.22600485100485102</v>
      </c>
      <c r="D52224" s="2">
        <v>9.498680738786279E-2</v>
      </c>
      <c r="E52224" s="2">
        <v>0.1820964039785769</v>
      </c>
      <c r="F52224" s="2">
        <v>0.20527600705276006</v>
      </c>
    </row>
    <row r="52225" spans="1:6" x14ac:dyDescent="0.3">
      <c r="A52225" s="1" t="s">
        <v>61706</v>
      </c>
      <c r="B52225" s="1" t="s">
        <v>61707</v>
      </c>
      <c r="C52225" s="2">
        <v>0.11685116851168512</v>
      </c>
      <c r="D52225" s="2">
        <v>3.8435603506405937E-2</v>
      </c>
      <c r="E52225" s="2">
        <v>0.12268041237113401</v>
      </c>
      <c r="F52225" s="2">
        <v>0.11005284502888042</v>
      </c>
    </row>
    <row r="52226" spans="1:6" x14ac:dyDescent="0.3">
      <c r="A52226" s="1" t="s">
        <v>61706</v>
      </c>
      <c r="B52226" s="1" t="s">
        <v>61708</v>
      </c>
      <c r="C52226" s="2">
        <v>0.10758989942840605</v>
      </c>
      <c r="D52226" s="2">
        <v>5.124747134187458E-2</v>
      </c>
      <c r="E52226" s="2">
        <v>0.13402061855670103</v>
      </c>
      <c r="F52226" s="2">
        <v>0.10403096964483224</v>
      </c>
    </row>
    <row r="52227" spans="1:6" x14ac:dyDescent="0.3">
      <c r="A52227" s="1" t="s">
        <v>17106</v>
      </c>
      <c r="B52227" s="1" t="s">
        <v>61709</v>
      </c>
      <c r="C52227" s="2">
        <v>0.2855560171721368</v>
      </c>
      <c r="D52227" s="2">
        <v>8.755760368663594E-2</v>
      </c>
      <c r="E52227" s="2">
        <v>0.33637873754152825</v>
      </c>
      <c r="F52227" s="2">
        <v>0.27364683094802539</v>
      </c>
    </row>
    <row r="52228" spans="1:6" x14ac:dyDescent="0.3">
      <c r="A52228" s="1" t="s">
        <v>61706</v>
      </c>
      <c r="B52228" s="1" t="s">
        <v>61710</v>
      </c>
      <c r="C52228" s="2">
        <v>6.7795383836191297E-2</v>
      </c>
      <c r="D52228" s="2">
        <v>4.1132838840188805E-2</v>
      </c>
      <c r="E52228" s="2">
        <v>9.1752577319587622E-2</v>
      </c>
      <c r="F52228" s="2">
        <v>6.6793658596534355E-2</v>
      </c>
    </row>
    <row r="52229" spans="1:6" x14ac:dyDescent="0.3">
      <c r="A52229" s="1" t="s">
        <v>46973</v>
      </c>
      <c r="B52229" s="1" t="s">
        <v>61711</v>
      </c>
      <c r="C52229" s="2">
        <v>0.45318663068299769</v>
      </c>
      <c r="D52229" s="2">
        <v>4.519774011299435E-2</v>
      </c>
      <c r="E52229" s="2">
        <v>0.26237623762376239</v>
      </c>
      <c r="F52229" s="2">
        <v>0.40720720720720721</v>
      </c>
    </row>
    <row r="52230" spans="1:6" x14ac:dyDescent="0.3">
      <c r="A52230" s="1" t="s">
        <v>22615</v>
      </c>
      <c r="B52230" s="1" t="s">
        <v>61700</v>
      </c>
      <c r="C52230" s="2">
        <v>1.1646914589293011E-2</v>
      </c>
      <c r="D52230" s="2">
        <v>0</v>
      </c>
      <c r="E52230" s="2">
        <v>0</v>
      </c>
      <c r="F52230" s="2">
        <v>1.0877862595419847E-2</v>
      </c>
    </row>
    <row r="52231" spans="1:6" x14ac:dyDescent="0.3">
      <c r="A52231" s="1" t="s">
        <v>28228</v>
      </c>
      <c r="B52231" s="1" t="s">
        <v>61712</v>
      </c>
      <c r="C52231" s="2">
        <v>0.20353423792994635</v>
      </c>
      <c r="D52231" s="2">
        <v>0.39543057996485059</v>
      </c>
      <c r="E52231" s="2">
        <v>0.23636363636363636</v>
      </c>
      <c r="F52231" s="2">
        <v>0.23305326698751938</v>
      </c>
    </row>
    <row r="52232" spans="1:6" x14ac:dyDescent="0.3">
      <c r="A52232" s="1" t="s">
        <v>17119</v>
      </c>
      <c r="B52232" s="1" t="s">
        <v>61713</v>
      </c>
      <c r="C52232" s="2">
        <v>0.15769944341372913</v>
      </c>
      <c r="D52232" s="2">
        <v>0.15584415584415584</v>
      </c>
      <c r="E52232" s="2">
        <v>0.15311004784688995</v>
      </c>
      <c r="F52232" s="2">
        <v>0.1572913889629432</v>
      </c>
    </row>
    <row r="52233" spans="1:6" x14ac:dyDescent="0.3">
      <c r="A52233" s="1" t="s">
        <v>22614</v>
      </c>
      <c r="B52233" s="1" t="s">
        <v>61714</v>
      </c>
      <c r="C52233" s="2">
        <v>4.4983642311886583E-2</v>
      </c>
      <c r="D52233" s="2">
        <v>5.3435114503816793E-2</v>
      </c>
      <c r="E52233" s="2">
        <v>4.8484848484848485E-2</v>
      </c>
      <c r="F52233" s="2">
        <v>4.5411784828529887E-2</v>
      </c>
    </row>
    <row r="52234" spans="1:6" x14ac:dyDescent="0.3">
      <c r="A52234" s="1" t="s">
        <v>22615</v>
      </c>
      <c r="B52234" s="1" t="s">
        <v>61715</v>
      </c>
      <c r="C52234" s="2">
        <v>0.32815692684920311</v>
      </c>
      <c r="D52234" s="2">
        <v>0.35169491525423729</v>
      </c>
      <c r="E52234" s="2">
        <v>0.40909090909090912</v>
      </c>
      <c r="F52234" s="2">
        <v>0.33091603053435115</v>
      </c>
    </row>
    <row r="52235" spans="1:6" x14ac:dyDescent="0.3">
      <c r="A52235" s="1" t="s">
        <v>17119</v>
      </c>
      <c r="B52235" s="1" t="s">
        <v>43385</v>
      </c>
      <c r="C52235" s="2">
        <v>4.9474335188620907E-3</v>
      </c>
      <c r="D52235" s="2">
        <v>9.74025974025974E-3</v>
      </c>
      <c r="E52235" s="2">
        <v>4.7846889952153108E-3</v>
      </c>
      <c r="F52235" s="2">
        <v>5.3319114902692618E-3</v>
      </c>
    </row>
    <row r="52236" spans="1:6" x14ac:dyDescent="0.3">
      <c r="A52236" s="1" t="s">
        <v>17114</v>
      </c>
      <c r="B52236" s="1" t="s">
        <v>53166</v>
      </c>
      <c r="C52236" s="2">
        <v>0</v>
      </c>
      <c r="D52236" s="2">
        <v>2.331002331002331E-3</v>
      </c>
      <c r="E52236" s="2">
        <v>0</v>
      </c>
      <c r="F52236" s="2">
        <v>7.128599942971201E-5</v>
      </c>
    </row>
    <row r="52237" spans="1:6" x14ac:dyDescent="0.3">
      <c r="A52237" s="1" t="s">
        <v>43412</v>
      </c>
      <c r="B52237" s="1" t="s">
        <v>53166</v>
      </c>
      <c r="C52237" s="2">
        <v>0.16422584507690891</v>
      </c>
      <c r="D52237" s="2">
        <v>5.4889589905362773E-2</v>
      </c>
      <c r="E52237" s="2">
        <v>1.1461318051575931E-2</v>
      </c>
      <c r="F52237" s="2">
        <v>0.13952109125954482</v>
      </c>
    </row>
    <row r="52238" spans="1:6" x14ac:dyDescent="0.3">
      <c r="A52238" s="1" t="s">
        <v>43413</v>
      </c>
      <c r="B52238" s="1" t="s">
        <v>61716</v>
      </c>
      <c r="C52238" s="2">
        <v>0.32286995515695066</v>
      </c>
      <c r="D52238" s="2">
        <v>0.36220472440944884</v>
      </c>
      <c r="E52238" s="2">
        <v>0.8125</v>
      </c>
      <c r="F52238" s="2">
        <v>0.33015873015873015</v>
      </c>
    </row>
    <row r="52239" spans="1:6" x14ac:dyDescent="0.3">
      <c r="A52239" s="1" t="s">
        <v>25900</v>
      </c>
      <c r="B52239" s="1" t="s">
        <v>61705</v>
      </c>
      <c r="C52239" s="2">
        <v>4.6488848704038577E-2</v>
      </c>
      <c r="D52239" s="2">
        <v>0</v>
      </c>
      <c r="E52239" s="2">
        <v>2.8358208955223882E-2</v>
      </c>
      <c r="F52239" s="2">
        <v>4.3253536452665942E-2</v>
      </c>
    </row>
    <row r="52240" spans="1:6" x14ac:dyDescent="0.3">
      <c r="A52240" s="1" t="s">
        <v>52936</v>
      </c>
      <c r="B52240" s="1" t="s">
        <v>25248</v>
      </c>
      <c r="C52240" s="2">
        <v>0.98479087452471481</v>
      </c>
      <c r="D52240" s="2">
        <v>1</v>
      </c>
      <c r="E52240" s="2">
        <v>1</v>
      </c>
      <c r="F52240" s="2">
        <v>0.98523985239852396</v>
      </c>
    </row>
    <row r="52241" spans="1:6" x14ac:dyDescent="0.3">
      <c r="A52241" s="1" t="s">
        <v>46975</v>
      </c>
      <c r="B52241" s="1" t="s">
        <v>25242</v>
      </c>
      <c r="C52241" s="2">
        <v>2.3447491828904363E-2</v>
      </c>
      <c r="D52241" s="2">
        <v>6.9284064665127024E-3</v>
      </c>
      <c r="E52241" s="2">
        <v>0</v>
      </c>
      <c r="F52241" s="2">
        <v>2.0765027322404372E-2</v>
      </c>
    </row>
    <row r="52242" spans="1:6" x14ac:dyDescent="0.3">
      <c r="A52242" s="1" t="s">
        <v>32252</v>
      </c>
      <c r="B52242" s="1" t="s">
        <v>17127</v>
      </c>
      <c r="C52242" s="2">
        <v>0.11645962732919254</v>
      </c>
      <c r="D52242" s="2">
        <v>0</v>
      </c>
      <c r="E52242" s="2">
        <v>0</v>
      </c>
      <c r="F52242" s="2">
        <v>0.11380880121396054</v>
      </c>
    </row>
    <row r="52243" spans="1:6" x14ac:dyDescent="0.3">
      <c r="A52243" s="1" t="s">
        <v>46975</v>
      </c>
      <c r="B52243" s="1" t="s">
        <v>61717</v>
      </c>
      <c r="C52243" s="2">
        <v>0.23888020463265597</v>
      </c>
      <c r="D52243" s="2">
        <v>6.6974595842956119E-2</v>
      </c>
      <c r="E52243" s="2">
        <v>0.10843373493975904</v>
      </c>
      <c r="F52243" s="2">
        <v>0.21554341226472373</v>
      </c>
    </row>
    <row r="52244" spans="1:6" x14ac:dyDescent="0.3">
      <c r="A52244" s="1" t="s">
        <v>61718</v>
      </c>
      <c r="B52244" s="1" t="s">
        <v>17137</v>
      </c>
      <c r="C52244" s="2">
        <v>0.96710526315789469</v>
      </c>
      <c r="D52244" s="2">
        <v>1</v>
      </c>
      <c r="E52244" s="2">
        <v>1</v>
      </c>
      <c r="F52244" s="2">
        <v>0.96894409937888204</v>
      </c>
    </row>
    <row r="52245" spans="1:6" x14ac:dyDescent="0.3">
      <c r="A52245" s="1" t="s">
        <v>61719</v>
      </c>
      <c r="B52245" s="1" t="s">
        <v>17143</v>
      </c>
      <c r="C52245" s="2">
        <v>7.9365079365079361E-2</v>
      </c>
      <c r="D52245" s="2">
        <v>0</v>
      </c>
      <c r="E52245" s="2">
        <v>0</v>
      </c>
      <c r="F52245" s="2">
        <v>7.874015748031496E-2</v>
      </c>
    </row>
    <row r="52246" spans="1:6" x14ac:dyDescent="0.3">
      <c r="A52246" s="1" t="s">
        <v>32252</v>
      </c>
      <c r="B52246" s="1" t="s">
        <v>25242</v>
      </c>
      <c r="C52246" s="2">
        <v>0.73291925465838514</v>
      </c>
      <c r="D52246" s="2">
        <v>0.9</v>
      </c>
      <c r="E52246" s="2">
        <v>1</v>
      </c>
      <c r="F52246" s="2">
        <v>0.7374810318664643</v>
      </c>
    </row>
    <row r="52247" spans="1:6" x14ac:dyDescent="0.3">
      <c r="A52247" s="1" t="s">
        <v>61720</v>
      </c>
      <c r="B52247" s="1" t="s">
        <v>26389</v>
      </c>
      <c r="C52247" s="2">
        <v>0.78350515463917525</v>
      </c>
      <c r="D52247" s="2">
        <v>0.9</v>
      </c>
      <c r="E52247" s="2">
        <v>1</v>
      </c>
      <c r="F52247" s="2">
        <v>0.78736208625877635</v>
      </c>
    </row>
    <row r="52248" spans="1:6" x14ac:dyDescent="0.3">
      <c r="A52248" s="1" t="s">
        <v>61721</v>
      </c>
      <c r="B52248" s="1" t="s">
        <v>61722</v>
      </c>
      <c r="C52248" s="2">
        <v>0.99526066350710896</v>
      </c>
      <c r="D52248" s="2">
        <v>1</v>
      </c>
      <c r="E52248" s="2">
        <v>1</v>
      </c>
      <c r="F52248" s="2">
        <v>0.99532710280373826</v>
      </c>
    </row>
    <row r="52249" spans="1:6" x14ac:dyDescent="0.3">
      <c r="A52249" s="1" t="s">
        <v>61723</v>
      </c>
      <c r="B52249" s="1" t="s">
        <v>43430</v>
      </c>
      <c r="C52249" s="2">
        <v>0.61314984709480125</v>
      </c>
      <c r="D52249" s="2">
        <v>0.16666666666666666</v>
      </c>
      <c r="E52249" s="2">
        <v>0.4</v>
      </c>
      <c r="F52249" s="2">
        <v>0.59077809798270897</v>
      </c>
    </row>
    <row r="52250" spans="1:6" x14ac:dyDescent="0.3">
      <c r="A52250" s="1" t="s">
        <v>17134</v>
      </c>
      <c r="B52250" s="1" t="s">
        <v>17125</v>
      </c>
      <c r="C52250" s="2">
        <v>0.11718151646668369</v>
      </c>
      <c r="D52250" s="2">
        <v>6.7961165048543687E-2</v>
      </c>
      <c r="E52250" s="2">
        <v>0</v>
      </c>
      <c r="F52250" s="2">
        <v>0.10727470141150923</v>
      </c>
    </row>
    <row r="52251" spans="1:6" x14ac:dyDescent="0.3">
      <c r="A52251" s="1" t="s">
        <v>61724</v>
      </c>
      <c r="B52251" s="1" t="s">
        <v>17159</v>
      </c>
      <c r="C52251" s="2">
        <v>0.95238095238095233</v>
      </c>
      <c r="D52251" s="2">
        <v>0</v>
      </c>
      <c r="E52251" s="2">
        <v>1</v>
      </c>
      <c r="F52251" s="2">
        <v>0.95260663507109</v>
      </c>
    </row>
    <row r="52252" spans="1:6" x14ac:dyDescent="0.3">
      <c r="A52252" s="1" t="s">
        <v>43442</v>
      </c>
      <c r="B52252" s="1" t="s">
        <v>43463</v>
      </c>
      <c r="C52252" s="2">
        <v>0.13308687615526801</v>
      </c>
      <c r="D52252" s="2">
        <v>2.564102564102564E-2</v>
      </c>
      <c r="E52252" s="2">
        <v>0</v>
      </c>
      <c r="F52252" s="2">
        <v>0.12351945854483926</v>
      </c>
    </row>
    <row r="52253" spans="1:6" x14ac:dyDescent="0.3">
      <c r="A52253" s="1" t="s">
        <v>17161</v>
      </c>
      <c r="B52253" s="1" t="s">
        <v>61725</v>
      </c>
      <c r="C52253" s="2">
        <v>0.10618756042539478</v>
      </c>
      <c r="D52253" s="2">
        <v>0.13005272407732865</v>
      </c>
      <c r="E52253" s="2">
        <v>0.12228260869565218</v>
      </c>
      <c r="F52253" s="2">
        <v>0.10809096232676166</v>
      </c>
    </row>
    <row r="52254" spans="1:6" x14ac:dyDescent="0.3">
      <c r="A52254" s="1" t="s">
        <v>22629</v>
      </c>
      <c r="B52254" s="1" t="s">
        <v>61726</v>
      </c>
      <c r="C52254" s="2">
        <v>0.17392079914377453</v>
      </c>
      <c r="D52254" s="2">
        <v>5.0359712230215826E-2</v>
      </c>
      <c r="E52254" s="2">
        <v>4.6666666666666669E-2</v>
      </c>
      <c r="F52254" s="2">
        <v>0.15973430333702357</v>
      </c>
    </row>
    <row r="52255" spans="1:6" x14ac:dyDescent="0.3">
      <c r="A52255" s="1" t="s">
        <v>17167</v>
      </c>
      <c r="B52255" s="1" t="s">
        <v>61727</v>
      </c>
      <c r="C52255" s="2">
        <v>0.13104364714300318</v>
      </c>
      <c r="D52255" s="2">
        <v>0.13862249346120314</v>
      </c>
      <c r="E52255" s="2">
        <v>4.4795783926218712E-2</v>
      </c>
      <c r="F52255" s="2">
        <v>0.12618701343143127</v>
      </c>
    </row>
    <row r="52256" spans="1:6" x14ac:dyDescent="0.3">
      <c r="A52256" s="1" t="s">
        <v>17161</v>
      </c>
      <c r="B52256" s="1" t="s">
        <v>52095</v>
      </c>
      <c r="C52256" s="2">
        <v>0.10726178966591471</v>
      </c>
      <c r="D52256" s="2">
        <v>0.16344463971880491</v>
      </c>
      <c r="E52256" s="2">
        <v>0.12364130434782608</v>
      </c>
      <c r="F52256" s="2">
        <v>0.11097013468670701</v>
      </c>
    </row>
    <row r="52257" spans="1:6" x14ac:dyDescent="0.3">
      <c r="A52257" s="1" t="s">
        <v>17165</v>
      </c>
      <c r="B52257" s="1" t="s">
        <v>61728</v>
      </c>
      <c r="C52257" s="2">
        <v>0.38122362869198312</v>
      </c>
      <c r="D52257" s="2">
        <v>9.5617529880478086E-2</v>
      </c>
      <c r="E52257" s="2">
        <v>0.14130434782608695</v>
      </c>
      <c r="F52257" s="2">
        <v>0.35884057971014494</v>
      </c>
    </row>
    <row r="52258" spans="1:6" x14ac:dyDescent="0.3">
      <c r="A52258" s="1" t="s">
        <v>17171</v>
      </c>
      <c r="B52258" s="1" t="s">
        <v>61729</v>
      </c>
      <c r="C52258" s="2">
        <v>0.24391657010428736</v>
      </c>
      <c r="D52258" s="2">
        <v>0.21511111111111111</v>
      </c>
      <c r="E52258" s="2">
        <v>0.25213270142180094</v>
      </c>
      <c r="F52258" s="2">
        <v>0.24172062904717853</v>
      </c>
    </row>
    <row r="52259" spans="1:6" x14ac:dyDescent="0.3">
      <c r="A52259" s="1" t="s">
        <v>28964</v>
      </c>
      <c r="B52259" s="1" t="s">
        <v>61730</v>
      </c>
      <c r="C52259" s="2">
        <v>0.14538087520259318</v>
      </c>
      <c r="D52259" s="2">
        <v>0.49683544303797467</v>
      </c>
      <c r="E52259" s="2">
        <v>0.17866909753874202</v>
      </c>
      <c r="F52259" s="2">
        <v>0.2122753475754493</v>
      </c>
    </row>
    <row r="52260" spans="1:6" x14ac:dyDescent="0.3">
      <c r="A52260" s="1" t="s">
        <v>28964</v>
      </c>
      <c r="B52260" s="1" t="s">
        <v>17174</v>
      </c>
      <c r="C52260" s="2">
        <v>0.1280388978930308</v>
      </c>
      <c r="D52260" s="2">
        <v>4.4303797468354432E-3</v>
      </c>
      <c r="E52260" s="2">
        <v>0.12397447584320875</v>
      </c>
      <c r="F52260" s="2">
        <v>0.10545947778908105</v>
      </c>
    </row>
    <row r="52261" spans="1:6" x14ac:dyDescent="0.3">
      <c r="A52261" s="1" t="s">
        <v>28964</v>
      </c>
      <c r="B52261" s="1" t="s">
        <v>61731</v>
      </c>
      <c r="C52261" s="2">
        <v>0.17196110210696922</v>
      </c>
      <c r="D52261" s="2">
        <v>4.1139240506329111E-2</v>
      </c>
      <c r="E52261" s="2">
        <v>0.19051959890610756</v>
      </c>
      <c r="F52261" s="2">
        <v>0.15089860969820279</v>
      </c>
    </row>
    <row r="52262" spans="1:6" x14ac:dyDescent="0.3">
      <c r="A52262" s="1" t="s">
        <v>61732</v>
      </c>
      <c r="B52262" s="1" t="s">
        <v>61733</v>
      </c>
      <c r="C52262" s="2">
        <v>0.34567535545023698</v>
      </c>
      <c r="D52262" s="2">
        <v>0.34936350777934938</v>
      </c>
      <c r="E52262" s="2">
        <v>0.37596899224806202</v>
      </c>
      <c r="F52262" s="2">
        <v>0.34702604639108464</v>
      </c>
    </row>
    <row r="52263" spans="1:6" x14ac:dyDescent="0.3">
      <c r="A52263" s="1" t="s">
        <v>61734</v>
      </c>
      <c r="B52263" s="1" t="s">
        <v>17205</v>
      </c>
      <c r="C52263" s="2">
        <v>1</v>
      </c>
      <c r="D52263" s="2">
        <v>1</v>
      </c>
      <c r="E52263" s="2">
        <v>1</v>
      </c>
      <c r="F52263" s="2">
        <v>1</v>
      </c>
    </row>
    <row r="52264" spans="1:6" x14ac:dyDescent="0.3">
      <c r="A52264" s="1" t="s">
        <v>22637</v>
      </c>
      <c r="B52264" s="1" t="s">
        <v>61735</v>
      </c>
      <c r="C52264" s="2">
        <v>0.14294107772368642</v>
      </c>
      <c r="D52264" s="2">
        <v>8.8480801335559259E-2</v>
      </c>
      <c r="E52264" s="2">
        <v>0.1404109589041096</v>
      </c>
      <c r="F52264" s="2">
        <v>0.1380695093457944</v>
      </c>
    </row>
    <row r="52265" spans="1:6" x14ac:dyDescent="0.3">
      <c r="A52265" s="1" t="s">
        <v>22637</v>
      </c>
      <c r="B52265" s="1" t="s">
        <v>61736</v>
      </c>
      <c r="C52265" s="2">
        <v>0.1692126909518214</v>
      </c>
      <c r="D52265" s="2">
        <v>0.20784641068447413</v>
      </c>
      <c r="E52265" s="2">
        <v>0.33047945205479451</v>
      </c>
      <c r="F52265" s="2">
        <v>0.17946845794392524</v>
      </c>
    </row>
    <row r="52266" spans="1:6" x14ac:dyDescent="0.3">
      <c r="A52266" s="1" t="s">
        <v>61737</v>
      </c>
      <c r="B52266" s="1" t="s">
        <v>22645</v>
      </c>
      <c r="C52266" s="2">
        <v>0.73966942148760328</v>
      </c>
      <c r="D52266" s="2">
        <v>1</v>
      </c>
      <c r="E52266" s="2">
        <v>1</v>
      </c>
      <c r="F52266" s="2">
        <v>0.748</v>
      </c>
    </row>
    <row r="52267" spans="1:6" x14ac:dyDescent="0.3">
      <c r="A52267" s="1" t="s">
        <v>61738</v>
      </c>
      <c r="B52267" s="1" t="s">
        <v>61739</v>
      </c>
      <c r="C52267" s="2">
        <v>0.87136598964555956</v>
      </c>
      <c r="D52267" s="2">
        <v>0.95886075949367089</v>
      </c>
      <c r="E52267" s="2">
        <v>1</v>
      </c>
      <c r="F52267" s="2">
        <v>0.88365650969529086</v>
      </c>
    </row>
    <row r="52268" spans="1:6" x14ac:dyDescent="0.3">
      <c r="A52268" s="1" t="s">
        <v>25904</v>
      </c>
      <c r="B52268" s="1" t="s">
        <v>61740</v>
      </c>
      <c r="C52268" s="2">
        <v>0.79969183359013862</v>
      </c>
      <c r="D52268" s="2">
        <v>0.92957746478873238</v>
      </c>
      <c r="E52268" s="2">
        <v>0</v>
      </c>
      <c r="F52268" s="2">
        <v>0.80642804967129289</v>
      </c>
    </row>
    <row r="52269" spans="1:6" x14ac:dyDescent="0.3">
      <c r="A52269" s="1" t="s">
        <v>61741</v>
      </c>
      <c r="B52269" s="1" t="s">
        <v>17157</v>
      </c>
      <c r="C52269" s="2">
        <v>0.9771986970684039</v>
      </c>
      <c r="D52269" s="2">
        <v>1</v>
      </c>
      <c r="E52269" s="2">
        <v>1</v>
      </c>
      <c r="F52269" s="2">
        <v>0.97826086956521741</v>
      </c>
    </row>
    <row r="52270" spans="1:6" x14ac:dyDescent="0.3">
      <c r="A52270" s="1" t="s">
        <v>61742</v>
      </c>
      <c r="B52270" s="1" t="s">
        <v>24257</v>
      </c>
      <c r="C52270" s="2">
        <v>0.15730337078651685</v>
      </c>
      <c r="D52270" s="2">
        <v>0.16666666666666666</v>
      </c>
      <c r="E52270" s="2">
        <v>0</v>
      </c>
      <c r="F52270" s="2">
        <v>0.15489130434782608</v>
      </c>
    </row>
    <row r="52271" spans="1:6" x14ac:dyDescent="0.3">
      <c r="A52271" s="1" t="s">
        <v>17194</v>
      </c>
      <c r="B52271" s="1" t="s">
        <v>43457</v>
      </c>
      <c r="C52271" s="2">
        <v>2.0852807938448265E-2</v>
      </c>
      <c r="D52271" s="2">
        <v>4.7011417058428475E-3</v>
      </c>
      <c r="E52271" s="2">
        <v>1.0638297872340425E-2</v>
      </c>
      <c r="F52271" s="2">
        <v>1.8746195982958003E-2</v>
      </c>
    </row>
    <row r="52272" spans="1:6" x14ac:dyDescent="0.3">
      <c r="A52272" s="1" t="s">
        <v>25249</v>
      </c>
      <c r="B52272" s="1" t="s">
        <v>43445</v>
      </c>
      <c r="C52272" s="2">
        <v>0.66007905138339917</v>
      </c>
      <c r="D52272" s="2">
        <v>1</v>
      </c>
      <c r="E52272" s="2">
        <v>1</v>
      </c>
      <c r="F52272" s="2">
        <v>0.66666666666666663</v>
      </c>
    </row>
    <row r="52273" spans="1:6" x14ac:dyDescent="0.3">
      <c r="A52273" s="1" t="s">
        <v>61743</v>
      </c>
      <c r="B52273" s="1" t="s">
        <v>17143</v>
      </c>
      <c r="C52273" s="2">
        <v>0.86629001883239176</v>
      </c>
      <c r="D52273" s="2">
        <v>0.93333333333333335</v>
      </c>
      <c r="E52273" s="2">
        <v>0.66666666666666663</v>
      </c>
      <c r="F52273" s="2">
        <v>0.86379928315412191</v>
      </c>
    </row>
    <row r="52274" spans="1:6" x14ac:dyDescent="0.3">
      <c r="A52274" s="1" t="s">
        <v>61744</v>
      </c>
      <c r="B52274" s="1" t="s">
        <v>43465</v>
      </c>
      <c r="C52274" s="2">
        <v>0.95314591700133866</v>
      </c>
      <c r="D52274" s="2">
        <v>0.91666666666666663</v>
      </c>
      <c r="E52274" s="2">
        <v>1</v>
      </c>
      <c r="F52274" s="2">
        <v>0.95281782437745743</v>
      </c>
    </row>
    <row r="52275" spans="1:6" x14ac:dyDescent="0.3">
      <c r="A52275" s="1" t="s">
        <v>17212</v>
      </c>
      <c r="B52275" s="1" t="s">
        <v>17272</v>
      </c>
      <c r="C52275" s="2">
        <v>3.4180346300876997E-2</v>
      </c>
      <c r="D52275" s="2">
        <v>9.9403578528827041E-3</v>
      </c>
      <c r="E52275" s="2">
        <v>4.8543689320388345E-3</v>
      </c>
      <c r="F52275" s="2">
        <v>3.064391000775795E-2</v>
      </c>
    </row>
    <row r="52276" spans="1:6" x14ac:dyDescent="0.3">
      <c r="A52276" s="1" t="s">
        <v>61745</v>
      </c>
      <c r="B52276" s="1" t="s">
        <v>17229</v>
      </c>
      <c r="C52276" s="2">
        <v>1</v>
      </c>
      <c r="D52276" s="2">
        <v>1</v>
      </c>
      <c r="E52276" s="2">
        <v>1</v>
      </c>
      <c r="F52276" s="2">
        <v>1</v>
      </c>
    </row>
    <row r="52277" spans="1:6" x14ac:dyDescent="0.3">
      <c r="A52277" s="1" t="s">
        <v>43477</v>
      </c>
      <c r="B52277" s="1" t="s">
        <v>22653</v>
      </c>
      <c r="C52277" s="2">
        <v>4.5195371457320138E-2</v>
      </c>
      <c r="D52277" s="2">
        <v>2.0590253946465339E-2</v>
      </c>
      <c r="E52277" s="2">
        <v>6.7114093959731542E-3</v>
      </c>
      <c r="F52277" s="2">
        <v>4.0990056513341443E-2</v>
      </c>
    </row>
    <row r="52278" spans="1:6" x14ac:dyDescent="0.3">
      <c r="A52278" s="1" t="s">
        <v>52567</v>
      </c>
      <c r="B52278" s="1" t="s">
        <v>51584</v>
      </c>
      <c r="C52278" s="2">
        <v>0.91578947368421049</v>
      </c>
      <c r="D52278" s="2">
        <v>0.9375</v>
      </c>
      <c r="E52278" s="2">
        <v>1</v>
      </c>
      <c r="F52278" s="2">
        <v>0.91722972972972971</v>
      </c>
    </row>
    <row r="52279" spans="1:6" x14ac:dyDescent="0.3">
      <c r="A52279" s="1" t="s">
        <v>43477</v>
      </c>
      <c r="B52279" s="1" t="s">
        <v>61746</v>
      </c>
      <c r="C52279" s="2">
        <v>0.18530940801609927</v>
      </c>
      <c r="D52279" s="2">
        <v>8.6479066575154431E-2</v>
      </c>
      <c r="E52279" s="2">
        <v>0.15268456375838926</v>
      </c>
      <c r="F52279" s="2">
        <v>0.1736175692109593</v>
      </c>
    </row>
    <row r="52280" spans="1:6" x14ac:dyDescent="0.3">
      <c r="A52280" s="1" t="s">
        <v>49982</v>
      </c>
      <c r="B52280" s="1" t="s">
        <v>51584</v>
      </c>
      <c r="C52280" s="2">
        <v>0.85833333333333328</v>
      </c>
      <c r="D52280" s="2">
        <v>1</v>
      </c>
      <c r="E52280" s="2">
        <v>1</v>
      </c>
      <c r="F52280" s="2">
        <v>0.86290322580645162</v>
      </c>
    </row>
    <row r="52281" spans="1:6" x14ac:dyDescent="0.3">
      <c r="A52281" s="1" t="s">
        <v>61747</v>
      </c>
      <c r="B52281" s="1" t="s">
        <v>61748</v>
      </c>
      <c r="C52281" s="2">
        <v>7.1923743500866555E-2</v>
      </c>
      <c r="D52281" s="2">
        <v>0</v>
      </c>
      <c r="E52281" s="2">
        <v>0</v>
      </c>
      <c r="F52281" s="2">
        <v>6.4945226917057897E-2</v>
      </c>
    </row>
    <row r="52282" spans="1:6" x14ac:dyDescent="0.3">
      <c r="A52282" s="1" t="s">
        <v>61749</v>
      </c>
      <c r="B52282" s="1" t="s">
        <v>17229</v>
      </c>
      <c r="C52282" s="2">
        <v>0.98148148148148151</v>
      </c>
      <c r="D52282" s="2">
        <v>1</v>
      </c>
      <c r="E52282" s="2">
        <v>1</v>
      </c>
      <c r="F52282" s="2">
        <v>0.98255813953488369</v>
      </c>
    </row>
    <row r="52283" spans="1:6" x14ac:dyDescent="0.3">
      <c r="A52283" s="1" t="s">
        <v>61750</v>
      </c>
      <c r="B52283" s="1" t="s">
        <v>50139</v>
      </c>
      <c r="C52283" s="2">
        <v>1</v>
      </c>
      <c r="D52283" s="2">
        <v>1</v>
      </c>
      <c r="E52283" s="2">
        <v>1</v>
      </c>
      <c r="F52283" s="2">
        <v>1</v>
      </c>
    </row>
    <row r="52284" spans="1:6" x14ac:dyDescent="0.3">
      <c r="A52284" s="1" t="s">
        <v>61751</v>
      </c>
      <c r="B52284" s="1" t="s">
        <v>22651</v>
      </c>
      <c r="C52284" s="2">
        <v>1</v>
      </c>
      <c r="D52284" s="2">
        <v>1</v>
      </c>
      <c r="E52284" s="2">
        <v>1</v>
      </c>
      <c r="F52284" s="2">
        <v>1</v>
      </c>
    </row>
    <row r="52285" spans="1:6" x14ac:dyDescent="0.3">
      <c r="A52285" s="1" t="s">
        <v>61752</v>
      </c>
      <c r="B52285" s="1" t="s">
        <v>17273</v>
      </c>
      <c r="C52285" s="2">
        <v>0.48550724637681159</v>
      </c>
      <c r="D52285" s="2">
        <v>1</v>
      </c>
      <c r="E52285" s="2">
        <v>1</v>
      </c>
      <c r="F52285" s="2">
        <v>0.51034482758620692</v>
      </c>
    </row>
    <row r="52286" spans="1:6" x14ac:dyDescent="0.3">
      <c r="A52286" s="1" t="s">
        <v>17239</v>
      </c>
      <c r="B52286" s="1" t="s">
        <v>61753</v>
      </c>
      <c r="C52286" s="2">
        <v>0.18919685262635572</v>
      </c>
      <c r="D52286" s="2">
        <v>4.4522968197879861E-2</v>
      </c>
      <c r="E52286" s="2">
        <v>7.0021881838074396E-2</v>
      </c>
      <c r="F52286" s="2">
        <v>0.17297703235496589</v>
      </c>
    </row>
    <row r="52287" spans="1:6" x14ac:dyDescent="0.3">
      <c r="A52287" s="1" t="s">
        <v>17243</v>
      </c>
      <c r="B52287" s="1" t="s">
        <v>61754</v>
      </c>
      <c r="C52287" s="2">
        <v>2.9512102669626901E-2</v>
      </c>
      <c r="D52287" s="2">
        <v>1.6537467700258397E-2</v>
      </c>
      <c r="E52287" s="2">
        <v>1.6903914590747332E-2</v>
      </c>
      <c r="F52287" s="2">
        <v>2.7687447737619622E-2</v>
      </c>
    </row>
    <row r="52288" spans="1:6" x14ac:dyDescent="0.3">
      <c r="A52288" s="1" t="s">
        <v>17245</v>
      </c>
      <c r="B52288" s="1" t="s">
        <v>61755</v>
      </c>
      <c r="C52288" s="2">
        <v>4.5087638376383764E-2</v>
      </c>
      <c r="D52288" s="2">
        <v>5.4577464788732391E-2</v>
      </c>
      <c r="E52288" s="2">
        <v>6.0183339976086089E-2</v>
      </c>
      <c r="F52288" s="2">
        <v>4.6875516887756791E-2</v>
      </c>
    </row>
    <row r="52289" spans="1:6" x14ac:dyDescent="0.3">
      <c r="A52289" s="1" t="s">
        <v>17243</v>
      </c>
      <c r="B52289" s="1" t="s">
        <v>61756</v>
      </c>
      <c r="C52289" s="2">
        <v>7.8301835706936704E-2</v>
      </c>
      <c r="D52289" s="2">
        <v>9.7157622739018082E-2</v>
      </c>
      <c r="E52289" s="2">
        <v>9.9644128113879002E-2</v>
      </c>
      <c r="F52289" s="2">
        <v>8.1111214345442717E-2</v>
      </c>
    </row>
    <row r="52290" spans="1:6" x14ac:dyDescent="0.3">
      <c r="A52290" s="1" t="s">
        <v>22655</v>
      </c>
      <c r="B52290" s="1" t="s">
        <v>61757</v>
      </c>
      <c r="C52290" s="2">
        <v>0.10877821569329989</v>
      </c>
      <c r="D52290" s="2">
        <v>8.7058823529411758E-2</v>
      </c>
      <c r="E52290" s="2">
        <v>0.14463840399002495</v>
      </c>
      <c r="F52290" s="2">
        <v>0.1073741903338316</v>
      </c>
    </row>
    <row r="52291" spans="1:6" x14ac:dyDescent="0.3">
      <c r="A52291" s="1" t="s">
        <v>17249</v>
      </c>
      <c r="B52291" s="1" t="s">
        <v>17296</v>
      </c>
      <c r="C52291" s="2">
        <v>3.7736916548797739E-2</v>
      </c>
      <c r="D52291" s="2">
        <v>3.0983733539891558E-2</v>
      </c>
      <c r="E52291" s="2">
        <v>6.273062730627306E-2</v>
      </c>
      <c r="F52291" s="2">
        <v>3.8974459918311104E-2</v>
      </c>
    </row>
    <row r="52292" spans="1:6" x14ac:dyDescent="0.3">
      <c r="A52292" s="1" t="s">
        <v>17243</v>
      </c>
      <c r="B52292" s="1" t="s">
        <v>61758</v>
      </c>
      <c r="C52292" s="2">
        <v>1.2346347538853089E-2</v>
      </c>
      <c r="D52292" s="2">
        <v>5.6847545219638239E-3</v>
      </c>
      <c r="E52292" s="2">
        <v>2.6690391459074734E-2</v>
      </c>
      <c r="F52292" s="2">
        <v>1.2496515841308186E-2</v>
      </c>
    </row>
    <row r="52293" spans="1:6" x14ac:dyDescent="0.3">
      <c r="A52293" s="1" t="s">
        <v>17249</v>
      </c>
      <c r="B52293" s="1" t="s">
        <v>61759</v>
      </c>
      <c r="C52293" s="2">
        <v>6.6421499292786415E-2</v>
      </c>
      <c r="D52293" s="2">
        <v>1.2393493415956624E-2</v>
      </c>
      <c r="E52293" s="2">
        <v>0.1047970479704797</v>
      </c>
      <c r="F52293" s="2">
        <v>6.5547955317159595E-2</v>
      </c>
    </row>
    <row r="52294" spans="1:6" x14ac:dyDescent="0.3">
      <c r="A52294" s="1" t="s">
        <v>17243</v>
      </c>
      <c r="B52294" s="1" t="s">
        <v>61760</v>
      </c>
      <c r="C52294" s="2">
        <v>5.6804028808144259E-2</v>
      </c>
      <c r="D52294" s="2">
        <v>6.0981912144702839E-2</v>
      </c>
      <c r="E52294" s="2">
        <v>5.6049822064056939E-2</v>
      </c>
      <c r="F52294" s="2">
        <v>5.714020254575862E-2</v>
      </c>
    </row>
    <row r="52295" spans="1:6" x14ac:dyDescent="0.3">
      <c r="A52295" s="1" t="s">
        <v>22655</v>
      </c>
      <c r="B52295" s="1" t="s">
        <v>61761</v>
      </c>
      <c r="C52295" s="2">
        <v>7.2948763883912582E-2</v>
      </c>
      <c r="D52295" s="2">
        <v>4.176470588235294E-2</v>
      </c>
      <c r="E52295" s="2">
        <v>9.9750623441396513E-2</v>
      </c>
      <c r="F52295" s="2">
        <v>7.0316392625809659E-2</v>
      </c>
    </row>
    <row r="52296" spans="1:6" x14ac:dyDescent="0.3">
      <c r="A52296" s="1" t="s">
        <v>61762</v>
      </c>
      <c r="B52296" s="1" t="s">
        <v>17259</v>
      </c>
      <c r="C52296" s="2">
        <v>0.81578947368421051</v>
      </c>
      <c r="D52296" s="2">
        <v>1</v>
      </c>
      <c r="E52296" s="2">
        <v>1</v>
      </c>
      <c r="F52296" s="2">
        <v>0.82499999999999996</v>
      </c>
    </row>
    <row r="52297" spans="1:6" x14ac:dyDescent="0.3">
      <c r="A52297" s="1" t="s">
        <v>61763</v>
      </c>
      <c r="B52297" s="1" t="s">
        <v>17261</v>
      </c>
      <c r="C52297" s="2">
        <v>0.73700305810397548</v>
      </c>
      <c r="D52297" s="2">
        <v>0.66666666666666663</v>
      </c>
      <c r="E52297" s="2">
        <v>1</v>
      </c>
      <c r="F52297" s="2">
        <v>0.73529411764705888</v>
      </c>
    </row>
    <row r="52298" spans="1:6" x14ac:dyDescent="0.3">
      <c r="A52298" s="1" t="s">
        <v>31960</v>
      </c>
      <c r="B52298" s="1" t="s">
        <v>22658</v>
      </c>
      <c r="C52298" s="2">
        <v>0.19746568109820486</v>
      </c>
      <c r="D52298" s="2">
        <v>7.3170731707317069E-2</v>
      </c>
      <c r="E52298" s="2">
        <v>0</v>
      </c>
      <c r="F52298" s="2">
        <v>0.19095477386934673</v>
      </c>
    </row>
    <row r="52299" spans="1:6" x14ac:dyDescent="0.3">
      <c r="A52299" s="1" t="s">
        <v>61764</v>
      </c>
      <c r="B52299" s="1" t="s">
        <v>61765</v>
      </c>
      <c r="C52299" s="2">
        <v>1</v>
      </c>
      <c r="D52299" s="2">
        <v>1</v>
      </c>
      <c r="E52299" s="2">
        <v>1</v>
      </c>
      <c r="F52299" s="2">
        <v>1</v>
      </c>
    </row>
    <row r="52300" spans="1:6" x14ac:dyDescent="0.3">
      <c r="A52300" s="1" t="s">
        <v>17260</v>
      </c>
      <c r="B52300" s="1" t="s">
        <v>22658</v>
      </c>
      <c r="C52300" s="2">
        <v>3.2653061224489799E-2</v>
      </c>
      <c r="D52300" s="2">
        <v>3.0303030303030304E-2</v>
      </c>
      <c r="E52300" s="2">
        <v>0</v>
      </c>
      <c r="F52300" s="2">
        <v>3.215434083601286E-2</v>
      </c>
    </row>
    <row r="52301" spans="1:6" x14ac:dyDescent="0.3">
      <c r="A52301" s="1" t="s">
        <v>27431</v>
      </c>
      <c r="B52301" s="1" t="s">
        <v>25255</v>
      </c>
      <c r="C52301" s="2">
        <v>0.56925996204933582</v>
      </c>
      <c r="D52301" s="2">
        <v>0.42437923250564336</v>
      </c>
      <c r="E52301" s="2">
        <v>0.5</v>
      </c>
      <c r="F52301" s="2">
        <v>0.55014868883482027</v>
      </c>
    </row>
    <row r="52302" spans="1:6" x14ac:dyDescent="0.3">
      <c r="A52302" s="1" t="s">
        <v>61766</v>
      </c>
      <c r="B52302" s="1" t="s">
        <v>61767</v>
      </c>
      <c r="C52302" s="2">
        <v>0.99879879879879885</v>
      </c>
      <c r="D52302" s="2">
        <v>1</v>
      </c>
      <c r="E52302" s="2">
        <v>1</v>
      </c>
      <c r="F52302" s="2">
        <v>0.99899699097291872</v>
      </c>
    </row>
    <row r="52303" spans="1:6" x14ac:dyDescent="0.3">
      <c r="A52303" s="1" t="s">
        <v>17265</v>
      </c>
      <c r="B52303" s="1" t="s">
        <v>61768</v>
      </c>
      <c r="C52303" s="2">
        <v>0.48830337355331199</v>
      </c>
      <c r="D52303" s="2">
        <v>0.3439635535307517</v>
      </c>
      <c r="E52303" s="2">
        <v>0.35087719298245612</v>
      </c>
      <c r="F52303" s="2">
        <v>0.46970670092057376</v>
      </c>
    </row>
    <row r="52304" spans="1:6" x14ac:dyDescent="0.3">
      <c r="A52304" s="1" t="s">
        <v>25254</v>
      </c>
      <c r="B52304" s="1" t="s">
        <v>61769</v>
      </c>
      <c r="C52304" s="2">
        <v>0.99424184261036463</v>
      </c>
      <c r="D52304" s="2">
        <v>1</v>
      </c>
      <c r="E52304" s="2">
        <v>1</v>
      </c>
      <c r="F52304" s="2">
        <v>0.99464285714285716</v>
      </c>
    </row>
    <row r="52305" spans="1:6" x14ac:dyDescent="0.3">
      <c r="A52305" s="1" t="s">
        <v>17267</v>
      </c>
      <c r="B52305" s="1" t="s">
        <v>28659</v>
      </c>
      <c r="C52305" s="2">
        <v>2.8260869565217391E-2</v>
      </c>
      <c r="D52305" s="2">
        <v>0</v>
      </c>
      <c r="E52305" s="2">
        <v>0</v>
      </c>
      <c r="F52305" s="2">
        <v>2.7139874739039668E-2</v>
      </c>
    </row>
    <row r="52306" spans="1:6" x14ac:dyDescent="0.3">
      <c r="A52306" s="1" t="s">
        <v>61770</v>
      </c>
      <c r="B52306" s="1" t="s">
        <v>17275</v>
      </c>
      <c r="C52306" s="2">
        <v>1</v>
      </c>
      <c r="D52306" s="2">
        <v>1</v>
      </c>
      <c r="E52306" s="2">
        <v>1</v>
      </c>
      <c r="F52306" s="2">
        <v>1</v>
      </c>
    </row>
    <row r="52307" spans="1:6" x14ac:dyDescent="0.3">
      <c r="A52307" s="1" t="s">
        <v>61771</v>
      </c>
      <c r="B52307" s="1" t="s">
        <v>17237</v>
      </c>
      <c r="C52307" s="2">
        <v>0.26984126984126983</v>
      </c>
      <c r="D52307" s="2">
        <v>0</v>
      </c>
      <c r="E52307" s="2">
        <v>0</v>
      </c>
      <c r="F52307" s="2">
        <v>0.265625</v>
      </c>
    </row>
    <row r="52308" spans="1:6" x14ac:dyDescent="0.3">
      <c r="A52308" s="1" t="s">
        <v>17276</v>
      </c>
      <c r="B52308" s="1" t="s">
        <v>61772</v>
      </c>
      <c r="C52308" s="2">
        <v>9.372384937238494E-2</v>
      </c>
      <c r="D52308" s="2">
        <v>0.1094054054054054</v>
      </c>
      <c r="E52308" s="2">
        <v>5.8106841611996252E-2</v>
      </c>
      <c r="F52308" s="2">
        <v>9.5447284345047928E-2</v>
      </c>
    </row>
    <row r="52309" spans="1:6" x14ac:dyDescent="0.3">
      <c r="A52309" s="1" t="s">
        <v>17279</v>
      </c>
      <c r="B52309" s="1" t="s">
        <v>61773</v>
      </c>
      <c r="C52309" s="2">
        <v>0.10748989594978071</v>
      </c>
      <c r="D52309" s="2">
        <v>4.2865966646077829E-2</v>
      </c>
      <c r="E52309" s="2">
        <v>0.11016042780748662</v>
      </c>
      <c r="F52309" s="2">
        <v>8.2288590928892971E-2</v>
      </c>
    </row>
    <row r="52310" spans="1:6" x14ac:dyDescent="0.3">
      <c r="A52310" s="1" t="s">
        <v>17279</v>
      </c>
      <c r="B52310" s="1" t="s">
        <v>61774</v>
      </c>
      <c r="C52310" s="2">
        <v>2.8377332530742112E-3</v>
      </c>
      <c r="D52310" s="2">
        <v>0.25793699814700433</v>
      </c>
      <c r="E52310" s="2">
        <v>0.20106951871657755</v>
      </c>
      <c r="F52310" s="2">
        <v>0.1117672685028317</v>
      </c>
    </row>
    <row r="52311" spans="1:6" x14ac:dyDescent="0.3">
      <c r="A52311" s="1" t="s">
        <v>61775</v>
      </c>
      <c r="B52311" s="1" t="s">
        <v>61776</v>
      </c>
      <c r="C52311" s="2">
        <v>7.6682953311617813E-2</v>
      </c>
      <c r="D52311" s="2">
        <v>5.9604372722540343E-2</v>
      </c>
      <c r="E52311" s="2">
        <v>7.7120822622107968E-2</v>
      </c>
      <c r="F52311" s="2">
        <v>7.1040606948874901E-2</v>
      </c>
    </row>
    <row r="52312" spans="1:6" x14ac:dyDescent="0.3">
      <c r="A52312" s="1" t="s">
        <v>17283</v>
      </c>
      <c r="B52312" s="1" t="s">
        <v>61777</v>
      </c>
      <c r="C52312" s="2">
        <v>0.11606303566491567</v>
      </c>
      <c r="D52312" s="2">
        <v>1.4134275618374558E-2</v>
      </c>
      <c r="E52312" s="2">
        <v>0.17786187322611163</v>
      </c>
      <c r="F52312" s="2">
        <v>0.11359376541383052</v>
      </c>
    </row>
    <row r="52313" spans="1:6" x14ac:dyDescent="0.3">
      <c r="A52313" s="1" t="s">
        <v>17283</v>
      </c>
      <c r="B52313" s="1" t="s">
        <v>61778</v>
      </c>
      <c r="C52313" s="2">
        <v>4.8161459773292781E-2</v>
      </c>
      <c r="D52313" s="2">
        <v>5.3003533568904596E-2</v>
      </c>
      <c r="E52313" s="2">
        <v>1.9867549668874173E-2</v>
      </c>
      <c r="F52313" s="2">
        <v>4.6956693301765808E-2</v>
      </c>
    </row>
    <row r="52314" spans="1:6" x14ac:dyDescent="0.3">
      <c r="A52314" s="1" t="s">
        <v>17281</v>
      </c>
      <c r="B52314" s="1" t="s">
        <v>43501</v>
      </c>
      <c r="C52314" s="2">
        <v>1.1894321420741066E-2</v>
      </c>
      <c r="D52314" s="2">
        <v>1.7763157894736842E-2</v>
      </c>
      <c r="E52314" s="2">
        <v>9.2112838226827871E-3</v>
      </c>
      <c r="F52314" s="2">
        <v>1.209246081577601E-2</v>
      </c>
    </row>
    <row r="52315" spans="1:6" x14ac:dyDescent="0.3">
      <c r="A52315" s="1" t="s">
        <v>17283</v>
      </c>
      <c r="B52315" s="1" t="s">
        <v>61779</v>
      </c>
      <c r="C52315" s="2">
        <v>1.918717168924523E-2</v>
      </c>
      <c r="D52315" s="2">
        <v>1.5901060070671377E-2</v>
      </c>
      <c r="E52315" s="2">
        <v>1.1352885525070956E-2</v>
      </c>
      <c r="F52315" s="2">
        <v>1.8595245141560621E-2</v>
      </c>
    </row>
    <row r="52316" spans="1:6" x14ac:dyDescent="0.3">
      <c r="A52316" s="1" t="s">
        <v>17285</v>
      </c>
      <c r="B52316" s="1" t="s">
        <v>61780</v>
      </c>
      <c r="C52316" s="2">
        <v>4.116041721185839E-2</v>
      </c>
      <c r="D52316" s="2">
        <v>9.5238095238095229E-3</v>
      </c>
      <c r="E52316" s="2">
        <v>4.9767441860465118E-2</v>
      </c>
      <c r="F52316" s="2">
        <v>3.9923086950853864E-2</v>
      </c>
    </row>
    <row r="52317" spans="1:6" x14ac:dyDescent="0.3">
      <c r="A52317" s="1" t="s">
        <v>17285</v>
      </c>
      <c r="B52317" s="1" t="s">
        <v>61781</v>
      </c>
      <c r="C52317" s="2">
        <v>5.8656398370032524E-2</v>
      </c>
      <c r="D52317" s="2">
        <v>4.929971988795518E-2</v>
      </c>
      <c r="E52317" s="2">
        <v>6.6046511627906979E-2</v>
      </c>
      <c r="F52317" s="2">
        <v>5.8629904836396816E-2</v>
      </c>
    </row>
    <row r="52318" spans="1:6" x14ac:dyDescent="0.3">
      <c r="A52318" s="1" t="s">
        <v>17289</v>
      </c>
      <c r="B52318" s="1" t="s">
        <v>61782</v>
      </c>
      <c r="C52318" s="2">
        <v>0.15470580315066648</v>
      </c>
      <c r="D52318" s="2">
        <v>3.9725355566454144E-2</v>
      </c>
      <c r="E52318" s="2">
        <v>0.16527672479150871</v>
      </c>
      <c r="F52318" s="2">
        <v>0.14259828684383924</v>
      </c>
    </row>
    <row r="52319" spans="1:6" x14ac:dyDescent="0.3">
      <c r="A52319" s="1" t="s">
        <v>17291</v>
      </c>
      <c r="B52319" s="1" t="s">
        <v>61783</v>
      </c>
      <c r="C52319" s="2">
        <v>0.18747151136289639</v>
      </c>
      <c r="D52319" s="2">
        <v>0.30393198724760895</v>
      </c>
      <c r="E52319" s="2">
        <v>0.40328373524884559</v>
      </c>
      <c r="F52319" s="2">
        <v>0.21652874445114265</v>
      </c>
    </row>
    <row r="52320" spans="1:6" x14ac:dyDescent="0.3">
      <c r="A52320" s="1" t="s">
        <v>17297</v>
      </c>
      <c r="B52320" s="1" t="s">
        <v>61784</v>
      </c>
      <c r="C52320" s="2">
        <v>2.6819316246088024E-2</v>
      </c>
      <c r="D52320" s="2">
        <v>1.5466408893185114E-2</v>
      </c>
      <c r="E52320" s="2">
        <v>1.867704280155642E-2</v>
      </c>
      <c r="F52320" s="2">
        <v>2.5632059306920307E-2</v>
      </c>
    </row>
    <row r="52321" spans="1:6" x14ac:dyDescent="0.3">
      <c r="A52321" s="1" t="s">
        <v>17289</v>
      </c>
      <c r="B52321" s="1" t="s">
        <v>61785</v>
      </c>
      <c r="C52321" s="2">
        <v>6.0791705937794531E-2</v>
      </c>
      <c r="D52321" s="2">
        <v>2.9916625796959292E-2</v>
      </c>
      <c r="E52321" s="2">
        <v>4.7005307050796058E-2</v>
      </c>
      <c r="F52321" s="2">
        <v>5.6336481440808259E-2</v>
      </c>
    </row>
    <row r="52322" spans="1:6" x14ac:dyDescent="0.3">
      <c r="A52322" s="1" t="s">
        <v>17297</v>
      </c>
      <c r="B52322" s="1" t="s">
        <v>49155</v>
      </c>
      <c r="C52322" s="2">
        <v>1.6717505843204056E-2</v>
      </c>
      <c r="D52322" s="2">
        <v>4.4465925567907204E-2</v>
      </c>
      <c r="E52322" s="2">
        <v>1.0894941634241245E-2</v>
      </c>
      <c r="F52322" s="2">
        <v>1.8463475189705213E-2</v>
      </c>
    </row>
    <row r="52323" spans="1:6" x14ac:dyDescent="0.3">
      <c r="A52323" s="1" t="s">
        <v>17299</v>
      </c>
      <c r="B52323" s="1" t="s">
        <v>17248</v>
      </c>
      <c r="C52323" s="2">
        <v>4.195804195804196E-2</v>
      </c>
      <c r="D52323" s="2">
        <v>4.9923026171101823E-2</v>
      </c>
      <c r="E52323" s="2">
        <v>6.8181818181818177E-2</v>
      </c>
      <c r="F52323" s="2">
        <v>4.852233676975945E-2</v>
      </c>
    </row>
    <row r="52324" spans="1:6" x14ac:dyDescent="0.3">
      <c r="A52324" s="1" t="s">
        <v>17295</v>
      </c>
      <c r="B52324" s="1" t="s">
        <v>61786</v>
      </c>
      <c r="C52324" s="2">
        <v>5.4568350356793062E-2</v>
      </c>
      <c r="D52324" s="2">
        <v>3.8875103391232423E-2</v>
      </c>
      <c r="E52324" s="2">
        <v>7.0955534531693468E-2</v>
      </c>
      <c r="F52324" s="2">
        <v>5.4441150425441807E-2</v>
      </c>
    </row>
    <row r="52325" spans="1:6" x14ac:dyDescent="0.3">
      <c r="A52325" s="1" t="s">
        <v>17302</v>
      </c>
      <c r="B52325" s="1" t="s">
        <v>61787</v>
      </c>
      <c r="C52325" s="2">
        <v>6.2531803019166624E-2</v>
      </c>
      <c r="D52325" s="2">
        <v>3.6792062835882593E-2</v>
      </c>
      <c r="E52325" s="2">
        <v>4.0776699029126215E-2</v>
      </c>
      <c r="F52325" s="2">
        <v>5.8969012172057612E-2</v>
      </c>
    </row>
    <row r="52326" spans="1:6" x14ac:dyDescent="0.3">
      <c r="A52326" s="1" t="s">
        <v>17304</v>
      </c>
      <c r="B52326" s="1" t="s">
        <v>61788</v>
      </c>
      <c r="C52326" s="2">
        <v>7.5370571978896239E-2</v>
      </c>
      <c r="D52326" s="2">
        <v>1.2322274881516588E-2</v>
      </c>
      <c r="E52326" s="2">
        <v>0.31159420289855072</v>
      </c>
      <c r="F52326" s="2">
        <v>7.5190029446004239E-2</v>
      </c>
    </row>
    <row r="52327" spans="1:6" x14ac:dyDescent="0.3">
      <c r="A52327" s="1" t="s">
        <v>17304</v>
      </c>
      <c r="B52327" s="1" t="s">
        <v>61789</v>
      </c>
      <c r="C52327" s="2">
        <v>6.2390084582530779E-2</v>
      </c>
      <c r="D52327" s="2">
        <v>2.9383886255924172E-2</v>
      </c>
      <c r="E52327" s="2">
        <v>5.0724637681159424E-2</v>
      </c>
      <c r="F52327" s="2">
        <v>5.7180031500376635E-2</v>
      </c>
    </row>
    <row r="52328" spans="1:6" x14ac:dyDescent="0.3">
      <c r="A52328" s="1" t="s">
        <v>46999</v>
      </c>
      <c r="B52328" s="1" t="s">
        <v>17358</v>
      </c>
      <c r="C52328" s="2">
        <v>6.3337558855487142E-2</v>
      </c>
      <c r="D52328" s="2">
        <v>0.10720887245841035</v>
      </c>
      <c r="E52328" s="2">
        <v>1.9367333763718529E-3</v>
      </c>
      <c r="F52328" s="2">
        <v>6.3330878648114416E-2</v>
      </c>
    </row>
    <row r="52329" spans="1:6" x14ac:dyDescent="0.3">
      <c r="A52329" s="1" t="s">
        <v>46999</v>
      </c>
      <c r="B52329" s="1" t="s">
        <v>61790</v>
      </c>
      <c r="C52329" s="2">
        <v>0.11712241941325606</v>
      </c>
      <c r="D52329" s="2">
        <v>0.25369685767097966</v>
      </c>
      <c r="E52329" s="2">
        <v>0.11814073595868302</v>
      </c>
      <c r="F52329" s="2">
        <v>0.12863842486725321</v>
      </c>
    </row>
    <row r="52330" spans="1:6" x14ac:dyDescent="0.3">
      <c r="A52330" s="1" t="s">
        <v>17315</v>
      </c>
      <c r="B52330" s="1" t="s">
        <v>27662</v>
      </c>
      <c r="C52330" s="2">
        <v>5.8097704870854021E-2</v>
      </c>
      <c r="D52330" s="2">
        <v>6.6708621774701063E-2</v>
      </c>
      <c r="E52330" s="2">
        <v>7.4634392334846186E-2</v>
      </c>
      <c r="F52330" s="2">
        <v>5.9579215811284669E-2</v>
      </c>
    </row>
    <row r="52331" spans="1:6" x14ac:dyDescent="0.3">
      <c r="A52331" s="1" t="s">
        <v>17315</v>
      </c>
      <c r="B52331" s="1" t="s">
        <v>61791</v>
      </c>
      <c r="C52331" s="2">
        <v>1.7986905532772143E-2</v>
      </c>
      <c r="D52331" s="2">
        <v>9.4398993077407182E-3</v>
      </c>
      <c r="E52331" s="2">
        <v>3.0761472516389308E-2</v>
      </c>
      <c r="F52331" s="2">
        <v>1.8361491871214535E-2</v>
      </c>
    </row>
    <row r="52332" spans="1:6" x14ac:dyDescent="0.3">
      <c r="A52332" s="1" t="s">
        <v>17315</v>
      </c>
      <c r="B52332" s="1" t="s">
        <v>24270</v>
      </c>
      <c r="C52332" s="2">
        <v>2.8527232174976616E-2</v>
      </c>
      <c r="D52332" s="2">
        <v>3.4612964128382634E-2</v>
      </c>
      <c r="E52332" s="2">
        <v>2.7231467473524961E-2</v>
      </c>
      <c r="F52332" s="2">
        <v>2.8753586228881096E-2</v>
      </c>
    </row>
    <row r="52333" spans="1:6" x14ac:dyDescent="0.3">
      <c r="A52333" s="1" t="s">
        <v>17308</v>
      </c>
      <c r="B52333" s="1" t="s">
        <v>43540</v>
      </c>
      <c r="C52333" s="2">
        <v>7.2485207100591711E-2</v>
      </c>
      <c r="D52333" s="2">
        <v>6.3060817547357928E-2</v>
      </c>
      <c r="E52333" s="2">
        <v>6.7361464158617185E-2</v>
      </c>
      <c r="F52333" s="2">
        <v>7.0761729202592619E-2</v>
      </c>
    </row>
    <row r="52334" spans="1:6" x14ac:dyDescent="0.3">
      <c r="A52334" s="1" t="s">
        <v>17324</v>
      </c>
      <c r="B52334" s="1" t="s">
        <v>51084</v>
      </c>
      <c r="C52334" s="2">
        <v>0.10159817351598173</v>
      </c>
      <c r="D52334" s="2">
        <v>6.25E-2</v>
      </c>
      <c r="E52334" s="2">
        <v>0.12103055721989214</v>
      </c>
      <c r="F52334" s="2">
        <v>9.9617556000728469E-2</v>
      </c>
    </row>
    <row r="52335" spans="1:6" x14ac:dyDescent="0.3">
      <c r="A52335" s="1" t="s">
        <v>17330</v>
      </c>
      <c r="B52335" s="1" t="s">
        <v>61792</v>
      </c>
      <c r="C52335" s="2">
        <v>0.12569082583293859</v>
      </c>
      <c r="D52335" s="2">
        <v>0.22861468584405753</v>
      </c>
      <c r="E52335" s="2">
        <v>0.12440944881889764</v>
      </c>
      <c r="F52335" s="2">
        <v>0.13493366160579948</v>
      </c>
    </row>
    <row r="52336" spans="1:6" x14ac:dyDescent="0.3">
      <c r="A52336" s="1" t="s">
        <v>61793</v>
      </c>
      <c r="B52336" s="1" t="s">
        <v>61794</v>
      </c>
      <c r="C52336" s="2">
        <v>9.8816308636562905E-2</v>
      </c>
      <c r="D52336" s="2">
        <v>3.7762237762237763E-2</v>
      </c>
      <c r="E52336" s="2">
        <v>3.9473684210526314E-2</v>
      </c>
      <c r="F52336" s="2">
        <v>9.0211421262508459E-2</v>
      </c>
    </row>
    <row r="52337" spans="1:6" x14ac:dyDescent="0.3">
      <c r="A52337" s="1" t="s">
        <v>17332</v>
      </c>
      <c r="B52337" s="1" t="s">
        <v>61795</v>
      </c>
      <c r="C52337" s="2">
        <v>4.8673513050919985E-2</v>
      </c>
      <c r="D52337" s="2">
        <v>5.9148264984227129E-2</v>
      </c>
      <c r="E52337" s="2">
        <v>2.7088036117381489E-2</v>
      </c>
      <c r="F52337" s="2">
        <v>4.8393285371702635E-2</v>
      </c>
    </row>
    <row r="52338" spans="1:6" x14ac:dyDescent="0.3">
      <c r="A52338" s="1" t="s">
        <v>17334</v>
      </c>
      <c r="B52338" s="1" t="s">
        <v>61796</v>
      </c>
      <c r="C52338" s="2">
        <v>4.4086142744390572E-2</v>
      </c>
      <c r="D52338" s="2">
        <v>3.7721893491124259E-2</v>
      </c>
      <c r="E52338" s="2">
        <v>1.264367816091954E-2</v>
      </c>
      <c r="F52338" s="2">
        <v>4.2284569138276551E-2</v>
      </c>
    </row>
    <row r="52339" spans="1:6" x14ac:dyDescent="0.3">
      <c r="A52339" s="1" t="s">
        <v>17328</v>
      </c>
      <c r="B52339" s="1" t="s">
        <v>61797</v>
      </c>
      <c r="C52339" s="2">
        <v>4.9001648653599558E-2</v>
      </c>
      <c r="D52339" s="2">
        <v>1.3270142180094787E-2</v>
      </c>
      <c r="E52339" s="2">
        <v>3.7852718513420508E-2</v>
      </c>
      <c r="F52339" s="2">
        <v>4.6787709497206703E-2</v>
      </c>
    </row>
    <row r="52340" spans="1:6" x14ac:dyDescent="0.3">
      <c r="A52340" s="1" t="s">
        <v>22669</v>
      </c>
      <c r="B52340" s="1" t="s">
        <v>17248</v>
      </c>
      <c r="C52340" s="2">
        <v>5.2030627322795862E-2</v>
      </c>
      <c r="D52340" s="2">
        <v>0.12709284627092846</v>
      </c>
      <c r="E52340" s="2">
        <v>2.9619181946403384E-2</v>
      </c>
      <c r="F52340" s="2">
        <v>5.830395390272565E-2</v>
      </c>
    </row>
    <row r="52341" spans="1:6" x14ac:dyDescent="0.3">
      <c r="A52341" s="1" t="s">
        <v>17334</v>
      </c>
      <c r="B52341" s="1" t="s">
        <v>22662</v>
      </c>
      <c r="C52341" s="2">
        <v>2.3114218062915775E-3</v>
      </c>
      <c r="D52341" s="2">
        <v>1.3313609467455622E-2</v>
      </c>
      <c r="E52341" s="2">
        <v>0</v>
      </c>
      <c r="F52341" s="2">
        <v>2.9559118236472948E-3</v>
      </c>
    </row>
    <row r="52342" spans="1:6" x14ac:dyDescent="0.3">
      <c r="A52342" s="1" t="s">
        <v>22669</v>
      </c>
      <c r="B52342" s="1" t="s">
        <v>61798</v>
      </c>
      <c r="C52342" s="2">
        <v>7.052344064836788E-2</v>
      </c>
      <c r="D52342" s="2">
        <v>7.3059360730593603E-2</v>
      </c>
      <c r="E52342" s="2">
        <v>4.5839210155148094E-2</v>
      </c>
      <c r="F52342" s="2">
        <v>6.9449183062284398E-2</v>
      </c>
    </row>
    <row r="52343" spans="1:6" x14ac:dyDescent="0.3">
      <c r="A52343" s="1" t="s">
        <v>22669</v>
      </c>
      <c r="B52343" s="1" t="s">
        <v>61799</v>
      </c>
      <c r="C52343" s="2">
        <v>8.0911655397841759E-2</v>
      </c>
      <c r="D52343" s="2">
        <v>0.10844748858447488</v>
      </c>
      <c r="E52343" s="2">
        <v>0.1156558533145275</v>
      </c>
      <c r="F52343" s="2">
        <v>8.552257477538952E-2</v>
      </c>
    </row>
    <row r="52344" spans="1:6" x14ac:dyDescent="0.3">
      <c r="A52344" s="1" t="s">
        <v>17345</v>
      </c>
      <c r="B52344" s="1" t="s">
        <v>61800</v>
      </c>
      <c r="C52344" s="2">
        <v>8.9987937273823884E-2</v>
      </c>
      <c r="D52344" s="2">
        <v>0.15127701375245581</v>
      </c>
      <c r="E52344" s="2">
        <v>0.15</v>
      </c>
      <c r="F52344" s="2">
        <v>9.7364516356956116E-2</v>
      </c>
    </row>
    <row r="52345" spans="1:6" x14ac:dyDescent="0.3">
      <c r="A52345" s="1" t="s">
        <v>17343</v>
      </c>
      <c r="B52345" s="1" t="s">
        <v>61801</v>
      </c>
      <c r="C52345" s="2">
        <v>5.9568222127087025E-2</v>
      </c>
      <c r="D52345" s="2">
        <v>6.969540526587506E-2</v>
      </c>
      <c r="E52345" s="2">
        <v>7.9865771812080544E-2</v>
      </c>
      <c r="F52345" s="2">
        <v>6.2089190009101021E-2</v>
      </c>
    </row>
    <row r="52346" spans="1:6" x14ac:dyDescent="0.3">
      <c r="A52346" s="1" t="s">
        <v>17320</v>
      </c>
      <c r="B52346" s="1" t="s">
        <v>50140</v>
      </c>
      <c r="C52346" s="2">
        <v>7.197094750742819E-2</v>
      </c>
      <c r="D52346" s="2">
        <v>0.13043478260869565</v>
      </c>
      <c r="E52346" s="2">
        <v>7.2773972602739725E-2</v>
      </c>
      <c r="F52346" s="2">
        <v>7.5152335815842922E-2</v>
      </c>
    </row>
    <row r="52347" spans="1:6" x14ac:dyDescent="0.3">
      <c r="A52347" s="1" t="s">
        <v>17350</v>
      </c>
      <c r="B52347" s="1" t="s">
        <v>61802</v>
      </c>
      <c r="C52347" s="2">
        <v>2.0918268297417976E-2</v>
      </c>
      <c r="D52347" s="2">
        <v>3.0069761847486168E-2</v>
      </c>
      <c r="E52347" s="2">
        <v>3.4831460674157301E-2</v>
      </c>
      <c r="F52347" s="2">
        <v>2.3284729286763874E-2</v>
      </c>
    </row>
    <row r="52348" spans="1:6" x14ac:dyDescent="0.3">
      <c r="A52348" s="1" t="s">
        <v>17341</v>
      </c>
      <c r="B52348" s="1" t="s">
        <v>61803</v>
      </c>
      <c r="C52348" s="2">
        <v>7.5943935926773454E-2</v>
      </c>
      <c r="D52348" s="2">
        <v>5.2777777777777778E-2</v>
      </c>
      <c r="E52348" s="2">
        <v>7.4478649453823237E-2</v>
      </c>
      <c r="F52348" s="2">
        <v>7.382386951494127E-2</v>
      </c>
    </row>
    <row r="52349" spans="1:6" x14ac:dyDescent="0.3">
      <c r="A52349" s="1" t="s">
        <v>17347</v>
      </c>
      <c r="B52349" s="1" t="s">
        <v>61804</v>
      </c>
      <c r="C52349" s="2">
        <v>9.9799685219630854E-2</v>
      </c>
      <c r="D52349" s="2">
        <v>7.6829268292682926E-2</v>
      </c>
      <c r="E52349" s="2">
        <v>0.12440944881889764</v>
      </c>
      <c r="F52349" s="2">
        <v>9.9591783839823755E-2</v>
      </c>
    </row>
    <row r="52350" spans="1:6" x14ac:dyDescent="0.3">
      <c r="A52350" s="1" t="s">
        <v>17341</v>
      </c>
      <c r="B52350" s="1" t="s">
        <v>61805</v>
      </c>
      <c r="C52350" s="2">
        <v>6.8149313501144171E-2</v>
      </c>
      <c r="D52350" s="2">
        <v>0.15625</v>
      </c>
      <c r="E52350" s="2">
        <v>7.1499503475670315E-2</v>
      </c>
      <c r="F52350" s="2">
        <v>7.6075710547136507E-2</v>
      </c>
    </row>
    <row r="52351" spans="1:6" x14ac:dyDescent="0.3">
      <c r="A52351" s="1" t="s">
        <v>17341</v>
      </c>
      <c r="B52351" s="1" t="s">
        <v>61806</v>
      </c>
      <c r="C52351" s="2">
        <v>6.5145881006864984E-2</v>
      </c>
      <c r="D52351" s="2">
        <v>9.166666666666666E-2</v>
      </c>
      <c r="E52351" s="2">
        <v>7.1499503475670315E-2</v>
      </c>
      <c r="F52351" s="2">
        <v>6.7859533808045769E-2</v>
      </c>
    </row>
    <row r="52352" spans="1:6" x14ac:dyDescent="0.3">
      <c r="A52352" s="1" t="s">
        <v>17361</v>
      </c>
      <c r="B52352" s="1" t="s">
        <v>61807</v>
      </c>
      <c r="C52352" s="2">
        <v>7.8060915753378604E-2</v>
      </c>
      <c r="D52352" s="2">
        <v>8.8392857142857148E-2</v>
      </c>
      <c r="E52352" s="2">
        <v>4.0129449838187704E-2</v>
      </c>
      <c r="F52352" s="2">
        <v>7.6853069066639704E-2</v>
      </c>
    </row>
    <row r="52353" spans="1:6" x14ac:dyDescent="0.3">
      <c r="A52353" s="1" t="s">
        <v>17361</v>
      </c>
      <c r="B52353" s="1" t="s">
        <v>17288</v>
      </c>
      <c r="C52353" s="2">
        <v>4.0274322597996369E-2</v>
      </c>
      <c r="D52353" s="2">
        <v>0.16130952380952382</v>
      </c>
      <c r="E52353" s="2">
        <v>0.13398058252427184</v>
      </c>
      <c r="F52353" s="2">
        <v>6.8156537566993636E-2</v>
      </c>
    </row>
    <row r="52354" spans="1:6" x14ac:dyDescent="0.3">
      <c r="A52354" s="1" t="s">
        <v>17361</v>
      </c>
      <c r="B52354" s="1" t="s">
        <v>61808</v>
      </c>
      <c r="C52354" s="2">
        <v>0.14005244402608755</v>
      </c>
      <c r="D52354" s="2">
        <v>0.10357142857142856</v>
      </c>
      <c r="E52354" s="2">
        <v>0.16181229773462782</v>
      </c>
      <c r="F52354" s="2">
        <v>0.13555465668925068</v>
      </c>
    </row>
    <row r="52355" spans="1:6" x14ac:dyDescent="0.3">
      <c r="A52355" s="1" t="s">
        <v>17365</v>
      </c>
      <c r="B52355" s="1" t="s">
        <v>61809</v>
      </c>
      <c r="C52355" s="2">
        <v>0.11148142485858431</v>
      </c>
      <c r="D52355" s="2">
        <v>7.1290944123314062E-2</v>
      </c>
      <c r="E52355" s="2">
        <v>0.15105035011670556</v>
      </c>
      <c r="F52355" s="2">
        <v>0.11241397564849126</v>
      </c>
    </row>
    <row r="52356" spans="1:6" x14ac:dyDescent="0.3">
      <c r="A52356" s="1" t="s">
        <v>17356</v>
      </c>
      <c r="B52356" s="1" t="s">
        <v>61810</v>
      </c>
      <c r="C52356" s="2">
        <v>6.9201174445681884E-2</v>
      </c>
      <c r="D52356" s="2">
        <v>9.8463687150837989E-2</v>
      </c>
      <c r="E52356" s="2">
        <v>1.948051948051948E-2</v>
      </c>
      <c r="F52356" s="2">
        <v>6.8004607478291693E-2</v>
      </c>
    </row>
    <row r="52357" spans="1:6" x14ac:dyDescent="0.3">
      <c r="A52357" s="1" t="s">
        <v>17363</v>
      </c>
      <c r="B52357" s="1" t="s">
        <v>61811</v>
      </c>
      <c r="C52357" s="2">
        <v>0.67801476620180479</v>
      </c>
      <c r="D52357" s="2">
        <v>0.30891089108910891</v>
      </c>
      <c r="E52357" s="2">
        <v>0.40268456375838924</v>
      </c>
      <c r="F52357" s="2">
        <v>0.63688969258589512</v>
      </c>
    </row>
    <row r="52358" spans="1:6" x14ac:dyDescent="0.3">
      <c r="A52358" s="1" t="s">
        <v>17365</v>
      </c>
      <c r="B52358" s="1" t="s">
        <v>61812</v>
      </c>
      <c r="C52358" s="2">
        <v>2.1311726035774345E-2</v>
      </c>
      <c r="D52358" s="2">
        <v>0.16233140655105974</v>
      </c>
      <c r="E52358" s="2">
        <v>1.3671223741247083E-2</v>
      </c>
      <c r="F52358" s="2">
        <v>2.845420857596612E-2</v>
      </c>
    </row>
    <row r="52359" spans="1:6" x14ac:dyDescent="0.3">
      <c r="A52359" s="1" t="s">
        <v>17365</v>
      </c>
      <c r="B52359" s="1" t="s">
        <v>43550</v>
      </c>
      <c r="C52359" s="2">
        <v>6.4516129032258064E-3</v>
      </c>
      <c r="D52359" s="2">
        <v>4.2870905587668595E-2</v>
      </c>
      <c r="E52359" s="2">
        <v>3.0010003334444814E-3</v>
      </c>
      <c r="F52359" s="2">
        <v>8.1789306511381686E-3</v>
      </c>
    </row>
    <row r="52360" spans="1:6" x14ac:dyDescent="0.3">
      <c r="A52360" s="1" t="s">
        <v>61813</v>
      </c>
      <c r="B52360" s="1" t="s">
        <v>24276</v>
      </c>
      <c r="C52360" s="2">
        <v>1</v>
      </c>
      <c r="D52360" s="2">
        <v>1</v>
      </c>
      <c r="E52360" s="2">
        <v>1</v>
      </c>
      <c r="F52360" s="2">
        <v>1</v>
      </c>
    </row>
    <row r="52361" spans="1:6" x14ac:dyDescent="0.3">
      <c r="A52361" s="1" t="s">
        <v>17371</v>
      </c>
      <c r="B52361" s="1" t="s">
        <v>61814</v>
      </c>
      <c r="C52361" s="2">
        <v>0</v>
      </c>
      <c r="D52361" s="2">
        <v>3.1093279839518557E-2</v>
      </c>
      <c r="E52361" s="2">
        <v>3.968253968253968E-3</v>
      </c>
      <c r="F52361" s="2">
        <v>3.2745222618640341E-3</v>
      </c>
    </row>
    <row r="52362" spans="1:6" x14ac:dyDescent="0.3">
      <c r="A52362" s="1" t="s">
        <v>17371</v>
      </c>
      <c r="B52362" s="1" t="s">
        <v>61815</v>
      </c>
      <c r="C52362" s="2">
        <v>7.6829197419654785E-2</v>
      </c>
      <c r="D52362" s="2">
        <v>2.2066198595787363E-2</v>
      </c>
      <c r="E52362" s="2">
        <v>8.1746031746031747E-2</v>
      </c>
      <c r="F52362" s="2">
        <v>7.179512242803382E-2</v>
      </c>
    </row>
    <row r="52363" spans="1:6" x14ac:dyDescent="0.3">
      <c r="A52363" s="1" t="s">
        <v>22674</v>
      </c>
      <c r="B52363" s="1" t="s">
        <v>61816</v>
      </c>
      <c r="C52363" s="2">
        <v>0.10864376130198915</v>
      </c>
      <c r="D52363" s="2">
        <v>3.668763102725367E-2</v>
      </c>
      <c r="E52363" s="2">
        <v>0.12396694214876033</v>
      </c>
      <c r="F52363" s="2">
        <v>0.10432061780174423</v>
      </c>
    </row>
    <row r="52364" spans="1:6" x14ac:dyDescent="0.3">
      <c r="A52364" s="1" t="s">
        <v>17378</v>
      </c>
      <c r="B52364" s="1" t="s">
        <v>61817</v>
      </c>
      <c r="C52364" s="2">
        <v>0.13702660406885758</v>
      </c>
      <c r="D52364" s="2">
        <v>0.16949152542372881</v>
      </c>
      <c r="E52364" s="2">
        <v>9.5380029806259314E-2</v>
      </c>
      <c r="F52364" s="2">
        <v>0.1378176549264378</v>
      </c>
    </row>
    <row r="52365" spans="1:6" x14ac:dyDescent="0.3">
      <c r="A52365" s="1" t="s">
        <v>17373</v>
      </c>
      <c r="B52365" s="1" t="s">
        <v>61818</v>
      </c>
      <c r="C52365" s="2">
        <v>0.22450311910633977</v>
      </c>
      <c r="D52365" s="2">
        <v>0.18664122137404579</v>
      </c>
      <c r="E52365" s="2">
        <v>0.14198161389172625</v>
      </c>
      <c r="F52365" s="2">
        <v>0.21415012942191544</v>
      </c>
    </row>
    <row r="52366" spans="1:6" x14ac:dyDescent="0.3">
      <c r="A52366" s="1" t="s">
        <v>17386</v>
      </c>
      <c r="B52366" s="1" t="s">
        <v>61819</v>
      </c>
      <c r="C52366" s="2">
        <v>3.9335296592343291E-2</v>
      </c>
      <c r="D52366" s="2">
        <v>2.9285714285714286E-2</v>
      </c>
      <c r="E52366" s="2">
        <v>5.5951727921009324E-2</v>
      </c>
      <c r="F52366" s="2">
        <v>3.9846284688317003E-2</v>
      </c>
    </row>
    <row r="52367" spans="1:6" x14ac:dyDescent="0.3">
      <c r="A52367" s="1" t="s">
        <v>22677</v>
      </c>
      <c r="B52367" s="1" t="s">
        <v>31029</v>
      </c>
      <c r="C52367" s="2">
        <v>9.4447923189313297E-3</v>
      </c>
      <c r="D52367" s="2">
        <v>0.32162661737523107</v>
      </c>
      <c r="E52367" s="2">
        <v>2.8794037940379404E-2</v>
      </c>
      <c r="F52367" s="2">
        <v>5.1652077911836604E-2</v>
      </c>
    </row>
    <row r="52368" spans="1:6" x14ac:dyDescent="0.3">
      <c r="A52368" s="1" t="s">
        <v>17332</v>
      </c>
      <c r="B52368" s="1" t="s">
        <v>31836</v>
      </c>
      <c r="C52368" s="2">
        <v>7.5631151048352593E-2</v>
      </c>
      <c r="D52368" s="2">
        <v>0.11829652996845426</v>
      </c>
      <c r="E52368" s="2">
        <v>0.17268623024830701</v>
      </c>
      <c r="F52368" s="2">
        <v>8.2350119904076743E-2</v>
      </c>
    </row>
    <row r="52369" spans="1:6" x14ac:dyDescent="0.3">
      <c r="A52369" s="1" t="s">
        <v>22677</v>
      </c>
      <c r="B52369" s="1" t="s">
        <v>61820</v>
      </c>
      <c r="C52369" s="2">
        <v>3.9709872677937803E-2</v>
      </c>
      <c r="D52369" s="2">
        <v>3.9433148490449786E-2</v>
      </c>
      <c r="E52369" s="2">
        <v>0.74017615176151763</v>
      </c>
      <c r="F52369" s="2">
        <v>0.1212049522908288</v>
      </c>
    </row>
    <row r="52370" spans="1:6" x14ac:dyDescent="0.3">
      <c r="A52370" s="1" t="s">
        <v>22677</v>
      </c>
      <c r="B52370" s="1" t="s">
        <v>61821</v>
      </c>
      <c r="C52370" s="2">
        <v>7.6080150281778336E-2</v>
      </c>
      <c r="D52370" s="2">
        <v>0.10474430067775724</v>
      </c>
      <c r="E52370" s="2">
        <v>3.1842818428184282E-2</v>
      </c>
      <c r="F52370" s="2">
        <v>7.4599794968851038E-2</v>
      </c>
    </row>
    <row r="52371" spans="1:6" x14ac:dyDescent="0.3">
      <c r="A52371" s="1" t="s">
        <v>17365</v>
      </c>
      <c r="B52371" s="1" t="s">
        <v>61822</v>
      </c>
      <c r="C52371" s="2">
        <v>2.1678642409417519E-2</v>
      </c>
      <c r="D52371" s="2">
        <v>4.8169556840077071E-4</v>
      </c>
      <c r="E52371" s="2">
        <v>3.3344448149383126E-4</v>
      </c>
      <c r="F52371" s="2">
        <v>1.8819481206987825E-2</v>
      </c>
    </row>
    <row r="52372" spans="1:6" x14ac:dyDescent="0.3">
      <c r="A52372" s="1" t="s">
        <v>17386</v>
      </c>
      <c r="B52372" s="1" t="s">
        <v>61823</v>
      </c>
      <c r="C52372" s="2">
        <v>2.3629224512691067E-2</v>
      </c>
      <c r="D52372" s="2">
        <v>1.4285714285714285E-2</v>
      </c>
      <c r="E52372" s="2">
        <v>2.7427317608337904E-2</v>
      </c>
      <c r="F52372" s="2">
        <v>2.3435285223800673E-2</v>
      </c>
    </row>
    <row r="52373" spans="1:6" x14ac:dyDescent="0.3">
      <c r="A52373" s="1" t="s">
        <v>17386</v>
      </c>
      <c r="B52373" s="1" t="s">
        <v>49158</v>
      </c>
      <c r="C52373" s="2">
        <v>2.2121722058617305E-2</v>
      </c>
      <c r="D52373" s="2">
        <v>5.7142857142857143E-3</v>
      </c>
      <c r="E52373" s="2">
        <v>8.7767416346681299E-3</v>
      </c>
      <c r="F52373" s="2">
        <v>2.0631870727942796E-2</v>
      </c>
    </row>
    <row r="52374" spans="1:6" x14ac:dyDescent="0.3">
      <c r="A52374" s="1" t="s">
        <v>22677</v>
      </c>
      <c r="B52374" s="1" t="s">
        <v>61824</v>
      </c>
      <c r="C52374" s="2">
        <v>5.3120434147359633E-2</v>
      </c>
      <c r="D52374" s="2">
        <v>0.18361059765865681</v>
      </c>
      <c r="E52374" s="2">
        <v>4.7086720867208672E-2</v>
      </c>
      <c r="F52374" s="2">
        <v>6.9119154640801192E-2</v>
      </c>
    </row>
    <row r="52375" spans="1:6" x14ac:dyDescent="0.3">
      <c r="A52375" s="1" t="s">
        <v>22677</v>
      </c>
      <c r="B52375" s="1" t="s">
        <v>61825</v>
      </c>
      <c r="C52375" s="2">
        <v>5.8495094969734922E-2</v>
      </c>
      <c r="D52375" s="2">
        <v>2.1565003080714726E-2</v>
      </c>
      <c r="E52375" s="2">
        <v>0</v>
      </c>
      <c r="F52375" s="2">
        <v>4.696001892595221E-2</v>
      </c>
    </row>
    <row r="52376" spans="1:6" x14ac:dyDescent="0.3">
      <c r="A52376" s="1" t="s">
        <v>17393</v>
      </c>
      <c r="B52376" s="1" t="s">
        <v>61826</v>
      </c>
      <c r="C52376" s="2">
        <v>7.0119139832540298E-2</v>
      </c>
      <c r="D52376" s="2">
        <v>3.2520325203252032E-3</v>
      </c>
      <c r="E52376" s="2">
        <v>5.2064631956912029E-2</v>
      </c>
      <c r="F52376" s="2">
        <v>6.4873011800923544E-2</v>
      </c>
    </row>
    <row r="52377" spans="1:6" x14ac:dyDescent="0.3">
      <c r="A52377" s="1" t="s">
        <v>25910</v>
      </c>
      <c r="B52377" s="1" t="s">
        <v>61827</v>
      </c>
      <c r="C52377" s="2">
        <v>0.25627017630990812</v>
      </c>
      <c r="D52377" s="2">
        <v>0.60833333333333328</v>
      </c>
      <c r="E52377" s="2">
        <v>0.7142857142857143</v>
      </c>
      <c r="F52377" s="2">
        <v>0.2687140115163148</v>
      </c>
    </row>
    <row r="52378" spans="1:6" x14ac:dyDescent="0.3">
      <c r="A52378" s="1" t="s">
        <v>50644</v>
      </c>
      <c r="B52378" s="1" t="s">
        <v>50841</v>
      </c>
      <c r="C52378" s="2">
        <v>0</v>
      </c>
      <c r="D52378" s="2">
        <v>0.7102137767220903</v>
      </c>
      <c r="E52378" s="2">
        <v>0.94117647058823528</v>
      </c>
      <c r="F52378" s="2">
        <v>0.73516949152542377</v>
      </c>
    </row>
    <row r="52379" spans="1:6" x14ac:dyDescent="0.3">
      <c r="A52379" s="1" t="s">
        <v>17399</v>
      </c>
      <c r="B52379" s="1" t="s">
        <v>61828</v>
      </c>
      <c r="C52379" s="2">
        <v>7.0003541494510685E-2</v>
      </c>
      <c r="D52379" s="2">
        <v>6.6636029411764705E-2</v>
      </c>
      <c r="E52379" s="2">
        <v>0.10859301227573183</v>
      </c>
      <c r="F52379" s="2">
        <v>7.2508163059211636E-2</v>
      </c>
    </row>
    <row r="52380" spans="1:6" x14ac:dyDescent="0.3">
      <c r="A52380" s="1" t="s">
        <v>61829</v>
      </c>
      <c r="B52380" s="1" t="s">
        <v>61830</v>
      </c>
      <c r="C52380" s="2">
        <v>0.85822784810126584</v>
      </c>
      <c r="D52380" s="2">
        <v>0.80232558139534882</v>
      </c>
      <c r="E52380" s="2">
        <v>1</v>
      </c>
      <c r="F52380" s="2">
        <v>0.85467399842890812</v>
      </c>
    </row>
    <row r="52381" spans="1:6" x14ac:dyDescent="0.3">
      <c r="A52381" s="1" t="s">
        <v>22685</v>
      </c>
      <c r="B52381" s="1" t="s">
        <v>61831</v>
      </c>
      <c r="C52381" s="2">
        <v>0.12565966344717713</v>
      </c>
      <c r="D52381" s="2">
        <v>3.2308494007295463E-2</v>
      </c>
      <c r="E52381" s="2">
        <v>0.17406962785114047</v>
      </c>
      <c r="F52381" s="2">
        <v>0.1148104728409535</v>
      </c>
    </row>
    <row r="52382" spans="1:6" x14ac:dyDescent="0.3">
      <c r="A52382" s="1" t="s">
        <v>17411</v>
      </c>
      <c r="B52382" s="1" t="s">
        <v>61832</v>
      </c>
      <c r="C52382" s="2">
        <v>6.5038484310242742E-2</v>
      </c>
      <c r="D52382" s="2">
        <v>5.6759098786828423E-2</v>
      </c>
      <c r="E52382" s="2">
        <v>8.6631274131274125E-2</v>
      </c>
      <c r="F52382" s="2">
        <v>6.6787631735931594E-2</v>
      </c>
    </row>
    <row r="52383" spans="1:6" x14ac:dyDescent="0.3">
      <c r="A52383" s="1" t="s">
        <v>17408</v>
      </c>
      <c r="B52383" s="1" t="s">
        <v>61833</v>
      </c>
      <c r="C52383" s="2">
        <v>6.6907775768535266E-2</v>
      </c>
      <c r="D52383" s="2">
        <v>3.5768261964735516E-2</v>
      </c>
      <c r="E52383" s="2">
        <v>3.7753222836095765E-2</v>
      </c>
      <c r="F52383" s="2">
        <v>6.1322859948228156E-2</v>
      </c>
    </row>
    <row r="52384" spans="1:6" x14ac:dyDescent="0.3">
      <c r="A52384" s="1" t="s">
        <v>22685</v>
      </c>
      <c r="B52384" s="1" t="s">
        <v>61834</v>
      </c>
      <c r="C52384" s="2">
        <v>0.15662650602409639</v>
      </c>
      <c r="D52384" s="2">
        <v>9.0151120375195418E-2</v>
      </c>
      <c r="E52384" s="2">
        <v>0.22689075630252101</v>
      </c>
      <c r="F52384" s="2">
        <v>0.15123094958968347</v>
      </c>
    </row>
    <row r="52385" spans="1:6" x14ac:dyDescent="0.3">
      <c r="A52385" s="1" t="s">
        <v>17411</v>
      </c>
      <c r="B52385" s="1" t="s">
        <v>61835</v>
      </c>
      <c r="C52385" s="2">
        <v>4.2391947898164598E-2</v>
      </c>
      <c r="D52385" s="2">
        <v>3.5095320623916813E-2</v>
      </c>
      <c r="E52385" s="2">
        <v>7.8909266409266404E-2</v>
      </c>
      <c r="F52385" s="2">
        <v>4.5734738516603701E-2</v>
      </c>
    </row>
    <row r="52386" spans="1:6" x14ac:dyDescent="0.3">
      <c r="A52386" s="1" t="s">
        <v>17408</v>
      </c>
      <c r="B52386" s="1" t="s">
        <v>61836</v>
      </c>
      <c r="C52386" s="2">
        <v>4.1098142363965147E-2</v>
      </c>
      <c r="D52386" s="2">
        <v>3.0730478589420653E-2</v>
      </c>
      <c r="E52386" s="2">
        <v>2.3941068139963169E-2</v>
      </c>
      <c r="F52386" s="2">
        <v>3.85164688029992E-2</v>
      </c>
    </row>
    <row r="52387" spans="1:6" x14ac:dyDescent="0.3">
      <c r="A52387" s="1" t="s">
        <v>17411</v>
      </c>
      <c r="B52387" s="1" t="s">
        <v>17452</v>
      </c>
      <c r="C52387" s="2">
        <v>6.5127294256956778E-2</v>
      </c>
      <c r="D52387" s="2">
        <v>4.419410745233969E-2</v>
      </c>
      <c r="E52387" s="2">
        <v>8.6872586872586879E-2</v>
      </c>
      <c r="F52387" s="2">
        <v>6.616623583217339E-2</v>
      </c>
    </row>
    <row r="52388" spans="1:6" x14ac:dyDescent="0.3">
      <c r="A52388" s="1" t="s">
        <v>43559</v>
      </c>
      <c r="B52388" s="1" t="s">
        <v>47009</v>
      </c>
      <c r="C52388" s="2">
        <v>3.2982964842334178E-2</v>
      </c>
      <c r="D52388" s="2">
        <v>0.23967774420946628</v>
      </c>
      <c r="E52388" s="2">
        <v>7.598784194528875E-2</v>
      </c>
      <c r="F52388" s="2">
        <v>5.5839149911449108E-2</v>
      </c>
    </row>
    <row r="52389" spans="1:6" x14ac:dyDescent="0.3">
      <c r="A52389" s="1" t="s">
        <v>17422</v>
      </c>
      <c r="B52389" s="1" t="s">
        <v>47009</v>
      </c>
      <c r="C52389" s="2">
        <v>0.12688307595335643</v>
      </c>
      <c r="D52389" s="2">
        <v>2.6697892271662763E-2</v>
      </c>
      <c r="E52389" s="2">
        <v>0.19314079422382671</v>
      </c>
      <c r="F52389" s="2">
        <v>0.11953108645593469</v>
      </c>
    </row>
    <row r="52390" spans="1:6" x14ac:dyDescent="0.3">
      <c r="A52390" s="1" t="s">
        <v>43559</v>
      </c>
      <c r="B52390" s="1" t="s">
        <v>61837</v>
      </c>
      <c r="C52390" s="2">
        <v>0.20985864443638999</v>
      </c>
      <c r="D52390" s="2">
        <v>4.7331319234642497E-2</v>
      </c>
      <c r="E52390" s="2">
        <v>0.21580547112462006</v>
      </c>
      <c r="F52390" s="2">
        <v>0.19324929680175018</v>
      </c>
    </row>
    <row r="52391" spans="1:6" x14ac:dyDescent="0.3">
      <c r="A52391" s="1" t="s">
        <v>61838</v>
      </c>
      <c r="B52391" s="1" t="s">
        <v>61839</v>
      </c>
      <c r="C52391" s="2">
        <v>0.62779373205144218</v>
      </c>
      <c r="D52391" s="2">
        <v>0.52387209811651336</v>
      </c>
      <c r="E52391" s="2">
        <v>0.58848167539267016</v>
      </c>
      <c r="F52391" s="2">
        <v>0.60336089623899702</v>
      </c>
    </row>
    <row r="52392" spans="1:6" x14ac:dyDescent="0.3">
      <c r="A52392" s="1" t="s">
        <v>43564</v>
      </c>
      <c r="B52392" s="1" t="s">
        <v>61840</v>
      </c>
      <c r="C52392" s="2">
        <v>6.5464408767685653E-2</v>
      </c>
      <c r="D52392" s="2">
        <v>3.8435140700068635E-2</v>
      </c>
      <c r="E52392" s="2">
        <v>3.0441400304414001E-3</v>
      </c>
      <c r="F52392" s="2">
        <v>6.0361789907965722E-2</v>
      </c>
    </row>
    <row r="52393" spans="1:6" x14ac:dyDescent="0.3">
      <c r="A52393" s="1" t="s">
        <v>31345</v>
      </c>
      <c r="B52393" s="1" t="s">
        <v>61841</v>
      </c>
      <c r="C52393" s="2">
        <v>0.52345860967821178</v>
      </c>
      <c r="D52393" s="2">
        <v>0.33945796968305009</v>
      </c>
      <c r="E52393" s="2">
        <v>0.52253756260434059</v>
      </c>
      <c r="F52393" s="2">
        <v>0.46487512779319412</v>
      </c>
    </row>
    <row r="52394" spans="1:6" x14ac:dyDescent="0.3">
      <c r="A52394" s="1" t="s">
        <v>17428</v>
      </c>
      <c r="B52394" s="1" t="s">
        <v>61842</v>
      </c>
      <c r="C52394" s="2">
        <v>4.861226524846269E-2</v>
      </c>
      <c r="D52394" s="2">
        <v>3.8543897216274089E-2</v>
      </c>
      <c r="E52394" s="2">
        <v>0.11263318112633181</v>
      </c>
      <c r="F52394" s="2">
        <v>5.0596082883905762E-2</v>
      </c>
    </row>
    <row r="52395" spans="1:6" x14ac:dyDescent="0.3">
      <c r="A52395" s="1" t="s">
        <v>43564</v>
      </c>
      <c r="B52395" s="1" t="s">
        <v>22688</v>
      </c>
      <c r="C52395" s="2">
        <v>9.1268968550692761E-2</v>
      </c>
      <c r="D52395" s="2">
        <v>1.8531228551818806E-2</v>
      </c>
      <c r="E52395" s="2">
        <v>5.4794520547945202E-2</v>
      </c>
      <c r="F52395" s="2">
        <v>8.3021263091082195E-2</v>
      </c>
    </row>
    <row r="52396" spans="1:6" x14ac:dyDescent="0.3">
      <c r="A52396" s="1" t="s">
        <v>17432</v>
      </c>
      <c r="B52396" s="1" t="s">
        <v>61843</v>
      </c>
      <c r="C52396" s="2">
        <v>0.14282176174358127</v>
      </c>
      <c r="D52396" s="2">
        <v>3.7144235407621802E-2</v>
      </c>
      <c r="E52396" s="2">
        <v>0.11469534050179211</v>
      </c>
      <c r="F52396" s="2">
        <v>0.12713446249567922</v>
      </c>
    </row>
    <row r="52397" spans="1:6" x14ac:dyDescent="0.3">
      <c r="A52397" s="1" t="s">
        <v>53683</v>
      </c>
      <c r="B52397" s="1" t="s">
        <v>61844</v>
      </c>
      <c r="C52397" s="2">
        <v>0.19323402478073229</v>
      </c>
      <c r="D52397" s="2">
        <v>0.30976430976430974</v>
      </c>
      <c r="E52397" s="2">
        <v>0.11185983827493261</v>
      </c>
      <c r="F52397" s="2">
        <v>0.19427162812536683</v>
      </c>
    </row>
    <row r="52398" spans="1:6" x14ac:dyDescent="0.3">
      <c r="A52398" s="1" t="s">
        <v>17436</v>
      </c>
      <c r="B52398" s="1" t="s">
        <v>61845</v>
      </c>
      <c r="C52398" s="2">
        <v>0.11490525889147836</v>
      </c>
      <c r="D52398" s="2">
        <v>0.12966601178781925</v>
      </c>
      <c r="E52398" s="2">
        <v>9.0003982477100758E-2</v>
      </c>
      <c r="F52398" s="2">
        <v>0.11356804611900349</v>
      </c>
    </row>
    <row r="52399" spans="1:6" x14ac:dyDescent="0.3">
      <c r="A52399" s="1" t="s">
        <v>17439</v>
      </c>
      <c r="B52399" s="1" t="s">
        <v>61846</v>
      </c>
      <c r="C52399" s="2">
        <v>1.9023536276988912E-2</v>
      </c>
      <c r="D52399" s="2">
        <v>7.8678206136900079E-3</v>
      </c>
      <c r="E52399" s="2">
        <v>3.3808769149498152E-2</v>
      </c>
      <c r="F52399" s="2">
        <v>1.9011280690112806E-2</v>
      </c>
    </row>
    <row r="52400" spans="1:6" x14ac:dyDescent="0.3">
      <c r="A52400" s="1" t="s">
        <v>17439</v>
      </c>
      <c r="B52400" s="1" t="s">
        <v>61847</v>
      </c>
      <c r="C52400" s="2">
        <v>4.8667574401867343E-2</v>
      </c>
      <c r="D52400" s="2">
        <v>1.7309205350118019E-2</v>
      </c>
      <c r="E52400" s="2">
        <v>5.9693608029582672E-2</v>
      </c>
      <c r="F52400" s="2">
        <v>4.6715328467153282E-2</v>
      </c>
    </row>
    <row r="52401" spans="1:6" x14ac:dyDescent="0.3">
      <c r="A52401" s="1" t="s">
        <v>43572</v>
      </c>
      <c r="B52401" s="1" t="s">
        <v>61848</v>
      </c>
      <c r="C52401" s="2">
        <v>0.1131249239751855</v>
      </c>
      <c r="D52401" s="2">
        <v>7.281553398058252E-2</v>
      </c>
      <c r="E52401" s="2">
        <v>0</v>
      </c>
      <c r="F52401" s="2">
        <v>0.110011641443539</v>
      </c>
    </row>
    <row r="52402" spans="1:6" x14ac:dyDescent="0.3">
      <c r="A52402" s="1" t="s">
        <v>17439</v>
      </c>
      <c r="B52402" s="1" t="s">
        <v>61849</v>
      </c>
      <c r="C52402" s="2">
        <v>4.1976269208325229E-2</v>
      </c>
      <c r="D52402" s="2">
        <v>5.5074744295830057E-2</v>
      </c>
      <c r="E52402" s="2">
        <v>4.648705758055996E-2</v>
      </c>
      <c r="F52402" s="2">
        <v>4.3364299933642998E-2</v>
      </c>
    </row>
    <row r="52403" spans="1:6" x14ac:dyDescent="0.3">
      <c r="A52403" s="1" t="s">
        <v>17442</v>
      </c>
      <c r="B52403" s="1" t="s">
        <v>61850</v>
      </c>
      <c r="C52403" s="2">
        <v>0.17652566175844753</v>
      </c>
      <c r="D52403" s="2">
        <v>0.10262934690415607</v>
      </c>
      <c r="E52403" s="2">
        <v>0.15722120658135283</v>
      </c>
      <c r="F52403" s="2">
        <v>0.16927643784786642</v>
      </c>
    </row>
    <row r="52404" spans="1:6" x14ac:dyDescent="0.3">
      <c r="A52404" s="1" t="s">
        <v>17442</v>
      </c>
      <c r="B52404" s="1" t="s">
        <v>61851</v>
      </c>
      <c r="C52404" s="2">
        <v>0.11345646437994723</v>
      </c>
      <c r="D52404" s="2">
        <v>8.3121289228159451E-2</v>
      </c>
      <c r="E52404" s="2">
        <v>7.6782449725776969E-2</v>
      </c>
      <c r="F52404" s="2">
        <v>0.10931354359925788</v>
      </c>
    </row>
    <row r="52405" spans="1:6" x14ac:dyDescent="0.3">
      <c r="A52405" s="1" t="s">
        <v>17442</v>
      </c>
      <c r="B52405" s="1" t="s">
        <v>61852</v>
      </c>
      <c r="C52405" s="2">
        <v>0.20240020427270405</v>
      </c>
      <c r="D52405" s="2">
        <v>0.30534351145038169</v>
      </c>
      <c r="E52405" s="2">
        <v>0.18647166361974407</v>
      </c>
      <c r="F52405" s="2">
        <v>0.21076066790352505</v>
      </c>
    </row>
    <row r="52406" spans="1:6" x14ac:dyDescent="0.3">
      <c r="A52406" s="1" t="s">
        <v>17411</v>
      </c>
      <c r="B52406" s="1" t="s">
        <v>61853</v>
      </c>
      <c r="C52406" s="2">
        <v>2.8182356423919478E-2</v>
      </c>
      <c r="D52406" s="2">
        <v>1.7331022530329289E-2</v>
      </c>
      <c r="E52406" s="2">
        <v>6.998069498069498E-3</v>
      </c>
      <c r="F52406" s="2">
        <v>2.5377808709484986E-2</v>
      </c>
    </row>
    <row r="52407" spans="1:6" x14ac:dyDescent="0.3">
      <c r="A52407" s="1" t="s">
        <v>43588</v>
      </c>
      <c r="B52407" s="1" t="s">
        <v>61854</v>
      </c>
      <c r="C52407" s="2">
        <v>6.511808727767519E-3</v>
      </c>
      <c r="D52407" s="2">
        <v>0</v>
      </c>
      <c r="E52407" s="2">
        <v>0</v>
      </c>
      <c r="F52407" s="2">
        <v>5.7089297886843901E-3</v>
      </c>
    </row>
    <row r="52408" spans="1:6" x14ac:dyDescent="0.3">
      <c r="A52408" s="1" t="s">
        <v>43588</v>
      </c>
      <c r="B52408" s="1" t="s">
        <v>61855</v>
      </c>
      <c r="C52408" s="2">
        <v>5.3455146272718438E-3</v>
      </c>
      <c r="D52408" s="2">
        <v>0</v>
      </c>
      <c r="E52408" s="2">
        <v>0</v>
      </c>
      <c r="F52408" s="2">
        <v>4.6864349011588279E-3</v>
      </c>
    </row>
    <row r="52409" spans="1:6" x14ac:dyDescent="0.3">
      <c r="A52409" s="1" t="s">
        <v>17456</v>
      </c>
      <c r="B52409" s="1" t="s">
        <v>25259</v>
      </c>
      <c r="C52409" s="2">
        <v>0.14406675665725857</v>
      </c>
      <c r="D52409" s="2">
        <v>0.18686006825938567</v>
      </c>
      <c r="E52409" s="2">
        <v>6.7269076305220887E-2</v>
      </c>
      <c r="F52409" s="2">
        <v>0.13878326996197718</v>
      </c>
    </row>
    <row r="52410" spans="1:6" x14ac:dyDescent="0.3">
      <c r="A52410" s="1" t="s">
        <v>61856</v>
      </c>
      <c r="B52410" s="1" t="s">
        <v>61857</v>
      </c>
      <c r="C52410" s="2">
        <v>0.14612605379365717</v>
      </c>
      <c r="D52410" s="2">
        <v>0.39591836734693875</v>
      </c>
      <c r="E52410" s="2">
        <v>0.21062618595825428</v>
      </c>
      <c r="F52410" s="2">
        <v>0.15767131594906003</v>
      </c>
    </row>
    <row r="52411" spans="1:6" x14ac:dyDescent="0.3">
      <c r="A52411" s="1" t="s">
        <v>61858</v>
      </c>
      <c r="B52411" s="1" t="s">
        <v>26394</v>
      </c>
      <c r="C52411" s="2">
        <v>9.2388451443569553E-2</v>
      </c>
      <c r="D52411" s="2">
        <v>0.2803921568627451</v>
      </c>
      <c r="E52411" s="2">
        <v>0.11519497982967279</v>
      </c>
      <c r="F52411" s="2">
        <v>0.11706236510280586</v>
      </c>
    </row>
    <row r="52412" spans="1:6" x14ac:dyDescent="0.3">
      <c r="A52412" s="1" t="s">
        <v>61858</v>
      </c>
      <c r="B52412" s="1" t="s">
        <v>31978</v>
      </c>
      <c r="C52412" s="2">
        <v>8.4739407574053238E-2</v>
      </c>
      <c r="D52412" s="2">
        <v>0.12745098039215685</v>
      </c>
      <c r="E52412" s="2">
        <v>7.6647243388614977E-2</v>
      </c>
      <c r="F52412" s="2">
        <v>8.866295581051914E-2</v>
      </c>
    </row>
    <row r="52413" spans="1:6" x14ac:dyDescent="0.3">
      <c r="A52413" s="1" t="s">
        <v>17460</v>
      </c>
      <c r="B52413" s="1" t="s">
        <v>61859</v>
      </c>
      <c r="C52413" s="2">
        <v>0.13196365073093638</v>
      </c>
      <c r="D52413" s="2">
        <v>3.0349013657056147E-3</v>
      </c>
      <c r="E52413" s="2">
        <v>0.15195530726256984</v>
      </c>
      <c r="F52413" s="2">
        <v>0.12463102656608724</v>
      </c>
    </row>
    <row r="52414" spans="1:6" x14ac:dyDescent="0.3">
      <c r="A52414" s="1" t="s">
        <v>17460</v>
      </c>
      <c r="B52414" s="1" t="s">
        <v>43599</v>
      </c>
      <c r="C52414" s="2">
        <v>1.8174634531805612E-2</v>
      </c>
      <c r="D52414" s="2">
        <v>2.1244309559939303E-2</v>
      </c>
      <c r="E52414" s="2">
        <v>1.452513966480447E-2</v>
      </c>
      <c r="F52414" s="2">
        <v>1.8038701213512628E-2</v>
      </c>
    </row>
    <row r="52415" spans="1:6" x14ac:dyDescent="0.3">
      <c r="A52415" s="1" t="s">
        <v>24286</v>
      </c>
      <c r="B52415" s="1" t="s">
        <v>61860</v>
      </c>
      <c r="C52415" s="2">
        <v>0.15196627363151308</v>
      </c>
      <c r="D52415" s="2">
        <v>0.12404418011894647</v>
      </c>
      <c r="E52415" s="2">
        <v>0.11233053582956747</v>
      </c>
      <c r="F52415" s="2">
        <v>0.14406988796209466</v>
      </c>
    </row>
    <row r="52416" spans="1:6" x14ac:dyDescent="0.3">
      <c r="A52416" s="1" t="s">
        <v>24286</v>
      </c>
      <c r="B52416" s="1" t="s">
        <v>61861</v>
      </c>
      <c r="C52416" s="2">
        <v>7.1141558527106255E-2</v>
      </c>
      <c r="D52416" s="2">
        <v>1.3593882752761258E-2</v>
      </c>
      <c r="E52416" s="2">
        <v>6.4557779212395094E-3</v>
      </c>
      <c r="F52416" s="2">
        <v>5.6167020383988943E-2</v>
      </c>
    </row>
    <row r="52417" spans="1:6" x14ac:dyDescent="0.3">
      <c r="A52417" s="1" t="s">
        <v>17462</v>
      </c>
      <c r="B52417" s="1" t="s">
        <v>61862</v>
      </c>
      <c r="C52417" s="2">
        <v>8.3292768673265183E-2</v>
      </c>
      <c r="D52417" s="2">
        <v>3.6885245901639345E-3</v>
      </c>
      <c r="E52417" s="2">
        <v>1.3407821229050279E-2</v>
      </c>
      <c r="F52417" s="2">
        <v>7.1526759530791795E-2</v>
      </c>
    </row>
    <row r="52418" spans="1:6" x14ac:dyDescent="0.3">
      <c r="A52418" s="1" t="s">
        <v>17462</v>
      </c>
      <c r="B52418" s="1" t="s">
        <v>61863</v>
      </c>
      <c r="C52418" s="2">
        <v>0.16166369192492833</v>
      </c>
      <c r="D52418" s="2">
        <v>0.19959016393442622</v>
      </c>
      <c r="E52418" s="2">
        <v>0.31843575418994413</v>
      </c>
      <c r="F52418" s="2">
        <v>0.17233321114369501</v>
      </c>
    </row>
    <row r="52419" spans="1:6" x14ac:dyDescent="0.3">
      <c r="A52419" s="1" t="s">
        <v>22692</v>
      </c>
      <c r="B52419" s="1" t="s">
        <v>61864</v>
      </c>
      <c r="C52419" s="2">
        <v>0.17142606867554311</v>
      </c>
      <c r="D52419" s="2">
        <v>5.7084607543323139E-2</v>
      </c>
      <c r="E52419" s="2">
        <v>0.16048034934497815</v>
      </c>
      <c r="F52419" s="2">
        <v>0.16224742732667319</v>
      </c>
    </row>
    <row r="52420" spans="1:6" x14ac:dyDescent="0.3">
      <c r="A52420" s="1" t="s">
        <v>17462</v>
      </c>
      <c r="B52420" s="1" t="s">
        <v>61865</v>
      </c>
      <c r="C52420" s="2">
        <v>8.2914165179295798E-2</v>
      </c>
      <c r="D52420" s="2">
        <v>0.18237704918032788</v>
      </c>
      <c r="E52420" s="2">
        <v>5.4748603351955305E-2</v>
      </c>
      <c r="F52420" s="2">
        <v>9.2879398826979473E-2</v>
      </c>
    </row>
    <row r="52421" spans="1:6" x14ac:dyDescent="0.3">
      <c r="A52421" s="1" t="s">
        <v>22692</v>
      </c>
      <c r="B52421" s="1" t="s">
        <v>61866</v>
      </c>
      <c r="C52421" s="2">
        <v>7.2266993693062373E-2</v>
      </c>
      <c r="D52421" s="2">
        <v>9.1743119266055051E-3</v>
      </c>
      <c r="E52421" s="2">
        <v>2.1834061135371178E-3</v>
      </c>
      <c r="F52421" s="2">
        <v>6.2795763539397587E-2</v>
      </c>
    </row>
    <row r="52422" spans="1:6" x14ac:dyDescent="0.3">
      <c r="A52422" s="1" t="s">
        <v>29739</v>
      </c>
      <c r="B52422" s="1" t="s">
        <v>24287</v>
      </c>
      <c r="C52422" s="2">
        <v>0.11546685673556664</v>
      </c>
      <c r="D52422" s="2">
        <v>3.5608308605341248E-2</v>
      </c>
      <c r="E52422" s="2">
        <v>2.9803086748270355E-2</v>
      </c>
      <c r="F52422" s="2">
        <v>9.666133546581368E-2</v>
      </c>
    </row>
    <row r="52423" spans="1:6" x14ac:dyDescent="0.3">
      <c r="A52423" s="1" t="s">
        <v>43603</v>
      </c>
      <c r="B52423" s="1" t="s">
        <v>61867</v>
      </c>
      <c r="C52423" s="2">
        <v>1.4373716632443531E-2</v>
      </c>
      <c r="D52423" s="2">
        <v>5.6229327453142228E-2</v>
      </c>
      <c r="E52423" s="2">
        <v>9.433962264150943E-3</v>
      </c>
      <c r="F52423" s="2">
        <v>1.7550897603048843E-2</v>
      </c>
    </row>
    <row r="52424" spans="1:6" x14ac:dyDescent="0.3">
      <c r="A52424" s="1" t="s">
        <v>49777</v>
      </c>
      <c r="B52424" s="1" t="s">
        <v>61868</v>
      </c>
      <c r="C52424" s="2">
        <v>0.58081878975697276</v>
      </c>
      <c r="D52424" s="2">
        <v>0.17105263157894737</v>
      </c>
      <c r="E52424" s="2">
        <v>0.83888888888888891</v>
      </c>
      <c r="F52424" s="2">
        <v>0.58542827035977718</v>
      </c>
    </row>
    <row r="52425" spans="1:6" x14ac:dyDescent="0.3">
      <c r="A52425" s="1" t="s">
        <v>51716</v>
      </c>
      <c r="B52425" s="1" t="s">
        <v>61869</v>
      </c>
      <c r="C52425" s="2">
        <v>0.18522727272727274</v>
      </c>
      <c r="D52425" s="2">
        <v>0.20851063829787234</v>
      </c>
      <c r="E52425" s="2">
        <v>0.41681260945709281</v>
      </c>
      <c r="F52425" s="2">
        <v>0.20294518005197376</v>
      </c>
    </row>
    <row r="52426" spans="1:6" x14ac:dyDescent="0.3">
      <c r="A52426" s="1" t="s">
        <v>22694</v>
      </c>
      <c r="B52426" s="1" t="s">
        <v>61870</v>
      </c>
      <c r="C52426" s="2">
        <v>0.30405361014388016</v>
      </c>
      <c r="D52426" s="2">
        <v>7.6923076923076927E-2</v>
      </c>
      <c r="E52426" s="2">
        <v>0.17232543241511852</v>
      </c>
      <c r="F52426" s="2">
        <v>0.2703900252460199</v>
      </c>
    </row>
    <row r="52427" spans="1:6" x14ac:dyDescent="0.3">
      <c r="A52427" s="1" t="s">
        <v>51716</v>
      </c>
      <c r="B52427" s="1" t="s">
        <v>61871</v>
      </c>
      <c r="C52427" s="2">
        <v>0.171875</v>
      </c>
      <c r="D52427" s="2">
        <v>0.21702127659574469</v>
      </c>
      <c r="E52427" s="2">
        <v>4.3782837127845885E-2</v>
      </c>
      <c r="F52427" s="2">
        <v>0.16544982056676155</v>
      </c>
    </row>
    <row r="52428" spans="1:6" x14ac:dyDescent="0.3">
      <c r="A52428" s="1" t="s">
        <v>17478</v>
      </c>
      <c r="B52428" s="1" t="s">
        <v>61872</v>
      </c>
      <c r="C52428" s="2">
        <v>0.111340206185567</v>
      </c>
      <c r="D52428" s="2">
        <v>3.356554781507283E-2</v>
      </c>
      <c r="E52428" s="2">
        <v>0.17384615384615384</v>
      </c>
      <c r="F52428" s="2">
        <v>0.10857104772060784</v>
      </c>
    </row>
    <row r="52429" spans="1:6" x14ac:dyDescent="0.3">
      <c r="A52429" s="1" t="s">
        <v>17478</v>
      </c>
      <c r="B52429" s="1" t="s">
        <v>61873</v>
      </c>
      <c r="C52429" s="2">
        <v>2.8041237113402062E-2</v>
      </c>
      <c r="D52429" s="2">
        <v>6.4597846738442058E-2</v>
      </c>
      <c r="E52429" s="2">
        <v>1.6153846153846154E-2</v>
      </c>
      <c r="F52429" s="2">
        <v>3.0858437749933351E-2</v>
      </c>
    </row>
    <row r="52430" spans="1:6" x14ac:dyDescent="0.3">
      <c r="A52430" s="1" t="s">
        <v>51797</v>
      </c>
      <c r="B52430" s="1" t="s">
        <v>43618</v>
      </c>
      <c r="C52430" s="2">
        <v>4.9695354150799696E-2</v>
      </c>
      <c r="D52430" s="2">
        <v>1.5665796344647518E-2</v>
      </c>
      <c r="E52430" s="2">
        <v>0.43564356435643564</v>
      </c>
      <c r="F52430" s="2">
        <v>5.4218967921896795E-2</v>
      </c>
    </row>
    <row r="52431" spans="1:6" x14ac:dyDescent="0.3">
      <c r="A52431" s="1" t="s">
        <v>17478</v>
      </c>
      <c r="B52431" s="1" t="s">
        <v>61874</v>
      </c>
      <c r="C52431" s="2">
        <v>0.10276288659793814</v>
      </c>
      <c r="D52431" s="2">
        <v>8.043065231158962E-2</v>
      </c>
      <c r="E52431" s="2">
        <v>8.0769230769230774E-2</v>
      </c>
      <c r="F52431" s="2">
        <v>9.8507064782724613E-2</v>
      </c>
    </row>
    <row r="52432" spans="1:6" x14ac:dyDescent="0.3">
      <c r="A52432" s="1" t="s">
        <v>17476</v>
      </c>
      <c r="B52432" s="1" t="s">
        <v>61875</v>
      </c>
      <c r="C52432" s="2">
        <v>5.5111303220229092E-2</v>
      </c>
      <c r="D52432" s="2">
        <v>2.981260647359455E-3</v>
      </c>
      <c r="E52432" s="2">
        <v>0</v>
      </c>
      <c r="F52432" s="2">
        <v>4.712542273195118E-2</v>
      </c>
    </row>
    <row r="52433" spans="1:6" x14ac:dyDescent="0.3">
      <c r="A52433" s="1" t="s">
        <v>17482</v>
      </c>
      <c r="B52433" s="1" t="s">
        <v>61876</v>
      </c>
      <c r="C52433" s="2">
        <v>8.2896117523609647E-2</v>
      </c>
      <c r="D52433" s="2">
        <v>0.12271540469973891</v>
      </c>
      <c r="E52433" s="2">
        <v>4.0518638573743923E-2</v>
      </c>
      <c r="F52433" s="2">
        <v>8.4048430704126015E-2</v>
      </c>
    </row>
    <row r="52434" spans="1:6" x14ac:dyDescent="0.3">
      <c r="A52434" s="1" t="s">
        <v>17484</v>
      </c>
      <c r="B52434" s="1" t="s">
        <v>61877</v>
      </c>
      <c r="C52434" s="2">
        <v>5.3544935485321223E-2</v>
      </c>
      <c r="D52434" s="2">
        <v>6.6619915848527347E-3</v>
      </c>
      <c r="E52434" s="2">
        <v>2.1442495126705652E-2</v>
      </c>
      <c r="F52434" s="2">
        <v>4.6669670346174065E-2</v>
      </c>
    </row>
    <row r="52435" spans="1:6" x14ac:dyDescent="0.3">
      <c r="A52435" s="1" t="s">
        <v>17484</v>
      </c>
      <c r="B52435" s="1" t="s">
        <v>61878</v>
      </c>
      <c r="C52435" s="2">
        <v>7.6428539315739785E-2</v>
      </c>
      <c r="D52435" s="2">
        <v>6.7321178120617109E-2</v>
      </c>
      <c r="E52435" s="2">
        <v>7.4723846653671211E-2</v>
      </c>
      <c r="F52435" s="2">
        <v>7.5354809641811224E-2</v>
      </c>
    </row>
    <row r="52436" spans="1:6" x14ac:dyDescent="0.3">
      <c r="A52436" s="1" t="s">
        <v>17484</v>
      </c>
      <c r="B52436" s="1" t="s">
        <v>61879</v>
      </c>
      <c r="C52436" s="2">
        <v>4.855460144764645E-2</v>
      </c>
      <c r="D52436" s="2">
        <v>6.5568022440392712E-2</v>
      </c>
      <c r="E52436" s="2">
        <v>3.1189083820662766E-2</v>
      </c>
      <c r="F52436" s="2">
        <v>4.9372981902830966E-2</v>
      </c>
    </row>
    <row r="52437" spans="1:6" x14ac:dyDescent="0.3">
      <c r="A52437" s="1" t="s">
        <v>17486</v>
      </c>
      <c r="B52437" s="1" t="s">
        <v>61880</v>
      </c>
      <c r="C52437" s="2">
        <v>7.604330990965151E-2</v>
      </c>
      <c r="D52437" s="2">
        <v>1.6418676244227808E-2</v>
      </c>
      <c r="E52437" s="2">
        <v>0.1010989010989011</v>
      </c>
      <c r="F52437" s="2">
        <v>7.3005755910376904E-2</v>
      </c>
    </row>
    <row r="52438" spans="1:6" x14ac:dyDescent="0.3">
      <c r="A52438" s="1" t="s">
        <v>17492</v>
      </c>
      <c r="B52438" s="1" t="s">
        <v>32063</v>
      </c>
      <c r="C52438" s="2">
        <v>0.14391203146319928</v>
      </c>
      <c r="D52438" s="2">
        <v>7.8313253012048195E-2</v>
      </c>
      <c r="E52438" s="2">
        <v>0.15711645101663585</v>
      </c>
      <c r="F52438" s="2">
        <v>0.14281428142814281</v>
      </c>
    </row>
    <row r="52439" spans="1:6" x14ac:dyDescent="0.3">
      <c r="A52439" s="1" t="s">
        <v>43616</v>
      </c>
      <c r="B52439" s="1" t="s">
        <v>61881</v>
      </c>
      <c r="C52439" s="2">
        <v>9.6933380331335917E-2</v>
      </c>
      <c r="D52439" s="2">
        <v>2.6963657678780773E-2</v>
      </c>
      <c r="E52439" s="2">
        <v>1.3104013104013105E-2</v>
      </c>
      <c r="F52439" s="2">
        <v>8.162494095418045E-2</v>
      </c>
    </row>
    <row r="52440" spans="1:6" x14ac:dyDescent="0.3">
      <c r="A52440" s="1" t="s">
        <v>17492</v>
      </c>
      <c r="B52440" s="1" t="s">
        <v>61882</v>
      </c>
      <c r="C52440" s="2">
        <v>0.10273697728549643</v>
      </c>
      <c r="D52440" s="2">
        <v>0.20481927710843373</v>
      </c>
      <c r="E52440" s="2">
        <v>7.3937153419593352E-2</v>
      </c>
      <c r="F52440" s="2">
        <v>0.10411041104110411</v>
      </c>
    </row>
    <row r="52441" spans="1:6" x14ac:dyDescent="0.3">
      <c r="A52441" s="1" t="s">
        <v>17488</v>
      </c>
      <c r="B52441" s="1" t="s">
        <v>61883</v>
      </c>
      <c r="C52441" s="2">
        <v>0.33157752566180443</v>
      </c>
      <c r="D52441" s="2">
        <v>0.30333333333333334</v>
      </c>
      <c r="E52441" s="2">
        <v>0.48507462686567165</v>
      </c>
      <c r="F52441" s="2">
        <v>0.33202260997788152</v>
      </c>
    </row>
    <row r="52442" spans="1:6" x14ac:dyDescent="0.3">
      <c r="A52442" s="1" t="s">
        <v>17492</v>
      </c>
      <c r="B52442" s="1" t="s">
        <v>61884</v>
      </c>
      <c r="C52442" s="2">
        <v>9.1419857131390961E-2</v>
      </c>
      <c r="D52442" s="2">
        <v>3.313253012048193E-2</v>
      </c>
      <c r="E52442" s="2">
        <v>0</v>
      </c>
      <c r="F52442" s="2">
        <v>8.6258625862586258E-2</v>
      </c>
    </row>
    <row r="52443" spans="1:6" x14ac:dyDescent="0.3">
      <c r="A52443" s="1" t="s">
        <v>17488</v>
      </c>
      <c r="B52443" s="1" t="s">
        <v>17481</v>
      </c>
      <c r="C52443" s="2">
        <v>0.17868719611021069</v>
      </c>
      <c r="D52443" s="2">
        <v>0.22</v>
      </c>
      <c r="E52443" s="2">
        <v>0.1417910447761194</v>
      </c>
      <c r="F52443" s="2">
        <v>0.18112558368149423</v>
      </c>
    </row>
    <row r="52444" spans="1:6" x14ac:dyDescent="0.3">
      <c r="A52444" s="1" t="s">
        <v>17505</v>
      </c>
      <c r="B52444" s="1" t="s">
        <v>61885</v>
      </c>
      <c r="C52444" s="2">
        <v>5.1088094961014782E-2</v>
      </c>
      <c r="D52444" s="2">
        <v>1.7985611510791366E-2</v>
      </c>
      <c r="E52444" s="2">
        <v>5.7534246575342465E-2</v>
      </c>
      <c r="F52444" s="2">
        <v>4.8337582600551536E-2</v>
      </c>
    </row>
    <row r="52445" spans="1:6" x14ac:dyDescent="0.3">
      <c r="A52445" s="1" t="s">
        <v>43624</v>
      </c>
      <c r="B52445" s="1" t="s">
        <v>48125</v>
      </c>
      <c r="C52445" s="2">
        <v>0.45357066266352136</v>
      </c>
      <c r="D52445" s="2">
        <v>0.375</v>
      </c>
      <c r="E52445" s="2">
        <v>0.51851851851851849</v>
      </c>
      <c r="F52445" s="2">
        <v>0.44157764995891535</v>
      </c>
    </row>
    <row r="52446" spans="1:6" x14ac:dyDescent="0.3">
      <c r="A52446" s="1" t="s">
        <v>17505</v>
      </c>
      <c r="B52446" s="1" t="s">
        <v>61886</v>
      </c>
      <c r="C52446" s="2">
        <v>8.9142325148376583E-2</v>
      </c>
      <c r="D52446" s="2">
        <v>6.1151079136690649E-2</v>
      </c>
      <c r="E52446" s="2">
        <v>0.21643835616438356</v>
      </c>
      <c r="F52446" s="2">
        <v>8.9130547895311926E-2</v>
      </c>
    </row>
    <row r="52447" spans="1:6" x14ac:dyDescent="0.3">
      <c r="A52447" s="1" t="s">
        <v>27665</v>
      </c>
      <c r="B52447" s="1" t="s">
        <v>61887</v>
      </c>
      <c r="C52447" s="2">
        <v>1.2080092669204038E-2</v>
      </c>
      <c r="D52447" s="2">
        <v>4.6125461254612545E-4</v>
      </c>
      <c r="E52447" s="2">
        <v>4.4117647058823532E-2</v>
      </c>
      <c r="F52447" s="2">
        <v>9.0634441087613302E-3</v>
      </c>
    </row>
    <row r="52448" spans="1:6" x14ac:dyDescent="0.3">
      <c r="A52448" s="1" t="s">
        <v>17507</v>
      </c>
      <c r="B52448" s="1" t="s">
        <v>17536</v>
      </c>
      <c r="C52448" s="2">
        <v>0.21747397012222724</v>
      </c>
      <c r="D52448" s="2">
        <v>0.16996871741397288</v>
      </c>
      <c r="E52448" s="2">
        <v>0.43870967741935485</v>
      </c>
      <c r="F52448" s="2">
        <v>0.21654741343860515</v>
      </c>
    </row>
    <row r="52449" spans="1:6" x14ac:dyDescent="0.3">
      <c r="A52449" s="1" t="s">
        <v>17507</v>
      </c>
      <c r="B52449" s="1" t="s">
        <v>61888</v>
      </c>
      <c r="C52449" s="2">
        <v>0.14160253508374832</v>
      </c>
      <c r="D52449" s="2">
        <v>2.2940563086548488E-2</v>
      </c>
      <c r="E52449" s="2">
        <v>2.5806451612903226E-2</v>
      </c>
      <c r="F52449" s="2">
        <v>0.13076733283987169</v>
      </c>
    </row>
    <row r="52450" spans="1:6" x14ac:dyDescent="0.3">
      <c r="A52450" s="1" t="s">
        <v>43631</v>
      </c>
      <c r="B52450" s="1" t="s">
        <v>61889</v>
      </c>
      <c r="C52450" s="2">
        <v>0.24867971419695559</v>
      </c>
      <c r="D52450" s="2">
        <v>0.17708333333333334</v>
      </c>
      <c r="E52450" s="2">
        <v>0.14705882352941177</v>
      </c>
      <c r="F52450" s="2">
        <v>0.2417503586800574</v>
      </c>
    </row>
    <row r="52451" spans="1:6" x14ac:dyDescent="0.3">
      <c r="A52451" s="1" t="s">
        <v>31321</v>
      </c>
      <c r="B52451" s="1" t="s">
        <v>61890</v>
      </c>
      <c r="C52451" s="2">
        <v>0.13342465753424657</v>
      </c>
      <c r="D52451" s="2">
        <v>0.18976545842217485</v>
      </c>
      <c r="E52451" s="2">
        <v>0.11827956989247312</v>
      </c>
      <c r="F52451" s="2">
        <v>0.13805388554887552</v>
      </c>
    </row>
    <row r="52452" spans="1:6" x14ac:dyDescent="0.3">
      <c r="A52452" s="1" t="s">
        <v>31293</v>
      </c>
      <c r="B52452" s="1" t="s">
        <v>61891</v>
      </c>
      <c r="C52452" s="2">
        <v>0.16156670746634028</v>
      </c>
      <c r="D52452" s="2">
        <v>9.7222222222222224E-2</v>
      </c>
      <c r="E52452" s="2">
        <v>2.8985507246376812E-2</v>
      </c>
      <c r="F52452" s="2">
        <v>0.15840906869930615</v>
      </c>
    </row>
    <row r="52453" spans="1:6" x14ac:dyDescent="0.3">
      <c r="A52453" s="1" t="s">
        <v>17517</v>
      </c>
      <c r="B52453" s="1" t="s">
        <v>61892</v>
      </c>
      <c r="C52453" s="2">
        <v>8.3281592781158154E-2</v>
      </c>
      <c r="D52453" s="2">
        <v>0.195618950585838</v>
      </c>
      <c r="E52453" s="2">
        <v>9.7714736012608355E-2</v>
      </c>
      <c r="F52453" s="2">
        <v>9.2254012561060708E-2</v>
      </c>
    </row>
    <row r="52454" spans="1:6" x14ac:dyDescent="0.3">
      <c r="A52454" s="1" t="s">
        <v>17514</v>
      </c>
      <c r="B52454" s="1" t="s">
        <v>61893</v>
      </c>
      <c r="C52454" s="2">
        <v>7.9564489112227809E-3</v>
      </c>
      <c r="D52454" s="2">
        <v>0.12773722627737227</v>
      </c>
      <c r="E52454" s="2">
        <v>7.9207920792079209E-2</v>
      </c>
      <c r="F52454" s="2">
        <v>3.2329169728141073E-2</v>
      </c>
    </row>
    <row r="52455" spans="1:6" x14ac:dyDescent="0.3">
      <c r="A52455" s="1" t="s">
        <v>17517</v>
      </c>
      <c r="B52455" s="1" t="s">
        <v>61894</v>
      </c>
      <c r="C52455" s="2">
        <v>6.7138540502504243E-2</v>
      </c>
      <c r="D52455" s="2">
        <v>7.9979623025980648E-2</v>
      </c>
      <c r="E52455" s="2">
        <v>6.1859732072498029E-2</v>
      </c>
      <c r="F52455" s="2">
        <v>6.7550593161200281E-2</v>
      </c>
    </row>
    <row r="52456" spans="1:6" x14ac:dyDescent="0.3">
      <c r="A52456" s="1" t="s">
        <v>43637</v>
      </c>
      <c r="B52456" s="1" t="s">
        <v>43629</v>
      </c>
      <c r="C52456" s="2">
        <v>1.0952902519167579E-2</v>
      </c>
      <c r="D52456" s="2">
        <v>1.6380016380016381E-3</v>
      </c>
      <c r="E52456" s="2">
        <v>2.1235521235521235E-2</v>
      </c>
      <c r="F52456" s="2">
        <v>1.0439653709047699E-2</v>
      </c>
    </row>
    <row r="52457" spans="1:6" x14ac:dyDescent="0.3">
      <c r="A52457" s="1" t="s">
        <v>17517</v>
      </c>
      <c r="B52457" s="1" t="s">
        <v>61895</v>
      </c>
      <c r="C52457" s="2">
        <v>2.8436607475474978E-2</v>
      </c>
      <c r="D52457" s="2">
        <v>9.3734080489047383E-2</v>
      </c>
      <c r="E52457" s="2">
        <v>1.2608353033884948E-2</v>
      </c>
      <c r="F52457" s="2">
        <v>3.1507327285415214E-2</v>
      </c>
    </row>
    <row r="52458" spans="1:6" x14ac:dyDescent="0.3">
      <c r="A52458" s="1" t="s">
        <v>17525</v>
      </c>
      <c r="B52458" s="1" t="s">
        <v>61896</v>
      </c>
      <c r="C52458" s="2">
        <v>8.8269139646652672E-2</v>
      </c>
      <c r="D52458" s="2">
        <v>5.6805399325084362E-2</v>
      </c>
      <c r="E52458" s="2">
        <v>4.4827586206896551E-2</v>
      </c>
      <c r="F52458" s="2">
        <v>8.2265258878662983E-2</v>
      </c>
    </row>
    <row r="52459" spans="1:6" x14ac:dyDescent="0.3">
      <c r="A52459" s="1" t="s">
        <v>17525</v>
      </c>
      <c r="B52459" s="1" t="s">
        <v>61897</v>
      </c>
      <c r="C52459" s="2">
        <v>5.9838895281933258E-2</v>
      </c>
      <c r="D52459" s="2">
        <v>0.30877390326209225</v>
      </c>
      <c r="E52459" s="2">
        <v>0.12844827586206897</v>
      </c>
      <c r="F52459" s="2">
        <v>8.9323019592343747E-2</v>
      </c>
    </row>
    <row r="52460" spans="1:6" x14ac:dyDescent="0.3">
      <c r="A52460" s="1" t="s">
        <v>61898</v>
      </c>
      <c r="B52460" s="1" t="s">
        <v>61899</v>
      </c>
      <c r="C52460" s="2">
        <v>1</v>
      </c>
      <c r="D52460" s="2">
        <v>1</v>
      </c>
      <c r="E52460" s="2">
        <v>1</v>
      </c>
      <c r="F52460" s="2">
        <v>1</v>
      </c>
    </row>
    <row r="52461" spans="1:6" x14ac:dyDescent="0.3">
      <c r="A52461" s="1" t="s">
        <v>27434</v>
      </c>
      <c r="B52461" s="1" t="s">
        <v>61900</v>
      </c>
      <c r="C52461" s="2">
        <v>9.0659636285376086E-2</v>
      </c>
      <c r="D52461" s="2">
        <v>1.5938303341902313E-2</v>
      </c>
      <c r="E52461" s="2">
        <v>8.3993660855784469E-2</v>
      </c>
      <c r="F52461" s="2">
        <v>8.3626111472565601E-2</v>
      </c>
    </row>
    <row r="52462" spans="1:6" x14ac:dyDescent="0.3">
      <c r="A52462" s="1" t="s">
        <v>17532</v>
      </c>
      <c r="B52462" s="1" t="s">
        <v>61901</v>
      </c>
      <c r="C52462" s="2">
        <v>0.12903225806451613</v>
      </c>
      <c r="D52462" s="2">
        <v>0.21802325581395349</v>
      </c>
      <c r="E52462" s="2">
        <v>0.15157292659675881</v>
      </c>
      <c r="F52462" s="2">
        <v>0.13909774436090225</v>
      </c>
    </row>
    <row r="52463" spans="1:6" x14ac:dyDescent="0.3">
      <c r="A52463" s="1" t="s">
        <v>17532</v>
      </c>
      <c r="B52463" s="1" t="s">
        <v>61902</v>
      </c>
      <c r="C52463" s="2">
        <v>8.7915060526137824E-3</v>
      </c>
      <c r="D52463" s="2">
        <v>1.2790697674418604E-2</v>
      </c>
      <c r="E52463" s="2">
        <v>1.9065776930409914E-3</v>
      </c>
      <c r="F52463" s="2">
        <v>8.771929824561403E-3</v>
      </c>
    </row>
    <row r="52464" spans="1:6" x14ac:dyDescent="0.3">
      <c r="A52464" s="1" t="s">
        <v>17530</v>
      </c>
      <c r="B52464" s="1" t="s">
        <v>43644</v>
      </c>
      <c r="C52464" s="2">
        <v>0</v>
      </c>
      <c r="D52464" s="2">
        <v>0.18068535825545171</v>
      </c>
      <c r="E52464" s="2">
        <v>3.2786885245901641E-2</v>
      </c>
      <c r="F52464" s="2">
        <v>1.5855039637599093E-2</v>
      </c>
    </row>
    <row r="52465" spans="1:6" x14ac:dyDescent="0.3">
      <c r="A52465" s="1" t="s">
        <v>17530</v>
      </c>
      <c r="B52465" s="1" t="s">
        <v>61903</v>
      </c>
      <c r="C52465" s="2">
        <v>9.2281879194630878E-2</v>
      </c>
      <c r="D52465" s="2">
        <v>3.1152647975077882E-2</v>
      </c>
      <c r="E52465" s="2">
        <v>7.3025335320417287E-2</v>
      </c>
      <c r="F52465" s="2">
        <v>8.6474680472415466E-2</v>
      </c>
    </row>
    <row r="52466" spans="1:6" x14ac:dyDescent="0.3">
      <c r="A52466" s="1" t="s">
        <v>61904</v>
      </c>
      <c r="B52466" s="1" t="s">
        <v>30700</v>
      </c>
      <c r="C52466" s="2">
        <v>1</v>
      </c>
      <c r="D52466" s="2">
        <v>1</v>
      </c>
      <c r="E52466" s="2">
        <v>1</v>
      </c>
      <c r="F52466" s="2">
        <v>1</v>
      </c>
    </row>
    <row r="52467" spans="1:6" x14ac:dyDescent="0.3">
      <c r="A52467" s="1" t="s">
        <v>17534</v>
      </c>
      <c r="B52467" s="1" t="s">
        <v>61905</v>
      </c>
      <c r="C52467" s="2">
        <v>6.1542660253130009E-2</v>
      </c>
      <c r="D52467" s="2">
        <v>6.7911714770797965E-2</v>
      </c>
      <c r="E52467" s="2">
        <v>0.11189570885388375</v>
      </c>
      <c r="F52467" s="2">
        <v>6.4700343245952432E-2</v>
      </c>
    </row>
    <row r="52468" spans="1:6" x14ac:dyDescent="0.3">
      <c r="A52468" s="1" t="s">
        <v>17539</v>
      </c>
      <c r="B52468" s="1" t="s">
        <v>61906</v>
      </c>
      <c r="C52468" s="2">
        <v>7.7992417403863507E-2</v>
      </c>
      <c r="D52468" s="2">
        <v>2.9895366218236172E-2</v>
      </c>
      <c r="E52468" s="2">
        <v>7.598784194528875E-2</v>
      </c>
      <c r="F52468" s="2">
        <v>7.4587817158653369E-2</v>
      </c>
    </row>
    <row r="52469" spans="1:6" x14ac:dyDescent="0.3">
      <c r="A52469" s="1" t="s">
        <v>17539</v>
      </c>
      <c r="B52469" s="1" t="s">
        <v>43661</v>
      </c>
      <c r="C52469" s="2">
        <v>4.2125534091592949E-3</v>
      </c>
      <c r="D52469" s="2">
        <v>1.4947683109118086E-2</v>
      </c>
      <c r="E52469" s="2">
        <v>6.9474598349978291E-3</v>
      </c>
      <c r="F52469" s="2">
        <v>5.2325007404482177E-3</v>
      </c>
    </row>
    <row r="52470" spans="1:6" x14ac:dyDescent="0.3">
      <c r="A52470" s="1" t="s">
        <v>17534</v>
      </c>
      <c r="B52470" s="1" t="s">
        <v>61907</v>
      </c>
      <c r="C52470" s="2">
        <v>5.5333810937126873E-2</v>
      </c>
      <c r="D52470" s="2">
        <v>6.6779852857951336E-2</v>
      </c>
      <c r="E52470" s="2">
        <v>8.310700706137969E-2</v>
      </c>
      <c r="F52470" s="2">
        <v>5.7501290969290117E-2</v>
      </c>
    </row>
    <row r="52471" spans="1:6" x14ac:dyDescent="0.3">
      <c r="A52471" s="1" t="s">
        <v>17537</v>
      </c>
      <c r="B52471" s="1" t="s">
        <v>61908</v>
      </c>
      <c r="C52471" s="2">
        <v>0.17807820904201191</v>
      </c>
      <c r="D52471" s="2">
        <v>0.11567164179104478</v>
      </c>
      <c r="E52471" s="2">
        <v>0.18494055482166447</v>
      </c>
      <c r="F52471" s="2">
        <v>0.17274881516587678</v>
      </c>
    </row>
    <row r="52472" spans="1:6" x14ac:dyDescent="0.3">
      <c r="A52472" s="1" t="s">
        <v>17534</v>
      </c>
      <c r="B52472" s="1" t="s">
        <v>61909</v>
      </c>
      <c r="C52472" s="2">
        <v>3.9777573090437689E-2</v>
      </c>
      <c r="D52472" s="2">
        <v>3.2823995472552346E-2</v>
      </c>
      <c r="E52472" s="2">
        <v>4.8343291689299295E-2</v>
      </c>
      <c r="F52472" s="2">
        <v>3.9883357127669272E-2</v>
      </c>
    </row>
    <row r="52473" spans="1:6" x14ac:dyDescent="0.3">
      <c r="A52473" s="1" t="s">
        <v>17537</v>
      </c>
      <c r="B52473" s="1" t="s">
        <v>61910</v>
      </c>
      <c r="C52473" s="2">
        <v>0.13497601395551678</v>
      </c>
      <c r="D52473" s="2">
        <v>0.1287313432835821</v>
      </c>
      <c r="E52473" s="2">
        <v>0.15455746367239101</v>
      </c>
      <c r="F52473" s="2">
        <v>0.13613744075829384</v>
      </c>
    </row>
    <row r="52474" spans="1:6" x14ac:dyDescent="0.3">
      <c r="A52474" s="1" t="s">
        <v>17534</v>
      </c>
      <c r="B52474" s="1" t="s">
        <v>61911</v>
      </c>
      <c r="C52474" s="2">
        <v>2.6268208644628664E-2</v>
      </c>
      <c r="D52474" s="2">
        <v>7.3571024335031127E-3</v>
      </c>
      <c r="E52474" s="2">
        <v>5.4318305268875608E-3</v>
      </c>
      <c r="F52474" s="2">
        <v>2.4087968166216094E-2</v>
      </c>
    </row>
    <row r="52475" spans="1:6" x14ac:dyDescent="0.3">
      <c r="A52475" s="1" t="s">
        <v>17537</v>
      </c>
      <c r="B52475" s="1" t="s">
        <v>61912</v>
      </c>
      <c r="C52475" s="2">
        <v>4.746329408344236E-2</v>
      </c>
      <c r="D52475" s="2">
        <v>2.4875621890547263E-3</v>
      </c>
      <c r="E52475" s="2">
        <v>1.9815059445178335E-2</v>
      </c>
      <c r="F52475" s="2">
        <v>4.0699052132701419E-2</v>
      </c>
    </row>
    <row r="52476" spans="1:6" x14ac:dyDescent="0.3">
      <c r="A52476" s="1" t="s">
        <v>17543</v>
      </c>
      <c r="B52476" s="1" t="s">
        <v>61913</v>
      </c>
      <c r="C52476" s="2">
        <v>0.13618858182741547</v>
      </c>
      <c r="D52476" s="2">
        <v>6.6582914572864318E-2</v>
      </c>
      <c r="E52476" s="2">
        <v>0.10621419127368885</v>
      </c>
      <c r="F52476" s="2">
        <v>0.12790779891112211</v>
      </c>
    </row>
    <row r="52477" spans="1:6" x14ac:dyDescent="0.3">
      <c r="A52477" s="1" t="s">
        <v>17545</v>
      </c>
      <c r="B52477" s="1" t="s">
        <v>61914</v>
      </c>
      <c r="C52477" s="2">
        <v>0.25617357947734354</v>
      </c>
      <c r="D52477" s="2">
        <v>4.12621359223301E-2</v>
      </c>
      <c r="E52477" s="2">
        <v>3.0303030303030304E-2</v>
      </c>
      <c r="F52477" s="2">
        <v>0.22442716857610476</v>
      </c>
    </row>
    <row r="52478" spans="1:6" x14ac:dyDescent="0.3">
      <c r="A52478" s="1" t="s">
        <v>17545</v>
      </c>
      <c r="B52478" s="1" t="s">
        <v>43644</v>
      </c>
      <c r="C52478" s="2">
        <v>3.644210021577559E-2</v>
      </c>
      <c r="D52478" s="2">
        <v>0.26860841423948217</v>
      </c>
      <c r="E52478" s="2">
        <v>0.56565656565656564</v>
      </c>
      <c r="F52478" s="2">
        <v>7.6513911620294597E-2</v>
      </c>
    </row>
    <row r="52479" spans="1:6" x14ac:dyDescent="0.3">
      <c r="A52479" s="1" t="s">
        <v>17547</v>
      </c>
      <c r="B52479" s="1" t="s">
        <v>61915</v>
      </c>
      <c r="C52479" s="2">
        <v>0.1143100420414028</v>
      </c>
      <c r="D52479" s="2">
        <v>7.2033898305084748E-2</v>
      </c>
      <c r="E52479" s="2">
        <v>0.10075791350869372</v>
      </c>
      <c r="F52479" s="2">
        <v>0.11069595750427658</v>
      </c>
    </row>
    <row r="52480" spans="1:6" x14ac:dyDescent="0.3">
      <c r="A52480" s="1" t="s">
        <v>43658</v>
      </c>
      <c r="B52480" s="1" t="s">
        <v>61916</v>
      </c>
      <c r="C52480" s="2">
        <v>0.30687255328403656</v>
      </c>
      <c r="D52480" s="2">
        <v>0.24008069939475454</v>
      </c>
      <c r="E52480" s="2">
        <v>0.22222222222222221</v>
      </c>
      <c r="F52480" s="2">
        <v>0.28447372361131906</v>
      </c>
    </row>
    <row r="52481" spans="1:6" x14ac:dyDescent="0.3">
      <c r="A52481" s="1" t="s">
        <v>61917</v>
      </c>
      <c r="B52481" s="1" t="s">
        <v>61918</v>
      </c>
      <c r="C52481" s="2">
        <v>0.15153023140084598</v>
      </c>
      <c r="D52481" s="2">
        <v>3.292181069958848E-2</v>
      </c>
      <c r="E52481" s="2">
        <v>0.23951670220326937</v>
      </c>
      <c r="F52481" s="2">
        <v>0.15014646774303428</v>
      </c>
    </row>
    <row r="52482" spans="1:6" x14ac:dyDescent="0.3">
      <c r="A52482" s="1" t="s">
        <v>17549</v>
      </c>
      <c r="B52482" s="1" t="s">
        <v>61919</v>
      </c>
      <c r="C52482" s="2">
        <v>0.27046763095070919</v>
      </c>
      <c r="D52482" s="2">
        <v>9.6711798839458421E-3</v>
      </c>
      <c r="E52482" s="2">
        <v>7.246376811594203E-3</v>
      </c>
      <c r="F52482" s="2">
        <v>0.24845679012345678</v>
      </c>
    </row>
    <row r="52483" spans="1:6" x14ac:dyDescent="0.3">
      <c r="A52483" s="1" t="s">
        <v>61917</v>
      </c>
      <c r="B52483" s="1" t="s">
        <v>61920</v>
      </c>
      <c r="C52483" s="2">
        <v>0.11487102927759807</v>
      </c>
      <c r="D52483" s="2">
        <v>8.3950617283950618E-2</v>
      </c>
      <c r="E52483" s="2">
        <v>0.10305614783226723</v>
      </c>
      <c r="F52483" s="2">
        <v>0.11117923564275496</v>
      </c>
    </row>
    <row r="52484" spans="1:6" x14ac:dyDescent="0.3">
      <c r="A52484" s="1" t="s">
        <v>43666</v>
      </c>
      <c r="B52484" s="1" t="s">
        <v>61921</v>
      </c>
      <c r="C52484" s="2">
        <v>0.1111892208553017</v>
      </c>
      <c r="D52484" s="2">
        <v>8.1967213114754103E-3</v>
      </c>
      <c r="E52484" s="2">
        <v>3.857566765578635E-2</v>
      </c>
      <c r="F52484" s="2">
        <v>0.10079133694294044</v>
      </c>
    </row>
    <row r="52485" spans="1:6" x14ac:dyDescent="0.3">
      <c r="A52485" s="1" t="s">
        <v>43666</v>
      </c>
      <c r="B52485" s="1" t="s">
        <v>43733</v>
      </c>
      <c r="C52485" s="2">
        <v>9.3731693028705331E-3</v>
      </c>
      <c r="D52485" s="2">
        <v>0.22131147540983606</v>
      </c>
      <c r="E52485" s="2">
        <v>5.0445103857566766E-2</v>
      </c>
      <c r="F52485" s="2">
        <v>2.696793002915452E-2</v>
      </c>
    </row>
    <row r="52486" spans="1:6" x14ac:dyDescent="0.3">
      <c r="A52486" s="1" t="s">
        <v>24288</v>
      </c>
      <c r="B52486" s="1" t="s">
        <v>61922</v>
      </c>
      <c r="C52486" s="2">
        <v>0.67251635930993459</v>
      </c>
      <c r="D52486" s="2">
        <v>0.23270440251572327</v>
      </c>
      <c r="E52486" s="2">
        <v>0.71207430340557276</v>
      </c>
      <c r="F52486" s="2">
        <v>0.631438127090301</v>
      </c>
    </row>
    <row r="52487" spans="1:6" x14ac:dyDescent="0.3">
      <c r="A52487" s="1" t="s">
        <v>17551</v>
      </c>
      <c r="B52487" s="1" t="s">
        <v>61923</v>
      </c>
      <c r="C52487" s="2">
        <v>0.17427332993370728</v>
      </c>
      <c r="D52487" s="2">
        <v>9.3922651933701654E-2</v>
      </c>
      <c r="E52487" s="2">
        <v>2.2598870056497175E-2</v>
      </c>
      <c r="F52487" s="2">
        <v>0.16760109745914351</v>
      </c>
    </row>
    <row r="52488" spans="1:6" x14ac:dyDescent="0.3">
      <c r="A52488" s="1" t="s">
        <v>17555</v>
      </c>
      <c r="B52488" s="1" t="s">
        <v>61924</v>
      </c>
      <c r="C52488" s="2">
        <v>0.23185586195229232</v>
      </c>
      <c r="D52488" s="2">
        <v>8.8554427721386067E-2</v>
      </c>
      <c r="E52488" s="2">
        <v>0.17131782945736435</v>
      </c>
      <c r="F52488" s="2">
        <v>0.20132757217108146</v>
      </c>
    </row>
    <row r="52489" spans="1:6" x14ac:dyDescent="0.3">
      <c r="A52489" s="1" t="s">
        <v>17561</v>
      </c>
      <c r="B52489" s="1" t="s">
        <v>61925</v>
      </c>
      <c r="C52489" s="2">
        <v>0.13674756762536083</v>
      </c>
      <c r="D52489" s="2">
        <v>7.422680412371134E-2</v>
      </c>
      <c r="E52489" s="2">
        <v>0.27740189445196212</v>
      </c>
      <c r="F52489" s="2">
        <v>0.14066172482372086</v>
      </c>
    </row>
    <row r="52490" spans="1:6" x14ac:dyDescent="0.3">
      <c r="A52490" s="1" t="s">
        <v>61926</v>
      </c>
      <c r="B52490" s="1" t="s">
        <v>29143</v>
      </c>
      <c r="C52490" s="2">
        <v>1</v>
      </c>
      <c r="D52490" s="2">
        <v>0</v>
      </c>
      <c r="E52490" s="2">
        <v>1</v>
      </c>
      <c r="F52490" s="2">
        <v>1</v>
      </c>
    </row>
    <row r="52491" spans="1:6" x14ac:dyDescent="0.3">
      <c r="A52491" s="1" t="s">
        <v>17561</v>
      </c>
      <c r="B52491" s="1" t="s">
        <v>61927</v>
      </c>
      <c r="C52491" s="2">
        <v>9.66534801667914E-2</v>
      </c>
      <c r="D52491" s="2">
        <v>3.092783505154639E-3</v>
      </c>
      <c r="E52491" s="2">
        <v>0</v>
      </c>
      <c r="F52491" s="2">
        <v>8.1992406436449103E-2</v>
      </c>
    </row>
    <row r="52492" spans="1:6" x14ac:dyDescent="0.3">
      <c r="A52492" s="1" t="s">
        <v>17559</v>
      </c>
      <c r="B52492" s="1" t="s">
        <v>61928</v>
      </c>
      <c r="C52492" s="2">
        <v>0.17406789936344347</v>
      </c>
      <c r="D52492" s="2">
        <v>7.3937153419593352E-2</v>
      </c>
      <c r="E52492" s="2">
        <v>8.143322475570032E-2</v>
      </c>
      <c r="F52492" s="2">
        <v>0.16818570207917971</v>
      </c>
    </row>
    <row r="52493" spans="1:6" x14ac:dyDescent="0.3">
      <c r="A52493" s="1" t="s">
        <v>17559</v>
      </c>
      <c r="B52493" s="1" t="s">
        <v>51085</v>
      </c>
      <c r="C52493" s="2">
        <v>0.13163079721127616</v>
      </c>
      <c r="D52493" s="2">
        <v>0.28835489833641403</v>
      </c>
      <c r="E52493" s="2">
        <v>0.15309446254071662</v>
      </c>
      <c r="F52493" s="2">
        <v>0.13813728282540585</v>
      </c>
    </row>
    <row r="52494" spans="1:6" x14ac:dyDescent="0.3">
      <c r="A52494" s="1" t="s">
        <v>17557</v>
      </c>
      <c r="B52494" s="1" t="s">
        <v>43654</v>
      </c>
      <c r="C52494" s="2">
        <v>7.9820019723865876E-2</v>
      </c>
      <c r="D52494" s="2">
        <v>5.9615384615384619E-2</v>
      </c>
      <c r="E52494" s="2">
        <v>0.10763888888888888</v>
      </c>
      <c r="F52494" s="2">
        <v>7.9540358744394621E-2</v>
      </c>
    </row>
    <row r="52495" spans="1:6" x14ac:dyDescent="0.3">
      <c r="A52495" s="1" t="s">
        <v>22711</v>
      </c>
      <c r="B52495" s="1" t="s">
        <v>61929</v>
      </c>
      <c r="C52495" s="2">
        <v>1.9420903954802259E-3</v>
      </c>
      <c r="D52495" s="2">
        <v>4.658018867924528E-2</v>
      </c>
      <c r="E52495" s="2">
        <v>1.7751479289940829E-2</v>
      </c>
      <c r="F52495" s="2">
        <v>8.5873161117758848E-3</v>
      </c>
    </row>
    <row r="52496" spans="1:6" x14ac:dyDescent="0.3">
      <c r="A52496" s="1" t="s">
        <v>17563</v>
      </c>
      <c r="B52496" s="1" t="s">
        <v>51404</v>
      </c>
      <c r="C52496" s="2">
        <v>0.31751326762699017</v>
      </c>
      <c r="D52496" s="2">
        <v>0.34195583596214513</v>
      </c>
      <c r="E52496" s="2">
        <v>0.40515653775322286</v>
      </c>
      <c r="F52496" s="2">
        <v>0.32741029462340937</v>
      </c>
    </row>
    <row r="52497" spans="1:6" x14ac:dyDescent="0.3">
      <c r="A52497" s="1" t="s">
        <v>17566</v>
      </c>
      <c r="B52497" s="1" t="s">
        <v>61930</v>
      </c>
      <c r="C52497" s="2">
        <v>0.14472448905900195</v>
      </c>
      <c r="D52497" s="2">
        <v>4.7313947757516017E-2</v>
      </c>
      <c r="E52497" s="2">
        <v>0.24171122994652405</v>
      </c>
      <c r="F52497" s="2">
        <v>0.13836178692522752</v>
      </c>
    </row>
    <row r="52498" spans="1:6" x14ac:dyDescent="0.3">
      <c r="A52498" s="1" t="s">
        <v>17566</v>
      </c>
      <c r="B52498" s="1" t="s">
        <v>61931</v>
      </c>
      <c r="C52498" s="2">
        <v>9.2583231024770715E-2</v>
      </c>
      <c r="D52498" s="2">
        <v>8.7727944800394281E-2</v>
      </c>
      <c r="E52498" s="2">
        <v>2.8877005347593583E-2</v>
      </c>
      <c r="F52498" s="2">
        <v>8.8453988459936947E-2</v>
      </c>
    </row>
    <row r="52499" spans="1:6" x14ac:dyDescent="0.3">
      <c r="A52499" s="1" t="s">
        <v>17569</v>
      </c>
      <c r="B52499" s="1" t="s">
        <v>61932</v>
      </c>
      <c r="C52499" s="2">
        <v>6.7139375138488805E-2</v>
      </c>
      <c r="D52499" s="2">
        <v>9.6153846153846159E-3</v>
      </c>
      <c r="E52499" s="2">
        <v>1.86799501867995E-2</v>
      </c>
      <c r="F52499" s="2">
        <v>6.1778367617783679E-2</v>
      </c>
    </row>
    <row r="52500" spans="1:6" x14ac:dyDescent="0.3">
      <c r="A52500" s="1" t="s">
        <v>17563</v>
      </c>
      <c r="B52500" s="1" t="s">
        <v>61924</v>
      </c>
      <c r="C52500" s="2">
        <v>8.9158453373768001E-2</v>
      </c>
      <c r="D52500" s="2">
        <v>0.25741324921135644</v>
      </c>
      <c r="E52500" s="2">
        <v>9.5764272559852676E-2</v>
      </c>
      <c r="F52500" s="2">
        <v>0.12014215292903817</v>
      </c>
    </row>
    <row r="52501" spans="1:6" x14ac:dyDescent="0.3">
      <c r="A52501" s="1" t="s">
        <v>17573</v>
      </c>
      <c r="B52501" s="1" t="s">
        <v>61933</v>
      </c>
      <c r="C52501" s="2">
        <v>0.19049826187717264</v>
      </c>
      <c r="D52501" s="2">
        <v>0.18049225159525981</v>
      </c>
      <c r="E52501" s="2">
        <v>0.21443020903573837</v>
      </c>
      <c r="F52501" s="2">
        <v>0.19268510258697591</v>
      </c>
    </row>
    <row r="52502" spans="1:6" x14ac:dyDescent="0.3">
      <c r="A52502" s="1" t="s">
        <v>17573</v>
      </c>
      <c r="B52502" s="1" t="s">
        <v>61934</v>
      </c>
      <c r="C52502" s="2">
        <v>0.15353418308227115</v>
      </c>
      <c r="D52502" s="2">
        <v>2.0966271649954422E-2</v>
      </c>
      <c r="E52502" s="2">
        <v>1.2811867835468645E-2</v>
      </c>
      <c r="F52502" s="2">
        <v>0.12194469223907226</v>
      </c>
    </row>
    <row r="52503" spans="1:6" x14ac:dyDescent="0.3">
      <c r="A52503" s="1" t="s">
        <v>43684</v>
      </c>
      <c r="B52503" s="1" t="s">
        <v>61935</v>
      </c>
      <c r="C52503" s="2">
        <v>0.28055516215833454</v>
      </c>
      <c r="D52503" s="2">
        <v>6.5142857142857141E-2</v>
      </c>
      <c r="E52503" s="2">
        <v>0.39078341013824885</v>
      </c>
      <c r="F52503" s="2">
        <v>0.2545472918350849</v>
      </c>
    </row>
    <row r="52504" spans="1:6" x14ac:dyDescent="0.3">
      <c r="A52504" s="1" t="s">
        <v>61936</v>
      </c>
      <c r="B52504" s="1" t="s">
        <v>48770</v>
      </c>
      <c r="C52504" s="2">
        <v>0.32992769569317826</v>
      </c>
      <c r="D52504" s="2">
        <v>5.7803468208092484E-2</v>
      </c>
      <c r="E52504" s="2">
        <v>0.11080332409972299</v>
      </c>
      <c r="F52504" s="2">
        <v>0.29950289975144989</v>
      </c>
    </row>
    <row r="52505" spans="1:6" x14ac:dyDescent="0.3">
      <c r="A52505" s="1" t="s">
        <v>61937</v>
      </c>
      <c r="B52505" s="1" t="s">
        <v>61938</v>
      </c>
      <c r="C52505" s="2">
        <v>1</v>
      </c>
      <c r="D52505" s="2">
        <v>1</v>
      </c>
      <c r="E52505" s="2">
        <v>1</v>
      </c>
      <c r="F52505" s="2">
        <v>1</v>
      </c>
    </row>
    <row r="52506" spans="1:6" x14ac:dyDescent="0.3">
      <c r="A52506" s="1" t="s">
        <v>17577</v>
      </c>
      <c r="B52506" s="1" t="s">
        <v>61939</v>
      </c>
      <c r="C52506" s="2">
        <v>9.9703459637561775E-2</v>
      </c>
      <c r="D52506" s="2">
        <v>5.7228915662650599E-2</v>
      </c>
      <c r="E52506" s="2">
        <v>0.12505789717461788</v>
      </c>
      <c r="F52506" s="2">
        <v>9.9614189261601108E-2</v>
      </c>
    </row>
    <row r="52507" spans="1:6" x14ac:dyDescent="0.3">
      <c r="A52507" s="1" t="s">
        <v>61940</v>
      </c>
      <c r="B52507" s="1" t="s">
        <v>61941</v>
      </c>
      <c r="C52507" s="2">
        <v>0.99900497512437814</v>
      </c>
      <c r="D52507" s="2">
        <v>1</v>
      </c>
      <c r="E52507" s="2">
        <v>1</v>
      </c>
      <c r="F52507" s="2">
        <v>0.99901380670611439</v>
      </c>
    </row>
    <row r="52508" spans="1:6" x14ac:dyDescent="0.3">
      <c r="A52508" s="1" t="s">
        <v>43692</v>
      </c>
      <c r="B52508" s="1" t="s">
        <v>49505</v>
      </c>
      <c r="C52508" s="2">
        <v>8.7297318066548835E-2</v>
      </c>
      <c r="D52508" s="2">
        <v>8.0952380952380956E-2</v>
      </c>
      <c r="E52508" s="2">
        <v>0.16858237547892721</v>
      </c>
      <c r="F52508" s="2">
        <v>8.8771877781073871E-2</v>
      </c>
    </row>
    <row r="52509" spans="1:6" x14ac:dyDescent="0.3">
      <c r="A52509" s="1" t="s">
        <v>43692</v>
      </c>
      <c r="B52509" s="1" t="s">
        <v>61942</v>
      </c>
      <c r="C52509" s="2">
        <v>0.12441404749097057</v>
      </c>
      <c r="D52509" s="2">
        <v>0.14285714285714285</v>
      </c>
      <c r="E52509" s="2">
        <v>7.6628352490421452E-3</v>
      </c>
      <c r="F52509" s="2">
        <v>0.12244141204390388</v>
      </c>
    </row>
    <row r="52510" spans="1:6" x14ac:dyDescent="0.3">
      <c r="A52510" s="1" t="s">
        <v>17593</v>
      </c>
      <c r="B52510" s="1" t="s">
        <v>25267</v>
      </c>
      <c r="C52510" s="2">
        <v>3.7779491133384732E-3</v>
      </c>
      <c r="D52510" s="2">
        <v>8.1287044877222686E-2</v>
      </c>
      <c r="E52510" s="2">
        <v>7.5329566854990581E-3</v>
      </c>
      <c r="F52510" s="2">
        <v>1.0148481133360577E-2</v>
      </c>
    </row>
    <row r="52511" spans="1:6" x14ac:dyDescent="0.3">
      <c r="A52511" s="1" t="s">
        <v>17589</v>
      </c>
      <c r="B52511" s="1" t="s">
        <v>61943</v>
      </c>
      <c r="C52511" s="2">
        <v>3.998479183828655E-2</v>
      </c>
      <c r="D52511" s="2">
        <v>1.3306719893546241E-3</v>
      </c>
      <c r="E52511" s="2">
        <v>1.1235955056179775E-2</v>
      </c>
      <c r="F52511" s="2">
        <v>3.6111111111111108E-2</v>
      </c>
    </row>
    <row r="52512" spans="1:6" x14ac:dyDescent="0.3">
      <c r="A52512" s="1" t="s">
        <v>17589</v>
      </c>
      <c r="B52512" s="1" t="s">
        <v>61944</v>
      </c>
      <c r="C52512" s="2">
        <v>9.6888663582789428E-2</v>
      </c>
      <c r="D52512" s="2">
        <v>0.21623419827012641</v>
      </c>
      <c r="E52512" s="2">
        <v>0.10393258426966293</v>
      </c>
      <c r="F52512" s="2">
        <v>0.10719954648526077</v>
      </c>
    </row>
    <row r="52513" spans="1:6" x14ac:dyDescent="0.3">
      <c r="A52513" s="1" t="s">
        <v>24292</v>
      </c>
      <c r="B52513" s="1" t="s">
        <v>47028</v>
      </c>
      <c r="C52513" s="2">
        <v>0.11316790074044426</v>
      </c>
      <c r="D52513" s="2">
        <v>4.4695259593679461E-2</v>
      </c>
      <c r="E52513" s="2">
        <v>5.108556832694764E-2</v>
      </c>
      <c r="F52513" s="2">
        <v>9.7752463054187194E-2</v>
      </c>
    </row>
    <row r="52514" spans="1:6" x14ac:dyDescent="0.3">
      <c r="A52514" s="1" t="s">
        <v>24292</v>
      </c>
      <c r="B52514" s="1" t="s">
        <v>61945</v>
      </c>
      <c r="C52514" s="2">
        <v>0.10666399839903942</v>
      </c>
      <c r="D52514" s="2">
        <v>0.18871331828442439</v>
      </c>
      <c r="E52514" s="2">
        <v>8.8122605363984668E-2</v>
      </c>
      <c r="F52514" s="2">
        <v>0.11953509852216748</v>
      </c>
    </row>
    <row r="52515" spans="1:6" x14ac:dyDescent="0.3">
      <c r="A52515" s="1" t="s">
        <v>17597</v>
      </c>
      <c r="B52515" s="1" t="s">
        <v>61946</v>
      </c>
      <c r="C52515" s="2">
        <v>7.9180383698490175E-2</v>
      </c>
      <c r="D52515" s="2">
        <v>3.5335689045936397E-2</v>
      </c>
      <c r="E52515" s="2">
        <v>6.9284064665127024E-3</v>
      </c>
      <c r="F52515" s="2">
        <v>7.2918237097341576E-2</v>
      </c>
    </row>
    <row r="52516" spans="1:6" x14ac:dyDescent="0.3">
      <c r="A52516" s="1" t="s">
        <v>17601</v>
      </c>
      <c r="B52516" s="1" t="s">
        <v>61947</v>
      </c>
      <c r="C52516" s="2">
        <v>4.8046374226631737E-2</v>
      </c>
      <c r="D52516" s="2">
        <v>5.4054054054054057E-2</v>
      </c>
      <c r="E52516" s="2">
        <v>7.6670317634173049E-2</v>
      </c>
      <c r="F52516" s="2">
        <v>4.9607022557925894E-2</v>
      </c>
    </row>
    <row r="52517" spans="1:6" x14ac:dyDescent="0.3">
      <c r="A52517" s="1" t="s">
        <v>17604</v>
      </c>
      <c r="B52517" s="1" t="s">
        <v>61948</v>
      </c>
      <c r="C52517" s="2">
        <v>4.8221917587291351E-2</v>
      </c>
      <c r="D52517" s="2">
        <v>3.3829499323410013E-2</v>
      </c>
      <c r="E52517" s="2">
        <v>8.9826839826839824E-2</v>
      </c>
      <c r="F52517" s="2">
        <v>4.8853109836788706E-2</v>
      </c>
    </row>
    <row r="52518" spans="1:6" x14ac:dyDescent="0.3">
      <c r="A52518" s="1" t="s">
        <v>17604</v>
      </c>
      <c r="B52518" s="1" t="s">
        <v>61949</v>
      </c>
      <c r="C52518" s="2">
        <v>3.2940891863559391E-2</v>
      </c>
      <c r="D52518" s="2">
        <v>2.165087956698241E-2</v>
      </c>
      <c r="E52518" s="2">
        <v>3.2467532467532465E-3</v>
      </c>
      <c r="F52518" s="2">
        <v>3.1318923687692984E-2</v>
      </c>
    </row>
    <row r="52519" spans="1:6" x14ac:dyDescent="0.3">
      <c r="A52519" s="1" t="s">
        <v>17604</v>
      </c>
      <c r="B52519" s="1" t="s">
        <v>61950</v>
      </c>
      <c r="C52519" s="2">
        <v>3.9795177808241274E-2</v>
      </c>
      <c r="D52519" s="2">
        <v>3.7212449255751012E-2</v>
      </c>
      <c r="E52519" s="2">
        <v>2.5974025974025972E-2</v>
      </c>
      <c r="F52519" s="2">
        <v>3.9185413909719156E-2</v>
      </c>
    </row>
    <row r="52520" spans="1:6" x14ac:dyDescent="0.3">
      <c r="A52520" s="1" t="s">
        <v>17604</v>
      </c>
      <c r="B52520" s="1" t="s">
        <v>61951</v>
      </c>
      <c r="C52520" s="2">
        <v>5.3947262317555034E-2</v>
      </c>
      <c r="D52520" s="2">
        <v>0.10622462787550745</v>
      </c>
      <c r="E52520" s="2">
        <v>3.0303030303030304E-2</v>
      </c>
      <c r="F52520" s="2">
        <v>5.598441405675636E-2</v>
      </c>
    </row>
    <row r="52521" spans="1:6" x14ac:dyDescent="0.3">
      <c r="A52521" s="1" t="s">
        <v>17604</v>
      </c>
      <c r="B52521" s="1" t="s">
        <v>61952</v>
      </c>
      <c r="C52521" s="2">
        <v>2.6247883235222966E-2</v>
      </c>
      <c r="D52521" s="2">
        <v>1.3531799729364006E-2</v>
      </c>
      <c r="E52521" s="2">
        <v>2.1645021645021645E-3</v>
      </c>
      <c r="F52521" s="2">
        <v>2.4739008969269224E-2</v>
      </c>
    </row>
    <row r="52522" spans="1:6" x14ac:dyDescent="0.3">
      <c r="A52522" s="1" t="s">
        <v>17608</v>
      </c>
      <c r="B52522" s="1" t="s">
        <v>49505</v>
      </c>
      <c r="C52522" s="2">
        <v>7.8235054426916584E-2</v>
      </c>
      <c r="D52522" s="2">
        <v>0.28190476190476188</v>
      </c>
      <c r="E52522" s="2">
        <v>0.28503562945368172</v>
      </c>
      <c r="F52522" s="2">
        <v>9.4369973190348524E-2</v>
      </c>
    </row>
    <row r="52523" spans="1:6" x14ac:dyDescent="0.3">
      <c r="A52523" s="1" t="s">
        <v>17604</v>
      </c>
      <c r="B52523" s="1" t="s">
        <v>61953</v>
      </c>
      <c r="C52523" s="2">
        <v>4.5278606563986773E-2</v>
      </c>
      <c r="D52523" s="2">
        <v>1.9621109607577809E-2</v>
      </c>
      <c r="E52523" s="2">
        <v>0.10606060606060606</v>
      </c>
      <c r="F52523" s="2">
        <v>4.594912512865755E-2</v>
      </c>
    </row>
    <row r="52524" spans="1:6" x14ac:dyDescent="0.3">
      <c r="A52524" s="1" t="s">
        <v>27111</v>
      </c>
      <c r="B52524" s="1" t="s">
        <v>61954</v>
      </c>
      <c r="C52524" s="2">
        <v>0.19664634146341464</v>
      </c>
      <c r="D52524" s="2">
        <v>1.3769363166953529E-2</v>
      </c>
      <c r="E52524" s="2">
        <v>0.17647058823529413</v>
      </c>
      <c r="F52524" s="2">
        <v>0.17834184934893688</v>
      </c>
    </row>
    <row r="52525" spans="1:6" x14ac:dyDescent="0.3">
      <c r="A52525" s="1" t="s">
        <v>17610</v>
      </c>
      <c r="B52525" s="1" t="s">
        <v>61955</v>
      </c>
      <c r="C52525" s="2">
        <v>6.4269089270966293E-2</v>
      </c>
      <c r="D52525" s="2">
        <v>1.7415215398716773E-2</v>
      </c>
      <c r="E52525" s="2">
        <v>2.4096385542168676E-2</v>
      </c>
      <c r="F52525" s="2">
        <v>6.0099597516883825E-2</v>
      </c>
    </row>
    <row r="52526" spans="1:6" x14ac:dyDescent="0.3">
      <c r="A52526" s="1" t="s">
        <v>17604</v>
      </c>
      <c r="B52526" s="1" t="s">
        <v>61956</v>
      </c>
      <c r="C52526" s="2">
        <v>4.5560841867591326E-3</v>
      </c>
      <c r="D52526" s="2">
        <v>0</v>
      </c>
      <c r="E52526" s="2">
        <v>0</v>
      </c>
      <c r="F52526" s="2">
        <v>4.1538009116306425E-3</v>
      </c>
    </row>
    <row r="52527" spans="1:6" x14ac:dyDescent="0.3">
      <c r="A52527" s="1" t="s">
        <v>22727</v>
      </c>
      <c r="B52527" s="1" t="s">
        <v>61957</v>
      </c>
      <c r="C52527" s="2">
        <v>7.8428201811125489E-2</v>
      </c>
      <c r="D52527" s="2">
        <v>2.5496812898387702E-2</v>
      </c>
      <c r="E52527" s="2">
        <v>6.7773167358229594E-2</v>
      </c>
      <c r="F52527" s="2">
        <v>6.8980835131361842E-2</v>
      </c>
    </row>
    <row r="52528" spans="1:6" x14ac:dyDescent="0.3">
      <c r="A52528" s="1" t="s">
        <v>17615</v>
      </c>
      <c r="B52528" s="1" t="s">
        <v>61958</v>
      </c>
      <c r="C52528" s="2">
        <v>5.2224911562092718E-2</v>
      </c>
      <c r="D52528" s="2">
        <v>0</v>
      </c>
      <c r="E52528" s="2">
        <v>0</v>
      </c>
      <c r="F52528" s="2">
        <v>4.4840540324514427E-2</v>
      </c>
    </row>
    <row r="52529" spans="1:6" x14ac:dyDescent="0.3">
      <c r="A52529" s="1" t="s">
        <v>17615</v>
      </c>
      <c r="B52529" s="1" t="s">
        <v>61959</v>
      </c>
      <c r="C52529" s="2">
        <v>0.18637125302550736</v>
      </c>
      <c r="D52529" s="2">
        <v>6.9625761531766752E-3</v>
      </c>
      <c r="E52529" s="2">
        <v>0.532258064516129</v>
      </c>
      <c r="F52529" s="2">
        <v>0.1870354088402206</v>
      </c>
    </row>
    <row r="52530" spans="1:6" x14ac:dyDescent="0.3">
      <c r="A52530" s="1" t="s">
        <v>17615</v>
      </c>
      <c r="B52530" s="1" t="s">
        <v>61960</v>
      </c>
      <c r="C52530" s="2">
        <v>0.11850679575498045</v>
      </c>
      <c r="D52530" s="2">
        <v>9.6605744125326368E-2</v>
      </c>
      <c r="E52530" s="2">
        <v>5.6451612903225805E-2</v>
      </c>
      <c r="F52530" s="2">
        <v>0.11342019023259532</v>
      </c>
    </row>
    <row r="52531" spans="1:6" x14ac:dyDescent="0.3">
      <c r="A52531" s="1" t="s">
        <v>61961</v>
      </c>
      <c r="B52531" s="1" t="s">
        <v>61962</v>
      </c>
      <c r="C52531" s="2">
        <v>5.305106903386328E-2</v>
      </c>
      <c r="D52531" s="2">
        <v>5.3276505061267982E-3</v>
      </c>
      <c r="E52531" s="2">
        <v>4.3027888446215141E-2</v>
      </c>
      <c r="F52531" s="2">
        <v>4.9245669584652638E-2</v>
      </c>
    </row>
    <row r="52532" spans="1:6" x14ac:dyDescent="0.3">
      <c r="A52532" s="1" t="s">
        <v>61961</v>
      </c>
      <c r="B52532" s="1" t="s">
        <v>61963</v>
      </c>
      <c r="C52532" s="2">
        <v>9.9101758529076878E-2</v>
      </c>
      <c r="D52532" s="2">
        <v>0.24134256792754397</v>
      </c>
      <c r="E52532" s="2">
        <v>0.1051792828685259</v>
      </c>
      <c r="F52532" s="2">
        <v>0.10933134661948221</v>
      </c>
    </row>
    <row r="52533" spans="1:6" x14ac:dyDescent="0.3">
      <c r="A52533" s="1" t="s">
        <v>17620</v>
      </c>
      <c r="B52533" s="1" t="s">
        <v>61964</v>
      </c>
      <c r="C52533" s="2">
        <v>0.17158111879626259</v>
      </c>
      <c r="D52533" s="2">
        <v>0.19803198031980321</v>
      </c>
      <c r="E52533" s="2">
        <v>0.15329218106995884</v>
      </c>
      <c r="F52533" s="2">
        <v>0.17390903219854231</v>
      </c>
    </row>
    <row r="52534" spans="1:6" x14ac:dyDescent="0.3">
      <c r="A52534" s="1" t="s">
        <v>17623</v>
      </c>
      <c r="B52534" s="1" t="s">
        <v>61965</v>
      </c>
      <c r="C52534" s="2">
        <v>2.606590067419998E-2</v>
      </c>
      <c r="D52534" s="2">
        <v>1.6190476190476189E-2</v>
      </c>
      <c r="E52534" s="2">
        <v>2.1951219512195121E-2</v>
      </c>
      <c r="F52534" s="2">
        <v>2.5060462013176549E-2</v>
      </c>
    </row>
    <row r="52535" spans="1:6" x14ac:dyDescent="0.3">
      <c r="A52535" s="1" t="s">
        <v>17623</v>
      </c>
      <c r="B52535" s="1" t="s">
        <v>24295</v>
      </c>
      <c r="C52535" s="2">
        <v>2.7727661190770109E-2</v>
      </c>
      <c r="D52535" s="2">
        <v>4.8095238095238094E-2</v>
      </c>
      <c r="E52535" s="2">
        <v>7.5609756097560973E-2</v>
      </c>
      <c r="F52535" s="2">
        <v>3.1148361270953214E-2</v>
      </c>
    </row>
    <row r="52536" spans="1:6" x14ac:dyDescent="0.3">
      <c r="A52536" s="1" t="s">
        <v>17604</v>
      </c>
      <c r="B52536" s="1" t="s">
        <v>61966</v>
      </c>
      <c r="C52536" s="2">
        <v>5.4592371582936859E-2</v>
      </c>
      <c r="D52536" s="2">
        <v>4.0595399188092015E-3</v>
      </c>
      <c r="E52536" s="2">
        <v>2.1645021645021645E-3</v>
      </c>
      <c r="F52536" s="2">
        <v>5.0066166740185269E-2</v>
      </c>
    </row>
    <row r="52537" spans="1:6" x14ac:dyDescent="0.3">
      <c r="A52537" s="1" t="s">
        <v>17629</v>
      </c>
      <c r="B52537" s="1" t="s">
        <v>61967</v>
      </c>
      <c r="C52537" s="2">
        <v>1.2812345154668366E-2</v>
      </c>
      <c r="D52537" s="2">
        <v>4.5045045045045043E-2</v>
      </c>
      <c r="E52537" s="2">
        <v>2.823529411764706E-2</v>
      </c>
      <c r="F52537" s="2">
        <v>1.8083701705034733E-2</v>
      </c>
    </row>
    <row r="52538" spans="1:6" x14ac:dyDescent="0.3">
      <c r="A52538" s="1" t="s">
        <v>17634</v>
      </c>
      <c r="B52538" s="1" t="s">
        <v>61968</v>
      </c>
      <c r="C52538" s="2">
        <v>0.10765899355081673</v>
      </c>
      <c r="D52538" s="2">
        <v>4.4219499200852427E-2</v>
      </c>
      <c r="E52538" s="2">
        <v>0.12560386473429952</v>
      </c>
      <c r="F52538" s="2">
        <v>0.10311275851901773</v>
      </c>
    </row>
    <row r="52539" spans="1:6" x14ac:dyDescent="0.3">
      <c r="A52539" s="1" t="s">
        <v>17634</v>
      </c>
      <c r="B52539" s="1" t="s">
        <v>30794</v>
      </c>
      <c r="C52539" s="2">
        <v>0.12342889422397967</v>
      </c>
      <c r="D52539" s="2">
        <v>0.22695791156100159</v>
      </c>
      <c r="E52539" s="2">
        <v>0.10628019323671498</v>
      </c>
      <c r="F52539" s="2">
        <v>0.13116549429257401</v>
      </c>
    </row>
    <row r="52540" spans="1:6" x14ac:dyDescent="0.3">
      <c r="A52540" s="1" t="s">
        <v>17634</v>
      </c>
      <c r="B52540" s="1" t="s">
        <v>61969</v>
      </c>
      <c r="C52540" s="2">
        <v>1.9206326790001411E-2</v>
      </c>
      <c r="D52540" s="2">
        <v>1.9179541822056473E-2</v>
      </c>
      <c r="E52540" s="2">
        <v>2.2544283413848631E-2</v>
      </c>
      <c r="F52540" s="2">
        <v>1.9291520997430606E-2</v>
      </c>
    </row>
    <row r="52541" spans="1:6" x14ac:dyDescent="0.3">
      <c r="A52541" s="1" t="s">
        <v>32221</v>
      </c>
      <c r="B52541" s="1" t="s">
        <v>61970</v>
      </c>
      <c r="C52541" s="2">
        <v>9.7902097902097902E-4</v>
      </c>
      <c r="D52541" s="2">
        <v>9.2307692307692299E-3</v>
      </c>
      <c r="E52541" s="2">
        <v>0</v>
      </c>
      <c r="F52541" s="2">
        <v>1.3206550449022716E-3</v>
      </c>
    </row>
    <row r="52542" spans="1:6" x14ac:dyDescent="0.3">
      <c r="A52542" s="1" t="s">
        <v>17638</v>
      </c>
      <c r="B52542" s="1" t="s">
        <v>61971</v>
      </c>
      <c r="C52542" s="2">
        <v>8.6050664726503079E-2</v>
      </c>
      <c r="D52542" s="2">
        <v>0.17834394904458598</v>
      </c>
      <c r="E52542" s="2">
        <v>0.21395955642530984</v>
      </c>
      <c r="F52542" s="2">
        <v>9.9316279618059652E-2</v>
      </c>
    </row>
    <row r="52543" spans="1:6" x14ac:dyDescent="0.3">
      <c r="A52543" s="1" t="s">
        <v>29667</v>
      </c>
      <c r="B52543" s="1" t="s">
        <v>61972</v>
      </c>
      <c r="C52543" s="2">
        <v>1.6432353478181487E-3</v>
      </c>
      <c r="D52543" s="2">
        <v>0.15477293790546803</v>
      </c>
      <c r="E52543" s="2">
        <v>2.4301336573511544E-2</v>
      </c>
      <c r="F52543" s="2">
        <v>4.2917947505320408E-2</v>
      </c>
    </row>
    <row r="52544" spans="1:6" x14ac:dyDescent="0.3">
      <c r="A52544" s="1" t="s">
        <v>17649</v>
      </c>
      <c r="B52544" s="1" t="s">
        <v>61973</v>
      </c>
      <c r="C52544" s="2">
        <v>0.11376863023420866</v>
      </c>
      <c r="D52544" s="2">
        <v>5.0878815911193337E-2</v>
      </c>
      <c r="E52544" s="2">
        <v>0.1242807825086306</v>
      </c>
      <c r="F52544" s="2">
        <v>0.10636060977746627</v>
      </c>
    </row>
    <row r="52545" spans="1:6" x14ac:dyDescent="0.3">
      <c r="A52545" s="1" t="s">
        <v>61974</v>
      </c>
      <c r="B52545" s="1" t="s">
        <v>50530</v>
      </c>
      <c r="C52545" s="2">
        <v>0.30842289427643088</v>
      </c>
      <c r="D52545" s="2">
        <v>0.33011583011583012</v>
      </c>
      <c r="E52545" s="2">
        <v>0.21070234113712374</v>
      </c>
      <c r="F52545" s="2">
        <v>0.30469074304690741</v>
      </c>
    </row>
    <row r="52546" spans="1:6" x14ac:dyDescent="0.3">
      <c r="A52546" s="1" t="s">
        <v>29667</v>
      </c>
      <c r="B52546" s="1" t="s">
        <v>61975</v>
      </c>
      <c r="C52546" s="2">
        <v>0.1329194814679569</v>
      </c>
      <c r="D52546" s="2">
        <v>6.5338276181649682E-2</v>
      </c>
      <c r="E52546" s="2">
        <v>0.17496962332928312</v>
      </c>
      <c r="F52546" s="2">
        <v>0.11976826672972334</v>
      </c>
    </row>
    <row r="52547" spans="1:6" x14ac:dyDescent="0.3">
      <c r="A52547" s="1" t="s">
        <v>29667</v>
      </c>
      <c r="B52547" s="1" t="s">
        <v>28234</v>
      </c>
      <c r="C52547" s="2">
        <v>0.1856855943034508</v>
      </c>
      <c r="D52547" s="2">
        <v>0.14550509731232622</v>
      </c>
      <c r="E52547" s="2">
        <v>0.2867557715674362</v>
      </c>
      <c r="F52547" s="2">
        <v>0.18526838496098369</v>
      </c>
    </row>
    <row r="52548" spans="1:6" x14ac:dyDescent="0.3">
      <c r="A52548" s="1" t="s">
        <v>17654</v>
      </c>
      <c r="B52548" s="1" t="s">
        <v>61976</v>
      </c>
      <c r="C52548" s="2">
        <v>0.10146336195258923</v>
      </c>
      <c r="D52548" s="2">
        <v>0.28620352250489239</v>
      </c>
      <c r="E52548" s="2">
        <v>0.11920980926430517</v>
      </c>
      <c r="F52548" s="2">
        <v>0.11978575643411557</v>
      </c>
    </row>
    <row r="52549" spans="1:6" x14ac:dyDescent="0.3">
      <c r="A52549" s="1" t="s">
        <v>17654</v>
      </c>
      <c r="B52549" s="1" t="s">
        <v>43726</v>
      </c>
      <c r="C52549" s="2">
        <v>4.5682812246881581E-2</v>
      </c>
      <c r="D52549" s="2">
        <v>2.6418786692759294E-2</v>
      </c>
      <c r="E52549" s="2">
        <v>4.9727520435967301E-2</v>
      </c>
      <c r="F52549" s="2">
        <v>4.41650401706686E-2</v>
      </c>
    </row>
    <row r="52550" spans="1:6" x14ac:dyDescent="0.3">
      <c r="A52550" s="1" t="s">
        <v>17654</v>
      </c>
      <c r="B52550" s="1" t="s">
        <v>61977</v>
      </c>
      <c r="C52550" s="2">
        <v>2.0087477725579134E-2</v>
      </c>
      <c r="D52550" s="2">
        <v>2.592954990215264E-2</v>
      </c>
      <c r="E52550" s="2">
        <v>1.4986376021798364E-2</v>
      </c>
      <c r="F52550" s="2">
        <v>2.0289591938631928E-2</v>
      </c>
    </row>
    <row r="52551" spans="1:6" x14ac:dyDescent="0.3">
      <c r="A52551" s="1" t="s">
        <v>17658</v>
      </c>
      <c r="B52551" s="1" t="s">
        <v>61978</v>
      </c>
      <c r="C52551" s="2">
        <v>0.25897415120330602</v>
      </c>
      <c r="D52551" s="2">
        <v>0.47149706979222161</v>
      </c>
      <c r="E52551" s="2">
        <v>0.31450827653359298</v>
      </c>
      <c r="F52551" s="2">
        <v>0.28888160052476219</v>
      </c>
    </row>
    <row r="52552" spans="1:6" x14ac:dyDescent="0.3">
      <c r="A52552" s="1" t="s">
        <v>17654</v>
      </c>
      <c r="B52552" s="1" t="s">
        <v>61979</v>
      </c>
      <c r="C52552" s="2">
        <v>9.2823586586748746E-2</v>
      </c>
      <c r="D52552" s="2">
        <v>7.8767123287671229E-2</v>
      </c>
      <c r="E52552" s="2">
        <v>8.4468664850136238E-2</v>
      </c>
      <c r="F52552" s="2">
        <v>9.0962734328900188E-2</v>
      </c>
    </row>
    <row r="52553" spans="1:6" x14ac:dyDescent="0.3">
      <c r="A52553" s="1" t="s">
        <v>17652</v>
      </c>
      <c r="B52553" s="1" t="s">
        <v>22732</v>
      </c>
      <c r="C52553" s="2">
        <v>4.3400378729720045E-2</v>
      </c>
      <c r="D52553" s="2">
        <v>1.7998560115190785E-3</v>
      </c>
      <c r="E52553" s="2">
        <v>3.6615134255492267E-2</v>
      </c>
      <c r="F52553" s="2">
        <v>3.8138112630595432E-2</v>
      </c>
    </row>
    <row r="52554" spans="1:6" x14ac:dyDescent="0.3">
      <c r="A52554" s="1" t="s">
        <v>17652</v>
      </c>
      <c r="B52554" s="1" t="s">
        <v>25268</v>
      </c>
      <c r="C52554" s="2">
        <v>5.2510363887609393E-2</v>
      </c>
      <c r="D52554" s="2">
        <v>6.3714902807775378E-2</v>
      </c>
      <c r="E52554" s="2">
        <v>5.0447518307567128E-2</v>
      </c>
      <c r="F52554" s="2">
        <v>5.372462413998131E-2</v>
      </c>
    </row>
    <row r="52555" spans="1:6" x14ac:dyDescent="0.3">
      <c r="A52555" s="1" t="s">
        <v>17660</v>
      </c>
      <c r="B52555" s="1" t="s">
        <v>61980</v>
      </c>
      <c r="C52555" s="2">
        <v>0.15803271812080538</v>
      </c>
      <c r="D52555" s="2">
        <v>8.7428206764518193E-2</v>
      </c>
      <c r="E52555" s="2">
        <v>0.24224806201550386</v>
      </c>
      <c r="F52555" s="2">
        <v>0.15607746188710342</v>
      </c>
    </row>
    <row r="52556" spans="1:6" x14ac:dyDescent="0.3">
      <c r="A52556" s="1" t="s">
        <v>17669</v>
      </c>
      <c r="B52556" s="1" t="s">
        <v>61981</v>
      </c>
      <c r="C52556" s="2">
        <v>4.4406088184528479E-2</v>
      </c>
      <c r="D52556" s="2">
        <v>0.1230110159118727</v>
      </c>
      <c r="E52556" s="2">
        <v>3.0578512396694214E-2</v>
      </c>
      <c r="F52556" s="2">
        <v>4.9492328006192229E-2</v>
      </c>
    </row>
    <row r="52557" spans="1:6" x14ac:dyDescent="0.3">
      <c r="A52557" s="1" t="s">
        <v>17658</v>
      </c>
      <c r="B52557" s="1" t="s">
        <v>17648</v>
      </c>
      <c r="C52557" s="2">
        <v>4.9833887043189369E-2</v>
      </c>
      <c r="D52557" s="2">
        <v>0</v>
      </c>
      <c r="E52557" s="2">
        <v>0</v>
      </c>
      <c r="F52557" s="2">
        <v>4.0341095441128239E-2</v>
      </c>
    </row>
    <row r="52558" spans="1:6" x14ac:dyDescent="0.3">
      <c r="A52558" s="1" t="s">
        <v>17658</v>
      </c>
      <c r="B52558" s="1" t="s">
        <v>61982</v>
      </c>
      <c r="C52558" s="2">
        <v>1.4099343651243821E-2</v>
      </c>
      <c r="D52558" s="2">
        <v>5.2210974960042622E-2</v>
      </c>
      <c r="E52558" s="2">
        <v>1.1684518013631937E-2</v>
      </c>
      <c r="F52558" s="2">
        <v>1.8629058707773042E-2</v>
      </c>
    </row>
    <row r="52559" spans="1:6" x14ac:dyDescent="0.3">
      <c r="A52559" s="1" t="s">
        <v>17669</v>
      </c>
      <c r="B52559" s="1" t="s">
        <v>61983</v>
      </c>
      <c r="C52559" s="2">
        <v>5.7900517809508868E-2</v>
      </c>
      <c r="D52559" s="2">
        <v>0.18115055079559364</v>
      </c>
      <c r="E52559" s="2">
        <v>0.1115702479338843</v>
      </c>
      <c r="F52559" s="2">
        <v>7.0026863361107319E-2</v>
      </c>
    </row>
    <row r="52560" spans="1:6" x14ac:dyDescent="0.3">
      <c r="A52560" s="1" t="s">
        <v>17677</v>
      </c>
      <c r="B52560" s="1" t="s">
        <v>61984</v>
      </c>
      <c r="C52560" s="2">
        <v>9.6995944180930771E-2</v>
      </c>
      <c r="D52560" s="2">
        <v>4.7745358090185673E-2</v>
      </c>
      <c r="E52560" s="2">
        <v>8.9261744966442957E-2</v>
      </c>
      <c r="F52560" s="2">
        <v>9.4098028705854334E-2</v>
      </c>
    </row>
    <row r="52561" spans="1:6" x14ac:dyDescent="0.3">
      <c r="A52561" s="1" t="s">
        <v>17675</v>
      </c>
      <c r="B52561" s="1" t="s">
        <v>61985</v>
      </c>
      <c r="C52561" s="2">
        <v>3.5001062247716166E-2</v>
      </c>
      <c r="D52561" s="2">
        <v>1.9726027397260273E-2</v>
      </c>
      <c r="E52561" s="2">
        <v>2.1381578947368422E-2</v>
      </c>
      <c r="F52561" s="2">
        <v>3.2969042937491429E-2</v>
      </c>
    </row>
    <row r="52562" spans="1:6" x14ac:dyDescent="0.3">
      <c r="A52562" s="1" t="s">
        <v>43731</v>
      </c>
      <c r="B52562" s="1" t="s">
        <v>61986</v>
      </c>
      <c r="C52562" s="2">
        <v>6.2893481717011132E-2</v>
      </c>
      <c r="D52562" s="2">
        <v>7.8678206136900079E-4</v>
      </c>
      <c r="E52562" s="2">
        <v>5.7692307692307696E-2</v>
      </c>
      <c r="F52562" s="2">
        <v>5.819935691318328E-2</v>
      </c>
    </row>
    <row r="52563" spans="1:6" x14ac:dyDescent="0.3">
      <c r="A52563" s="1" t="s">
        <v>17675</v>
      </c>
      <c r="B52563" s="1" t="s">
        <v>61987</v>
      </c>
      <c r="C52563" s="2">
        <v>5.3112385808370514E-2</v>
      </c>
      <c r="D52563" s="2">
        <v>6.6849315068493148E-2</v>
      </c>
      <c r="E52563" s="2">
        <v>5.1809210526315791E-2</v>
      </c>
      <c r="F52563" s="2">
        <v>5.4186291096986604E-2</v>
      </c>
    </row>
    <row r="52564" spans="1:6" x14ac:dyDescent="0.3">
      <c r="A52564" s="1" t="s">
        <v>17675</v>
      </c>
      <c r="B52564" s="1" t="s">
        <v>61988</v>
      </c>
      <c r="C52564" s="2">
        <v>7.5844486934353098E-2</v>
      </c>
      <c r="D52564" s="2">
        <v>4.7123287671232875E-2</v>
      </c>
      <c r="E52564" s="2">
        <v>2.7960526315789474E-2</v>
      </c>
      <c r="F52564" s="2">
        <v>7.0785129635557179E-2</v>
      </c>
    </row>
    <row r="52565" spans="1:6" x14ac:dyDescent="0.3">
      <c r="A52565" s="1" t="s">
        <v>17705</v>
      </c>
      <c r="B52565" s="1" t="s">
        <v>61989</v>
      </c>
      <c r="C52565" s="2">
        <v>0.13214285714285715</v>
      </c>
      <c r="D52565" s="2">
        <v>1.5723270440251573E-3</v>
      </c>
      <c r="E52565" s="2">
        <v>3.5714285714285713E-3</v>
      </c>
      <c r="F52565" s="2">
        <v>0.1123054114158636</v>
      </c>
    </row>
    <row r="52566" spans="1:6" x14ac:dyDescent="0.3">
      <c r="A52566" s="1" t="s">
        <v>17685</v>
      </c>
      <c r="B52566" s="1" t="s">
        <v>61990</v>
      </c>
      <c r="C52566" s="2">
        <v>3.8321924911844017E-2</v>
      </c>
      <c r="D52566" s="2">
        <v>9.1372282608695649E-2</v>
      </c>
      <c r="E52566" s="2">
        <v>7.2645739910313895E-2</v>
      </c>
      <c r="F52566" s="2">
        <v>4.6652101272330035E-2</v>
      </c>
    </row>
    <row r="52567" spans="1:6" x14ac:dyDescent="0.3">
      <c r="A52567" s="1" t="s">
        <v>17683</v>
      </c>
      <c r="B52567" s="1" t="s">
        <v>61991</v>
      </c>
      <c r="C52567" s="2">
        <v>6.7603525694328953E-2</v>
      </c>
      <c r="D52567" s="2">
        <v>3.350225225225225E-2</v>
      </c>
      <c r="E52567" s="2">
        <v>0.12811059907834102</v>
      </c>
      <c r="F52567" s="2">
        <v>6.5669768900972494E-2</v>
      </c>
    </row>
    <row r="52568" spans="1:6" x14ac:dyDescent="0.3">
      <c r="A52568" s="1" t="s">
        <v>17697</v>
      </c>
      <c r="B52568" s="1" t="s">
        <v>61992</v>
      </c>
      <c r="C52568" s="2">
        <v>0.15221099593229234</v>
      </c>
      <c r="D52568" s="2">
        <v>2.5889967637540454E-2</v>
      </c>
      <c r="E52568" s="2">
        <v>0.22272727272727272</v>
      </c>
      <c r="F52568" s="2">
        <v>0.14657314850610262</v>
      </c>
    </row>
    <row r="52569" spans="1:6" x14ac:dyDescent="0.3">
      <c r="A52569" s="1" t="s">
        <v>61993</v>
      </c>
      <c r="B52569" s="1" t="s">
        <v>61973</v>
      </c>
      <c r="C52569" s="2">
        <v>0.92603550295857984</v>
      </c>
      <c r="D52569" s="2">
        <v>0.96581196581196582</v>
      </c>
      <c r="E52569" s="2">
        <v>1</v>
      </c>
      <c r="F52569" s="2">
        <v>0.93640350877192979</v>
      </c>
    </row>
    <row r="52570" spans="1:6" x14ac:dyDescent="0.3">
      <c r="A52570" s="1" t="s">
        <v>61994</v>
      </c>
      <c r="B52570" s="1" t="s">
        <v>61973</v>
      </c>
      <c r="C52570" s="2">
        <v>0.86349001931745006</v>
      </c>
      <c r="D52570" s="2">
        <v>0.8571428571428571</v>
      </c>
      <c r="E52570" s="2">
        <v>1</v>
      </c>
      <c r="F52570" s="2">
        <v>0.86187322611163675</v>
      </c>
    </row>
    <row r="52571" spans="1:6" x14ac:dyDescent="0.3">
      <c r="A52571" s="1" t="s">
        <v>43739</v>
      </c>
      <c r="B52571" s="1" t="s">
        <v>61995</v>
      </c>
      <c r="C52571" s="2">
        <v>5.4129160877182385E-2</v>
      </c>
      <c r="D52571" s="2">
        <v>5.4218908844459509E-3</v>
      </c>
      <c r="E52571" s="2">
        <v>0.10670136629798309</v>
      </c>
      <c r="F52571" s="2">
        <v>5.1138253885271615E-2</v>
      </c>
    </row>
    <row r="52572" spans="1:6" x14ac:dyDescent="0.3">
      <c r="A52572" s="1" t="s">
        <v>29744</v>
      </c>
      <c r="B52572" s="1" t="s">
        <v>25918</v>
      </c>
      <c r="C52572" s="2">
        <v>0.18435627896462078</v>
      </c>
      <c r="D52572" s="2">
        <v>9.7014925373134331E-2</v>
      </c>
      <c r="E52572" s="2">
        <v>0.25824175824175827</v>
      </c>
      <c r="F52572" s="2">
        <v>0.18142590958124938</v>
      </c>
    </row>
    <row r="52573" spans="1:6" x14ac:dyDescent="0.3">
      <c r="A52573" s="1" t="s">
        <v>61996</v>
      </c>
      <c r="B52573" s="1" t="s">
        <v>43747</v>
      </c>
      <c r="C52573" s="2">
        <v>1</v>
      </c>
      <c r="D52573" s="2">
        <v>1</v>
      </c>
      <c r="E52573" s="2">
        <v>1</v>
      </c>
      <c r="F52573" s="2">
        <v>1</v>
      </c>
    </row>
    <row r="52574" spans="1:6" x14ac:dyDescent="0.3">
      <c r="A52574" s="1" t="s">
        <v>17703</v>
      </c>
      <c r="B52574" s="1" t="s">
        <v>61997</v>
      </c>
      <c r="C52574" s="2">
        <v>0.13830858293480996</v>
      </c>
      <c r="D52574" s="2">
        <v>4.8726953467954345E-2</v>
      </c>
      <c r="E52574" s="2">
        <v>0.14082503556187767</v>
      </c>
      <c r="F52574" s="2">
        <v>0.11979500320307496</v>
      </c>
    </row>
    <row r="52575" spans="1:6" x14ac:dyDescent="0.3">
      <c r="A52575" s="1" t="s">
        <v>43746</v>
      </c>
      <c r="B52575" s="1" t="s">
        <v>61998</v>
      </c>
      <c r="C52575" s="2">
        <v>3.9921753363407722E-5</v>
      </c>
      <c r="D52575" s="2">
        <v>3.8729508196721309E-2</v>
      </c>
      <c r="E52575" s="2">
        <v>2.2828784119106698E-2</v>
      </c>
      <c r="F52575" s="2">
        <v>7.3879288755321817E-3</v>
      </c>
    </row>
    <row r="52576" spans="1:6" x14ac:dyDescent="0.3">
      <c r="A52576" s="1" t="s">
        <v>43746</v>
      </c>
      <c r="B52576" s="1" t="s">
        <v>61999</v>
      </c>
      <c r="C52576" s="2">
        <v>7.3935087229031096E-2</v>
      </c>
      <c r="D52576" s="2">
        <v>0.16885245901639345</v>
      </c>
      <c r="E52576" s="2">
        <v>9.4292803970223327E-2</v>
      </c>
      <c r="F52576" s="2">
        <v>8.9719509140996745E-2</v>
      </c>
    </row>
    <row r="52577" spans="1:6" x14ac:dyDescent="0.3">
      <c r="A52577" s="1" t="s">
        <v>24300</v>
      </c>
      <c r="B52577" s="1" t="s">
        <v>62000</v>
      </c>
      <c r="C52577" s="2">
        <v>0.1636509851226377</v>
      </c>
      <c r="D52577" s="2">
        <v>9.0811965811965809E-2</v>
      </c>
      <c r="E52577" s="2">
        <v>0.1571969696969697</v>
      </c>
      <c r="F52577" s="2">
        <v>0.15233236151603499</v>
      </c>
    </row>
    <row r="52578" spans="1:6" x14ac:dyDescent="0.3">
      <c r="A52578" s="1" t="s">
        <v>22740</v>
      </c>
      <c r="B52578" s="1" t="s">
        <v>62001</v>
      </c>
      <c r="C52578" s="2">
        <v>7.5988039521580869E-2</v>
      </c>
      <c r="D52578" s="2">
        <v>3.3195020746887967E-2</v>
      </c>
      <c r="E52578" s="2">
        <v>0.13032145960034752</v>
      </c>
      <c r="F52578" s="2">
        <v>7.6606538895152204E-2</v>
      </c>
    </row>
    <row r="52579" spans="1:6" x14ac:dyDescent="0.3">
      <c r="A52579" s="1" t="s">
        <v>43753</v>
      </c>
      <c r="B52579" s="1" t="s">
        <v>62002</v>
      </c>
      <c r="C52579" s="2">
        <v>0.13502024291497974</v>
      </c>
      <c r="D52579" s="2">
        <v>9.5435684647302899E-2</v>
      </c>
      <c r="E52579" s="2">
        <v>0.17085427135678391</v>
      </c>
      <c r="F52579" s="2">
        <v>0.13371511680756296</v>
      </c>
    </row>
    <row r="52580" spans="1:6" x14ac:dyDescent="0.3">
      <c r="A52580" s="1" t="s">
        <v>17711</v>
      </c>
      <c r="B52580" s="1" t="s">
        <v>61998</v>
      </c>
      <c r="C52580" s="2">
        <v>7.9231502064147349E-2</v>
      </c>
      <c r="D52580" s="2">
        <v>0.26819923371647508</v>
      </c>
      <c r="E52580" s="2">
        <v>0.22621564482029599</v>
      </c>
      <c r="F52580" s="2">
        <v>9.493213976321109E-2</v>
      </c>
    </row>
    <row r="52581" spans="1:6" x14ac:dyDescent="0.3">
      <c r="A52581" s="1" t="s">
        <v>24300</v>
      </c>
      <c r="B52581" s="1" t="s">
        <v>62002</v>
      </c>
      <c r="C52581" s="2">
        <v>3.277040611178126E-2</v>
      </c>
      <c r="D52581" s="2">
        <v>7.6923076923076927E-2</v>
      </c>
      <c r="E52581" s="2">
        <v>5.3030303030303032E-2</v>
      </c>
      <c r="F52581" s="2">
        <v>4.0330417881438291E-2</v>
      </c>
    </row>
    <row r="52582" spans="1:6" x14ac:dyDescent="0.3">
      <c r="A52582" s="1" t="s">
        <v>22740</v>
      </c>
      <c r="B52582" s="1" t="s">
        <v>62003</v>
      </c>
      <c r="C52582" s="2">
        <v>0.1483359334373375</v>
      </c>
      <c r="D52582" s="2">
        <v>0.11203319502074689</v>
      </c>
      <c r="E52582" s="2">
        <v>8.1668114682884443E-2</v>
      </c>
      <c r="F52582" s="2">
        <v>0.14154453213077789</v>
      </c>
    </row>
    <row r="52583" spans="1:6" x14ac:dyDescent="0.3">
      <c r="A52583" s="1" t="s">
        <v>17715</v>
      </c>
      <c r="B52583" s="1" t="s">
        <v>49986</v>
      </c>
      <c r="C52583" s="2">
        <v>4.2395104895104896E-2</v>
      </c>
      <c r="D52583" s="2">
        <v>3.2296650717703351E-2</v>
      </c>
      <c r="E52583" s="2">
        <v>2.69209197980931E-2</v>
      </c>
      <c r="F52583" s="2">
        <v>4.0110934209850548E-2</v>
      </c>
    </row>
    <row r="52584" spans="1:6" x14ac:dyDescent="0.3">
      <c r="A52584" s="1" t="s">
        <v>17715</v>
      </c>
      <c r="B52584" s="1" t="s">
        <v>62004</v>
      </c>
      <c r="C52584" s="2">
        <v>6.1188811188811192E-2</v>
      </c>
      <c r="D52584" s="2">
        <v>5.6220095693779906E-2</v>
      </c>
      <c r="E52584" s="2">
        <v>7.4593381940549638E-2</v>
      </c>
      <c r="F52584" s="2">
        <v>6.1989625597041756E-2</v>
      </c>
    </row>
    <row r="52585" spans="1:6" x14ac:dyDescent="0.3">
      <c r="A52585" s="1" t="s">
        <v>26795</v>
      </c>
      <c r="B52585" s="1" t="s">
        <v>62005</v>
      </c>
      <c r="C52585" s="2">
        <v>5.4962198487939519E-2</v>
      </c>
      <c r="D52585" s="2">
        <v>3.2113037893384713E-3</v>
      </c>
      <c r="E52585" s="2">
        <v>0</v>
      </c>
      <c r="F52585" s="2">
        <v>4.7621509824198549E-2</v>
      </c>
    </row>
    <row r="52586" spans="1:6" x14ac:dyDescent="0.3">
      <c r="A52586" s="1" t="s">
        <v>27859</v>
      </c>
      <c r="B52586" s="1" t="s">
        <v>62006</v>
      </c>
      <c r="C52586" s="2">
        <v>7.6721210250077179E-2</v>
      </c>
      <c r="D52586" s="2">
        <v>1.1446886446886446E-2</v>
      </c>
      <c r="E52586" s="2">
        <v>1.9642857142857142E-2</v>
      </c>
      <c r="F52586" s="2">
        <v>6.64863936818611E-2</v>
      </c>
    </row>
    <row r="52587" spans="1:6" x14ac:dyDescent="0.3">
      <c r="A52587" s="1" t="s">
        <v>17715</v>
      </c>
      <c r="B52587" s="1" t="s">
        <v>62007</v>
      </c>
      <c r="C52587" s="2">
        <v>7.1865634365634368E-2</v>
      </c>
      <c r="D52587" s="2">
        <v>4.1866028708133975E-2</v>
      </c>
      <c r="E52587" s="2">
        <v>3.8137969713965228E-2</v>
      </c>
      <c r="F52587" s="2">
        <v>6.6201016896923634E-2</v>
      </c>
    </row>
    <row r="52588" spans="1:6" x14ac:dyDescent="0.3">
      <c r="A52588" s="1" t="s">
        <v>17719</v>
      </c>
      <c r="B52588" s="1" t="s">
        <v>62008</v>
      </c>
      <c r="C52588" s="2">
        <v>0.10756908714793402</v>
      </c>
      <c r="D52588" s="2">
        <v>3.7815126050420166E-2</v>
      </c>
      <c r="E52588" s="2">
        <v>1.7364657814096015E-2</v>
      </c>
      <c r="F52588" s="2">
        <v>9.7396025027603972E-2</v>
      </c>
    </row>
    <row r="52589" spans="1:6" x14ac:dyDescent="0.3">
      <c r="A52589" s="1" t="s">
        <v>17719</v>
      </c>
      <c r="B52589" s="1" t="s">
        <v>62009</v>
      </c>
      <c r="C52589" s="2">
        <v>8.4548878162626642E-2</v>
      </c>
      <c r="D52589" s="2">
        <v>4.149159663865546E-2</v>
      </c>
      <c r="E52589" s="2">
        <v>0.21246169560776301</v>
      </c>
      <c r="F52589" s="2">
        <v>8.6538461538461536E-2</v>
      </c>
    </row>
    <row r="52590" spans="1:6" x14ac:dyDescent="0.3">
      <c r="A52590" s="1" t="s">
        <v>17719</v>
      </c>
      <c r="B52590" s="1" t="s">
        <v>62010</v>
      </c>
      <c r="C52590" s="2">
        <v>5.7921816156579854E-2</v>
      </c>
      <c r="D52590" s="2">
        <v>0.27048319327731091</v>
      </c>
      <c r="E52590" s="2">
        <v>9.6016343207354443E-2</v>
      </c>
      <c r="F52590" s="2">
        <v>7.8257269046742725E-2</v>
      </c>
    </row>
    <row r="52591" spans="1:6" x14ac:dyDescent="0.3">
      <c r="A52591" s="1" t="s">
        <v>17719</v>
      </c>
      <c r="B52591" s="1" t="s">
        <v>62011</v>
      </c>
      <c r="C52591" s="2">
        <v>7.2985731713785598E-2</v>
      </c>
      <c r="D52591" s="2">
        <v>6.3025210084033612E-2</v>
      </c>
      <c r="E52591" s="2">
        <v>7.1501532175689483E-2</v>
      </c>
      <c r="F52591" s="2">
        <v>7.204637467795362E-2</v>
      </c>
    </row>
    <row r="52592" spans="1:6" x14ac:dyDescent="0.3">
      <c r="A52592" s="1" t="s">
        <v>17719</v>
      </c>
      <c r="B52592" s="1" t="s">
        <v>22743</v>
      </c>
      <c r="C52592" s="2">
        <v>5.6224473558584842E-2</v>
      </c>
      <c r="D52592" s="2">
        <v>2.9411764705882353E-2</v>
      </c>
      <c r="E52592" s="2">
        <v>3.7793667007150152E-2</v>
      </c>
      <c r="F52592" s="2">
        <v>5.3045638571954358E-2</v>
      </c>
    </row>
    <row r="52593" spans="1:6" x14ac:dyDescent="0.3">
      <c r="A52593" s="1" t="s">
        <v>27859</v>
      </c>
      <c r="B52593" s="1" t="s">
        <v>62012</v>
      </c>
      <c r="C52593" s="2">
        <v>6.5400843881856546E-2</v>
      </c>
      <c r="D52593" s="2">
        <v>3.1593406593406592E-2</v>
      </c>
      <c r="E52593" s="2">
        <v>0.1</v>
      </c>
      <c r="F52593" s="2">
        <v>6.4726585973044898E-2</v>
      </c>
    </row>
    <row r="52594" spans="1:6" x14ac:dyDescent="0.3">
      <c r="A52594" s="1" t="s">
        <v>48776</v>
      </c>
      <c r="B52594" s="1" t="s">
        <v>62013</v>
      </c>
      <c r="C52594" s="2">
        <v>0.12004312004312004</v>
      </c>
      <c r="D52594" s="2">
        <v>0.11653116531165311</v>
      </c>
      <c r="E52594" s="2">
        <v>0.15458579881656806</v>
      </c>
      <c r="F52594" s="2">
        <v>0.12239473207273606</v>
      </c>
    </row>
    <row r="52595" spans="1:6" x14ac:dyDescent="0.3">
      <c r="A52595" s="1" t="s">
        <v>62014</v>
      </c>
      <c r="B52595" s="1" t="s">
        <v>62015</v>
      </c>
      <c r="C52595" s="2">
        <v>0.22258405926890826</v>
      </c>
      <c r="D52595" s="2">
        <v>0.38833883388338836</v>
      </c>
      <c r="E52595" s="2">
        <v>0.63543191800878474</v>
      </c>
      <c r="F52595" s="2">
        <v>0.25376576576576576</v>
      </c>
    </row>
    <row r="52596" spans="1:6" x14ac:dyDescent="0.3">
      <c r="A52596" s="1" t="s">
        <v>62016</v>
      </c>
      <c r="B52596" s="1" t="s">
        <v>48777</v>
      </c>
      <c r="C52596" s="2">
        <v>0.16119891008174386</v>
      </c>
      <c r="D52596" s="2">
        <v>0.20491803278688525</v>
      </c>
      <c r="E52596" s="2">
        <v>0.26720351390922403</v>
      </c>
      <c r="F52596" s="2">
        <v>0.17626258046967086</v>
      </c>
    </row>
    <row r="52597" spans="1:6" x14ac:dyDescent="0.3">
      <c r="A52597" s="1" t="s">
        <v>48776</v>
      </c>
      <c r="B52597" s="1" t="s">
        <v>62017</v>
      </c>
      <c r="C52597" s="2">
        <v>4.5738045738045741E-2</v>
      </c>
      <c r="D52597" s="2">
        <v>5.7813911472448055E-2</v>
      </c>
      <c r="E52597" s="2">
        <v>0.10650887573964497</v>
      </c>
      <c r="F52597" s="2">
        <v>5.2316800579955296E-2</v>
      </c>
    </row>
    <row r="52598" spans="1:6" x14ac:dyDescent="0.3">
      <c r="A52598" s="1" t="s">
        <v>27859</v>
      </c>
      <c r="B52598" s="1" t="s">
        <v>62018</v>
      </c>
      <c r="C52598" s="2">
        <v>7.2759082021199961E-2</v>
      </c>
      <c r="D52598" s="2">
        <v>2.3351648351648352E-2</v>
      </c>
      <c r="E52598" s="2">
        <v>0.10357142857142856</v>
      </c>
      <c r="F52598" s="2">
        <v>7.0349386213408874E-2</v>
      </c>
    </row>
    <row r="52599" spans="1:6" x14ac:dyDescent="0.3">
      <c r="A52599" s="1" t="s">
        <v>62014</v>
      </c>
      <c r="B52599" s="1" t="s">
        <v>62019</v>
      </c>
      <c r="C52599" s="2">
        <v>8.7193682325164862E-2</v>
      </c>
      <c r="D52599" s="2">
        <v>3.3003300330033E-2</v>
      </c>
      <c r="E52599" s="2">
        <v>2.9282576866764276E-3</v>
      </c>
      <c r="F52599" s="2">
        <v>7.9495495495495491E-2</v>
      </c>
    </row>
    <row r="52600" spans="1:6" x14ac:dyDescent="0.3">
      <c r="A52600" s="1" t="s">
        <v>48776</v>
      </c>
      <c r="B52600" s="1" t="s">
        <v>62020</v>
      </c>
      <c r="C52600" s="2">
        <v>9.9638099638099636E-2</v>
      </c>
      <c r="D52600" s="2">
        <v>9.3947606142728096E-2</v>
      </c>
      <c r="E52600" s="2">
        <v>8.8017751479289946E-2</v>
      </c>
      <c r="F52600" s="2">
        <v>9.7927868060170356E-2</v>
      </c>
    </row>
    <row r="52601" spans="1:6" x14ac:dyDescent="0.3">
      <c r="A52601" s="1" t="s">
        <v>17728</v>
      </c>
      <c r="B52601" s="1" t="s">
        <v>62021</v>
      </c>
      <c r="C52601" s="2">
        <v>0.12591568762957844</v>
      </c>
      <c r="D52601" s="2">
        <v>4.8625792811839326E-2</v>
      </c>
      <c r="E52601" s="2">
        <v>0.17016574585635358</v>
      </c>
      <c r="F52601" s="2">
        <v>0.11607093834074562</v>
      </c>
    </row>
    <row r="52602" spans="1:6" x14ac:dyDescent="0.3">
      <c r="A52602" s="1" t="s">
        <v>17724</v>
      </c>
      <c r="B52602" s="1" t="s">
        <v>62022</v>
      </c>
      <c r="C52602" s="2">
        <v>5.3958148515368155E-2</v>
      </c>
      <c r="D52602" s="2">
        <v>1.9538188277087035E-2</v>
      </c>
      <c r="E52602" s="2">
        <v>2.2099447513812154E-2</v>
      </c>
      <c r="F52602" s="2">
        <v>5.0432344005608788E-2</v>
      </c>
    </row>
    <row r="52603" spans="1:6" x14ac:dyDescent="0.3">
      <c r="A52603" s="1" t="s">
        <v>24302</v>
      </c>
      <c r="B52603" s="1" t="s">
        <v>62023</v>
      </c>
      <c r="C52603" s="2">
        <v>4.5711260148252733E-2</v>
      </c>
      <c r="D52603" s="2">
        <v>9.4147582697201013E-2</v>
      </c>
      <c r="E52603" s="2">
        <v>9.9221789883268477E-2</v>
      </c>
      <c r="F52603" s="2">
        <v>5.1142318172290924E-2</v>
      </c>
    </row>
    <row r="52604" spans="1:6" x14ac:dyDescent="0.3">
      <c r="A52604" s="1" t="s">
        <v>17724</v>
      </c>
      <c r="B52604" s="1" t="s">
        <v>62024</v>
      </c>
      <c r="C52604" s="2">
        <v>4.0807806710849034E-2</v>
      </c>
      <c r="D52604" s="2">
        <v>8.2889283599763178E-2</v>
      </c>
      <c r="E52604" s="2">
        <v>0</v>
      </c>
      <c r="F52604" s="2">
        <v>4.3094180883383966E-2</v>
      </c>
    </row>
    <row r="52605" spans="1:6" x14ac:dyDescent="0.3">
      <c r="A52605" s="1" t="s">
        <v>24302</v>
      </c>
      <c r="B52605" s="1" t="s">
        <v>62025</v>
      </c>
      <c r="C52605" s="2">
        <v>3.2415578303329806E-2</v>
      </c>
      <c r="D52605" s="2">
        <v>4.2620865139949109E-2</v>
      </c>
      <c r="E52605" s="2">
        <v>1.1673151750972763E-2</v>
      </c>
      <c r="F52605" s="2">
        <v>3.2697547683923703E-2</v>
      </c>
    </row>
    <row r="52606" spans="1:6" x14ac:dyDescent="0.3">
      <c r="A52606" s="1" t="s">
        <v>17740</v>
      </c>
      <c r="B52606" s="1" t="s">
        <v>62026</v>
      </c>
      <c r="C52606" s="2">
        <v>0.15588211415117317</v>
      </c>
      <c r="D52606" s="2">
        <v>0.1500449236298293</v>
      </c>
      <c r="E52606" s="2">
        <v>0.15776815776815778</v>
      </c>
      <c r="F52606" s="2">
        <v>0.15533630128745038</v>
      </c>
    </row>
    <row r="52607" spans="1:6" x14ac:dyDescent="0.3">
      <c r="A52607" s="1" t="s">
        <v>17737</v>
      </c>
      <c r="B52607" s="1" t="s">
        <v>62027</v>
      </c>
      <c r="C52607" s="2">
        <v>6.6408926299305074E-2</v>
      </c>
      <c r="D52607" s="2">
        <v>6.3204825596643061E-2</v>
      </c>
      <c r="E52607" s="2">
        <v>5.4331864904552128E-2</v>
      </c>
      <c r="F52607" s="2">
        <v>6.473619813874161E-2</v>
      </c>
    </row>
    <row r="52608" spans="1:6" x14ac:dyDescent="0.3">
      <c r="A52608" s="1" t="s">
        <v>17737</v>
      </c>
      <c r="B52608" s="1" t="s">
        <v>62028</v>
      </c>
      <c r="C52608" s="2">
        <v>8.3047861407458151E-2</v>
      </c>
      <c r="D52608" s="2">
        <v>5.0878573301862053E-2</v>
      </c>
      <c r="E52608" s="2">
        <v>0.10572687224669604</v>
      </c>
      <c r="F52608" s="2">
        <v>8.0790478662266879E-2</v>
      </c>
    </row>
    <row r="52609" spans="1:6" x14ac:dyDescent="0.3">
      <c r="A52609" s="1" t="s">
        <v>17737</v>
      </c>
      <c r="B52609" s="1" t="s">
        <v>62029</v>
      </c>
      <c r="C52609" s="2">
        <v>0.10281883135949887</v>
      </c>
      <c r="D52609" s="2">
        <v>8.1300813008130079E-2</v>
      </c>
      <c r="E52609" s="2">
        <v>8.6637298091042578E-2</v>
      </c>
      <c r="F52609" s="2">
        <v>9.8142449297393491E-2</v>
      </c>
    </row>
    <row r="52610" spans="1:6" x14ac:dyDescent="0.3">
      <c r="A52610" s="1" t="s">
        <v>43770</v>
      </c>
      <c r="B52610" s="1" t="s">
        <v>62030</v>
      </c>
      <c r="C52610" s="2">
        <v>0.13692162417374881</v>
      </c>
      <c r="D52610" s="2">
        <v>1.4218009478672985E-2</v>
      </c>
      <c r="E52610" s="2">
        <v>2.1739130434782608E-2</v>
      </c>
      <c r="F52610" s="2">
        <v>0.133211307707952</v>
      </c>
    </row>
    <row r="52611" spans="1:6" x14ac:dyDescent="0.3">
      <c r="A52611" s="1" t="s">
        <v>22748</v>
      </c>
      <c r="B52611" s="1" t="s">
        <v>62031</v>
      </c>
      <c r="C52611" s="2">
        <v>8.0853285597076149E-2</v>
      </c>
      <c r="D52611" s="2">
        <v>0.18697010263275324</v>
      </c>
      <c r="E52611" s="2">
        <v>7.6712328767123292E-2</v>
      </c>
      <c r="F52611" s="2">
        <v>9.5609817023668275E-2</v>
      </c>
    </row>
    <row r="52612" spans="1:6" x14ac:dyDescent="0.3">
      <c r="A52612" s="1" t="s">
        <v>22748</v>
      </c>
      <c r="B52612" s="1" t="s">
        <v>62032</v>
      </c>
      <c r="C52612" s="2">
        <v>6.0490788394122474E-2</v>
      </c>
      <c r="D52612" s="2">
        <v>0.34582775546630967</v>
      </c>
      <c r="E52612" s="2">
        <v>0.24383561643835616</v>
      </c>
      <c r="F52612" s="2">
        <v>0.10460251046025104</v>
      </c>
    </row>
    <row r="52613" spans="1:6" x14ac:dyDescent="0.3">
      <c r="A52613" s="1" t="s">
        <v>22748</v>
      </c>
      <c r="B52613" s="1" t="s">
        <v>62005</v>
      </c>
      <c r="C52613" s="2">
        <v>5.1838591780413217E-2</v>
      </c>
      <c r="D52613" s="2">
        <v>5.8009817045961622E-2</v>
      </c>
      <c r="E52613" s="2">
        <v>3.0136986301369864E-2</v>
      </c>
      <c r="F52613" s="2">
        <v>5.2207581340161117E-2</v>
      </c>
    </row>
    <row r="52614" spans="1:6" x14ac:dyDescent="0.3">
      <c r="A52614" s="1" t="s">
        <v>22750</v>
      </c>
      <c r="B52614" s="1" t="s">
        <v>62033</v>
      </c>
      <c r="C52614" s="2">
        <v>4.4687189672293945E-2</v>
      </c>
      <c r="D52614" s="2">
        <v>1.0672358591248666E-2</v>
      </c>
      <c r="E52614" s="2">
        <v>2.4E-2</v>
      </c>
      <c r="F52614" s="2">
        <v>4.1895863160274285E-2</v>
      </c>
    </row>
    <row r="52615" spans="1:6" x14ac:dyDescent="0.3">
      <c r="A52615" s="1" t="s">
        <v>22750</v>
      </c>
      <c r="B52615" s="1" t="s">
        <v>17700</v>
      </c>
      <c r="C52615" s="2">
        <v>3.186031115524661E-2</v>
      </c>
      <c r="D52615" s="2">
        <v>9.7118463180362866E-2</v>
      </c>
      <c r="E52615" s="2">
        <v>4.8000000000000001E-2</v>
      </c>
      <c r="F52615" s="2">
        <v>3.6771908673046493E-2</v>
      </c>
    </row>
    <row r="52616" spans="1:6" x14ac:dyDescent="0.3">
      <c r="A52616" s="1" t="s">
        <v>17743</v>
      </c>
      <c r="B52616" s="1" t="s">
        <v>62034</v>
      </c>
      <c r="C52616" s="2">
        <v>5.4492393072433261E-2</v>
      </c>
      <c r="D52616" s="2">
        <v>1.8612521150592216E-2</v>
      </c>
      <c r="E52616" s="2">
        <v>7.8625509609784511E-2</v>
      </c>
      <c r="F52616" s="2">
        <v>5.5229997318932168E-2</v>
      </c>
    </row>
    <row r="52617" spans="1:6" x14ac:dyDescent="0.3">
      <c r="A52617" s="1" t="s">
        <v>22752</v>
      </c>
      <c r="B52617" s="1" t="s">
        <v>62035</v>
      </c>
      <c r="C52617" s="2">
        <v>0.11147334104532548</v>
      </c>
      <c r="D52617" s="2">
        <v>8.1743869209809257E-3</v>
      </c>
      <c r="E52617" s="2">
        <v>2.7855153203342618E-3</v>
      </c>
      <c r="F52617" s="2">
        <v>0.10052860109495941</v>
      </c>
    </row>
    <row r="52618" spans="1:6" x14ac:dyDescent="0.3">
      <c r="A52618" s="1" t="s">
        <v>17740</v>
      </c>
      <c r="B52618" s="1" t="s">
        <v>62036</v>
      </c>
      <c r="C52618" s="2">
        <v>0.11886011204026954</v>
      </c>
      <c r="D52618" s="2">
        <v>0.12353998203054807</v>
      </c>
      <c r="E52618" s="2">
        <v>0.1616161616161616</v>
      </c>
      <c r="F52618" s="2">
        <v>0.12483455661171941</v>
      </c>
    </row>
    <row r="52619" spans="1:6" x14ac:dyDescent="0.3">
      <c r="A52619" s="1" t="s">
        <v>22754</v>
      </c>
      <c r="B52619" s="1" t="s">
        <v>62037</v>
      </c>
      <c r="C52619" s="2">
        <v>0.22262264589630318</v>
      </c>
      <c r="D52619" s="2">
        <v>0.42767295597484278</v>
      </c>
      <c r="E52619" s="2">
        <v>0.41379310344827586</v>
      </c>
      <c r="F52619" s="2">
        <v>0.23176679228552427</v>
      </c>
    </row>
    <row r="52620" spans="1:6" x14ac:dyDescent="0.3">
      <c r="A52620" s="1" t="s">
        <v>48140</v>
      </c>
      <c r="B52620" s="1" t="s">
        <v>25920</v>
      </c>
      <c r="C52620" s="2">
        <v>8.3714846304774368E-2</v>
      </c>
      <c r="D52620" s="2">
        <v>3.4375000000000003E-2</v>
      </c>
      <c r="E52620" s="2">
        <v>5.2631578947368418E-2</v>
      </c>
      <c r="F52620" s="2">
        <v>8.0763358778625949E-2</v>
      </c>
    </row>
    <row r="52621" spans="1:6" x14ac:dyDescent="0.3">
      <c r="A52621" s="1" t="s">
        <v>17760</v>
      </c>
      <c r="B52621" s="1" t="s">
        <v>62038</v>
      </c>
      <c r="C52621" s="2">
        <v>8.0774268665405324E-2</v>
      </c>
      <c r="D52621" s="2">
        <v>2.7223230490018148E-3</v>
      </c>
      <c r="E52621" s="2">
        <v>6.0679611650485432E-4</v>
      </c>
      <c r="F52621" s="2">
        <v>6.7547902013097252E-2</v>
      </c>
    </row>
    <row r="52622" spans="1:6" x14ac:dyDescent="0.3">
      <c r="A52622" s="1" t="s">
        <v>17758</v>
      </c>
      <c r="B52622" s="1" t="s">
        <v>62039</v>
      </c>
      <c r="C52622" s="2">
        <v>4.3971356686665374E-2</v>
      </c>
      <c r="D52622" s="2">
        <v>2.5974025974025972E-2</v>
      </c>
      <c r="E52622" s="2">
        <v>2.8776978417266189E-2</v>
      </c>
      <c r="F52622" s="2">
        <v>4.1219101850653556E-2</v>
      </c>
    </row>
    <row r="52623" spans="1:6" x14ac:dyDescent="0.3">
      <c r="A52623" s="1" t="s">
        <v>17758</v>
      </c>
      <c r="B52623" s="1" t="s">
        <v>62040</v>
      </c>
      <c r="C52623" s="2">
        <v>4.3661699245209989E-2</v>
      </c>
      <c r="D52623" s="2">
        <v>6.4935064935064929E-2</v>
      </c>
      <c r="E52623" s="2">
        <v>0.15827338129496402</v>
      </c>
      <c r="F52623" s="2">
        <v>5.3869548337000132E-2</v>
      </c>
    </row>
    <row r="52624" spans="1:6" x14ac:dyDescent="0.3">
      <c r="A52624" s="1" t="s">
        <v>17758</v>
      </c>
      <c r="B52624" s="1" t="s">
        <v>43791</v>
      </c>
      <c r="C52624" s="2">
        <v>7.9504548093671371E-2</v>
      </c>
      <c r="D52624" s="2">
        <v>3.3696033696033696E-2</v>
      </c>
      <c r="E52624" s="2">
        <v>6.654676258992806E-2</v>
      </c>
      <c r="F52624" s="2">
        <v>7.4349682929985769E-2</v>
      </c>
    </row>
    <row r="52625" spans="1:6" x14ac:dyDescent="0.3">
      <c r="A52625" s="1" t="s">
        <v>17758</v>
      </c>
      <c r="B52625" s="1" t="s">
        <v>62041</v>
      </c>
      <c r="C52625" s="2">
        <v>8.5078382039868394E-2</v>
      </c>
      <c r="D52625" s="2">
        <v>6.8796068796068796E-2</v>
      </c>
      <c r="E52625" s="2">
        <v>5.935251798561151E-2</v>
      </c>
      <c r="F52625" s="2">
        <v>8.1726413873430825E-2</v>
      </c>
    </row>
    <row r="52626" spans="1:6" x14ac:dyDescent="0.3">
      <c r="A52626" s="1" t="s">
        <v>17765</v>
      </c>
      <c r="B52626" s="1" t="s">
        <v>62042</v>
      </c>
      <c r="C52626" s="2">
        <v>5.8017087224319489E-2</v>
      </c>
      <c r="D52626" s="2">
        <v>0.10451306413301663</v>
      </c>
      <c r="E52626" s="2">
        <v>2.7322404371584699E-2</v>
      </c>
      <c r="F52626" s="2">
        <v>5.7270654271180492E-2</v>
      </c>
    </row>
    <row r="52627" spans="1:6" x14ac:dyDescent="0.3">
      <c r="A52627" s="1" t="s">
        <v>17767</v>
      </c>
      <c r="B52627" s="1" t="s">
        <v>62043</v>
      </c>
      <c r="C52627" s="2">
        <v>3.8874430709173714E-2</v>
      </c>
      <c r="D52627" s="2">
        <v>0.15273178807947019</v>
      </c>
      <c r="E52627" s="2">
        <v>7.1257485029940115E-2</v>
      </c>
      <c r="F52627" s="2">
        <v>5.3484243231247224E-2</v>
      </c>
    </row>
    <row r="52628" spans="1:6" x14ac:dyDescent="0.3">
      <c r="A52628" s="1" t="s">
        <v>17771</v>
      </c>
      <c r="B52628" s="1" t="s">
        <v>62044</v>
      </c>
      <c r="C52628" s="2">
        <v>7.4653658536585371E-2</v>
      </c>
      <c r="D52628" s="2">
        <v>8.0802882141019036E-2</v>
      </c>
      <c r="E52628" s="2">
        <v>0.10380348652931855</v>
      </c>
      <c r="F52628" s="2">
        <v>7.6344086021505372E-2</v>
      </c>
    </row>
    <row r="52629" spans="1:6" x14ac:dyDescent="0.3">
      <c r="A52629" s="1" t="s">
        <v>17771</v>
      </c>
      <c r="B52629" s="1" t="s">
        <v>62045</v>
      </c>
      <c r="C52629" s="2">
        <v>9.3463414634146341E-2</v>
      </c>
      <c r="D52629" s="2">
        <v>0.15697375193000515</v>
      </c>
      <c r="E52629" s="2">
        <v>0.20047543581616481</v>
      </c>
      <c r="F52629" s="2">
        <v>0.10242802636142907</v>
      </c>
    </row>
    <row r="52630" spans="1:6" x14ac:dyDescent="0.3">
      <c r="A52630" s="1" t="s">
        <v>17771</v>
      </c>
      <c r="B52630" s="1" t="s">
        <v>62046</v>
      </c>
      <c r="C52630" s="2">
        <v>9.0068292682926834E-2</v>
      </c>
      <c r="D52630" s="2">
        <v>7.1538857436953165E-2</v>
      </c>
      <c r="E52630" s="2">
        <v>0.15134706814580032</v>
      </c>
      <c r="F52630" s="2">
        <v>9.1501907734998264E-2</v>
      </c>
    </row>
    <row r="52631" spans="1:6" x14ac:dyDescent="0.3">
      <c r="A52631" s="1" t="s">
        <v>17775</v>
      </c>
      <c r="B52631" s="1" t="s">
        <v>62047</v>
      </c>
      <c r="C52631" s="2">
        <v>7.2113169293152701E-2</v>
      </c>
      <c r="D52631" s="2">
        <v>7.7810871183916608E-2</v>
      </c>
      <c r="E52631" s="2">
        <v>0.10904255319148937</v>
      </c>
      <c r="F52631" s="2">
        <v>7.4345508700423266E-2</v>
      </c>
    </row>
    <row r="52632" spans="1:6" x14ac:dyDescent="0.3">
      <c r="A52632" s="1" t="s">
        <v>26397</v>
      </c>
      <c r="B52632" s="1" t="s">
        <v>62048</v>
      </c>
      <c r="C52632" s="2">
        <v>0.13584949891578268</v>
      </c>
      <c r="D52632" s="2">
        <v>3.0991735537190084E-2</v>
      </c>
      <c r="E52632" s="2">
        <v>0.14590273151232511</v>
      </c>
      <c r="F52632" s="2">
        <v>0.13142535326643456</v>
      </c>
    </row>
    <row r="52633" spans="1:6" x14ac:dyDescent="0.3">
      <c r="A52633" s="1" t="s">
        <v>26397</v>
      </c>
      <c r="B52633" s="1" t="s">
        <v>62049</v>
      </c>
      <c r="C52633" s="2">
        <v>0.19381117036863388</v>
      </c>
      <c r="D52633" s="2">
        <v>1.1363636363636364E-2</v>
      </c>
      <c r="E52633" s="2">
        <v>0.22385076615589608</v>
      </c>
      <c r="F52633" s="2">
        <v>0.18707761621953717</v>
      </c>
    </row>
    <row r="52634" spans="1:6" x14ac:dyDescent="0.3">
      <c r="A52634" s="1" t="s">
        <v>17769</v>
      </c>
      <c r="B52634" s="1" t="s">
        <v>62050</v>
      </c>
      <c r="C52634" s="2">
        <v>7.0835093648781863E-2</v>
      </c>
      <c r="D52634" s="2">
        <v>0.54802770249924726</v>
      </c>
      <c r="E52634" s="2">
        <v>0.23499719573752104</v>
      </c>
      <c r="F52634" s="2">
        <v>0.14193206346801984</v>
      </c>
    </row>
    <row r="52635" spans="1:6" x14ac:dyDescent="0.3">
      <c r="A52635" s="1" t="s">
        <v>17779</v>
      </c>
      <c r="B52635" s="1" t="s">
        <v>17790</v>
      </c>
      <c r="C52635" s="2">
        <v>3.4345509404891825E-2</v>
      </c>
      <c r="D52635" s="2">
        <v>9.3264248704663211E-2</v>
      </c>
      <c r="E52635" s="2">
        <v>3.2288698955365625E-2</v>
      </c>
      <c r="F52635" s="2">
        <v>3.620198733220989E-2</v>
      </c>
    </row>
    <row r="52636" spans="1:6" x14ac:dyDescent="0.3">
      <c r="A52636" s="1" t="s">
        <v>62051</v>
      </c>
      <c r="B52636" s="1" t="s">
        <v>62052</v>
      </c>
      <c r="C52636" s="2">
        <v>0.1753359341135674</v>
      </c>
      <c r="D52636" s="2">
        <v>0.10989010989010989</v>
      </c>
      <c r="E52636" s="2">
        <v>6.9506726457399109E-2</v>
      </c>
      <c r="F52636" s="2">
        <v>0.16572953397503098</v>
      </c>
    </row>
    <row r="52637" spans="1:6" x14ac:dyDescent="0.3">
      <c r="A52637" s="1" t="s">
        <v>17781</v>
      </c>
      <c r="B52637" s="1" t="s">
        <v>17789</v>
      </c>
      <c r="C52637" s="2">
        <v>6.9258872651356995E-2</v>
      </c>
      <c r="D52637" s="2">
        <v>3.0511811023622049E-2</v>
      </c>
      <c r="E52637" s="2">
        <v>2.6418786692759294E-2</v>
      </c>
      <c r="F52637" s="2">
        <v>6.533635248608359E-2</v>
      </c>
    </row>
    <row r="52638" spans="1:6" x14ac:dyDescent="0.3">
      <c r="A52638" s="1" t="s">
        <v>62053</v>
      </c>
      <c r="B52638" s="1" t="s">
        <v>62043</v>
      </c>
      <c r="C52638" s="2">
        <v>1</v>
      </c>
      <c r="D52638" s="2">
        <v>1</v>
      </c>
      <c r="E52638" s="2">
        <v>1</v>
      </c>
      <c r="F52638" s="2">
        <v>1</v>
      </c>
    </row>
    <row r="52639" spans="1:6" x14ac:dyDescent="0.3">
      <c r="A52639" s="1" t="s">
        <v>62054</v>
      </c>
      <c r="B52639" s="1" t="s">
        <v>43785</v>
      </c>
      <c r="C52639" s="2">
        <v>1</v>
      </c>
      <c r="D52639" s="2">
        <v>1</v>
      </c>
      <c r="E52639" s="2">
        <v>1</v>
      </c>
      <c r="F52639" s="2">
        <v>1</v>
      </c>
    </row>
    <row r="52640" spans="1:6" x14ac:dyDescent="0.3">
      <c r="A52640" s="1" t="s">
        <v>17791</v>
      </c>
      <c r="B52640" s="1" t="s">
        <v>62055</v>
      </c>
      <c r="C52640" s="2">
        <v>0.14900570542292141</v>
      </c>
      <c r="D52640" s="2">
        <v>0.17013232514177692</v>
      </c>
      <c r="E52640" s="2">
        <v>0.17590618336886993</v>
      </c>
      <c r="F52640" s="2">
        <v>0.15137912115317473</v>
      </c>
    </row>
    <row r="52641" spans="1:6" x14ac:dyDescent="0.3">
      <c r="A52641" s="1" t="s">
        <v>17791</v>
      </c>
      <c r="B52641" s="1" t="s">
        <v>22756</v>
      </c>
      <c r="C52641" s="2">
        <v>7.3339611144962055E-2</v>
      </c>
      <c r="D52641" s="2">
        <v>2.3629489603024575E-2</v>
      </c>
      <c r="E52641" s="2">
        <v>1.9189765458422176E-2</v>
      </c>
      <c r="F52641" s="2">
        <v>6.8182951768167993E-2</v>
      </c>
    </row>
    <row r="52642" spans="1:6" x14ac:dyDescent="0.3">
      <c r="A52642" s="1" t="s">
        <v>17791</v>
      </c>
      <c r="B52642" s="1" t="s">
        <v>62056</v>
      </c>
      <c r="C52642" s="2">
        <v>0.26881958677228163</v>
      </c>
      <c r="D52642" s="2">
        <v>0.47164461247637052</v>
      </c>
      <c r="E52642" s="2">
        <v>0.25479744136460553</v>
      </c>
      <c r="F52642" s="2">
        <v>0.27886677639782531</v>
      </c>
    </row>
    <row r="52643" spans="1:6" x14ac:dyDescent="0.3">
      <c r="A52643" s="1" t="s">
        <v>22760</v>
      </c>
      <c r="B52643" s="1" t="s">
        <v>62057</v>
      </c>
      <c r="C52643" s="2">
        <v>9.7779235382308843E-2</v>
      </c>
      <c r="D52643" s="2">
        <v>7.3478397981709243E-2</v>
      </c>
      <c r="E52643" s="2">
        <v>7.9569892473118284E-2</v>
      </c>
      <c r="F52643" s="2">
        <v>9.3573459715639809E-2</v>
      </c>
    </row>
    <row r="52644" spans="1:6" x14ac:dyDescent="0.3">
      <c r="A52644" s="1" t="s">
        <v>17797</v>
      </c>
      <c r="B52644" s="1" t="s">
        <v>49165</v>
      </c>
      <c r="C52644" s="2">
        <v>6.9053003143786887E-2</v>
      </c>
      <c r="D52644" s="2">
        <v>1.2543903662819869E-2</v>
      </c>
      <c r="E52644" s="2">
        <v>1.5053763440860214E-2</v>
      </c>
      <c r="F52644" s="2">
        <v>5.9361353711790396E-2</v>
      </c>
    </row>
    <row r="52645" spans="1:6" x14ac:dyDescent="0.3">
      <c r="A52645" s="1" t="s">
        <v>17797</v>
      </c>
      <c r="B52645" s="1" t="s">
        <v>17804</v>
      </c>
      <c r="C52645" s="2">
        <v>1.2464839225635651E-2</v>
      </c>
      <c r="D52645" s="2">
        <v>0</v>
      </c>
      <c r="E52645" s="2">
        <v>2.1505376344086023E-2</v>
      </c>
      <c r="F52645" s="2">
        <v>1.2099708879184861E-2</v>
      </c>
    </row>
    <row r="52646" spans="1:6" x14ac:dyDescent="0.3">
      <c r="A52646" s="1" t="s">
        <v>22760</v>
      </c>
      <c r="B52646" s="1" t="s">
        <v>49988</v>
      </c>
      <c r="C52646" s="2">
        <v>3.823088455772114E-2</v>
      </c>
      <c r="D52646" s="2">
        <v>5.4872280037842953E-2</v>
      </c>
      <c r="E52646" s="2">
        <v>0.1064516129032258</v>
      </c>
      <c r="F52646" s="2">
        <v>4.5042654028436019E-2</v>
      </c>
    </row>
    <row r="52647" spans="1:6" x14ac:dyDescent="0.3">
      <c r="A52647" s="1" t="s">
        <v>62058</v>
      </c>
      <c r="B52647" s="1" t="s">
        <v>43832</v>
      </c>
      <c r="C52647" s="2">
        <v>1</v>
      </c>
      <c r="D52647" s="2">
        <v>1</v>
      </c>
      <c r="E52647" s="2">
        <v>1</v>
      </c>
      <c r="F52647" s="2">
        <v>1</v>
      </c>
    </row>
    <row r="52648" spans="1:6" x14ac:dyDescent="0.3">
      <c r="A52648" s="1" t="s">
        <v>25921</v>
      </c>
      <c r="B52648" s="1" t="s">
        <v>62059</v>
      </c>
      <c r="C52648" s="2">
        <v>6.3714063714063712E-2</v>
      </c>
      <c r="D52648" s="2">
        <v>0.16363636363636364</v>
      </c>
      <c r="E52648" s="2">
        <v>6.8965517241379309E-2</v>
      </c>
      <c r="F52648" s="2">
        <v>7.0803670983789341E-2</v>
      </c>
    </row>
    <row r="52649" spans="1:6" x14ac:dyDescent="0.3">
      <c r="A52649" s="1" t="s">
        <v>62060</v>
      </c>
      <c r="B52649" s="1" t="s">
        <v>62061</v>
      </c>
      <c r="C52649" s="2">
        <v>9.412488465087665E-2</v>
      </c>
      <c r="D52649" s="2">
        <v>1.3888888888888888E-2</v>
      </c>
      <c r="E52649" s="2">
        <v>1.9130434782608695E-2</v>
      </c>
      <c r="F52649" s="2">
        <v>8.8903743315508016E-2</v>
      </c>
    </row>
    <row r="52650" spans="1:6" x14ac:dyDescent="0.3">
      <c r="A52650" s="1" t="s">
        <v>17803</v>
      </c>
      <c r="B52650" s="1" t="s">
        <v>62062</v>
      </c>
      <c r="C52650" s="2">
        <v>8.8343722769622629E-2</v>
      </c>
      <c r="D52650" s="2">
        <v>6.8104426787741201E-3</v>
      </c>
      <c r="E52650" s="2">
        <v>0.1244309559939302</v>
      </c>
      <c r="F52650" s="2">
        <v>8.6926042762004913E-2</v>
      </c>
    </row>
    <row r="52651" spans="1:6" x14ac:dyDescent="0.3">
      <c r="A52651" s="1" t="s">
        <v>25921</v>
      </c>
      <c r="B52651" s="1" t="s">
        <v>62063</v>
      </c>
      <c r="C52651" s="2">
        <v>0.11276223776223776</v>
      </c>
      <c r="D52651" s="2">
        <v>1.2539184952978057E-3</v>
      </c>
      <c r="E52651" s="2">
        <v>0</v>
      </c>
      <c r="F52651" s="2">
        <v>9.9665494467793117E-2</v>
      </c>
    </row>
    <row r="52652" spans="1:6" x14ac:dyDescent="0.3">
      <c r="A52652" s="1" t="s">
        <v>17805</v>
      </c>
      <c r="B52652" s="1" t="s">
        <v>62064</v>
      </c>
      <c r="C52652" s="2">
        <v>0.14553096473369673</v>
      </c>
      <c r="D52652" s="2">
        <v>0.20497803806734993</v>
      </c>
      <c r="E52652" s="2">
        <v>0.35686274509803922</v>
      </c>
      <c r="F52652" s="2">
        <v>0.15354938271604937</v>
      </c>
    </row>
    <row r="52653" spans="1:6" x14ac:dyDescent="0.3">
      <c r="A52653" s="1" t="s">
        <v>17813</v>
      </c>
      <c r="B52653" s="1" t="s">
        <v>62065</v>
      </c>
      <c r="C52653" s="2">
        <v>0.11077372919478183</v>
      </c>
      <c r="D52653" s="2">
        <v>0.46465517241379312</v>
      </c>
      <c r="E52653" s="2">
        <v>0.39818181818181819</v>
      </c>
      <c r="F52653" s="2">
        <v>0.13994049451113164</v>
      </c>
    </row>
    <row r="52654" spans="1:6" x14ac:dyDescent="0.3">
      <c r="A52654" s="1" t="s">
        <v>22762</v>
      </c>
      <c r="B52654" s="1" t="s">
        <v>62066</v>
      </c>
      <c r="C52654" s="2">
        <v>8.0295566502463056E-2</v>
      </c>
      <c r="D52654" s="2">
        <v>0.15254237288135594</v>
      </c>
      <c r="E52654" s="2">
        <v>0.1059190031152648</v>
      </c>
      <c r="F52654" s="2">
        <v>8.2690815006468299E-2</v>
      </c>
    </row>
    <row r="52655" spans="1:6" x14ac:dyDescent="0.3">
      <c r="A52655" s="1" t="s">
        <v>22762</v>
      </c>
      <c r="B52655" s="1" t="s">
        <v>62067</v>
      </c>
      <c r="C52655" s="2">
        <v>0.14778325123152708</v>
      </c>
      <c r="D52655" s="2">
        <v>6.0532687651331719E-2</v>
      </c>
      <c r="E52655" s="2">
        <v>0.12461059190031153</v>
      </c>
      <c r="F52655" s="2">
        <v>0.14514877102199225</v>
      </c>
    </row>
    <row r="52656" spans="1:6" x14ac:dyDescent="0.3">
      <c r="A52656" s="1" t="s">
        <v>17810</v>
      </c>
      <c r="B52656" s="1" t="s">
        <v>62068</v>
      </c>
      <c r="C52656" s="2">
        <v>3.8284927103662034E-2</v>
      </c>
      <c r="D52656" s="2">
        <v>2.7522935779816515E-2</v>
      </c>
      <c r="E52656" s="2">
        <v>3.1595576619273301E-3</v>
      </c>
      <c r="F52656" s="2">
        <v>3.6720295045165427E-2</v>
      </c>
    </row>
    <row r="52657" spans="1:6" x14ac:dyDescent="0.3">
      <c r="A52657" s="1" t="s">
        <v>22762</v>
      </c>
      <c r="B52657" s="1" t="s">
        <v>62069</v>
      </c>
      <c r="C52657" s="2">
        <v>6.3984674329501917E-2</v>
      </c>
      <c r="D52657" s="2">
        <v>0.1791767554479419</v>
      </c>
      <c r="E52657" s="2">
        <v>0.19470404984423675</v>
      </c>
      <c r="F52657" s="2">
        <v>7.0789133247089256E-2</v>
      </c>
    </row>
    <row r="52658" spans="1:6" x14ac:dyDescent="0.3">
      <c r="A52658" s="1" t="s">
        <v>22762</v>
      </c>
      <c r="B52658" s="1" t="s">
        <v>62070</v>
      </c>
      <c r="C52658" s="2">
        <v>9.556650246305419E-2</v>
      </c>
      <c r="D52658" s="2">
        <v>9.4430992736077482E-2</v>
      </c>
      <c r="E52658" s="2">
        <v>0.15732087227414329</v>
      </c>
      <c r="F52658" s="2">
        <v>9.7593790426908147E-2</v>
      </c>
    </row>
    <row r="52659" spans="1:6" x14ac:dyDescent="0.3">
      <c r="A52659" s="1" t="s">
        <v>17817</v>
      </c>
      <c r="B52659" s="1" t="s">
        <v>62071</v>
      </c>
      <c r="C52659" s="2">
        <v>3.1494927152954752E-2</v>
      </c>
      <c r="D52659" s="2">
        <v>3.5860655737704919E-3</v>
      </c>
      <c r="E52659" s="2">
        <v>9.9937539038101181E-3</v>
      </c>
      <c r="F52659" s="2">
        <v>2.784394250513347E-2</v>
      </c>
    </row>
    <row r="52660" spans="1:6" x14ac:dyDescent="0.3">
      <c r="A52660" s="1" t="s">
        <v>17821</v>
      </c>
      <c r="B52660" s="1" t="s">
        <v>62072</v>
      </c>
      <c r="C52660" s="2">
        <v>7.6843332901386549E-2</v>
      </c>
      <c r="D52660" s="2">
        <v>0.35070028011204479</v>
      </c>
      <c r="E52660" s="2">
        <v>0.17914691943127961</v>
      </c>
      <c r="F52660" s="2">
        <v>0.10949983583233008</v>
      </c>
    </row>
    <row r="52661" spans="1:6" x14ac:dyDescent="0.3">
      <c r="A52661" s="1" t="s">
        <v>17817</v>
      </c>
      <c r="B52661" s="1" t="s">
        <v>43799</v>
      </c>
      <c r="C52661" s="2">
        <v>9.8619993268259848E-2</v>
      </c>
      <c r="D52661" s="2">
        <v>3.4323770491803275E-2</v>
      </c>
      <c r="E52661" s="2">
        <v>8.2448469706433478E-2</v>
      </c>
      <c r="F52661" s="2">
        <v>9.2402464065708415E-2</v>
      </c>
    </row>
    <row r="52662" spans="1:6" x14ac:dyDescent="0.3">
      <c r="A52662" s="1" t="s">
        <v>17817</v>
      </c>
      <c r="B52662" s="1" t="s">
        <v>62073</v>
      </c>
      <c r="C52662" s="2">
        <v>2.8417560225032456E-2</v>
      </c>
      <c r="D52662" s="2">
        <v>1.0245901639344263E-3</v>
      </c>
      <c r="E52662" s="2">
        <v>0</v>
      </c>
      <c r="F52662" s="2">
        <v>2.435318275154004E-2</v>
      </c>
    </row>
    <row r="52663" spans="1:6" x14ac:dyDescent="0.3">
      <c r="A52663" s="1" t="s">
        <v>47055</v>
      </c>
      <c r="B52663" s="1" t="s">
        <v>62074</v>
      </c>
      <c r="C52663" s="2">
        <v>0.60093457943925233</v>
      </c>
      <c r="D52663" s="2">
        <v>0.76450116009280744</v>
      </c>
      <c r="E52663" s="2">
        <v>0.81934306569343063</v>
      </c>
      <c r="F52663" s="2">
        <v>0.64208154066789591</v>
      </c>
    </row>
    <row r="52664" spans="1:6" x14ac:dyDescent="0.3">
      <c r="A52664" s="1" t="s">
        <v>43833</v>
      </c>
      <c r="B52664" s="1" t="s">
        <v>62075</v>
      </c>
      <c r="C52664" s="2">
        <v>0.43776150627615062</v>
      </c>
      <c r="D52664" s="2">
        <v>0.4860248447204969</v>
      </c>
      <c r="E52664" s="2">
        <v>0.58695652173913049</v>
      </c>
      <c r="F52664" s="2">
        <v>0.44366635543106131</v>
      </c>
    </row>
    <row r="52665" spans="1:6" x14ac:dyDescent="0.3">
      <c r="A52665" s="1" t="s">
        <v>17829</v>
      </c>
      <c r="B52665" s="1" t="s">
        <v>62076</v>
      </c>
      <c r="C52665" s="2">
        <v>0.10627943485086343</v>
      </c>
      <c r="D52665" s="2">
        <v>4.6959199384141649E-2</v>
      </c>
      <c r="E52665" s="2">
        <v>4.9803407601572737E-2</v>
      </c>
      <c r="F52665" s="2">
        <v>9.8162410485069587E-2</v>
      </c>
    </row>
    <row r="52666" spans="1:6" x14ac:dyDescent="0.3">
      <c r="A52666" s="1" t="s">
        <v>17829</v>
      </c>
      <c r="B52666" s="1" t="s">
        <v>49989</v>
      </c>
      <c r="C52666" s="2">
        <v>0.12135007849293564</v>
      </c>
      <c r="D52666" s="2">
        <v>0.1031562740569669</v>
      </c>
      <c r="E52666" s="2">
        <v>9.6985583224115338E-2</v>
      </c>
      <c r="F52666" s="2">
        <v>0.11849750033779219</v>
      </c>
    </row>
    <row r="52667" spans="1:6" x14ac:dyDescent="0.3">
      <c r="A52667" s="1" t="s">
        <v>19717</v>
      </c>
      <c r="B52667" s="1" t="s">
        <v>62077</v>
      </c>
      <c r="C52667" s="2">
        <v>8.9051094890510954E-2</v>
      </c>
      <c r="D52667" s="2">
        <v>8.5490196078431377E-2</v>
      </c>
      <c r="E52667" s="2">
        <v>0.17241379310344829</v>
      </c>
      <c r="F52667" s="2">
        <v>9.2068148482455148E-2</v>
      </c>
    </row>
    <row r="52668" spans="1:6" x14ac:dyDescent="0.3">
      <c r="A52668" s="1" t="s">
        <v>62078</v>
      </c>
      <c r="B52668" s="1" t="s">
        <v>62079</v>
      </c>
      <c r="C52668" s="2">
        <v>0.10168860193692575</v>
      </c>
      <c r="D52668" s="2">
        <v>8.5069444444444448E-2</v>
      </c>
      <c r="E52668" s="2">
        <v>0.24561403508771928</v>
      </c>
      <c r="F52668" s="2">
        <v>0.10153102336825141</v>
      </c>
    </row>
    <row r="52669" spans="1:6" x14ac:dyDescent="0.3">
      <c r="A52669" s="1" t="s">
        <v>17837</v>
      </c>
      <c r="B52669" s="1" t="s">
        <v>62080</v>
      </c>
      <c r="C52669" s="2">
        <v>0.12591405389161575</v>
      </c>
      <c r="D52669" s="2">
        <v>6.5619223659889092E-2</v>
      </c>
      <c r="E52669" s="2">
        <v>0.15376344086021504</v>
      </c>
      <c r="F52669" s="2">
        <v>0.12263443101292205</v>
      </c>
    </row>
    <row r="52670" spans="1:6" x14ac:dyDescent="0.3">
      <c r="A52670" s="1" t="s">
        <v>17832</v>
      </c>
      <c r="B52670" s="1" t="s">
        <v>62081</v>
      </c>
      <c r="C52670" s="2">
        <v>0.1777194472323014</v>
      </c>
      <c r="D52670" s="2">
        <v>6.4284689338499068E-2</v>
      </c>
      <c r="E52670" s="2">
        <v>0.11857229280096794</v>
      </c>
      <c r="F52670" s="2">
        <v>0.1519925857275255</v>
      </c>
    </row>
    <row r="52671" spans="1:6" x14ac:dyDescent="0.3">
      <c r="A52671" s="1" t="s">
        <v>17837</v>
      </c>
      <c r="B52671" s="1" t="s">
        <v>62082</v>
      </c>
      <c r="C52671" s="2">
        <v>5.5544425523389764E-2</v>
      </c>
      <c r="D52671" s="2">
        <v>6.9778188539741215E-2</v>
      </c>
      <c r="E52671" s="2">
        <v>3.7096774193548385E-2</v>
      </c>
      <c r="F52671" s="2">
        <v>5.5398082534389326E-2</v>
      </c>
    </row>
    <row r="52672" spans="1:6" x14ac:dyDescent="0.3">
      <c r="A52672" s="1" t="s">
        <v>17843</v>
      </c>
      <c r="B52672" s="1" t="s">
        <v>22773</v>
      </c>
      <c r="C52672" s="2">
        <v>3.2723641810012256E-2</v>
      </c>
      <c r="D52672" s="2">
        <v>3.0360531309297913E-2</v>
      </c>
      <c r="E52672" s="2">
        <v>4.3867502238137866E-2</v>
      </c>
      <c r="F52672" s="2">
        <v>3.3608467280123219E-2</v>
      </c>
    </row>
    <row r="52673" spans="1:6" x14ac:dyDescent="0.3">
      <c r="A52673" s="1" t="s">
        <v>17843</v>
      </c>
      <c r="B52673" s="1" t="s">
        <v>62083</v>
      </c>
      <c r="C52673" s="2">
        <v>5.9002405482685066E-2</v>
      </c>
      <c r="D52673" s="2">
        <v>1.9924098671726755E-2</v>
      </c>
      <c r="E52673" s="2">
        <v>8.9525514771709937E-4</v>
      </c>
      <c r="F52673" s="2">
        <v>5.2249121282729752E-2</v>
      </c>
    </row>
    <row r="52674" spans="1:6" x14ac:dyDescent="0.3">
      <c r="A52674" s="1" t="s">
        <v>17841</v>
      </c>
      <c r="B52674" s="1" t="s">
        <v>62084</v>
      </c>
      <c r="C52674" s="2">
        <v>8.2679909391880121E-2</v>
      </c>
      <c r="D52674" s="2">
        <v>4.5335658238884045E-2</v>
      </c>
      <c r="E52674" s="2">
        <v>3.974988834301027E-2</v>
      </c>
      <c r="F52674" s="2">
        <v>7.7404904714903952E-2</v>
      </c>
    </row>
    <row r="52675" spans="1:6" x14ac:dyDescent="0.3">
      <c r="A52675" s="1" t="s">
        <v>17851</v>
      </c>
      <c r="B52675" s="1" t="s">
        <v>62085</v>
      </c>
      <c r="C52675" s="2">
        <v>0.10971949073594865</v>
      </c>
      <c r="D52675" s="2">
        <v>0.42857142857142855</v>
      </c>
      <c r="E52675" s="2">
        <v>0.20464135021097046</v>
      </c>
      <c r="F52675" s="2">
        <v>0.13236661089421825</v>
      </c>
    </row>
    <row r="52676" spans="1:6" x14ac:dyDescent="0.3">
      <c r="A52676" s="1" t="s">
        <v>17854</v>
      </c>
      <c r="B52676" s="1" t="s">
        <v>62086</v>
      </c>
      <c r="C52676" s="2">
        <v>0.17981257321358846</v>
      </c>
      <c r="D52676" s="2">
        <v>0.17338709677419356</v>
      </c>
      <c r="E52676" s="2">
        <v>0.11737089201877934</v>
      </c>
      <c r="F52676" s="2">
        <v>0.17723026195273858</v>
      </c>
    </row>
    <row r="52677" spans="1:6" x14ac:dyDescent="0.3">
      <c r="A52677" s="1" t="s">
        <v>17856</v>
      </c>
      <c r="B52677" s="1" t="s">
        <v>62087</v>
      </c>
      <c r="C52677" s="2">
        <v>4.893990116371752E-2</v>
      </c>
      <c r="D52677" s="2">
        <v>9.7067039106145253E-2</v>
      </c>
      <c r="E52677" s="2">
        <v>5.0083472454090151E-2</v>
      </c>
      <c r="F52677" s="2">
        <v>5.3714756122658983E-2</v>
      </c>
    </row>
    <row r="52678" spans="1:6" x14ac:dyDescent="0.3">
      <c r="A52678" s="1" t="s">
        <v>17861</v>
      </c>
      <c r="B52678" s="1" t="s">
        <v>28050</v>
      </c>
      <c r="C52678" s="2">
        <v>0.13377989527807915</v>
      </c>
      <c r="D52678" s="2">
        <v>0.19663742690058481</v>
      </c>
      <c r="E52678" s="2">
        <v>0.13370696557245795</v>
      </c>
      <c r="F52678" s="2">
        <v>0.1373866308364125</v>
      </c>
    </row>
    <row r="52679" spans="1:6" x14ac:dyDescent="0.3">
      <c r="A52679" s="1" t="s">
        <v>17865</v>
      </c>
      <c r="B52679" s="1" t="s">
        <v>32200</v>
      </c>
      <c r="C52679" s="2">
        <v>5.3998692525604707E-2</v>
      </c>
      <c r="D52679" s="2">
        <v>0.10300429184549356</v>
      </c>
      <c r="E52679" s="2">
        <v>0.10655270655270656</v>
      </c>
      <c r="F52679" s="2">
        <v>6.0157866503180321E-2</v>
      </c>
    </row>
    <row r="52680" spans="1:6" x14ac:dyDescent="0.3">
      <c r="A52680" s="1" t="s">
        <v>22771</v>
      </c>
      <c r="B52680" s="1" t="s">
        <v>43846</v>
      </c>
      <c r="C52680" s="2">
        <v>9.0872766710428682E-2</v>
      </c>
      <c r="D52680" s="2">
        <v>6.0782241014799157E-3</v>
      </c>
      <c r="E52680" s="2">
        <v>9.9236641221374045E-2</v>
      </c>
      <c r="F52680" s="2">
        <v>7.7420765027322411E-2</v>
      </c>
    </row>
    <row r="52681" spans="1:6" x14ac:dyDescent="0.3">
      <c r="A52681" s="1" t="s">
        <v>17865</v>
      </c>
      <c r="B52681" s="1" t="s">
        <v>62088</v>
      </c>
      <c r="C52681" s="2">
        <v>0.11858792765308346</v>
      </c>
      <c r="D52681" s="2">
        <v>0.1323319027181688</v>
      </c>
      <c r="E52681" s="2">
        <v>6.6096866096866103E-2</v>
      </c>
      <c r="F52681" s="2">
        <v>0.11579431374051652</v>
      </c>
    </row>
    <row r="52682" spans="1:6" x14ac:dyDescent="0.3">
      <c r="A52682" s="1" t="s">
        <v>31687</v>
      </c>
      <c r="B52682" s="1" t="s">
        <v>62089</v>
      </c>
      <c r="C52682" s="2">
        <v>0.16071633566754678</v>
      </c>
      <c r="D52682" s="2">
        <v>0.29365079365079366</v>
      </c>
      <c r="E52682" s="2">
        <v>0.26823916620954469</v>
      </c>
      <c r="F52682" s="2">
        <v>0.17554122293885305</v>
      </c>
    </row>
    <row r="52683" spans="1:6" x14ac:dyDescent="0.3">
      <c r="A52683" s="1" t="s">
        <v>17865</v>
      </c>
      <c r="B52683" s="1" t="s">
        <v>62090</v>
      </c>
      <c r="C52683" s="2">
        <v>6.9731967748964917E-3</v>
      </c>
      <c r="D52683" s="2">
        <v>0</v>
      </c>
      <c r="E52683" s="2">
        <v>2.8490028490028491E-3</v>
      </c>
      <c r="F52683" s="2">
        <v>6.322323549697295E-3</v>
      </c>
    </row>
    <row r="52684" spans="1:6" x14ac:dyDescent="0.3">
      <c r="A52684" s="1" t="s">
        <v>17875</v>
      </c>
      <c r="B52684" s="1" t="s">
        <v>62091</v>
      </c>
      <c r="C52684" s="2">
        <v>0.13570376604249948</v>
      </c>
      <c r="D52684" s="2">
        <v>7.3508623126943735E-3</v>
      </c>
      <c r="E52684" s="2">
        <v>5.1012753188297073E-2</v>
      </c>
      <c r="F52684" s="2">
        <v>0.10606931883527629</v>
      </c>
    </row>
    <row r="52685" spans="1:6" x14ac:dyDescent="0.3">
      <c r="A52685" s="1" t="s">
        <v>17875</v>
      </c>
      <c r="B52685" s="1" t="s">
        <v>62092</v>
      </c>
      <c r="C52685" s="2">
        <v>0</v>
      </c>
      <c r="D52685" s="2">
        <v>7.7749505230421262E-2</v>
      </c>
      <c r="E52685" s="2">
        <v>4.5011252813203298E-2</v>
      </c>
      <c r="F52685" s="2">
        <v>1.7512677087145174E-2</v>
      </c>
    </row>
    <row r="52686" spans="1:6" x14ac:dyDescent="0.3">
      <c r="A52686" s="1" t="s">
        <v>17873</v>
      </c>
      <c r="B52686" s="1" t="s">
        <v>62093</v>
      </c>
      <c r="C52686" s="2">
        <v>0.10199359202563189</v>
      </c>
      <c r="D52686" s="2">
        <v>9.9800399201596807E-3</v>
      </c>
      <c r="E52686" s="2">
        <v>9.6182085168869308E-2</v>
      </c>
      <c r="F52686" s="2">
        <v>9.5892498019379616E-2</v>
      </c>
    </row>
    <row r="52687" spans="1:6" x14ac:dyDescent="0.3">
      <c r="A52687" s="1" t="s">
        <v>17875</v>
      </c>
      <c r="B52687" s="1" t="s">
        <v>62094</v>
      </c>
      <c r="C52687" s="2">
        <v>0</v>
      </c>
      <c r="D52687" s="2">
        <v>0.16087079445858071</v>
      </c>
      <c r="E52687" s="2">
        <v>3.900975243810953E-2</v>
      </c>
      <c r="F52687" s="2">
        <v>3.2463798421245228E-2</v>
      </c>
    </row>
    <row r="52688" spans="1:6" x14ac:dyDescent="0.3">
      <c r="A52688" s="1" t="s">
        <v>22771</v>
      </c>
      <c r="B52688" s="1" t="s">
        <v>62095</v>
      </c>
      <c r="C52688" s="2">
        <v>6.4215994063588105E-2</v>
      </c>
      <c r="D52688" s="2">
        <v>1.3213530655391121E-3</v>
      </c>
      <c r="E52688" s="2">
        <v>1.2722646310432571E-3</v>
      </c>
      <c r="F52688" s="2">
        <v>4.9486338797814208E-2</v>
      </c>
    </row>
    <row r="52689" spans="1:6" x14ac:dyDescent="0.3">
      <c r="A52689" s="1" t="s">
        <v>17881</v>
      </c>
      <c r="B52689" s="1" t="s">
        <v>62096</v>
      </c>
      <c r="C52689" s="2">
        <v>0.15156362031879103</v>
      </c>
      <c r="D52689" s="2">
        <v>0.12082262210796915</v>
      </c>
      <c r="E52689" s="2">
        <v>0.14431082331174838</v>
      </c>
      <c r="F52689" s="2">
        <v>0.1505535431865721</v>
      </c>
    </row>
    <row r="52690" spans="1:6" x14ac:dyDescent="0.3">
      <c r="A52690" s="1" t="s">
        <v>43866</v>
      </c>
      <c r="B52690" s="1" t="s">
        <v>62097</v>
      </c>
      <c r="C52690" s="2">
        <v>9.2581209513452167E-2</v>
      </c>
      <c r="D52690" s="2">
        <v>0.1706408345752608</v>
      </c>
      <c r="E52690" s="2">
        <v>0.11067708333333333</v>
      </c>
      <c r="F52690" s="2">
        <v>9.8487598306110105E-2</v>
      </c>
    </row>
    <row r="52691" spans="1:6" x14ac:dyDescent="0.3">
      <c r="A52691" s="1" t="s">
        <v>17883</v>
      </c>
      <c r="B52691" s="1" t="s">
        <v>62098</v>
      </c>
      <c r="C52691" s="2">
        <v>0.28123676408301568</v>
      </c>
      <c r="D52691" s="2">
        <v>0.20463960231980116</v>
      </c>
      <c r="E52691" s="2">
        <v>0.23230593607305935</v>
      </c>
      <c r="F52691" s="2">
        <v>0.273876404494382</v>
      </c>
    </row>
    <row r="52692" spans="1:6" x14ac:dyDescent="0.3">
      <c r="A52692" s="1" t="s">
        <v>62099</v>
      </c>
      <c r="B52692" s="1" t="s">
        <v>30516</v>
      </c>
      <c r="C52692" s="2">
        <v>0</v>
      </c>
      <c r="D52692" s="2">
        <v>0.72857142857142854</v>
      </c>
      <c r="E52692" s="2">
        <v>0.58823529411764708</v>
      </c>
      <c r="F52692" s="2">
        <v>0.7133757961783439</v>
      </c>
    </row>
    <row r="52693" spans="1:6" x14ac:dyDescent="0.3">
      <c r="A52693" s="1" t="s">
        <v>17887</v>
      </c>
      <c r="B52693" s="1" t="s">
        <v>62100</v>
      </c>
      <c r="C52693" s="2">
        <v>0.13901966214345057</v>
      </c>
      <c r="D52693" s="2">
        <v>0.11290322580645161</v>
      </c>
      <c r="E52693" s="2">
        <v>6.3018242122719739E-2</v>
      </c>
      <c r="F52693" s="2">
        <v>0.13477508650519032</v>
      </c>
    </row>
    <row r="52694" spans="1:6" x14ac:dyDescent="0.3">
      <c r="A52694" s="1" t="s">
        <v>17887</v>
      </c>
      <c r="B52694" s="1" t="s">
        <v>62101</v>
      </c>
      <c r="C52694" s="2">
        <v>8.2064063509646457E-2</v>
      </c>
      <c r="D52694" s="2">
        <v>3.2258064516129031E-2</v>
      </c>
      <c r="E52694" s="2">
        <v>1.658374792703151E-2</v>
      </c>
      <c r="F52694" s="2">
        <v>7.8114186851211076E-2</v>
      </c>
    </row>
    <row r="52695" spans="1:6" x14ac:dyDescent="0.3">
      <c r="A52695" s="1" t="s">
        <v>17889</v>
      </c>
      <c r="B52695" s="1" t="s">
        <v>17899</v>
      </c>
      <c r="C52695" s="2">
        <v>0.19633715798764342</v>
      </c>
      <c r="D52695" s="2">
        <v>0.19451746150957566</v>
      </c>
      <c r="E52695" s="2">
        <v>0.1600790513833992</v>
      </c>
      <c r="F52695" s="2">
        <v>0.1934764325154496</v>
      </c>
    </row>
    <row r="52696" spans="1:6" x14ac:dyDescent="0.3">
      <c r="A52696" s="1" t="s">
        <v>17889</v>
      </c>
      <c r="B52696" s="1" t="s">
        <v>62102</v>
      </c>
      <c r="C52696" s="2">
        <v>6.5048543689320393E-2</v>
      </c>
      <c r="D52696" s="2">
        <v>7.5103266992114157E-4</v>
      </c>
      <c r="E52696" s="2">
        <v>0</v>
      </c>
      <c r="F52696" s="2">
        <v>5.3973013493253376E-2</v>
      </c>
    </row>
    <row r="52697" spans="1:6" x14ac:dyDescent="0.3">
      <c r="A52697" s="1" t="s">
        <v>62103</v>
      </c>
      <c r="B52697" s="1" t="s">
        <v>62104</v>
      </c>
      <c r="C52697" s="2">
        <v>1</v>
      </c>
      <c r="D52697" s="2">
        <v>1</v>
      </c>
      <c r="E52697" s="2">
        <v>1</v>
      </c>
      <c r="F52697" s="2">
        <v>1</v>
      </c>
    </row>
    <row r="52698" spans="1:6" x14ac:dyDescent="0.3">
      <c r="A52698" s="1" t="s">
        <v>43872</v>
      </c>
      <c r="B52698" s="1" t="s">
        <v>62105</v>
      </c>
      <c r="C52698" s="2">
        <v>0.22372621631975481</v>
      </c>
      <c r="D52698" s="2">
        <v>0.38594470046082952</v>
      </c>
      <c r="E52698" s="2">
        <v>0.17555938037865748</v>
      </c>
      <c r="F52698" s="2">
        <v>0.23232937835919279</v>
      </c>
    </row>
    <row r="52699" spans="1:6" x14ac:dyDescent="0.3">
      <c r="A52699" s="1" t="s">
        <v>43872</v>
      </c>
      <c r="B52699" s="1" t="s">
        <v>62106</v>
      </c>
      <c r="C52699" s="2">
        <v>0.25437364321287192</v>
      </c>
      <c r="D52699" s="2">
        <v>0.11290322580645161</v>
      </c>
      <c r="E52699" s="2">
        <v>0.15748709122203097</v>
      </c>
      <c r="F52699" s="2">
        <v>0.23050400567893722</v>
      </c>
    </row>
    <row r="52700" spans="1:6" x14ac:dyDescent="0.3">
      <c r="A52700" s="1" t="s">
        <v>17893</v>
      </c>
      <c r="B52700" s="1" t="s">
        <v>62107</v>
      </c>
      <c r="C52700" s="2">
        <v>7.3727746808128033E-2</v>
      </c>
      <c r="D52700" s="2">
        <v>9.1943559399180697E-2</v>
      </c>
      <c r="E52700" s="2">
        <v>4.5565500406834825E-2</v>
      </c>
      <c r="F52700" s="2">
        <v>7.3938449552006236E-2</v>
      </c>
    </row>
    <row r="52701" spans="1:6" x14ac:dyDescent="0.3">
      <c r="A52701" s="1" t="s">
        <v>62108</v>
      </c>
      <c r="B52701" s="1" t="s">
        <v>31365</v>
      </c>
      <c r="C52701" s="2">
        <v>0</v>
      </c>
      <c r="D52701" s="2">
        <v>0.20618556701030927</v>
      </c>
      <c r="E52701" s="2">
        <v>0.37799043062200954</v>
      </c>
      <c r="F52701" s="2">
        <v>0.3235294117647059</v>
      </c>
    </row>
    <row r="52702" spans="1:6" x14ac:dyDescent="0.3">
      <c r="A52702" s="1" t="s">
        <v>62109</v>
      </c>
      <c r="B52702" s="1" t="s">
        <v>62091</v>
      </c>
      <c r="C52702" s="2">
        <v>1</v>
      </c>
      <c r="D52702" s="2">
        <v>1</v>
      </c>
      <c r="E52702" s="2">
        <v>1</v>
      </c>
      <c r="F52702" s="2">
        <v>1</v>
      </c>
    </row>
    <row r="52703" spans="1:6" x14ac:dyDescent="0.3">
      <c r="A52703" s="1" t="s">
        <v>62110</v>
      </c>
      <c r="B52703" s="1" t="s">
        <v>62111</v>
      </c>
      <c r="C52703" s="2">
        <v>1</v>
      </c>
      <c r="D52703" s="2">
        <v>1</v>
      </c>
      <c r="E52703" s="2">
        <v>1</v>
      </c>
      <c r="F52703" s="2">
        <v>1</v>
      </c>
    </row>
    <row r="52704" spans="1:6" x14ac:dyDescent="0.3">
      <c r="A52704" s="1" t="s">
        <v>17889</v>
      </c>
      <c r="B52704" s="1" t="s">
        <v>62112</v>
      </c>
      <c r="C52704" s="2">
        <v>7.9126213592233013E-2</v>
      </c>
      <c r="D52704" s="2">
        <v>2.9665790461885094E-2</v>
      </c>
      <c r="E52704" s="2">
        <v>4.4960474308300392E-2</v>
      </c>
      <c r="F52704" s="2">
        <v>7.1781182579441979E-2</v>
      </c>
    </row>
    <row r="52705" spans="1:6" x14ac:dyDescent="0.3">
      <c r="A52705" s="1" t="s">
        <v>17893</v>
      </c>
      <c r="B52705" s="1" t="s">
        <v>62113</v>
      </c>
      <c r="C52705" s="2">
        <v>3.6279446142780072E-2</v>
      </c>
      <c r="D52705" s="2">
        <v>0.19845243513882568</v>
      </c>
      <c r="E52705" s="2">
        <v>0.19446704637917006</v>
      </c>
      <c r="F52705" s="2">
        <v>5.7732761978963772E-2</v>
      </c>
    </row>
    <row r="52706" spans="1:6" x14ac:dyDescent="0.3">
      <c r="A52706" s="1" t="s">
        <v>17889</v>
      </c>
      <c r="B52706" s="1" t="s">
        <v>53459</v>
      </c>
      <c r="C52706" s="2">
        <v>5.3839364518976168E-2</v>
      </c>
      <c r="D52706" s="2">
        <v>2.1028914757791964E-2</v>
      </c>
      <c r="E52706" s="2">
        <v>3.4090909090909088E-2</v>
      </c>
      <c r="F52706" s="2">
        <v>4.9182725710315574E-2</v>
      </c>
    </row>
    <row r="52707" spans="1:6" x14ac:dyDescent="0.3">
      <c r="A52707" s="1" t="s">
        <v>62114</v>
      </c>
      <c r="B52707" s="1" t="s">
        <v>62087</v>
      </c>
      <c r="C52707" s="2">
        <v>0.16813444291831622</v>
      </c>
      <c r="D52707" s="2">
        <v>0.42672413793103448</v>
      </c>
      <c r="E52707" s="2">
        <v>0.23696682464454977</v>
      </c>
      <c r="F52707" s="2">
        <v>0.17595529376227156</v>
      </c>
    </row>
    <row r="52708" spans="1:6" x14ac:dyDescent="0.3">
      <c r="A52708" s="1" t="s">
        <v>17902</v>
      </c>
      <c r="B52708" s="1" t="s">
        <v>62115</v>
      </c>
      <c r="C52708" s="2">
        <v>8.3320633953063092E-2</v>
      </c>
      <c r="D52708" s="2">
        <v>2.2411953041622197E-2</v>
      </c>
      <c r="E52708" s="2">
        <v>8.1724292770543328E-2</v>
      </c>
      <c r="F52708" s="2">
        <v>7.7734449913699419E-2</v>
      </c>
    </row>
    <row r="52709" spans="1:6" x14ac:dyDescent="0.3">
      <c r="A52709" s="1" t="s">
        <v>43877</v>
      </c>
      <c r="B52709" s="1" t="s">
        <v>62116</v>
      </c>
      <c r="C52709" s="2">
        <v>6.8869648105488915E-2</v>
      </c>
      <c r="D52709" s="2">
        <v>1.2403100775193799E-3</v>
      </c>
      <c r="E52709" s="2">
        <v>4.2918454935622317E-3</v>
      </c>
      <c r="F52709" s="2">
        <v>5.0952823611433884E-2</v>
      </c>
    </row>
    <row r="52710" spans="1:6" x14ac:dyDescent="0.3">
      <c r="A52710" s="1" t="s">
        <v>17902</v>
      </c>
      <c r="B52710" s="1" t="s">
        <v>62117</v>
      </c>
      <c r="C52710" s="2">
        <v>5.2537336177994512E-2</v>
      </c>
      <c r="D52710" s="2">
        <v>1.9565990750622556E-2</v>
      </c>
      <c r="E52710" s="2">
        <v>3.9964077233947015E-2</v>
      </c>
      <c r="F52710" s="2">
        <v>4.8679920731317522E-2</v>
      </c>
    </row>
    <row r="52711" spans="1:6" x14ac:dyDescent="0.3">
      <c r="A52711" s="1" t="s">
        <v>17914</v>
      </c>
      <c r="B52711" s="1" t="s">
        <v>62118</v>
      </c>
      <c r="C52711" s="2">
        <v>0.10256796823961004</v>
      </c>
      <c r="D52711" s="2">
        <v>8.0113100848256361E-2</v>
      </c>
      <c r="E52711" s="2">
        <v>0.15949820788530467</v>
      </c>
      <c r="F52711" s="2">
        <v>0.10293707593642532</v>
      </c>
    </row>
    <row r="52712" spans="1:6" x14ac:dyDescent="0.3">
      <c r="A52712" s="1" t="s">
        <v>17911</v>
      </c>
      <c r="B52712" s="1" t="s">
        <v>62119</v>
      </c>
      <c r="C52712" s="2">
        <v>7.8304131516331393E-2</v>
      </c>
      <c r="D52712" s="2">
        <v>0.26713008937437932</v>
      </c>
      <c r="E52712" s="2">
        <v>0.20925553319919518</v>
      </c>
      <c r="F52712" s="2">
        <v>9.4906654524165746E-2</v>
      </c>
    </row>
    <row r="52713" spans="1:6" x14ac:dyDescent="0.3">
      <c r="A52713" s="1" t="s">
        <v>17911</v>
      </c>
      <c r="B52713" s="1" t="s">
        <v>62120</v>
      </c>
      <c r="C52713" s="2">
        <v>6.6479198211839355E-2</v>
      </c>
      <c r="D52713" s="2">
        <v>6.9513406156901684E-3</v>
      </c>
      <c r="E52713" s="2">
        <v>1.0060362173038229E-2</v>
      </c>
      <c r="F52713" s="2">
        <v>6.0755870682365189E-2</v>
      </c>
    </row>
    <row r="52714" spans="1:6" x14ac:dyDescent="0.3">
      <c r="A52714" s="1" t="s">
        <v>62121</v>
      </c>
      <c r="B52714" s="1" t="s">
        <v>62122</v>
      </c>
      <c r="C52714" s="2">
        <v>9.9251760563380281E-2</v>
      </c>
      <c r="D52714" s="2">
        <v>5.9539918809201627E-2</v>
      </c>
      <c r="E52714" s="2">
        <v>9.3495934959349589E-2</v>
      </c>
      <c r="F52714" s="2">
        <v>9.6197756378437402E-2</v>
      </c>
    </row>
    <row r="52715" spans="1:6" x14ac:dyDescent="0.3">
      <c r="A52715" s="1" t="s">
        <v>17914</v>
      </c>
      <c r="B52715" s="1" t="s">
        <v>62123</v>
      </c>
      <c r="C52715" s="2">
        <v>7.3420774913312226E-2</v>
      </c>
      <c r="D52715" s="2">
        <v>7.540056550424128E-3</v>
      </c>
      <c r="E52715" s="2">
        <v>1.6129032258064516E-2</v>
      </c>
      <c r="F52715" s="2">
        <v>6.8686680918300963E-2</v>
      </c>
    </row>
    <row r="52716" spans="1:6" x14ac:dyDescent="0.3">
      <c r="A52716" s="1" t="s">
        <v>43886</v>
      </c>
      <c r="B52716" s="1" t="s">
        <v>62124</v>
      </c>
      <c r="C52716" s="2">
        <v>0.16228256257955029</v>
      </c>
      <c r="D52716" s="2">
        <v>9.4072164948453607E-2</v>
      </c>
      <c r="E52716" s="2">
        <v>0.11596958174904944</v>
      </c>
      <c r="F52716" s="2">
        <v>0.15507921714818265</v>
      </c>
    </row>
    <row r="52717" spans="1:6" x14ac:dyDescent="0.3">
      <c r="A52717" s="1" t="s">
        <v>43886</v>
      </c>
      <c r="B52717" s="1" t="s">
        <v>62125</v>
      </c>
      <c r="C52717" s="2">
        <v>0.23112006788290199</v>
      </c>
      <c r="D52717" s="2">
        <v>0.15592783505154639</v>
      </c>
      <c r="E52717" s="2">
        <v>0.31558935361216728</v>
      </c>
      <c r="F52717" s="2">
        <v>0.22982292637465052</v>
      </c>
    </row>
    <row r="52718" spans="1:6" x14ac:dyDescent="0.3">
      <c r="A52718" s="1" t="s">
        <v>17916</v>
      </c>
      <c r="B52718" s="1" t="s">
        <v>62126</v>
      </c>
      <c r="C52718" s="2">
        <v>7.7131747897639935E-2</v>
      </c>
      <c r="D52718" s="2">
        <v>0.43875790684301325</v>
      </c>
      <c r="E52718" s="2">
        <v>0.12028542303771661</v>
      </c>
      <c r="F52718" s="2">
        <v>0.10476780665401449</v>
      </c>
    </row>
    <row r="52719" spans="1:6" x14ac:dyDescent="0.3">
      <c r="A52719" s="1" t="s">
        <v>17916</v>
      </c>
      <c r="B52719" s="1" t="s">
        <v>62127</v>
      </c>
      <c r="C52719" s="2">
        <v>6.2211773216384846E-2</v>
      </c>
      <c r="D52719" s="2">
        <v>1.4951121334100058E-2</v>
      </c>
      <c r="E52719" s="2">
        <v>9.6839959225280322E-3</v>
      </c>
      <c r="F52719" s="2">
        <v>5.503698826445641E-2</v>
      </c>
    </row>
    <row r="52720" spans="1:6" x14ac:dyDescent="0.3">
      <c r="A52720" s="1" t="s">
        <v>17916</v>
      </c>
      <c r="B52720" s="1" t="s">
        <v>62128</v>
      </c>
      <c r="C52720" s="2">
        <v>6.6326069264852155E-2</v>
      </c>
      <c r="D52720" s="2">
        <v>2.2426682001150087E-2</v>
      </c>
      <c r="E52720" s="2">
        <v>0.10346585117227319</v>
      </c>
      <c r="F52720" s="2">
        <v>6.6191564351833918E-2</v>
      </c>
    </row>
    <row r="52721" spans="1:6" x14ac:dyDescent="0.3">
      <c r="A52721" s="1" t="s">
        <v>30764</v>
      </c>
      <c r="B52721" s="1" t="s">
        <v>27437</v>
      </c>
      <c r="C52721" s="2">
        <v>0.28520829819531118</v>
      </c>
      <c r="D52721" s="2">
        <v>0.41304347826086957</v>
      </c>
      <c r="E52721" s="2">
        <v>0.18404907975460122</v>
      </c>
      <c r="F52721" s="2">
        <v>0.28347996089931576</v>
      </c>
    </row>
    <row r="52722" spans="1:6" x14ac:dyDescent="0.3">
      <c r="A52722" s="1" t="s">
        <v>17923</v>
      </c>
      <c r="B52722" s="1" t="s">
        <v>62129</v>
      </c>
      <c r="C52722" s="2">
        <v>0.11175796065978653</v>
      </c>
      <c r="D52722" s="2">
        <v>0.24875</v>
      </c>
      <c r="E52722" s="2">
        <v>0.1078167115902965</v>
      </c>
      <c r="F52722" s="2">
        <v>0.12040294211704509</v>
      </c>
    </row>
    <row r="52723" spans="1:6" x14ac:dyDescent="0.3">
      <c r="A52723" s="1" t="s">
        <v>17920</v>
      </c>
      <c r="B52723" s="1" t="s">
        <v>62130</v>
      </c>
      <c r="C52723" s="2">
        <v>0.11311576354679803</v>
      </c>
      <c r="D52723" s="2">
        <v>3.9747064137308039E-2</v>
      </c>
      <c r="E52723" s="2">
        <v>3.7873270211216316E-2</v>
      </c>
      <c r="F52723" s="2">
        <v>9.9712513239521863E-2</v>
      </c>
    </row>
    <row r="52724" spans="1:6" x14ac:dyDescent="0.3">
      <c r="A52724" s="1" t="s">
        <v>62131</v>
      </c>
      <c r="B52724" s="1" t="s">
        <v>17938</v>
      </c>
      <c r="C52724" s="2">
        <v>1</v>
      </c>
      <c r="D52724" s="2">
        <v>1</v>
      </c>
      <c r="E52724" s="2">
        <v>1</v>
      </c>
      <c r="F52724" s="2">
        <v>1</v>
      </c>
    </row>
    <row r="52725" spans="1:6" x14ac:dyDescent="0.3">
      <c r="A52725" s="1" t="s">
        <v>17918</v>
      </c>
      <c r="B52725" s="1" t="s">
        <v>62132</v>
      </c>
      <c r="C52725" s="2">
        <v>9.5053110773899843E-2</v>
      </c>
      <c r="D52725" s="2">
        <v>9.1863517060367453E-3</v>
      </c>
      <c r="E52725" s="2">
        <v>1.9340974212034383E-2</v>
      </c>
      <c r="F52725" s="2">
        <v>8.5869156872215954E-2</v>
      </c>
    </row>
    <row r="52726" spans="1:6" x14ac:dyDescent="0.3">
      <c r="A52726" s="1" t="s">
        <v>43893</v>
      </c>
      <c r="B52726" s="1" t="s">
        <v>30665</v>
      </c>
      <c r="C52726" s="2">
        <v>0.19176029962546817</v>
      </c>
      <c r="D52726" s="2">
        <v>0.10465116279069768</v>
      </c>
      <c r="E52726" s="2">
        <v>0.25</v>
      </c>
      <c r="F52726" s="2">
        <v>0.18963210702341138</v>
      </c>
    </row>
    <row r="52727" spans="1:6" x14ac:dyDescent="0.3">
      <c r="A52727" s="1" t="s">
        <v>62133</v>
      </c>
      <c r="B52727" s="1" t="s">
        <v>62134</v>
      </c>
      <c r="C52727" s="2">
        <v>0.92775041050903118</v>
      </c>
      <c r="D52727" s="2">
        <v>1</v>
      </c>
      <c r="E52727" s="2">
        <v>1</v>
      </c>
      <c r="F52727" s="2">
        <v>0.92891760904684972</v>
      </c>
    </row>
    <row r="52728" spans="1:6" x14ac:dyDescent="0.3">
      <c r="A52728" s="1" t="s">
        <v>29921</v>
      </c>
      <c r="B52728" s="1" t="s">
        <v>62135</v>
      </c>
      <c r="C52728" s="2">
        <v>0.87270615563298493</v>
      </c>
      <c r="D52728" s="2">
        <v>0.93215339233038352</v>
      </c>
      <c r="E52728" s="2">
        <v>0.98648648648648651</v>
      </c>
      <c r="F52728" s="2">
        <v>0.87876218736752865</v>
      </c>
    </row>
    <row r="52729" spans="1:6" x14ac:dyDescent="0.3">
      <c r="A52729" s="1" t="s">
        <v>52537</v>
      </c>
      <c r="B52729" s="1" t="s">
        <v>47070</v>
      </c>
      <c r="C52729" s="2">
        <v>0.13094698685999093</v>
      </c>
      <c r="D52729" s="2">
        <v>0.15151515151515152</v>
      </c>
      <c r="E52729" s="2">
        <v>2.564102564102564E-2</v>
      </c>
      <c r="F52729" s="2">
        <v>0.12944273804300133</v>
      </c>
    </row>
    <row r="52730" spans="1:6" x14ac:dyDescent="0.3">
      <c r="A52730" s="1" t="s">
        <v>22780</v>
      </c>
      <c r="B52730" s="1" t="s">
        <v>62136</v>
      </c>
      <c r="C52730" s="2">
        <v>0.1366397269213393</v>
      </c>
      <c r="D52730" s="2">
        <v>0.16</v>
      </c>
      <c r="E52730" s="2">
        <v>0.11052631578947368</v>
      </c>
      <c r="F52730" s="2">
        <v>0.13744309093146304</v>
      </c>
    </row>
    <row r="52731" spans="1:6" x14ac:dyDescent="0.3">
      <c r="A52731" s="1" t="s">
        <v>22780</v>
      </c>
      <c r="B52731" s="1" t="s">
        <v>29232</v>
      </c>
      <c r="C52731" s="2">
        <v>0.1218814316550374</v>
      </c>
      <c r="D52731" s="2">
        <v>0.34872727272727272</v>
      </c>
      <c r="E52731" s="2">
        <v>0.17134502923976608</v>
      </c>
      <c r="F52731" s="2">
        <v>0.15093720520077109</v>
      </c>
    </row>
    <row r="52732" spans="1:6" x14ac:dyDescent="0.3">
      <c r="A52732" s="1" t="s">
        <v>17931</v>
      </c>
      <c r="B52732" s="1" t="s">
        <v>62137</v>
      </c>
      <c r="C52732" s="2">
        <v>6.0014706714180667E-2</v>
      </c>
      <c r="D52732" s="2">
        <v>0.13600000000000001</v>
      </c>
      <c r="E52732" s="2">
        <v>0.17305524239007891</v>
      </c>
      <c r="F52732" s="2">
        <v>7.4659112732859606E-2</v>
      </c>
    </row>
    <row r="52733" spans="1:6" x14ac:dyDescent="0.3">
      <c r="A52733" s="1" t="s">
        <v>17937</v>
      </c>
      <c r="B52733" s="1" t="s">
        <v>62138</v>
      </c>
      <c r="C52733" s="2">
        <v>4.1764018691588786E-2</v>
      </c>
      <c r="D52733" s="2">
        <v>0</v>
      </c>
      <c r="E52733" s="2">
        <v>1.2224938875305623E-2</v>
      </c>
      <c r="F52733" s="2">
        <v>3.964063361967058E-2</v>
      </c>
    </row>
    <row r="52734" spans="1:6" x14ac:dyDescent="0.3">
      <c r="A52734" s="1" t="s">
        <v>26398</v>
      </c>
      <c r="B52734" s="1" t="s">
        <v>62139</v>
      </c>
      <c r="C52734" s="2">
        <v>0.34159553512803675</v>
      </c>
      <c r="D52734" s="2">
        <v>0.24012158054711247</v>
      </c>
      <c r="E52734" s="2">
        <v>0.38922155688622756</v>
      </c>
      <c r="F52734" s="2">
        <v>0.33773527625986643</v>
      </c>
    </row>
    <row r="52735" spans="1:6" x14ac:dyDescent="0.3">
      <c r="A52735" s="1" t="s">
        <v>17937</v>
      </c>
      <c r="B52735" s="1" t="s">
        <v>62140</v>
      </c>
      <c r="C52735" s="2">
        <v>0.17222963951935916</v>
      </c>
      <c r="D52735" s="2">
        <v>0.28371628371628371</v>
      </c>
      <c r="E52735" s="2">
        <v>0.27628361858190709</v>
      </c>
      <c r="F52735" s="2">
        <v>0.1783040428717787</v>
      </c>
    </row>
    <row r="52736" spans="1:6" x14ac:dyDescent="0.3">
      <c r="A52736" s="1" t="s">
        <v>17937</v>
      </c>
      <c r="B52736" s="1" t="s">
        <v>24309</v>
      </c>
      <c r="C52736" s="2">
        <v>0.1393524699599466</v>
      </c>
      <c r="D52736" s="2">
        <v>0.25474525474525472</v>
      </c>
      <c r="E52736" s="2">
        <v>0.21026894865525672</v>
      </c>
      <c r="F52736" s="2">
        <v>0.14504689100795964</v>
      </c>
    </row>
    <row r="52737" spans="1:6" x14ac:dyDescent="0.3">
      <c r="A52737" s="1" t="s">
        <v>17939</v>
      </c>
      <c r="B52737" s="1" t="s">
        <v>62141</v>
      </c>
      <c r="C52737" s="2">
        <v>0.13770564695420187</v>
      </c>
      <c r="D52737" s="2">
        <v>1.6103568045468898E-2</v>
      </c>
      <c r="E52737" s="2">
        <v>2.4985803520726858E-2</v>
      </c>
      <c r="F52737" s="2">
        <v>0.11641987015829017</v>
      </c>
    </row>
    <row r="52738" spans="1:6" x14ac:dyDescent="0.3">
      <c r="A52738" s="1" t="s">
        <v>62142</v>
      </c>
      <c r="B52738" s="1" t="s">
        <v>47076</v>
      </c>
      <c r="C52738" s="2">
        <v>0.14266009852216749</v>
      </c>
      <c r="D52738" s="2">
        <v>6.7415730337078653E-3</v>
      </c>
      <c r="E52738" s="2">
        <v>9.7560975609756101E-2</v>
      </c>
      <c r="F52738" s="2">
        <v>0.13120314173509462</v>
      </c>
    </row>
    <row r="52739" spans="1:6" x14ac:dyDescent="0.3">
      <c r="A52739" s="1" t="s">
        <v>17946</v>
      </c>
      <c r="B52739" s="1" t="s">
        <v>62143</v>
      </c>
      <c r="C52739" s="2">
        <v>6.7173505519683402E-2</v>
      </c>
      <c r="D52739" s="2">
        <v>8.087891538101917E-2</v>
      </c>
      <c r="E52739" s="2">
        <v>0.33700787401574805</v>
      </c>
      <c r="F52739" s="2">
        <v>8.3624463804006538E-2</v>
      </c>
    </row>
    <row r="52740" spans="1:6" x14ac:dyDescent="0.3">
      <c r="A52740" s="1" t="s">
        <v>17946</v>
      </c>
      <c r="B52740" s="1" t="s">
        <v>62144</v>
      </c>
      <c r="C52740" s="2">
        <v>5.6863153509685481E-2</v>
      </c>
      <c r="D52740" s="2">
        <v>0.25058438522674148</v>
      </c>
      <c r="E52740" s="2">
        <v>8.6614173228346455E-2</v>
      </c>
      <c r="F52740" s="2">
        <v>7.6858444257727851E-2</v>
      </c>
    </row>
    <row r="52741" spans="1:6" x14ac:dyDescent="0.3">
      <c r="A52741" s="1" t="s">
        <v>17946</v>
      </c>
      <c r="B52741" s="1" t="s">
        <v>62145</v>
      </c>
      <c r="C52741" s="2">
        <v>5.7644240783170174E-2</v>
      </c>
      <c r="D52741" s="2">
        <v>1.2155212716222533E-2</v>
      </c>
      <c r="E52741" s="2">
        <v>0.15275590551181104</v>
      </c>
      <c r="F52741" s="2">
        <v>5.8683058417724317E-2</v>
      </c>
    </row>
    <row r="52742" spans="1:6" x14ac:dyDescent="0.3">
      <c r="A52742" s="1" t="s">
        <v>17949</v>
      </c>
      <c r="B52742" s="1" t="s">
        <v>62146</v>
      </c>
      <c r="C52742" s="2">
        <v>5.4828440042447822E-2</v>
      </c>
      <c r="D52742" s="2">
        <v>1.9193106149627888E-2</v>
      </c>
      <c r="E52742" s="2">
        <v>2.0771513353115726E-2</v>
      </c>
      <c r="F52742" s="2">
        <v>4.9184648328117281E-2</v>
      </c>
    </row>
    <row r="52743" spans="1:6" x14ac:dyDescent="0.3">
      <c r="A52743" s="1" t="s">
        <v>62147</v>
      </c>
      <c r="B52743" s="1" t="s">
        <v>17942</v>
      </c>
      <c r="C52743" s="2">
        <v>1</v>
      </c>
      <c r="D52743" s="2">
        <v>1</v>
      </c>
      <c r="E52743" s="2">
        <v>1</v>
      </c>
      <c r="F52743" s="2">
        <v>1</v>
      </c>
    </row>
    <row r="52744" spans="1:6" x14ac:dyDescent="0.3">
      <c r="A52744" s="1" t="s">
        <v>17949</v>
      </c>
      <c r="B52744" s="1" t="s">
        <v>62148</v>
      </c>
      <c r="C52744" s="2">
        <v>7.8528475415634943E-2</v>
      </c>
      <c r="D52744" s="2">
        <v>7.5205640423031725E-2</v>
      </c>
      <c r="E52744" s="2">
        <v>3.0521407376006782E-2</v>
      </c>
      <c r="F52744" s="2">
        <v>7.4518201284796567E-2</v>
      </c>
    </row>
    <row r="52745" spans="1:6" x14ac:dyDescent="0.3">
      <c r="A52745" s="1" t="s">
        <v>24313</v>
      </c>
      <c r="B52745" s="1" t="s">
        <v>17959</v>
      </c>
      <c r="C52745" s="2">
        <v>0.84</v>
      </c>
      <c r="D52745" s="2">
        <v>0.63636363636363635</v>
      </c>
      <c r="E52745" s="2">
        <v>1</v>
      </c>
      <c r="F52745" s="2">
        <v>0.82795698924731187</v>
      </c>
    </row>
    <row r="52746" spans="1:6" x14ac:dyDescent="0.3">
      <c r="A52746" s="1" t="s">
        <v>62149</v>
      </c>
      <c r="B52746" s="1" t="s">
        <v>62150</v>
      </c>
      <c r="C52746" s="2">
        <v>1.0278548668927947E-4</v>
      </c>
      <c r="D52746" s="2">
        <v>0.23809523809523808</v>
      </c>
      <c r="E52746" s="2">
        <v>0.22277227722772278</v>
      </c>
      <c r="F52746" s="2">
        <v>2.4917248988598751E-2</v>
      </c>
    </row>
    <row r="52747" spans="1:6" x14ac:dyDescent="0.3">
      <c r="A52747" s="1" t="s">
        <v>17954</v>
      </c>
      <c r="B52747" s="1" t="s">
        <v>62151</v>
      </c>
      <c r="C52747" s="2">
        <v>6.3480068014358584E-2</v>
      </c>
      <c r="D52747" s="2">
        <v>6.7240672406724072E-2</v>
      </c>
      <c r="E52747" s="2">
        <v>2.8380634390651086E-2</v>
      </c>
      <c r="F52747" s="2">
        <v>6.2387881203906717E-2</v>
      </c>
    </row>
    <row r="52748" spans="1:6" x14ac:dyDescent="0.3">
      <c r="A52748" s="1" t="s">
        <v>62152</v>
      </c>
      <c r="B52748" s="1" t="s">
        <v>50843</v>
      </c>
      <c r="C52748" s="2">
        <v>0.9723225030084236</v>
      </c>
      <c r="D52748" s="2">
        <v>0.78095238095238095</v>
      </c>
      <c r="E52748" s="2">
        <v>0.69767441860465118</v>
      </c>
      <c r="F52748" s="2">
        <v>0.96610829762368522</v>
      </c>
    </row>
    <row r="52749" spans="1:6" x14ac:dyDescent="0.3">
      <c r="A52749" s="1" t="s">
        <v>17951</v>
      </c>
      <c r="B52749" s="1" t="s">
        <v>62153</v>
      </c>
      <c r="C52749" s="2">
        <v>6.5569294379217533E-2</v>
      </c>
      <c r="D52749" s="2">
        <v>0.21521035598705501</v>
      </c>
      <c r="E52749" s="2">
        <v>7.9470198675496692E-2</v>
      </c>
      <c r="F52749" s="2">
        <v>6.9267635165493488E-2</v>
      </c>
    </row>
    <row r="52750" spans="1:6" x14ac:dyDescent="0.3">
      <c r="A52750" s="1" t="s">
        <v>17954</v>
      </c>
      <c r="B52750" s="1" t="s">
        <v>62154</v>
      </c>
      <c r="C52750" s="2">
        <v>9.3217457018703945E-2</v>
      </c>
      <c r="D52750" s="2">
        <v>8.0360803608036074E-2</v>
      </c>
      <c r="E52750" s="2">
        <v>0.10767946577629382</v>
      </c>
      <c r="F52750" s="2">
        <v>9.2751312205169092E-2</v>
      </c>
    </row>
    <row r="52751" spans="1:6" x14ac:dyDescent="0.3">
      <c r="A52751" s="1" t="s">
        <v>50647</v>
      </c>
      <c r="B52751" s="1" t="s">
        <v>62155</v>
      </c>
      <c r="C52751" s="2">
        <v>0.17919518527259853</v>
      </c>
      <c r="D52751" s="2">
        <v>0.17397167902899527</v>
      </c>
      <c r="E52751" s="2">
        <v>7.0043777360850532E-2</v>
      </c>
      <c r="F52751" s="2">
        <v>0.17009485771342986</v>
      </c>
    </row>
    <row r="52752" spans="1:6" x14ac:dyDescent="0.3">
      <c r="A52752" s="1" t="s">
        <v>43925</v>
      </c>
      <c r="B52752" s="1" t="s">
        <v>43932</v>
      </c>
      <c r="C52752" s="2">
        <v>5.883199079401611E-2</v>
      </c>
      <c r="D52752" s="2">
        <v>2.1609538002980627E-2</v>
      </c>
      <c r="E52752" s="2">
        <v>2.8896672504378284E-2</v>
      </c>
      <c r="F52752" s="2">
        <v>5.3697827678789355E-2</v>
      </c>
    </row>
    <row r="52753" spans="1:6" x14ac:dyDescent="0.3">
      <c r="A52753" s="1" t="s">
        <v>43931</v>
      </c>
      <c r="B52753" s="1" t="s">
        <v>50843</v>
      </c>
      <c r="C52753" s="2">
        <v>9.0277777777777776E-2</v>
      </c>
      <c r="D52753" s="2">
        <v>0.1</v>
      </c>
      <c r="E52753" s="2">
        <v>0</v>
      </c>
      <c r="F52753" s="2">
        <v>8.9324618736383449E-2</v>
      </c>
    </row>
    <row r="52754" spans="1:6" x14ac:dyDescent="0.3">
      <c r="A52754" s="1" t="s">
        <v>17961</v>
      </c>
      <c r="B52754" s="1" t="s">
        <v>62156</v>
      </c>
      <c r="C52754" s="2">
        <v>5.3437486130220584E-2</v>
      </c>
      <c r="D52754" s="2">
        <v>1.8427518427518428E-3</v>
      </c>
      <c r="E52754" s="2">
        <v>7.0372976776917663E-4</v>
      </c>
      <c r="F52754" s="2">
        <v>4.7224394057857701E-2</v>
      </c>
    </row>
    <row r="52755" spans="1:6" x14ac:dyDescent="0.3">
      <c r="A52755" s="1" t="s">
        <v>17961</v>
      </c>
      <c r="B52755" s="1" t="s">
        <v>62157</v>
      </c>
      <c r="C52755" s="2">
        <v>6.297989436775997E-2</v>
      </c>
      <c r="D52755" s="2">
        <v>5.0368550368550369E-2</v>
      </c>
      <c r="E52755" s="2">
        <v>3.1667839549612949E-2</v>
      </c>
      <c r="F52755" s="2">
        <v>6.0437842064112589E-2</v>
      </c>
    </row>
    <row r="52756" spans="1:6" x14ac:dyDescent="0.3">
      <c r="A52756" s="1" t="s">
        <v>17961</v>
      </c>
      <c r="B52756" s="1" t="s">
        <v>62158</v>
      </c>
      <c r="C52756" s="2">
        <v>5.5390351071856553E-2</v>
      </c>
      <c r="D52756" s="2">
        <v>6.9410319410319415E-2</v>
      </c>
      <c r="E52756" s="2">
        <v>6.615059817030261E-2</v>
      </c>
      <c r="F52756" s="2">
        <v>5.688037529319781E-2</v>
      </c>
    </row>
    <row r="52757" spans="1:6" x14ac:dyDescent="0.3">
      <c r="A52757" s="1" t="s">
        <v>43935</v>
      </c>
      <c r="B52757" s="1" t="s">
        <v>62159</v>
      </c>
      <c r="C52757" s="2">
        <v>0.15183033905173579</v>
      </c>
      <c r="D52757" s="2">
        <v>0.15592515592515593</v>
      </c>
      <c r="E52757" s="2">
        <v>0.67032967032967028</v>
      </c>
      <c r="F52757" s="2">
        <v>0.163773865608728</v>
      </c>
    </row>
    <row r="52758" spans="1:6" x14ac:dyDescent="0.3">
      <c r="A52758" s="1" t="s">
        <v>17961</v>
      </c>
      <c r="B52758" s="1" t="s">
        <v>62160</v>
      </c>
      <c r="C52758" s="2">
        <v>6.0982646131995916E-2</v>
      </c>
      <c r="D52758" s="2">
        <v>3.6240786240786242E-2</v>
      </c>
      <c r="E52758" s="2">
        <v>9.1484869809992965E-3</v>
      </c>
      <c r="F52758" s="2">
        <v>5.6528537920250192E-2</v>
      </c>
    </row>
    <row r="52759" spans="1:6" x14ac:dyDescent="0.3">
      <c r="A52759" s="1" t="s">
        <v>17967</v>
      </c>
      <c r="B52759" s="1" t="s">
        <v>62161</v>
      </c>
      <c r="C52759" s="2">
        <v>0.16246032360455215</v>
      </c>
      <c r="D52759" s="2">
        <v>2.7183146449201493E-3</v>
      </c>
      <c r="E52759" s="2">
        <v>1.4892032762472078E-2</v>
      </c>
      <c r="F52759" s="2">
        <v>0.14027224435590968</v>
      </c>
    </row>
    <row r="52760" spans="1:6" x14ac:dyDescent="0.3">
      <c r="A52760" s="1" t="s">
        <v>17971</v>
      </c>
      <c r="B52760" s="1" t="s">
        <v>62162</v>
      </c>
      <c r="C52760" s="2">
        <v>3.4749034749034749E-2</v>
      </c>
      <c r="D52760" s="2">
        <v>5.9507523939808481E-2</v>
      </c>
      <c r="E52760" s="2">
        <v>1.87125748502994E-2</v>
      </c>
      <c r="F52760" s="2">
        <v>3.5454892966360854E-2</v>
      </c>
    </row>
    <row r="52761" spans="1:6" x14ac:dyDescent="0.3">
      <c r="A52761" s="1" t="s">
        <v>17967</v>
      </c>
      <c r="B52761" s="1" t="s">
        <v>53295</v>
      </c>
      <c r="C52761" s="2">
        <v>3.3173337462259041E-2</v>
      </c>
      <c r="D52761" s="2">
        <v>1.0193679918450561E-3</v>
      </c>
      <c r="E52761" s="2">
        <v>5.2122114668652275E-3</v>
      </c>
      <c r="F52761" s="2">
        <v>2.8784860557768924E-2</v>
      </c>
    </row>
    <row r="52762" spans="1:6" x14ac:dyDescent="0.3">
      <c r="A52762" s="1" t="s">
        <v>17971</v>
      </c>
      <c r="B52762" s="1" t="s">
        <v>49170</v>
      </c>
      <c r="C52762" s="2">
        <v>0.1348041919470491</v>
      </c>
      <c r="D52762" s="2">
        <v>0.11969904240766074</v>
      </c>
      <c r="E52762" s="2">
        <v>0.38547904191616766</v>
      </c>
      <c r="F52762" s="2">
        <v>0.14975152905198777</v>
      </c>
    </row>
    <row r="52763" spans="1:6" x14ac:dyDescent="0.3">
      <c r="A52763" s="1" t="s">
        <v>17971</v>
      </c>
      <c r="B52763" s="1" t="s">
        <v>62163</v>
      </c>
      <c r="C52763" s="2">
        <v>4.3353557639271928E-2</v>
      </c>
      <c r="D52763" s="2">
        <v>9.8495212038303692E-2</v>
      </c>
      <c r="E52763" s="2">
        <v>5.3143712574850302E-2</v>
      </c>
      <c r="F52763" s="2">
        <v>4.7830657492354739E-2</v>
      </c>
    </row>
    <row r="52764" spans="1:6" x14ac:dyDescent="0.3">
      <c r="A52764" s="1" t="s">
        <v>27438</v>
      </c>
      <c r="B52764" s="1" t="s">
        <v>62164</v>
      </c>
      <c r="C52764" s="2">
        <v>0</v>
      </c>
      <c r="D52764" s="2">
        <v>0</v>
      </c>
      <c r="E52764" s="2">
        <v>0.22580645161290322</v>
      </c>
      <c r="F52764" s="2">
        <v>0.22580645161290322</v>
      </c>
    </row>
    <row r="52765" spans="1:6" x14ac:dyDescent="0.3">
      <c r="A52765" s="1" t="s">
        <v>17986</v>
      </c>
      <c r="B52765" s="1" t="s">
        <v>62165</v>
      </c>
      <c r="C52765" s="2">
        <v>1.4536392897933756E-2</v>
      </c>
      <c r="D52765" s="2">
        <v>5.6497175141242938E-3</v>
      </c>
      <c r="E52765" s="2">
        <v>7.889546351084813E-3</v>
      </c>
      <c r="F52765" s="2">
        <v>1.3641565575646601E-2</v>
      </c>
    </row>
    <row r="52766" spans="1:6" x14ac:dyDescent="0.3">
      <c r="A52766" s="1" t="s">
        <v>43950</v>
      </c>
      <c r="B52766" s="1" t="s">
        <v>17983</v>
      </c>
      <c r="C52766" s="2">
        <v>6.8957511028558155E-2</v>
      </c>
      <c r="D52766" s="2">
        <v>0.54623798475306595</v>
      </c>
      <c r="E52766" s="2">
        <v>0.24182358771060455</v>
      </c>
      <c r="F52766" s="2">
        <v>0.26269050762030483</v>
      </c>
    </row>
    <row r="52767" spans="1:6" x14ac:dyDescent="0.3">
      <c r="A52767" s="1" t="s">
        <v>17986</v>
      </c>
      <c r="B52767" s="1" t="s">
        <v>62166</v>
      </c>
      <c r="C52767" s="2">
        <v>0.14494860346796801</v>
      </c>
      <c r="D52767" s="2">
        <v>2.5423728813559324E-2</v>
      </c>
      <c r="E52767" s="2">
        <v>1.6436554898093359E-2</v>
      </c>
      <c r="F52767" s="2">
        <v>0.13018997482261388</v>
      </c>
    </row>
    <row r="52768" spans="1:6" x14ac:dyDescent="0.3">
      <c r="A52768" s="1" t="s">
        <v>17978</v>
      </c>
      <c r="B52768" s="1" t="s">
        <v>62167</v>
      </c>
      <c r="C52768" s="2">
        <v>9.6028611081456175E-2</v>
      </c>
      <c r="D52768" s="2">
        <v>7.6807228915662648E-2</v>
      </c>
      <c r="E52768" s="2">
        <v>0.41239570917759238</v>
      </c>
      <c r="F52768" s="2">
        <v>0.10851410782230568</v>
      </c>
    </row>
    <row r="52769" spans="1:6" x14ac:dyDescent="0.3">
      <c r="A52769" s="1" t="s">
        <v>17986</v>
      </c>
      <c r="B52769" s="1" t="s">
        <v>62168</v>
      </c>
      <c r="C52769" s="2">
        <v>8.633579067594227E-2</v>
      </c>
      <c r="D52769" s="2">
        <v>0.2288135593220339</v>
      </c>
      <c r="E52769" s="2">
        <v>7.8895463510848127E-2</v>
      </c>
      <c r="F52769" s="2">
        <v>9.2744335088120855E-2</v>
      </c>
    </row>
    <row r="52770" spans="1:6" x14ac:dyDescent="0.3">
      <c r="A52770" s="1" t="s">
        <v>43950</v>
      </c>
      <c r="B52770" s="1" t="s">
        <v>62169</v>
      </c>
      <c r="C52770" s="2">
        <v>0.31065706988623171</v>
      </c>
      <c r="D52770" s="2">
        <v>0.22638382499171361</v>
      </c>
      <c r="E52770" s="2">
        <v>0.24677898909811694</v>
      </c>
      <c r="F52770" s="2">
        <v>0.27241089643585742</v>
      </c>
    </row>
    <row r="52771" spans="1:6" x14ac:dyDescent="0.3">
      <c r="A52771" s="1" t="s">
        <v>43950</v>
      </c>
      <c r="B52771" s="1" t="s">
        <v>62170</v>
      </c>
      <c r="C52771" s="2">
        <v>0.12793127466914325</v>
      </c>
      <c r="D52771" s="2">
        <v>7.2920119323831621E-3</v>
      </c>
      <c r="E52771" s="2">
        <v>0.10802775024777007</v>
      </c>
      <c r="F52771" s="2">
        <v>8.184327373094924E-2</v>
      </c>
    </row>
    <row r="52772" spans="1:6" x14ac:dyDescent="0.3">
      <c r="A52772" s="1" t="s">
        <v>50415</v>
      </c>
      <c r="B52772" s="1" t="s">
        <v>50414</v>
      </c>
      <c r="C52772" s="2">
        <v>0.51199362993928532</v>
      </c>
      <c r="D52772" s="2">
        <v>7.3369565217391311E-2</v>
      </c>
      <c r="E52772" s="2">
        <v>0.19259259259259259</v>
      </c>
      <c r="F52772" s="2">
        <v>0.48881609733270942</v>
      </c>
    </row>
    <row r="52773" spans="1:6" x14ac:dyDescent="0.3">
      <c r="A52773" s="1" t="s">
        <v>17989</v>
      </c>
      <c r="B52773" s="1" t="s">
        <v>62171</v>
      </c>
      <c r="C52773" s="2">
        <v>8.4635553224960677E-2</v>
      </c>
      <c r="D52773" s="2">
        <v>2.0871143375680582E-2</v>
      </c>
      <c r="E52773" s="2">
        <v>1.2939001848428836E-2</v>
      </c>
      <c r="F52773" s="2">
        <v>7.9370443682711345E-2</v>
      </c>
    </row>
    <row r="52774" spans="1:6" x14ac:dyDescent="0.3">
      <c r="A52774" s="1" t="s">
        <v>17989</v>
      </c>
      <c r="B52774" s="1" t="s">
        <v>62172</v>
      </c>
      <c r="C52774" s="2">
        <v>3.2039853172522288E-2</v>
      </c>
      <c r="D52774" s="2">
        <v>2.7223230490018148E-3</v>
      </c>
      <c r="E52774" s="2">
        <v>1.2939001848428836E-2</v>
      </c>
      <c r="F52774" s="2">
        <v>2.9981171245111765E-2</v>
      </c>
    </row>
    <row r="52775" spans="1:6" x14ac:dyDescent="0.3">
      <c r="A52775" s="1" t="s">
        <v>50415</v>
      </c>
      <c r="B52775" s="1" t="s">
        <v>62173</v>
      </c>
      <c r="C52775" s="2">
        <v>1.9607843137254902E-2</v>
      </c>
      <c r="D52775" s="2">
        <v>5.1630434782608696E-2</v>
      </c>
      <c r="E52775" s="2">
        <v>7.4074074074074077E-3</v>
      </c>
      <c r="F52775" s="2">
        <v>2.0402433317735141E-2</v>
      </c>
    </row>
    <row r="52776" spans="1:6" x14ac:dyDescent="0.3">
      <c r="A52776" s="1" t="s">
        <v>17991</v>
      </c>
      <c r="B52776" s="1" t="s">
        <v>62174</v>
      </c>
      <c r="C52776" s="2">
        <v>0.21091641121837398</v>
      </c>
      <c r="D52776" s="2">
        <v>0.18651066758430832</v>
      </c>
      <c r="E52776" s="2">
        <v>0.22677165354330708</v>
      </c>
      <c r="F52776" s="2">
        <v>0.20985591981624557</v>
      </c>
    </row>
    <row r="52777" spans="1:6" x14ac:dyDescent="0.3">
      <c r="A52777" s="1" t="s">
        <v>50415</v>
      </c>
      <c r="B52777" s="1" t="s">
        <v>62175</v>
      </c>
      <c r="C52777" s="2">
        <v>0.20762416641783618</v>
      </c>
      <c r="D52777" s="2">
        <v>0.26630434782608697</v>
      </c>
      <c r="E52777" s="2">
        <v>0.13333333333333333</v>
      </c>
      <c r="F52777" s="2">
        <v>0.20776789892372485</v>
      </c>
    </row>
    <row r="52778" spans="1:6" x14ac:dyDescent="0.3">
      <c r="A52778" s="1" t="s">
        <v>17989</v>
      </c>
      <c r="B52778" s="1" t="s">
        <v>50414</v>
      </c>
      <c r="C52778" s="2">
        <v>1.3738856843209229E-2</v>
      </c>
      <c r="D52778" s="2">
        <v>3.8112522686025406E-2</v>
      </c>
      <c r="E52778" s="2">
        <v>6.4695009242144177E-2</v>
      </c>
      <c r="F52778" s="2">
        <v>1.6366533095157631E-2</v>
      </c>
    </row>
    <row r="52779" spans="1:6" x14ac:dyDescent="0.3">
      <c r="A52779" s="1" t="s">
        <v>62176</v>
      </c>
      <c r="B52779" s="1" t="s">
        <v>62170</v>
      </c>
      <c r="C52779" s="2">
        <v>0.50192554557124514</v>
      </c>
      <c r="D52779" s="2">
        <v>0.10979547900968784</v>
      </c>
      <c r="E52779" s="2">
        <v>0.17377049180327869</v>
      </c>
      <c r="F52779" s="2">
        <v>0.27123695976154993</v>
      </c>
    </row>
    <row r="52780" spans="1:6" x14ac:dyDescent="0.3">
      <c r="A52780" s="1" t="s">
        <v>17998</v>
      </c>
      <c r="B52780" s="1" t="s">
        <v>62177</v>
      </c>
      <c r="C52780" s="2">
        <v>4.6976632136834499E-2</v>
      </c>
      <c r="D52780" s="2">
        <v>4.2136945071482315E-2</v>
      </c>
      <c r="E52780" s="2">
        <v>4.912280701754386E-2</v>
      </c>
      <c r="F52780" s="2">
        <v>4.6746711397545687E-2</v>
      </c>
    </row>
    <row r="52781" spans="1:6" x14ac:dyDescent="0.3">
      <c r="A52781" s="1" t="s">
        <v>18002</v>
      </c>
      <c r="B52781" s="1" t="s">
        <v>24317</v>
      </c>
      <c r="C52781" s="2">
        <v>0.10254293262879789</v>
      </c>
      <c r="D52781" s="2">
        <v>5.1746442432082798E-3</v>
      </c>
      <c r="E52781" s="2">
        <v>5.7251908396946565E-3</v>
      </c>
      <c r="F52781" s="2">
        <v>9.606986899563319E-2</v>
      </c>
    </row>
    <row r="52782" spans="1:6" x14ac:dyDescent="0.3">
      <c r="A52782" s="1" t="s">
        <v>24316</v>
      </c>
      <c r="B52782" s="1" t="s">
        <v>62178</v>
      </c>
      <c r="C52782" s="2">
        <v>0.10161042944785276</v>
      </c>
      <c r="D52782" s="2">
        <v>5.2596975673898753E-3</v>
      </c>
      <c r="E52782" s="2">
        <v>3.4381139489194502E-2</v>
      </c>
      <c r="F52782" s="2">
        <v>8.9789410018144833E-2</v>
      </c>
    </row>
    <row r="52783" spans="1:6" x14ac:dyDescent="0.3">
      <c r="A52783" s="1" t="s">
        <v>18009</v>
      </c>
      <c r="B52783" s="1" t="s">
        <v>62179</v>
      </c>
      <c r="C52783" s="2">
        <v>0.50898972602739723</v>
      </c>
      <c r="D52783" s="2">
        <v>6.25E-2</v>
      </c>
      <c r="E52783" s="2">
        <v>0.25</v>
      </c>
      <c r="F52783" s="2">
        <v>0.50252951096121412</v>
      </c>
    </row>
    <row r="52784" spans="1:6" x14ac:dyDescent="0.3">
      <c r="A52784" s="1" t="s">
        <v>18006</v>
      </c>
      <c r="B52784" s="1" t="s">
        <v>62180</v>
      </c>
      <c r="C52784" s="2">
        <v>3.2792411036740986E-2</v>
      </c>
      <c r="D52784" s="2">
        <v>7.3256840247131513E-2</v>
      </c>
      <c r="E52784" s="2">
        <v>4.5454545454545456E-2</v>
      </c>
      <c r="F52784" s="2">
        <v>3.7418110204573772E-2</v>
      </c>
    </row>
    <row r="52785" spans="1:6" x14ac:dyDescent="0.3">
      <c r="A52785" s="1" t="s">
        <v>18004</v>
      </c>
      <c r="B52785" s="1" t="s">
        <v>62181</v>
      </c>
      <c r="C52785" s="2">
        <v>4.4035228182546036E-2</v>
      </c>
      <c r="D52785" s="2">
        <v>5.0769230769230768E-2</v>
      </c>
      <c r="E52785" s="2">
        <v>1.556420233463035E-2</v>
      </c>
      <c r="F52785" s="2">
        <v>4.3485254691689006E-2</v>
      </c>
    </row>
    <row r="52786" spans="1:6" x14ac:dyDescent="0.3">
      <c r="A52786" s="1" t="s">
        <v>18018</v>
      </c>
      <c r="B52786" s="1" t="s">
        <v>43942</v>
      </c>
      <c r="C52786" s="2">
        <v>0.1155085135757018</v>
      </c>
      <c r="D52786" s="2">
        <v>2.3302938196555219E-2</v>
      </c>
      <c r="E52786" s="2">
        <v>2.681992337164751E-2</v>
      </c>
      <c r="F52786" s="2">
        <v>0.10605971379777399</v>
      </c>
    </row>
    <row r="52787" spans="1:6" x14ac:dyDescent="0.3">
      <c r="A52787" s="1" t="s">
        <v>18015</v>
      </c>
      <c r="B52787" s="1" t="s">
        <v>62182</v>
      </c>
      <c r="C52787" s="2">
        <v>7.409431993241565E-2</v>
      </c>
      <c r="D52787" s="2">
        <v>3.3093053735255569E-2</v>
      </c>
      <c r="E52787" s="2">
        <v>4.9782503624939585E-2</v>
      </c>
      <c r="F52787" s="2">
        <v>6.7144668039930286E-2</v>
      </c>
    </row>
    <row r="52788" spans="1:6" x14ac:dyDescent="0.3">
      <c r="A52788" s="1" t="s">
        <v>18018</v>
      </c>
      <c r="B52788" s="1" t="s">
        <v>25925</v>
      </c>
      <c r="C52788" s="2">
        <v>0.13312734205509172</v>
      </c>
      <c r="D52788" s="2">
        <v>0.30597771023302939</v>
      </c>
      <c r="E52788" s="2">
        <v>0.24521072796934865</v>
      </c>
      <c r="F52788" s="2">
        <v>0.14834226488428243</v>
      </c>
    </row>
    <row r="52789" spans="1:6" x14ac:dyDescent="0.3">
      <c r="A52789" s="1" t="s">
        <v>18018</v>
      </c>
      <c r="B52789" s="1" t="s">
        <v>27117</v>
      </c>
      <c r="C52789" s="2">
        <v>5.6866741174150283E-2</v>
      </c>
      <c r="D52789" s="2">
        <v>2.8368794326241134E-2</v>
      </c>
      <c r="E52789" s="2">
        <v>2.1711366538952746E-2</v>
      </c>
      <c r="F52789" s="2">
        <v>5.3589305694599847E-2</v>
      </c>
    </row>
    <row r="52790" spans="1:6" x14ac:dyDescent="0.3">
      <c r="A52790" s="1" t="s">
        <v>43962</v>
      </c>
      <c r="B52790" s="1" t="s">
        <v>62183</v>
      </c>
      <c r="C52790" s="2">
        <v>0.20175609756097562</v>
      </c>
      <c r="D52790" s="2">
        <v>0.4277456647398844</v>
      </c>
      <c r="E52790" s="2">
        <v>0.52073732718894006</v>
      </c>
      <c r="F52790" s="2">
        <v>0.21873293282359366</v>
      </c>
    </row>
    <row r="52791" spans="1:6" x14ac:dyDescent="0.3">
      <c r="A52791" s="1" t="s">
        <v>18024</v>
      </c>
      <c r="B52791" s="1" t="s">
        <v>62184</v>
      </c>
      <c r="C52791" s="2">
        <v>0.10854903390448414</v>
      </c>
      <c r="D52791" s="2">
        <v>3.6226114649681528E-2</v>
      </c>
      <c r="E52791" s="2">
        <v>0.19596774193548386</v>
      </c>
      <c r="F52791" s="2">
        <v>0.10569738480697385</v>
      </c>
    </row>
    <row r="52792" spans="1:6" x14ac:dyDescent="0.3">
      <c r="A52792" s="1" t="s">
        <v>18024</v>
      </c>
      <c r="B52792" s="1" t="s">
        <v>62185</v>
      </c>
      <c r="C52792" s="2">
        <v>7.2047028800583307E-2</v>
      </c>
      <c r="D52792" s="2">
        <v>2.7866242038216559E-3</v>
      </c>
      <c r="E52792" s="2">
        <v>0</v>
      </c>
      <c r="F52792" s="2">
        <v>6.1799501867995016E-2</v>
      </c>
    </row>
    <row r="52793" spans="1:6" x14ac:dyDescent="0.3">
      <c r="A52793" s="1" t="s">
        <v>43966</v>
      </c>
      <c r="B52793" s="1" t="s">
        <v>62186</v>
      </c>
      <c r="C52793" s="2">
        <v>5.1489470980996405E-2</v>
      </c>
      <c r="D52793" s="2">
        <v>2.1598272138228943E-3</v>
      </c>
      <c r="E52793" s="2">
        <v>0</v>
      </c>
      <c r="F52793" s="2">
        <v>4.8669616340384268E-2</v>
      </c>
    </row>
    <row r="52794" spans="1:6" x14ac:dyDescent="0.3">
      <c r="A52794" s="1" t="s">
        <v>18024</v>
      </c>
      <c r="B52794" s="1" t="s">
        <v>62187</v>
      </c>
      <c r="C52794" s="2">
        <v>0.14167881881152022</v>
      </c>
      <c r="D52794" s="2">
        <v>3.5031847133757961E-2</v>
      </c>
      <c r="E52794" s="2">
        <v>1.532258064516129E-2</v>
      </c>
      <c r="F52794" s="2">
        <v>0.12515566625155666</v>
      </c>
    </row>
    <row r="52795" spans="1:6" x14ac:dyDescent="0.3">
      <c r="A52795" s="1" t="s">
        <v>26402</v>
      </c>
      <c r="B52795" s="1" t="s">
        <v>62188</v>
      </c>
      <c r="C52795" s="2">
        <v>0.13512586597160298</v>
      </c>
      <c r="D52795" s="2">
        <v>0.11455525606469003</v>
      </c>
      <c r="E52795" s="2">
        <v>4.6218487394957986E-2</v>
      </c>
      <c r="F52795" s="2">
        <v>0.13278488334725883</v>
      </c>
    </row>
    <row r="52796" spans="1:6" x14ac:dyDescent="0.3">
      <c r="A52796" s="1" t="s">
        <v>43981</v>
      </c>
      <c r="B52796" s="1" t="s">
        <v>62189</v>
      </c>
      <c r="C52796" s="2">
        <v>8.4883828566139033E-2</v>
      </c>
      <c r="D52796" s="2">
        <v>4.8192771084337345E-3</v>
      </c>
      <c r="E52796" s="2">
        <v>1.8867924528301886E-2</v>
      </c>
      <c r="F52796" s="2">
        <v>7.6796036333608583E-2</v>
      </c>
    </row>
    <row r="52797" spans="1:6" x14ac:dyDescent="0.3">
      <c r="A52797" s="1" t="s">
        <v>43975</v>
      </c>
      <c r="B52797" s="1" t="s">
        <v>26403</v>
      </c>
      <c r="C52797" s="2">
        <v>0.45842613214550854</v>
      </c>
      <c r="D52797" s="2">
        <v>0.47297297297297297</v>
      </c>
      <c r="E52797" s="2">
        <v>0.8</v>
      </c>
      <c r="F52797" s="2">
        <v>0.45943021997836281</v>
      </c>
    </row>
    <row r="52798" spans="1:6" x14ac:dyDescent="0.3">
      <c r="A52798" s="1" t="s">
        <v>62190</v>
      </c>
      <c r="B52798" s="1" t="s">
        <v>62191</v>
      </c>
      <c r="C52798" s="2">
        <v>0.36908589802480479</v>
      </c>
      <c r="D52798" s="2">
        <v>8.7976539589442824E-3</v>
      </c>
      <c r="E52798" s="2">
        <v>0</v>
      </c>
      <c r="F52798" s="2">
        <v>0.32427809638796662</v>
      </c>
    </row>
    <row r="52799" spans="1:6" x14ac:dyDescent="0.3">
      <c r="A52799" s="1" t="s">
        <v>18039</v>
      </c>
      <c r="B52799" s="1" t="s">
        <v>43988</v>
      </c>
      <c r="C52799" s="2">
        <v>8.7476931189032422E-2</v>
      </c>
      <c r="D52799" s="2">
        <v>5.9592023836809536E-3</v>
      </c>
      <c r="E52799" s="2">
        <v>5.3050397877984082E-3</v>
      </c>
      <c r="F52799" s="2">
        <v>7.0135370816377371E-2</v>
      </c>
    </row>
    <row r="52800" spans="1:6" x14ac:dyDescent="0.3">
      <c r="A52800" s="1" t="s">
        <v>18039</v>
      </c>
      <c r="B52800" s="1" t="s">
        <v>62192</v>
      </c>
      <c r="C52800" s="2">
        <v>0.20469285525968889</v>
      </c>
      <c r="D52800" s="2">
        <v>0.3882649553059821</v>
      </c>
      <c r="E52800" s="2">
        <v>0.27320954907161804</v>
      </c>
      <c r="F52800" s="2">
        <v>0.24009633751349554</v>
      </c>
    </row>
    <row r="52801" spans="1:6" x14ac:dyDescent="0.3">
      <c r="A52801" s="1" t="s">
        <v>18039</v>
      </c>
      <c r="B52801" s="1" t="s">
        <v>62193</v>
      </c>
      <c r="C52801" s="2">
        <v>1.8982335881887687E-2</v>
      </c>
      <c r="D52801" s="2">
        <v>1.3752005500802199E-2</v>
      </c>
      <c r="E52801" s="2">
        <v>1.3262599469496022E-2</v>
      </c>
      <c r="F52801" s="2">
        <v>1.7855659828917864E-2</v>
      </c>
    </row>
    <row r="52802" spans="1:6" x14ac:dyDescent="0.3">
      <c r="A52802" s="1" t="s">
        <v>28381</v>
      </c>
      <c r="B52802" s="1" t="s">
        <v>50147</v>
      </c>
      <c r="C52802" s="2">
        <v>0.1652445563482072</v>
      </c>
      <c r="D52802" s="2">
        <v>0.01</v>
      </c>
      <c r="E52802" s="2">
        <v>0</v>
      </c>
      <c r="F52802" s="2">
        <v>0.16187608358426864</v>
      </c>
    </row>
    <row r="52803" spans="1:6" x14ac:dyDescent="0.3">
      <c r="A52803" s="1" t="s">
        <v>18043</v>
      </c>
      <c r="B52803" s="1" t="s">
        <v>62194</v>
      </c>
      <c r="C52803" s="2">
        <v>5.6176711208071994E-2</v>
      </c>
      <c r="D52803" s="2">
        <v>9.3085106382978719E-3</v>
      </c>
      <c r="E52803" s="2">
        <v>6.3348416289592757E-2</v>
      </c>
      <c r="F52803" s="2">
        <v>5.4982689945277892E-2</v>
      </c>
    </row>
    <row r="52804" spans="1:6" x14ac:dyDescent="0.3">
      <c r="A52804" s="1" t="s">
        <v>18043</v>
      </c>
      <c r="B52804" s="1" t="s">
        <v>53269</v>
      </c>
      <c r="C52804" s="2">
        <v>6.5838170555923489E-2</v>
      </c>
      <c r="D52804" s="2">
        <v>0.18351063829787234</v>
      </c>
      <c r="E52804" s="2">
        <v>0.10180995475113122</v>
      </c>
      <c r="F52804" s="2">
        <v>6.9724155902170265E-2</v>
      </c>
    </row>
    <row r="52805" spans="1:6" x14ac:dyDescent="0.3">
      <c r="A52805" s="1" t="s">
        <v>18043</v>
      </c>
      <c r="B52805" s="1" t="s">
        <v>62195</v>
      </c>
      <c r="C52805" s="2">
        <v>0.11733998207955121</v>
      </c>
      <c r="D52805" s="2">
        <v>0.24867021276595744</v>
      </c>
      <c r="E52805" s="2">
        <v>0.10859728506787331</v>
      </c>
      <c r="F52805" s="2">
        <v>0.1208725756616908</v>
      </c>
    </row>
    <row r="52806" spans="1:6" x14ac:dyDescent="0.3">
      <c r="A52806" s="1" t="s">
        <v>44006</v>
      </c>
      <c r="B52806" s="1" t="s">
        <v>62196</v>
      </c>
      <c r="C52806" s="2">
        <v>5.8553170056034757E-3</v>
      </c>
      <c r="D52806" s="2">
        <v>0</v>
      </c>
      <c r="E52806" s="2">
        <v>2.5000000000000001E-2</v>
      </c>
      <c r="F52806" s="2">
        <v>5.8712005381933823E-3</v>
      </c>
    </row>
    <row r="52807" spans="1:6" x14ac:dyDescent="0.3">
      <c r="A52807" s="1" t="s">
        <v>18046</v>
      </c>
      <c r="B52807" s="1" t="s">
        <v>62197</v>
      </c>
      <c r="C52807" s="2">
        <v>0.10446330777656079</v>
      </c>
      <c r="D52807" s="2">
        <v>0.25735294117647056</v>
      </c>
      <c r="E52807" s="2">
        <v>0.26315789473684209</v>
      </c>
      <c r="F52807" s="2">
        <v>0.1076551816597399</v>
      </c>
    </row>
    <row r="52808" spans="1:6" x14ac:dyDescent="0.3">
      <c r="A52808" s="1" t="s">
        <v>24320</v>
      </c>
      <c r="B52808" s="1" t="s">
        <v>62198</v>
      </c>
      <c r="C52808" s="2">
        <v>0.25139918317954923</v>
      </c>
      <c r="D52808" s="2">
        <v>1.7721518987341773E-2</v>
      </c>
      <c r="E52808" s="2">
        <v>0.06</v>
      </c>
      <c r="F52808" s="2">
        <v>0.2344885410844047</v>
      </c>
    </row>
    <row r="52809" spans="1:6" x14ac:dyDescent="0.3">
      <c r="A52809" s="1" t="s">
        <v>44001</v>
      </c>
      <c r="B52809" s="1" t="s">
        <v>62199</v>
      </c>
      <c r="C52809" s="2">
        <v>0.20164340680839962</v>
      </c>
      <c r="D52809" s="2">
        <v>0.65379113018598001</v>
      </c>
      <c r="E52809" s="2">
        <v>0.59733036707452725</v>
      </c>
      <c r="F52809" s="2">
        <v>0.25767114741081049</v>
      </c>
    </row>
    <row r="52810" spans="1:6" x14ac:dyDescent="0.3">
      <c r="A52810" s="1" t="s">
        <v>44010</v>
      </c>
      <c r="B52810" s="1" t="s">
        <v>62200</v>
      </c>
      <c r="C52810" s="2">
        <v>0.2058779650902581</v>
      </c>
      <c r="D52810" s="2">
        <v>0.10101010101010101</v>
      </c>
      <c r="E52810" s="2">
        <v>0.19367967440746947</v>
      </c>
      <c r="F52810" s="2">
        <v>0.20184466565435014</v>
      </c>
    </row>
    <row r="52811" spans="1:6" x14ac:dyDescent="0.3">
      <c r="A52811" s="1" t="s">
        <v>18048</v>
      </c>
      <c r="B52811" s="1" t="s">
        <v>62201</v>
      </c>
      <c r="C52811" s="2">
        <v>8.0545869387403671E-2</v>
      </c>
      <c r="D52811" s="2">
        <v>1.059926620464737E-2</v>
      </c>
      <c r="E52811" s="2">
        <v>0.11352040816326531</v>
      </c>
      <c r="F52811" s="2">
        <v>7.503967354341419E-2</v>
      </c>
    </row>
    <row r="52812" spans="1:6" x14ac:dyDescent="0.3">
      <c r="A52812" s="1" t="s">
        <v>18054</v>
      </c>
      <c r="B52812" s="1" t="s">
        <v>62202</v>
      </c>
      <c r="C52812" s="2">
        <v>0.29879162568497963</v>
      </c>
      <c r="D52812" s="2">
        <v>0.79276563677467971</v>
      </c>
      <c r="E52812" s="2">
        <v>0.67751141552511418</v>
      </c>
      <c r="F52812" s="2">
        <v>0.37497833997574076</v>
      </c>
    </row>
    <row r="52813" spans="1:6" x14ac:dyDescent="0.3">
      <c r="A52813" s="1" t="s">
        <v>18048</v>
      </c>
      <c r="B52813" s="1" t="s">
        <v>18118</v>
      </c>
      <c r="C52813" s="2">
        <v>4.8215592578242712E-2</v>
      </c>
      <c r="D52813" s="2">
        <v>3.9135752140236443E-2</v>
      </c>
      <c r="E52813" s="2">
        <v>7.7806122448979595E-2</v>
      </c>
      <c r="F52813" s="2">
        <v>4.8250585657069446E-2</v>
      </c>
    </row>
    <row r="52814" spans="1:6" x14ac:dyDescent="0.3">
      <c r="A52814" s="1" t="s">
        <v>18052</v>
      </c>
      <c r="B52814" s="1" t="s">
        <v>62203</v>
      </c>
      <c r="C52814" s="2">
        <v>3.7427096882473879E-2</v>
      </c>
      <c r="D52814" s="2">
        <v>0.18630573248407642</v>
      </c>
      <c r="E52814" s="2">
        <v>1.7937219730941704E-2</v>
      </c>
      <c r="F52814" s="2">
        <v>4.0628730600875448E-2</v>
      </c>
    </row>
    <row r="52815" spans="1:6" x14ac:dyDescent="0.3">
      <c r="A52815" s="1" t="s">
        <v>18059</v>
      </c>
      <c r="B52815" s="1" t="s">
        <v>62204</v>
      </c>
      <c r="C52815" s="2">
        <v>0.10877854598784831</v>
      </c>
      <c r="D52815" s="2">
        <v>0.12015630087919245</v>
      </c>
      <c r="E52815" s="2">
        <v>3.6773428232502965E-2</v>
      </c>
      <c r="F52815" s="2">
        <v>0.10378415068725606</v>
      </c>
    </row>
    <row r="52816" spans="1:6" x14ac:dyDescent="0.3">
      <c r="A52816" s="1" t="s">
        <v>18056</v>
      </c>
      <c r="B52816" s="1" t="s">
        <v>62205</v>
      </c>
      <c r="C52816" s="2">
        <v>0.14594642305485678</v>
      </c>
      <c r="D52816" s="2">
        <v>7.3307460112117293E-2</v>
      </c>
      <c r="E52816" s="2">
        <v>0.26371951219512196</v>
      </c>
      <c r="F52816" s="2">
        <v>0.1510397797261068</v>
      </c>
    </row>
    <row r="52817" spans="1:6" x14ac:dyDescent="0.3">
      <c r="A52817" s="1" t="s">
        <v>18062</v>
      </c>
      <c r="B52817" s="1" t="s">
        <v>62206</v>
      </c>
      <c r="C52817" s="2">
        <v>6.3984774904843153E-2</v>
      </c>
      <c r="D52817" s="2">
        <v>4.6097433211105293E-2</v>
      </c>
      <c r="E52817" s="2">
        <v>2.6129943502824857E-2</v>
      </c>
      <c r="F52817" s="2">
        <v>5.9257663093250014E-2</v>
      </c>
    </row>
    <row r="52818" spans="1:6" x14ac:dyDescent="0.3">
      <c r="A52818" s="1" t="s">
        <v>18062</v>
      </c>
      <c r="B52818" s="1" t="s">
        <v>62207</v>
      </c>
      <c r="C52818" s="2">
        <v>0.15645097781861136</v>
      </c>
      <c r="D52818" s="2">
        <v>3.9287585123101099E-2</v>
      </c>
      <c r="E52818" s="2">
        <v>0.40254237288135591</v>
      </c>
      <c r="F52818" s="2">
        <v>0.16317405591768572</v>
      </c>
    </row>
    <row r="52819" spans="1:6" x14ac:dyDescent="0.3">
      <c r="A52819" s="1" t="s">
        <v>18066</v>
      </c>
      <c r="B52819" s="1" t="s">
        <v>62208</v>
      </c>
      <c r="C52819" s="2">
        <v>8.0257693949625494E-2</v>
      </c>
      <c r="D52819" s="2">
        <v>4.6679633231453181E-2</v>
      </c>
      <c r="E52819" s="2">
        <v>8.1785597914630179E-2</v>
      </c>
      <c r="F52819" s="2">
        <v>7.6676429782642205E-2</v>
      </c>
    </row>
    <row r="52820" spans="1:6" x14ac:dyDescent="0.3">
      <c r="A52820" s="1" t="s">
        <v>18066</v>
      </c>
      <c r="B52820" s="1" t="s">
        <v>62209</v>
      </c>
      <c r="C52820" s="2">
        <v>7.0827026817246869E-2</v>
      </c>
      <c r="D52820" s="2">
        <v>0.19977771603223118</v>
      </c>
      <c r="E52820" s="2">
        <v>6.3864450961225158E-2</v>
      </c>
      <c r="F52820" s="2">
        <v>8.4476645598890093E-2</v>
      </c>
    </row>
    <row r="52821" spans="1:6" x14ac:dyDescent="0.3">
      <c r="A52821" s="1" t="s">
        <v>18066</v>
      </c>
      <c r="B52821" s="1" t="s">
        <v>44018</v>
      </c>
      <c r="C52821" s="2">
        <v>0.12609151239958086</v>
      </c>
      <c r="D52821" s="2">
        <v>0.11503195332036677</v>
      </c>
      <c r="E52821" s="2">
        <v>5.4089279895731507E-2</v>
      </c>
      <c r="F52821" s="2">
        <v>0.11805148759056575</v>
      </c>
    </row>
    <row r="52822" spans="1:6" x14ac:dyDescent="0.3">
      <c r="A52822" s="1" t="s">
        <v>18066</v>
      </c>
      <c r="B52822" s="1" t="s">
        <v>62210</v>
      </c>
      <c r="C52822" s="2">
        <v>6.6596809873093493E-2</v>
      </c>
      <c r="D52822" s="2">
        <v>3.1675465407057513E-2</v>
      </c>
      <c r="E52822" s="2">
        <v>6.9077875529488436E-2</v>
      </c>
      <c r="F52822" s="2">
        <v>6.2956682595961155E-2</v>
      </c>
    </row>
    <row r="52823" spans="1:6" x14ac:dyDescent="0.3">
      <c r="A52823" s="1" t="s">
        <v>18066</v>
      </c>
      <c r="B52823" s="1" t="s">
        <v>62211</v>
      </c>
      <c r="C52823" s="2">
        <v>7.2534637326813367E-2</v>
      </c>
      <c r="D52823" s="2">
        <v>9.0858571825507078E-2</v>
      </c>
      <c r="E52823" s="2">
        <v>7.6572173346366901E-2</v>
      </c>
      <c r="F52823" s="2">
        <v>7.4949899799599193E-2</v>
      </c>
    </row>
    <row r="52824" spans="1:6" x14ac:dyDescent="0.3">
      <c r="A52824" s="1" t="s">
        <v>18054</v>
      </c>
      <c r="B52824" s="1" t="s">
        <v>62212</v>
      </c>
      <c r="C52824" s="2">
        <v>0.14388084867219333</v>
      </c>
      <c r="D52824" s="2">
        <v>3.9939713639788994E-2</v>
      </c>
      <c r="E52824" s="2">
        <v>9.7031963470319629E-3</v>
      </c>
      <c r="F52824" s="2">
        <v>0.12233581701611505</v>
      </c>
    </row>
    <row r="52825" spans="1:6" x14ac:dyDescent="0.3">
      <c r="A52825" s="1" t="s">
        <v>18054</v>
      </c>
      <c r="B52825" s="1" t="s">
        <v>44029</v>
      </c>
      <c r="C52825" s="2">
        <v>5.880286637628214E-2</v>
      </c>
      <c r="D52825" s="2">
        <v>1.6578749058025623E-2</v>
      </c>
      <c r="E52825" s="2">
        <v>5.1369863013698627E-3</v>
      </c>
      <c r="F52825" s="2">
        <v>5.013573615202449E-2</v>
      </c>
    </row>
    <row r="52826" spans="1:6" x14ac:dyDescent="0.3">
      <c r="A52826" s="1" t="s">
        <v>18073</v>
      </c>
      <c r="B52826" s="1" t="s">
        <v>52828</v>
      </c>
      <c r="C52826" s="2">
        <v>7.4975369458128077E-2</v>
      </c>
      <c r="D52826" s="2">
        <v>2.2286821705426358E-2</v>
      </c>
      <c r="E52826" s="2">
        <v>2.030456852791878E-2</v>
      </c>
      <c r="F52826" s="2">
        <v>7.1481174629476202E-2</v>
      </c>
    </row>
    <row r="52827" spans="1:6" x14ac:dyDescent="0.3">
      <c r="A52827" s="1" t="s">
        <v>18073</v>
      </c>
      <c r="B52827" s="1" t="s">
        <v>62213</v>
      </c>
      <c r="C52827" s="2">
        <v>0.11522167487684729</v>
      </c>
      <c r="D52827" s="2">
        <v>8.1395348837209308E-2</v>
      </c>
      <c r="E52827" s="2">
        <v>4.060913705583756E-2</v>
      </c>
      <c r="F52827" s="2">
        <v>0.11226180613090307</v>
      </c>
    </row>
    <row r="52828" spans="1:6" x14ac:dyDescent="0.3">
      <c r="A52828" s="1" t="s">
        <v>44025</v>
      </c>
      <c r="B52828" s="1" t="s">
        <v>18077</v>
      </c>
      <c r="C52828" s="2">
        <v>0.16140794761125168</v>
      </c>
      <c r="D52828" s="2">
        <v>0.37378640776699029</v>
      </c>
      <c r="E52828" s="2">
        <v>0.46823204419889503</v>
      </c>
      <c r="F52828" s="2">
        <v>0.19759645793801392</v>
      </c>
    </row>
    <row r="52829" spans="1:6" x14ac:dyDescent="0.3">
      <c r="A52829" s="1" t="s">
        <v>62214</v>
      </c>
      <c r="B52829" s="1" t="s">
        <v>62215</v>
      </c>
      <c r="C52829" s="2">
        <v>1</v>
      </c>
      <c r="D52829" s="2">
        <v>1</v>
      </c>
      <c r="E52829" s="2">
        <v>1</v>
      </c>
      <c r="F52829" s="2">
        <v>1</v>
      </c>
    </row>
    <row r="52830" spans="1:6" x14ac:dyDescent="0.3">
      <c r="A52830" s="1" t="s">
        <v>18076</v>
      </c>
      <c r="B52830" s="1" t="s">
        <v>44026</v>
      </c>
      <c r="C52830" s="2">
        <v>0.16660239105283456</v>
      </c>
      <c r="D52830" s="2">
        <v>0.15779467680608364</v>
      </c>
      <c r="E52830" s="2">
        <v>0.5</v>
      </c>
      <c r="F52830" s="2">
        <v>0.16575999999999999</v>
      </c>
    </row>
    <row r="52831" spans="1:6" x14ac:dyDescent="0.3">
      <c r="A52831" s="1" t="s">
        <v>49174</v>
      </c>
      <c r="B52831" s="1" t="s">
        <v>62216</v>
      </c>
      <c r="C52831" s="2">
        <v>0.89988998899889994</v>
      </c>
      <c r="D52831" s="2">
        <v>0.88235294117647056</v>
      </c>
      <c r="E52831" s="2">
        <v>1</v>
      </c>
      <c r="F52831" s="2">
        <v>0.89900000000000002</v>
      </c>
    </row>
    <row r="52832" spans="1:6" x14ac:dyDescent="0.3">
      <c r="A52832" s="1" t="s">
        <v>18080</v>
      </c>
      <c r="B52832" s="1" t="s">
        <v>62217</v>
      </c>
      <c r="C52832" s="2">
        <v>7.7868172007305336E-2</v>
      </c>
      <c r="D52832" s="2">
        <v>5.2966101694915254E-4</v>
      </c>
      <c r="E52832" s="2">
        <v>1.9297036526533425E-2</v>
      </c>
      <c r="F52832" s="2">
        <v>6.2853428664283395E-2</v>
      </c>
    </row>
    <row r="52833" spans="1:6" x14ac:dyDescent="0.3">
      <c r="A52833" s="1" t="s">
        <v>18089</v>
      </c>
      <c r="B52833" s="1" t="s">
        <v>62218</v>
      </c>
      <c r="C52833" s="2">
        <v>0.11406342717742467</v>
      </c>
      <c r="D52833" s="2">
        <v>8.697164724299878E-4</v>
      </c>
      <c r="E52833" s="2">
        <v>8.0256821829855537E-4</v>
      </c>
      <c r="F52833" s="2">
        <v>7.8332280480101074E-2</v>
      </c>
    </row>
    <row r="52834" spans="1:6" x14ac:dyDescent="0.3">
      <c r="A52834" s="1" t="s">
        <v>18089</v>
      </c>
      <c r="B52834" s="1" t="s">
        <v>51719</v>
      </c>
      <c r="C52834" s="2">
        <v>3.8109052548295642E-2</v>
      </c>
      <c r="D52834" s="2">
        <v>2.4352061228039659E-3</v>
      </c>
      <c r="E52834" s="2">
        <v>6.9823434991974312E-2</v>
      </c>
      <c r="F52834" s="2">
        <v>3.0638029058749211E-2</v>
      </c>
    </row>
    <row r="52835" spans="1:6" x14ac:dyDescent="0.3">
      <c r="A52835" s="1" t="s">
        <v>18087</v>
      </c>
      <c r="B52835" s="1" t="s">
        <v>62219</v>
      </c>
      <c r="C52835" s="2">
        <v>0.12656473960821787</v>
      </c>
      <c r="D52835" s="2">
        <v>8.5076708507670851E-2</v>
      </c>
      <c r="E52835" s="2">
        <v>0.15206185567010308</v>
      </c>
      <c r="F52835" s="2">
        <v>0.12386354806123241</v>
      </c>
    </row>
    <row r="52836" spans="1:6" x14ac:dyDescent="0.3">
      <c r="A52836" s="1" t="s">
        <v>18099</v>
      </c>
      <c r="B52836" s="1" t="s">
        <v>62220</v>
      </c>
      <c r="C52836" s="2">
        <v>6.4638240125705307E-2</v>
      </c>
      <c r="D52836" s="2">
        <v>1.5900056785917091E-2</v>
      </c>
      <c r="E52836" s="2">
        <v>5.6577086280056579E-3</v>
      </c>
      <c r="F52836" s="2">
        <v>5.4785747554727524E-2</v>
      </c>
    </row>
    <row r="52837" spans="1:6" x14ac:dyDescent="0.3">
      <c r="A52837" s="1" t="s">
        <v>18107</v>
      </c>
      <c r="B52837" s="1" t="s">
        <v>62221</v>
      </c>
      <c r="C52837" s="2">
        <v>6.3324952859836581E-2</v>
      </c>
      <c r="D52837" s="2">
        <v>0.19270279844137442</v>
      </c>
      <c r="E52837" s="2">
        <v>8.5714285714285715E-2</v>
      </c>
      <c r="F52837" s="2">
        <v>8.6708233785909916E-2</v>
      </c>
    </row>
    <row r="52838" spans="1:6" x14ac:dyDescent="0.3">
      <c r="A52838" s="1" t="s">
        <v>18102</v>
      </c>
      <c r="B52838" s="1" t="s">
        <v>62222</v>
      </c>
      <c r="C52838" s="2">
        <v>5.0308865267961488E-2</v>
      </c>
      <c r="D52838" s="2">
        <v>1.594896331738437E-3</v>
      </c>
      <c r="E52838" s="2">
        <v>0</v>
      </c>
      <c r="F52838" s="2">
        <v>4.8064156354559455E-2</v>
      </c>
    </row>
    <row r="52839" spans="1:6" x14ac:dyDescent="0.3">
      <c r="A52839" s="1" t="s">
        <v>62223</v>
      </c>
      <c r="B52839" s="1" t="s">
        <v>62224</v>
      </c>
      <c r="C52839" s="2">
        <v>3.5059983260485449E-2</v>
      </c>
      <c r="D52839" s="2">
        <v>0</v>
      </c>
      <c r="E52839" s="2">
        <v>0</v>
      </c>
      <c r="F52839" s="2">
        <v>3.3811659192825111E-2</v>
      </c>
    </row>
    <row r="52840" spans="1:6" x14ac:dyDescent="0.3">
      <c r="A52840" s="1" t="s">
        <v>18087</v>
      </c>
      <c r="B52840" s="1" t="s">
        <v>62225</v>
      </c>
      <c r="C52840" s="2">
        <v>6.1634018155757288E-2</v>
      </c>
      <c r="D52840" s="2">
        <v>1.7782426778242679E-2</v>
      </c>
      <c r="E52840" s="2">
        <v>1.7525773195876289E-2</v>
      </c>
      <c r="F52840" s="2">
        <v>5.3422954386510221E-2</v>
      </c>
    </row>
    <row r="52841" spans="1:6" x14ac:dyDescent="0.3">
      <c r="A52841" s="1" t="s">
        <v>18087</v>
      </c>
      <c r="B52841" s="1" t="s">
        <v>62226</v>
      </c>
      <c r="C52841" s="2">
        <v>3.4257047300525562E-2</v>
      </c>
      <c r="D52841" s="2">
        <v>3.5913528591352856E-2</v>
      </c>
      <c r="E52841" s="2">
        <v>7.7319587628865982E-2</v>
      </c>
      <c r="F52841" s="2">
        <v>3.7687466003574484E-2</v>
      </c>
    </row>
    <row r="52842" spans="1:6" x14ac:dyDescent="0.3">
      <c r="A52842" s="1" t="s">
        <v>18104</v>
      </c>
      <c r="B52842" s="1" t="s">
        <v>62227</v>
      </c>
      <c r="C52842" s="2">
        <v>0.12863187588152328</v>
      </c>
      <c r="D52842" s="2">
        <v>8.9009287925696595E-2</v>
      </c>
      <c r="E52842" s="2">
        <v>8.7675765095119929E-2</v>
      </c>
      <c r="F52842" s="2">
        <v>0.12259456867094298</v>
      </c>
    </row>
    <row r="52843" spans="1:6" x14ac:dyDescent="0.3">
      <c r="A52843" s="1" t="s">
        <v>18082</v>
      </c>
      <c r="B52843" s="1" t="s">
        <v>62228</v>
      </c>
      <c r="C52843" s="2">
        <v>9.6617624753526463E-2</v>
      </c>
      <c r="D52843" s="2">
        <v>4.3837357052096571E-2</v>
      </c>
      <c r="E52843" s="2">
        <v>0.14031620553359683</v>
      </c>
      <c r="F52843" s="2">
        <v>9.4474905103331924E-2</v>
      </c>
    </row>
    <row r="52844" spans="1:6" x14ac:dyDescent="0.3">
      <c r="A52844" s="1" t="s">
        <v>18112</v>
      </c>
      <c r="B52844" s="1" t="s">
        <v>53324</v>
      </c>
      <c r="C52844" s="2">
        <v>4.8874323168994017E-2</v>
      </c>
      <c r="D52844" s="2">
        <v>1.4091595369904378E-2</v>
      </c>
      <c r="E52844" s="2">
        <v>8.4299262381454156E-3</v>
      </c>
      <c r="F52844" s="2">
        <v>4.2540655196794723E-2</v>
      </c>
    </row>
    <row r="52845" spans="1:6" x14ac:dyDescent="0.3">
      <c r="A52845" s="1" t="s">
        <v>18112</v>
      </c>
      <c r="B52845" s="1" t="s">
        <v>62229</v>
      </c>
      <c r="C52845" s="2">
        <v>4.0823596466229697E-2</v>
      </c>
      <c r="D52845" s="2">
        <v>2.9944640161046806E-2</v>
      </c>
      <c r="E52845" s="2">
        <v>6.8493150684931503E-3</v>
      </c>
      <c r="F52845" s="2">
        <v>3.7650247466415272E-2</v>
      </c>
    </row>
    <row r="52846" spans="1:6" x14ac:dyDescent="0.3">
      <c r="A52846" s="1" t="s">
        <v>18082</v>
      </c>
      <c r="B52846" s="1" t="s">
        <v>62230</v>
      </c>
      <c r="C52846" s="2">
        <v>5.3314121037463975E-2</v>
      </c>
      <c r="D52846" s="2">
        <v>2.5412960609911056E-3</v>
      </c>
      <c r="E52846" s="2">
        <v>0</v>
      </c>
      <c r="F52846" s="2">
        <v>4.9557148882328129E-2</v>
      </c>
    </row>
    <row r="52847" spans="1:6" x14ac:dyDescent="0.3">
      <c r="A52847" s="1" t="s">
        <v>18112</v>
      </c>
      <c r="B52847" s="1" t="s">
        <v>62231</v>
      </c>
      <c r="C52847" s="2">
        <v>6.1591621544599601E-2</v>
      </c>
      <c r="D52847" s="2">
        <v>4.5042778057372924E-2</v>
      </c>
      <c r="E52847" s="2">
        <v>4.3730242360379347E-2</v>
      </c>
      <c r="F52847" s="2">
        <v>5.8655432477020979E-2</v>
      </c>
    </row>
    <row r="52848" spans="1:6" x14ac:dyDescent="0.3">
      <c r="A52848" s="1" t="s">
        <v>18082</v>
      </c>
      <c r="B52848" s="1" t="s">
        <v>44040</v>
      </c>
      <c r="C52848" s="2">
        <v>9.4532079478234485E-2</v>
      </c>
      <c r="D52848" s="2">
        <v>9.9110546378653117E-2</v>
      </c>
      <c r="E52848" s="2">
        <v>0.18379446640316205</v>
      </c>
      <c r="F52848" s="2">
        <v>9.6372838464782798E-2</v>
      </c>
    </row>
    <row r="52849" spans="1:6" x14ac:dyDescent="0.3">
      <c r="A52849" s="1" t="s">
        <v>18112</v>
      </c>
      <c r="B52849" s="1" t="s">
        <v>62232</v>
      </c>
      <c r="C52849" s="2">
        <v>6.8003704759190653E-2</v>
      </c>
      <c r="D52849" s="2">
        <v>4.302969300452944E-2</v>
      </c>
      <c r="E52849" s="2">
        <v>0.18545837723919917</v>
      </c>
      <c r="F52849" s="2">
        <v>7.1647419278812158E-2</v>
      </c>
    </row>
    <row r="52850" spans="1:6" x14ac:dyDescent="0.3">
      <c r="A52850" s="1" t="s">
        <v>18112</v>
      </c>
      <c r="B52850" s="1" t="s">
        <v>62233</v>
      </c>
      <c r="C52850" s="2">
        <v>5.3754630948988316E-2</v>
      </c>
      <c r="D52850" s="2">
        <v>0.11625566180171112</v>
      </c>
      <c r="E52850" s="2">
        <v>3.4773445732349841E-2</v>
      </c>
      <c r="F52850" s="2">
        <v>6.0010605703511667E-2</v>
      </c>
    </row>
    <row r="52851" spans="1:6" x14ac:dyDescent="0.3">
      <c r="A52851" s="1" t="s">
        <v>18082</v>
      </c>
      <c r="B52851" s="1" t="s">
        <v>62234</v>
      </c>
      <c r="C52851" s="2">
        <v>5.2404064917336568E-2</v>
      </c>
      <c r="D52851" s="2">
        <v>6.734434561626429E-2</v>
      </c>
      <c r="E52851" s="2">
        <v>4.1501976284584984E-2</v>
      </c>
      <c r="F52851" s="2">
        <v>5.3036693378321384E-2</v>
      </c>
    </row>
    <row r="52852" spans="1:6" x14ac:dyDescent="0.3">
      <c r="A52852" s="1" t="s">
        <v>18082</v>
      </c>
      <c r="B52852" s="1" t="s">
        <v>53337</v>
      </c>
      <c r="C52852" s="2">
        <v>8.4900652206886085E-2</v>
      </c>
      <c r="D52852" s="2">
        <v>2.9860228716645489E-2</v>
      </c>
      <c r="E52852" s="2">
        <v>4.9407114624505928E-2</v>
      </c>
      <c r="F52852" s="2">
        <v>8.1224518487276812E-2</v>
      </c>
    </row>
    <row r="52853" spans="1:6" x14ac:dyDescent="0.3">
      <c r="A52853" s="1" t="s">
        <v>18125</v>
      </c>
      <c r="B52853" s="1" t="s">
        <v>62235</v>
      </c>
      <c r="C52853" s="2">
        <v>2.6945284575199339E-2</v>
      </c>
      <c r="D52853" s="2">
        <v>0.48940914158305465</v>
      </c>
      <c r="E52853" s="2">
        <v>0.19399707174231332</v>
      </c>
      <c r="F52853" s="2">
        <v>0.12373089939493385</v>
      </c>
    </row>
    <row r="52854" spans="1:6" x14ac:dyDescent="0.3">
      <c r="A52854" s="1" t="s">
        <v>18125</v>
      </c>
      <c r="B52854" s="1" t="s">
        <v>62236</v>
      </c>
      <c r="C52854" s="2">
        <v>0.16785812482815507</v>
      </c>
      <c r="D52854" s="2">
        <v>8.918617614269788E-3</v>
      </c>
      <c r="E52854" s="2">
        <v>0.15373352855051245</v>
      </c>
      <c r="F52854" s="2">
        <v>0.13762691006050662</v>
      </c>
    </row>
    <row r="52855" spans="1:6" x14ac:dyDescent="0.3">
      <c r="A52855" s="1" t="s">
        <v>18123</v>
      </c>
      <c r="B52855" s="1" t="s">
        <v>62237</v>
      </c>
      <c r="C52855" s="2">
        <v>0.14611020439884978</v>
      </c>
      <c r="D52855" s="2">
        <v>2.8518859245630173E-2</v>
      </c>
      <c r="E52855" s="2">
        <v>0.25104895104895103</v>
      </c>
      <c r="F52855" s="2">
        <v>0.14755590223608944</v>
      </c>
    </row>
    <row r="52856" spans="1:6" x14ac:dyDescent="0.3">
      <c r="A52856" s="1" t="s">
        <v>18125</v>
      </c>
      <c r="B52856" s="1" t="s">
        <v>62238</v>
      </c>
      <c r="C52856" s="2">
        <v>0.11994775914215013</v>
      </c>
      <c r="D52856" s="2">
        <v>2.9264214046822744E-2</v>
      </c>
      <c r="E52856" s="2">
        <v>9.1508052708638363E-2</v>
      </c>
      <c r="F52856" s="2">
        <v>0.10127166444467234</v>
      </c>
    </row>
    <row r="52857" spans="1:6" x14ac:dyDescent="0.3">
      <c r="A52857" s="1" t="s">
        <v>44051</v>
      </c>
      <c r="B52857" s="1" t="s">
        <v>24328</v>
      </c>
      <c r="C52857" s="2">
        <v>1.8713003628031317E-2</v>
      </c>
      <c r="D52857" s="2">
        <v>0</v>
      </c>
      <c r="E52857" s="2">
        <v>4.3165467625899283E-2</v>
      </c>
      <c r="F52857" s="2">
        <v>1.9484873584980082E-2</v>
      </c>
    </row>
    <row r="52858" spans="1:6" x14ac:dyDescent="0.3">
      <c r="A52858" s="1" t="s">
        <v>18123</v>
      </c>
      <c r="B52858" s="1" t="s">
        <v>62239</v>
      </c>
      <c r="C52858" s="2">
        <v>3.1087277531670164E-4</v>
      </c>
      <c r="D52858" s="2">
        <v>0.29070837166513341</v>
      </c>
      <c r="E52858" s="2">
        <v>1.1888111888111888E-2</v>
      </c>
      <c r="F52858" s="2">
        <v>2.1905876235049401E-2</v>
      </c>
    </row>
    <row r="52859" spans="1:6" x14ac:dyDescent="0.3">
      <c r="A52859" s="1" t="s">
        <v>18125</v>
      </c>
      <c r="B52859" s="1" t="s">
        <v>48786</v>
      </c>
      <c r="C52859" s="2">
        <v>5.1828430024745673E-2</v>
      </c>
      <c r="D52859" s="2">
        <v>1.6722408026755853E-3</v>
      </c>
      <c r="E52859" s="2">
        <v>2.1961932650073207E-2</v>
      </c>
      <c r="F52859" s="2">
        <v>4.0508665777868935E-2</v>
      </c>
    </row>
    <row r="52860" spans="1:6" x14ac:dyDescent="0.3">
      <c r="A52860" s="1" t="s">
        <v>18125</v>
      </c>
      <c r="B52860" s="1" t="s">
        <v>62240</v>
      </c>
      <c r="C52860" s="2">
        <v>3.0932086884795162E-2</v>
      </c>
      <c r="D52860" s="2">
        <v>4.4593088071348944E-2</v>
      </c>
      <c r="E52860" s="2">
        <v>0.15812591508052709</v>
      </c>
      <c r="F52860" s="2">
        <v>4.2354630294328788E-2</v>
      </c>
    </row>
    <row r="52861" spans="1:6" x14ac:dyDescent="0.3">
      <c r="A52861" s="1" t="s">
        <v>18133</v>
      </c>
      <c r="B52861" s="1" t="s">
        <v>62241</v>
      </c>
      <c r="C52861" s="2">
        <v>0.13218113934722389</v>
      </c>
      <c r="D52861" s="2">
        <v>0.38675958188153309</v>
      </c>
      <c r="E52861" s="2">
        <v>0.13345864661654136</v>
      </c>
      <c r="F52861" s="2">
        <v>0.14778403656073971</v>
      </c>
    </row>
    <row r="52862" spans="1:6" x14ac:dyDescent="0.3">
      <c r="A52862" s="1" t="s">
        <v>18131</v>
      </c>
      <c r="B52862" s="1" t="s">
        <v>62242</v>
      </c>
      <c r="C52862" s="2">
        <v>0.12932940309506263</v>
      </c>
      <c r="D52862" s="2">
        <v>0.1655595298926929</v>
      </c>
      <c r="E52862" s="2">
        <v>0.17630662020905924</v>
      </c>
      <c r="F52862" s="2">
        <v>0.13748378728923477</v>
      </c>
    </row>
    <row r="52863" spans="1:6" x14ac:dyDescent="0.3">
      <c r="A52863" s="1" t="s">
        <v>18131</v>
      </c>
      <c r="B52863" s="1" t="s">
        <v>62243</v>
      </c>
      <c r="C52863" s="2">
        <v>0.13411938098747236</v>
      </c>
      <c r="D52863" s="2">
        <v>1.5840572304547777E-2</v>
      </c>
      <c r="E52863" s="2">
        <v>6.9686411149825784E-3</v>
      </c>
      <c r="F52863" s="2">
        <v>0.10971583539676925</v>
      </c>
    </row>
    <row r="52864" spans="1:6" x14ac:dyDescent="0.3">
      <c r="A52864" s="1" t="s">
        <v>62244</v>
      </c>
      <c r="B52864" s="1" t="s">
        <v>47092</v>
      </c>
      <c r="C52864" s="2">
        <v>1</v>
      </c>
      <c r="D52864" s="2">
        <v>1</v>
      </c>
      <c r="E52864" s="2">
        <v>1</v>
      </c>
      <c r="F52864" s="2">
        <v>1</v>
      </c>
    </row>
    <row r="52865" spans="1:6" x14ac:dyDescent="0.3">
      <c r="A52865" s="1" t="s">
        <v>18133</v>
      </c>
      <c r="B52865" s="1" t="s">
        <v>62245</v>
      </c>
      <c r="C52865" s="2">
        <v>0.1298928098277731</v>
      </c>
      <c r="D52865" s="2">
        <v>0.2264808362369338</v>
      </c>
      <c r="E52865" s="2">
        <v>0.33364661654135336</v>
      </c>
      <c r="F52865" s="2">
        <v>0.14730577107025189</v>
      </c>
    </row>
    <row r="52866" spans="1:6" x14ac:dyDescent="0.3">
      <c r="A52866" s="1" t="s">
        <v>62246</v>
      </c>
      <c r="B52866" s="1" t="s">
        <v>62238</v>
      </c>
      <c r="C52866" s="2">
        <v>1</v>
      </c>
      <c r="D52866" s="2">
        <v>1</v>
      </c>
      <c r="E52866" s="2">
        <v>1</v>
      </c>
      <c r="F52866" s="2">
        <v>1</v>
      </c>
    </row>
    <row r="52867" spans="1:6" x14ac:dyDescent="0.3">
      <c r="A52867" s="1" t="s">
        <v>18135</v>
      </c>
      <c r="B52867" s="1" t="s">
        <v>62247</v>
      </c>
      <c r="C52867" s="2">
        <v>0.10710382513661203</v>
      </c>
      <c r="D52867" s="2">
        <v>0.14382314694408321</v>
      </c>
      <c r="E52867" s="2">
        <v>5.1789077212806026E-2</v>
      </c>
      <c r="F52867" s="2">
        <v>0.10801180121843749</v>
      </c>
    </row>
    <row r="52868" spans="1:6" x14ac:dyDescent="0.3">
      <c r="A52868" s="1" t="s">
        <v>18135</v>
      </c>
      <c r="B52868" s="1" t="s">
        <v>62248</v>
      </c>
      <c r="C52868" s="2">
        <v>7.3174366616989561E-2</v>
      </c>
      <c r="D52868" s="2">
        <v>0.32795838751625489</v>
      </c>
      <c r="E52868" s="2">
        <v>0.17890772128060264</v>
      </c>
      <c r="F52868" s="2">
        <v>0.11931491628031725</v>
      </c>
    </row>
    <row r="52869" spans="1:6" x14ac:dyDescent="0.3">
      <c r="A52869" s="1" t="s">
        <v>18135</v>
      </c>
      <c r="B52869" s="1" t="s">
        <v>62249</v>
      </c>
      <c r="C52869" s="2">
        <v>0.16030799801291604</v>
      </c>
      <c r="D52869" s="2">
        <v>2.9648894668400521E-2</v>
      </c>
      <c r="E52869" s="2">
        <v>9.5103578154425605E-2</v>
      </c>
      <c r="F52869" s="2">
        <v>0.13575232767538986</v>
      </c>
    </row>
    <row r="52870" spans="1:6" x14ac:dyDescent="0.3">
      <c r="A52870" s="1" t="s">
        <v>62250</v>
      </c>
      <c r="B52870" s="1" t="s">
        <v>62251</v>
      </c>
      <c r="C52870" s="2">
        <v>1</v>
      </c>
      <c r="D52870" s="2">
        <v>1</v>
      </c>
      <c r="E52870" s="2">
        <v>1</v>
      </c>
      <c r="F52870" s="2">
        <v>1</v>
      </c>
    </row>
    <row r="52871" spans="1:6" x14ac:dyDescent="0.3">
      <c r="A52871" s="1" t="s">
        <v>18135</v>
      </c>
      <c r="B52871" s="1" t="s">
        <v>62252</v>
      </c>
      <c r="C52871" s="2">
        <v>6.6467958271236957E-2</v>
      </c>
      <c r="D52871" s="2">
        <v>0.16462938881664499</v>
      </c>
      <c r="E52871" s="2">
        <v>0.1007532956685499</v>
      </c>
      <c r="F52871" s="2">
        <v>8.3719682746465379E-2</v>
      </c>
    </row>
    <row r="52872" spans="1:6" x14ac:dyDescent="0.3">
      <c r="A52872" s="1" t="s">
        <v>30178</v>
      </c>
      <c r="B52872" s="1" t="s">
        <v>18130</v>
      </c>
      <c r="C52872" s="2">
        <v>0</v>
      </c>
      <c r="D52872" s="2">
        <v>0.2442159383033419</v>
      </c>
      <c r="E52872" s="2">
        <v>8.3333333333333329E-2</v>
      </c>
      <c r="F52872" s="2">
        <v>2.0825620140688634E-2</v>
      </c>
    </row>
    <row r="52873" spans="1:6" x14ac:dyDescent="0.3">
      <c r="A52873" s="1" t="s">
        <v>18133</v>
      </c>
      <c r="B52873" s="1" t="s">
        <v>49991</v>
      </c>
      <c r="C52873" s="2">
        <v>8.1356136336263998E-2</v>
      </c>
      <c r="D52873" s="2">
        <v>2.2648083623693381E-2</v>
      </c>
      <c r="E52873" s="2">
        <v>0.10150375939849623</v>
      </c>
      <c r="F52873" s="2">
        <v>7.8913805930492076E-2</v>
      </c>
    </row>
    <row r="52874" spans="1:6" x14ac:dyDescent="0.3">
      <c r="A52874" s="1" t="s">
        <v>18143</v>
      </c>
      <c r="B52874" s="1" t="s">
        <v>62253</v>
      </c>
      <c r="C52874" s="2">
        <v>0.11036083561932897</v>
      </c>
      <c r="D52874" s="2">
        <v>2.2988505747126436E-2</v>
      </c>
      <c r="E52874" s="2">
        <v>5.2096569250317665E-2</v>
      </c>
      <c r="F52874" s="2">
        <v>9.5993823453718791E-2</v>
      </c>
    </row>
    <row r="52875" spans="1:6" x14ac:dyDescent="0.3">
      <c r="A52875" s="1" t="s">
        <v>44074</v>
      </c>
      <c r="B52875" s="1" t="s">
        <v>62254</v>
      </c>
      <c r="C52875" s="2">
        <v>0.11293620951250083</v>
      </c>
      <c r="D52875" s="2">
        <v>1.521933751119069E-2</v>
      </c>
      <c r="E52875" s="2">
        <v>6.6609735269000853E-2</v>
      </c>
      <c r="F52875" s="2">
        <v>0.10357081446667049</v>
      </c>
    </row>
    <row r="52876" spans="1:6" x14ac:dyDescent="0.3">
      <c r="A52876" s="1" t="s">
        <v>30178</v>
      </c>
      <c r="B52876" s="1" t="s">
        <v>62255</v>
      </c>
      <c r="C52876" s="2">
        <v>3.7580678742452633E-2</v>
      </c>
      <c r="D52876" s="2">
        <v>1.6709511568123392E-2</v>
      </c>
      <c r="E52876" s="2">
        <v>9.5238095238095229E-3</v>
      </c>
      <c r="F52876" s="2">
        <v>3.4987041836356904E-2</v>
      </c>
    </row>
    <row r="52877" spans="1:6" x14ac:dyDescent="0.3">
      <c r="A52877" s="1" t="s">
        <v>44074</v>
      </c>
      <c r="B52877" s="1" t="s">
        <v>25927</v>
      </c>
      <c r="C52877" s="2">
        <v>0.15363810277722806</v>
      </c>
      <c r="D52877" s="2">
        <v>0.18084153983885407</v>
      </c>
      <c r="E52877" s="2">
        <v>0.31255337318531168</v>
      </c>
      <c r="F52877" s="2">
        <v>0.16604573852238208</v>
      </c>
    </row>
    <row r="52878" spans="1:6" x14ac:dyDescent="0.3">
      <c r="A52878" s="1" t="s">
        <v>30178</v>
      </c>
      <c r="B52878" s="1" t="s">
        <v>62256</v>
      </c>
      <c r="C52878" s="2">
        <v>0.24640849469081824</v>
      </c>
      <c r="D52878" s="2">
        <v>2.570694087403599E-2</v>
      </c>
      <c r="E52878" s="2">
        <v>0.2857142857142857</v>
      </c>
      <c r="F52878" s="2">
        <v>0.23204368752313959</v>
      </c>
    </row>
    <row r="52879" spans="1:6" x14ac:dyDescent="0.3">
      <c r="A52879" s="1" t="s">
        <v>18141</v>
      </c>
      <c r="B52879" s="1" t="s">
        <v>62257</v>
      </c>
      <c r="C52879" s="2">
        <v>8.800138312586446E-2</v>
      </c>
      <c r="D52879" s="2">
        <v>6.6883418485833721E-2</v>
      </c>
      <c r="E52879" s="2">
        <v>8.7597571552471817E-2</v>
      </c>
      <c r="F52879" s="2">
        <v>8.4913271480435662E-2</v>
      </c>
    </row>
    <row r="52880" spans="1:6" x14ac:dyDescent="0.3">
      <c r="A52880" s="1" t="s">
        <v>27673</v>
      </c>
      <c r="B52880" s="1" t="s">
        <v>62258</v>
      </c>
      <c r="C52880" s="2">
        <v>1.486546751895347E-4</v>
      </c>
      <c r="D52880" s="2">
        <v>0.1031578947368421</v>
      </c>
      <c r="E52880" s="2">
        <v>1.0683760683760684E-2</v>
      </c>
      <c r="F52880" s="2">
        <v>1.2655288517357482E-2</v>
      </c>
    </row>
    <row r="52881" spans="1:6" x14ac:dyDescent="0.3">
      <c r="A52881" s="1" t="s">
        <v>50936</v>
      </c>
      <c r="B52881" s="1" t="s">
        <v>62259</v>
      </c>
      <c r="C52881" s="2">
        <v>0.34705060706994734</v>
      </c>
      <c r="D52881" s="2">
        <v>0.50097975179621168</v>
      </c>
      <c r="E52881" s="2">
        <v>0.26111111111111113</v>
      </c>
      <c r="F52881" s="2">
        <v>0.3670357596660011</v>
      </c>
    </row>
    <row r="52882" spans="1:6" x14ac:dyDescent="0.3">
      <c r="A52882" s="1" t="s">
        <v>18148</v>
      </c>
      <c r="B52882" s="1" t="s">
        <v>62260</v>
      </c>
      <c r="C52882" s="2">
        <v>0.11944525123438861</v>
      </c>
      <c r="D52882" s="2">
        <v>7.4738415545590436E-4</v>
      </c>
      <c r="E52882" s="2">
        <v>0.22962962962962963</v>
      </c>
      <c r="F52882" s="2">
        <v>0.10904149917907491</v>
      </c>
    </row>
    <row r="52883" spans="1:6" x14ac:dyDescent="0.3">
      <c r="A52883" s="1" t="s">
        <v>50936</v>
      </c>
      <c r="B52883" s="1" t="s">
        <v>62261</v>
      </c>
      <c r="C52883" s="2">
        <v>9.9924787794133454E-2</v>
      </c>
      <c r="D52883" s="2">
        <v>9.2749836708033967E-2</v>
      </c>
      <c r="E52883" s="2">
        <v>0.1388888888888889</v>
      </c>
      <c r="F52883" s="2">
        <v>9.9564349246687237E-2</v>
      </c>
    </row>
    <row r="52884" spans="1:6" x14ac:dyDescent="0.3">
      <c r="A52884" s="1" t="s">
        <v>24331</v>
      </c>
      <c r="B52884" s="1" t="s">
        <v>62262</v>
      </c>
      <c r="C52884" s="2">
        <v>0.25171357736619515</v>
      </c>
      <c r="D52884" s="2">
        <v>0.24128686327077747</v>
      </c>
      <c r="E52884" s="2">
        <v>0.14027149321266968</v>
      </c>
      <c r="F52884" s="2">
        <v>0.24434080309407349</v>
      </c>
    </row>
    <row r="52885" spans="1:6" x14ac:dyDescent="0.3">
      <c r="A52885" s="1" t="s">
        <v>18155</v>
      </c>
      <c r="B52885" s="1" t="s">
        <v>62263</v>
      </c>
      <c r="C52885" s="2">
        <v>7.3409619860356864E-2</v>
      </c>
      <c r="D52885" s="2">
        <v>6.7362016514558892E-2</v>
      </c>
      <c r="E52885" s="2">
        <v>0.11290322580645161</v>
      </c>
      <c r="F52885" s="2">
        <v>7.4298854041013274E-2</v>
      </c>
    </row>
    <row r="52886" spans="1:6" x14ac:dyDescent="0.3">
      <c r="A52886" s="1" t="s">
        <v>18159</v>
      </c>
      <c r="B52886" s="1" t="s">
        <v>62264</v>
      </c>
      <c r="C52886" s="2">
        <v>7.3670723894939144E-2</v>
      </c>
      <c r="D52886" s="2">
        <v>4.699860400186133E-2</v>
      </c>
      <c r="E52886" s="2">
        <v>3.7037037037037035E-2</v>
      </c>
      <c r="F52886" s="2">
        <v>6.9305948305799475E-2</v>
      </c>
    </row>
    <row r="52887" spans="1:6" x14ac:dyDescent="0.3">
      <c r="A52887" s="1" t="s">
        <v>18166</v>
      </c>
      <c r="B52887" s="1" t="s">
        <v>48160</v>
      </c>
      <c r="C52887" s="2">
        <v>0.16007942511346446</v>
      </c>
      <c r="D52887" s="2">
        <v>1.2106537530266344E-2</v>
      </c>
      <c r="E52887" s="2">
        <v>7.8369905956112859E-2</v>
      </c>
      <c r="F52887" s="2">
        <v>0.15237000353731872</v>
      </c>
    </row>
    <row r="52888" spans="1:6" x14ac:dyDescent="0.3">
      <c r="A52888" s="1" t="s">
        <v>26404</v>
      </c>
      <c r="B52888" s="1" t="s">
        <v>62265</v>
      </c>
      <c r="C52888" s="2">
        <v>8.2290481607887753E-2</v>
      </c>
      <c r="D52888" s="2">
        <v>2.1097046413502108E-3</v>
      </c>
      <c r="E52888" s="2">
        <v>0</v>
      </c>
      <c r="F52888" s="2">
        <v>7.2533889468196042E-2</v>
      </c>
    </row>
    <row r="52889" spans="1:6" x14ac:dyDescent="0.3">
      <c r="A52889" s="1" t="s">
        <v>26404</v>
      </c>
      <c r="B52889" s="1" t="s">
        <v>62266</v>
      </c>
      <c r="C52889" s="2">
        <v>8.2100872203261288E-2</v>
      </c>
      <c r="D52889" s="2">
        <v>0.24331926863572434</v>
      </c>
      <c r="E52889" s="2">
        <v>0.31159917638984214</v>
      </c>
      <c r="F52889" s="2">
        <v>0.10561001042752867</v>
      </c>
    </row>
    <row r="52890" spans="1:6" x14ac:dyDescent="0.3">
      <c r="A52890" s="1" t="s">
        <v>26404</v>
      </c>
      <c r="B52890" s="1" t="s">
        <v>62267</v>
      </c>
      <c r="C52890" s="2">
        <v>9.3193022373909751E-2</v>
      </c>
      <c r="D52890" s="2">
        <v>4.7116736990154715E-2</v>
      </c>
      <c r="E52890" s="2">
        <v>0.10844200411805079</v>
      </c>
      <c r="F52890" s="2">
        <v>9.1386861313868611E-2</v>
      </c>
    </row>
    <row r="52891" spans="1:6" x14ac:dyDescent="0.3">
      <c r="A52891" s="1" t="s">
        <v>26404</v>
      </c>
      <c r="B52891" s="1" t="s">
        <v>62268</v>
      </c>
      <c r="C52891" s="2">
        <v>3.043230944254835E-2</v>
      </c>
      <c r="D52891" s="2">
        <v>7.0323488045007029E-3</v>
      </c>
      <c r="E52891" s="2">
        <v>4.1180507892930682E-3</v>
      </c>
      <c r="F52891" s="2">
        <v>2.7445255474452555E-2</v>
      </c>
    </row>
    <row r="52892" spans="1:6" x14ac:dyDescent="0.3">
      <c r="A52892" s="1" t="s">
        <v>48785</v>
      </c>
      <c r="B52892" s="1" t="s">
        <v>30410</v>
      </c>
      <c r="C52892" s="2">
        <v>0.28414158305462656</v>
      </c>
      <c r="D52892" s="2">
        <v>5.1660516605166053E-2</v>
      </c>
      <c r="E52892" s="2">
        <v>4.2207792207792208E-2</v>
      </c>
      <c r="F52892" s="2">
        <v>0.25915773735360081</v>
      </c>
    </row>
    <row r="52893" spans="1:6" x14ac:dyDescent="0.3">
      <c r="A52893" s="1" t="s">
        <v>18173</v>
      </c>
      <c r="B52893" s="1" t="s">
        <v>62269</v>
      </c>
      <c r="C52893" s="2">
        <v>8.7112229589120654E-2</v>
      </c>
      <c r="D52893" s="2">
        <v>5.6577086280056579E-3</v>
      </c>
      <c r="E52893" s="2">
        <v>0</v>
      </c>
      <c r="F52893" s="2">
        <v>8.0184495298917857E-2</v>
      </c>
    </row>
    <row r="52894" spans="1:6" x14ac:dyDescent="0.3">
      <c r="A52894" s="1" t="s">
        <v>18171</v>
      </c>
      <c r="B52894" s="1" t="s">
        <v>62270</v>
      </c>
      <c r="C52894" s="2">
        <v>6.3666482606294858E-2</v>
      </c>
      <c r="D52894" s="2">
        <v>3.4316676700782658E-2</v>
      </c>
      <c r="E52894" s="2">
        <v>1.5348288075560802E-2</v>
      </c>
      <c r="F52894" s="2">
        <v>5.9317101561742164E-2</v>
      </c>
    </row>
    <row r="52895" spans="1:6" x14ac:dyDescent="0.3">
      <c r="A52895" s="1" t="s">
        <v>18171</v>
      </c>
      <c r="B52895" s="1" t="s">
        <v>62271</v>
      </c>
      <c r="C52895" s="2">
        <v>3.8928768636112644E-2</v>
      </c>
      <c r="D52895" s="2">
        <v>7.2245635159542444E-3</v>
      </c>
      <c r="E52895" s="2">
        <v>5.7851239669421489E-2</v>
      </c>
      <c r="F52895" s="2">
        <v>3.7152003104083807E-2</v>
      </c>
    </row>
    <row r="52896" spans="1:6" x14ac:dyDescent="0.3">
      <c r="A52896" s="1" t="s">
        <v>22798</v>
      </c>
      <c r="B52896" s="1" t="s">
        <v>62272</v>
      </c>
      <c r="C52896" s="2">
        <v>9.8480585256049513E-4</v>
      </c>
      <c r="D52896" s="2">
        <v>0.18015521064301551</v>
      </c>
      <c r="E52896" s="2">
        <v>5.5332798716920609E-2</v>
      </c>
      <c r="F52896" s="2">
        <v>2.3628887473214802E-2</v>
      </c>
    </row>
    <row r="52897" spans="1:6" x14ac:dyDescent="0.3">
      <c r="A52897" s="1" t="s">
        <v>18171</v>
      </c>
      <c r="B52897" s="1" t="s">
        <v>62240</v>
      </c>
      <c r="C52897" s="2">
        <v>6.0629486471562674E-2</v>
      </c>
      <c r="D52897" s="2">
        <v>0.12582781456953643</v>
      </c>
      <c r="E52897" s="2">
        <v>0.10035419126328217</v>
      </c>
      <c r="F52897" s="2">
        <v>6.7513822873217583E-2</v>
      </c>
    </row>
    <row r="52898" spans="1:6" x14ac:dyDescent="0.3">
      <c r="A52898" s="1" t="s">
        <v>18171</v>
      </c>
      <c r="B52898" s="1" t="s">
        <v>62273</v>
      </c>
      <c r="C52898" s="2">
        <v>4.8591938155715074E-3</v>
      </c>
      <c r="D52898" s="2">
        <v>3.8531005418422637E-2</v>
      </c>
      <c r="E52898" s="2">
        <v>3.5419126328217238E-3</v>
      </c>
      <c r="F52898" s="2">
        <v>7.5177029779804052E-3</v>
      </c>
    </row>
    <row r="52899" spans="1:6" x14ac:dyDescent="0.3">
      <c r="A52899" s="1" t="s">
        <v>18173</v>
      </c>
      <c r="B52899" s="1" t="s">
        <v>62274</v>
      </c>
      <c r="C52899" s="2">
        <v>2.6907999806417268E-2</v>
      </c>
      <c r="D52899" s="2">
        <v>0</v>
      </c>
      <c r="E52899" s="2">
        <v>0</v>
      </c>
      <c r="F52899" s="2">
        <v>2.4658506297676068E-2</v>
      </c>
    </row>
    <row r="52900" spans="1:6" x14ac:dyDescent="0.3">
      <c r="A52900" s="1" t="s">
        <v>18177</v>
      </c>
      <c r="B52900" s="1" t="s">
        <v>62275</v>
      </c>
      <c r="C52900" s="2">
        <v>7.7114860555458922E-2</v>
      </c>
      <c r="D52900" s="2">
        <v>5.7595392368610509E-3</v>
      </c>
      <c r="E52900" s="2">
        <v>5.2166224580017684E-2</v>
      </c>
      <c r="F52900" s="2">
        <v>7.0673344462993878E-2</v>
      </c>
    </row>
    <row r="52901" spans="1:6" x14ac:dyDescent="0.3">
      <c r="A52901" s="1" t="s">
        <v>18177</v>
      </c>
      <c r="B52901" s="1" t="s">
        <v>62276</v>
      </c>
      <c r="C52901" s="2">
        <v>6.8997506812779039E-2</v>
      </c>
      <c r="D52901" s="2">
        <v>1.9438444924406047E-2</v>
      </c>
      <c r="E52901" s="2">
        <v>8.5764809902740935E-2</v>
      </c>
      <c r="F52901" s="2">
        <v>6.6474427075428749E-2</v>
      </c>
    </row>
    <row r="52902" spans="1:6" x14ac:dyDescent="0.3">
      <c r="A52902" s="1" t="s">
        <v>18192</v>
      </c>
      <c r="B52902" s="1" t="s">
        <v>50844</v>
      </c>
      <c r="C52902" s="2">
        <v>0.10588617886178861</v>
      </c>
      <c r="D52902" s="2">
        <v>7.1061981839715752E-2</v>
      </c>
      <c r="E52902" s="2">
        <v>5.4915854738706818E-2</v>
      </c>
      <c r="F52902" s="2">
        <v>9.8229763092924305E-2</v>
      </c>
    </row>
    <row r="52903" spans="1:6" x14ac:dyDescent="0.3">
      <c r="A52903" s="1" t="s">
        <v>18179</v>
      </c>
      <c r="B52903" s="1" t="s">
        <v>62277</v>
      </c>
      <c r="C52903" s="2">
        <v>0</v>
      </c>
      <c r="D52903" s="2">
        <v>0.13680257510729613</v>
      </c>
      <c r="E52903" s="2">
        <v>5.8122205663189271E-2</v>
      </c>
      <c r="F52903" s="2">
        <v>1.7678893565844858E-2</v>
      </c>
    </row>
    <row r="52904" spans="1:6" x14ac:dyDescent="0.3">
      <c r="A52904" s="1" t="s">
        <v>18179</v>
      </c>
      <c r="B52904" s="1" t="s">
        <v>62278</v>
      </c>
      <c r="C52904" s="2">
        <v>0.11131606952820149</v>
      </c>
      <c r="D52904" s="2">
        <v>2.4141630901287552E-2</v>
      </c>
      <c r="E52904" s="2">
        <v>0.12071535022354694</v>
      </c>
      <c r="F52904" s="2">
        <v>0.10192423331328923</v>
      </c>
    </row>
    <row r="52905" spans="1:6" x14ac:dyDescent="0.3">
      <c r="A52905" s="1" t="s">
        <v>18177</v>
      </c>
      <c r="B52905" s="1" t="s">
        <v>52612</v>
      </c>
      <c r="C52905" s="2">
        <v>8.5696063083434804E-2</v>
      </c>
      <c r="D52905" s="2">
        <v>5.3995680345572353E-2</v>
      </c>
      <c r="E52905" s="2">
        <v>0.21662245800176835</v>
      </c>
      <c r="F52905" s="2">
        <v>9.0959680275206151E-2</v>
      </c>
    </row>
    <row r="52906" spans="1:6" x14ac:dyDescent="0.3">
      <c r="A52906" s="1" t="s">
        <v>29670</v>
      </c>
      <c r="B52906" s="1" t="s">
        <v>62279</v>
      </c>
      <c r="C52906" s="2">
        <v>0.2442350607488222</v>
      </c>
      <c r="D52906" s="2">
        <v>0.1276595744680851</v>
      </c>
      <c r="E52906" s="2">
        <v>0.37532133676092544</v>
      </c>
      <c r="F52906" s="2">
        <v>0.2452211906062261</v>
      </c>
    </row>
    <row r="52907" spans="1:6" x14ac:dyDescent="0.3">
      <c r="A52907" s="1" t="s">
        <v>18192</v>
      </c>
      <c r="B52907" s="1" t="s">
        <v>62277</v>
      </c>
      <c r="C52907" s="2">
        <v>6.5626016260162595E-2</v>
      </c>
      <c r="D52907" s="2">
        <v>0.23410975128306355</v>
      </c>
      <c r="E52907" s="2">
        <v>0.12400354295837024</v>
      </c>
      <c r="F52907" s="2">
        <v>9.1506014603141256E-2</v>
      </c>
    </row>
    <row r="52908" spans="1:6" x14ac:dyDescent="0.3">
      <c r="A52908" s="1" t="s">
        <v>62280</v>
      </c>
      <c r="B52908" s="1" t="s">
        <v>18180</v>
      </c>
      <c r="C52908" s="2">
        <v>1</v>
      </c>
      <c r="D52908" s="2">
        <v>1</v>
      </c>
      <c r="E52908" s="2">
        <v>1</v>
      </c>
      <c r="F52908" s="2">
        <v>1</v>
      </c>
    </row>
    <row r="52909" spans="1:6" x14ac:dyDescent="0.3">
      <c r="A52909" s="1" t="s">
        <v>44092</v>
      </c>
      <c r="B52909" s="1" t="s">
        <v>62281</v>
      </c>
      <c r="C52909" s="2">
        <v>0.11233923867568824</v>
      </c>
      <c r="D52909" s="2">
        <v>4.496951219512195E-2</v>
      </c>
      <c r="E52909" s="2">
        <v>0.12261380323054331</v>
      </c>
      <c r="F52909" s="2">
        <v>0.10896301338779214</v>
      </c>
    </row>
    <row r="52910" spans="1:6" x14ac:dyDescent="0.3">
      <c r="A52910" s="1" t="s">
        <v>18206</v>
      </c>
      <c r="B52910" s="1" t="s">
        <v>62282</v>
      </c>
      <c r="C52910" s="2">
        <v>6.7205392674409156E-2</v>
      </c>
      <c r="D52910" s="2">
        <v>2.7955271565495207E-2</v>
      </c>
      <c r="E52910" s="2">
        <v>1.3513513513513514E-2</v>
      </c>
      <c r="F52910" s="2">
        <v>6.0870171524194674E-2</v>
      </c>
    </row>
    <row r="52911" spans="1:6" x14ac:dyDescent="0.3">
      <c r="A52911" s="1" t="s">
        <v>18206</v>
      </c>
      <c r="B52911" s="1" t="s">
        <v>62283</v>
      </c>
      <c r="C52911" s="2">
        <v>5.1733939738487777E-2</v>
      </c>
      <c r="D52911" s="2">
        <v>0.14736421725239618</v>
      </c>
      <c r="E52911" s="2">
        <v>4.182754182754183E-2</v>
      </c>
      <c r="F52911" s="2">
        <v>5.9545391158834192E-2</v>
      </c>
    </row>
    <row r="52912" spans="1:6" x14ac:dyDescent="0.3">
      <c r="A52912" s="1" t="s">
        <v>18194</v>
      </c>
      <c r="B52912" s="1" t="s">
        <v>62284</v>
      </c>
      <c r="C52912" s="2">
        <v>6.5428968675881244E-2</v>
      </c>
      <c r="D52912" s="2">
        <v>4.0322580645161289E-3</v>
      </c>
      <c r="E52912" s="2">
        <v>0</v>
      </c>
      <c r="F52912" s="2">
        <v>5.8609126694853478E-2</v>
      </c>
    </row>
    <row r="52913" spans="1:6" x14ac:dyDescent="0.3">
      <c r="A52913" s="1" t="s">
        <v>18206</v>
      </c>
      <c r="B52913" s="1" t="s">
        <v>62285</v>
      </c>
      <c r="C52913" s="2">
        <v>8.4747827499390888E-2</v>
      </c>
      <c r="D52913" s="2">
        <v>0.36781150159744408</v>
      </c>
      <c r="E52913" s="2">
        <v>0.20398970398970398</v>
      </c>
      <c r="F52913" s="2">
        <v>0.11591828196904197</v>
      </c>
    </row>
    <row r="52914" spans="1:6" x14ac:dyDescent="0.3">
      <c r="A52914" s="1" t="s">
        <v>18199</v>
      </c>
      <c r="B52914" s="1" t="s">
        <v>62286</v>
      </c>
      <c r="C52914" s="2">
        <v>0.11471302763437595</v>
      </c>
      <c r="D52914" s="2">
        <v>4.1057223505260457E-3</v>
      </c>
      <c r="E52914" s="2">
        <v>5.2718286655683691E-2</v>
      </c>
      <c r="F52914" s="2">
        <v>8.4884854080114883E-2</v>
      </c>
    </row>
    <row r="52915" spans="1:6" x14ac:dyDescent="0.3">
      <c r="A52915" s="1" t="s">
        <v>18204</v>
      </c>
      <c r="B52915" s="1" t="s">
        <v>44115</v>
      </c>
      <c r="C52915" s="2">
        <v>9.9983153638814021E-2</v>
      </c>
      <c r="D52915" s="2">
        <v>2.5104602510460251E-2</v>
      </c>
      <c r="E52915" s="2">
        <v>0.17729083665338646</v>
      </c>
      <c r="F52915" s="2">
        <v>9.9140075332243616E-2</v>
      </c>
    </row>
    <row r="52916" spans="1:6" x14ac:dyDescent="0.3">
      <c r="A52916" s="1" t="s">
        <v>62287</v>
      </c>
      <c r="B52916" s="1" t="s">
        <v>62285</v>
      </c>
      <c r="C52916" s="2">
        <v>1</v>
      </c>
      <c r="D52916" s="2">
        <v>1</v>
      </c>
      <c r="E52916" s="2">
        <v>1</v>
      </c>
      <c r="F52916" s="2">
        <v>1</v>
      </c>
    </row>
    <row r="52917" spans="1:6" x14ac:dyDescent="0.3">
      <c r="A52917" s="1" t="s">
        <v>18204</v>
      </c>
      <c r="B52917" s="1" t="s">
        <v>18209</v>
      </c>
      <c r="C52917" s="2">
        <v>2.4932614555256066E-2</v>
      </c>
      <c r="D52917" s="2">
        <v>8.3682008368200832E-4</v>
      </c>
      <c r="E52917" s="2">
        <v>6.1752988047808766E-2</v>
      </c>
      <c r="F52917" s="2">
        <v>2.5513467415251227E-2</v>
      </c>
    </row>
    <row r="52918" spans="1:6" x14ac:dyDescent="0.3">
      <c r="A52918" s="1" t="s">
        <v>27119</v>
      </c>
      <c r="B52918" s="1" t="s">
        <v>62288</v>
      </c>
      <c r="C52918" s="2">
        <v>0.10694050991501416</v>
      </c>
      <c r="D52918" s="2">
        <v>0.84271284271284275</v>
      </c>
      <c r="E52918" s="2">
        <v>0.34563758389261745</v>
      </c>
      <c r="F52918" s="2">
        <v>0.17910818531859396</v>
      </c>
    </row>
    <row r="52919" spans="1:6" x14ac:dyDescent="0.3">
      <c r="A52919" s="1" t="s">
        <v>18210</v>
      </c>
      <c r="B52919" s="1" t="s">
        <v>62289</v>
      </c>
      <c r="C52919" s="2">
        <v>0.19237665567702006</v>
      </c>
      <c r="D52919" s="2">
        <v>0.10570944036178632</v>
      </c>
      <c r="E52919" s="2">
        <v>0.18491735537190082</v>
      </c>
      <c r="F52919" s="2">
        <v>0.18438601505191959</v>
      </c>
    </row>
    <row r="52920" spans="1:6" x14ac:dyDescent="0.3">
      <c r="A52920" s="1" t="s">
        <v>18210</v>
      </c>
      <c r="B52920" s="1" t="s">
        <v>62290</v>
      </c>
      <c r="C52920" s="2">
        <v>0.10162531089131818</v>
      </c>
      <c r="D52920" s="2">
        <v>1.582815149802148E-2</v>
      </c>
      <c r="E52920" s="2">
        <v>4.1322314049586778E-3</v>
      </c>
      <c r="F52920" s="2">
        <v>8.5405353910641135E-2</v>
      </c>
    </row>
    <row r="52921" spans="1:6" x14ac:dyDescent="0.3">
      <c r="A52921" s="1" t="s">
        <v>62291</v>
      </c>
      <c r="B52921" s="1" t="s">
        <v>62292</v>
      </c>
      <c r="C52921" s="2">
        <v>1</v>
      </c>
      <c r="D52921" s="2">
        <v>1</v>
      </c>
      <c r="E52921" s="2">
        <v>1</v>
      </c>
      <c r="F52921" s="2">
        <v>1</v>
      </c>
    </row>
    <row r="52922" spans="1:6" x14ac:dyDescent="0.3">
      <c r="A52922" s="1" t="s">
        <v>44114</v>
      </c>
      <c r="B52922" s="1" t="s">
        <v>62293</v>
      </c>
      <c r="C52922" s="2">
        <v>0.37958059733107391</v>
      </c>
      <c r="D52922" s="2">
        <v>0.31638418079096048</v>
      </c>
      <c r="E52922" s="2">
        <v>0.44776119402985076</v>
      </c>
      <c r="F52922" s="2">
        <v>0.38264150943396225</v>
      </c>
    </row>
    <row r="52923" spans="1:6" x14ac:dyDescent="0.3">
      <c r="A52923" s="1" t="s">
        <v>18210</v>
      </c>
      <c r="B52923" s="1" t="s">
        <v>62294</v>
      </c>
      <c r="C52923" s="2">
        <v>7.4787437098733298E-2</v>
      </c>
      <c r="D52923" s="2">
        <v>4.5223289994347085E-3</v>
      </c>
      <c r="E52923" s="2">
        <v>4.0289256198347105E-2</v>
      </c>
      <c r="F52923" s="2">
        <v>6.5685433933504817E-2</v>
      </c>
    </row>
    <row r="52924" spans="1:6" x14ac:dyDescent="0.3">
      <c r="A52924" s="1" t="s">
        <v>18220</v>
      </c>
      <c r="B52924" s="1" t="s">
        <v>62295</v>
      </c>
      <c r="C52924" s="2">
        <v>8.5479846043226324E-2</v>
      </c>
      <c r="D52924" s="2">
        <v>4.7714716223003516E-2</v>
      </c>
      <c r="E52924" s="2">
        <v>0.10391198044009779</v>
      </c>
      <c r="F52924" s="2">
        <v>8.320731891728414E-2</v>
      </c>
    </row>
    <row r="52925" spans="1:6" x14ac:dyDescent="0.3">
      <c r="A52925" s="1" t="s">
        <v>18217</v>
      </c>
      <c r="B52925" s="1" t="s">
        <v>62296</v>
      </c>
      <c r="C52925" s="2">
        <v>3.7776625172890731E-2</v>
      </c>
      <c r="D52925" s="2">
        <v>4.6958377801494131E-2</v>
      </c>
      <c r="E52925" s="2">
        <v>9.2807424593967514E-3</v>
      </c>
      <c r="F52925" s="2">
        <v>3.7492269635126779E-2</v>
      </c>
    </row>
    <row r="52926" spans="1:6" x14ac:dyDescent="0.3">
      <c r="A52926" s="1" t="s">
        <v>62297</v>
      </c>
      <c r="B52926" s="1" t="s">
        <v>62298</v>
      </c>
      <c r="C52926" s="2">
        <v>0.99191176470588238</v>
      </c>
      <c r="D52926" s="2">
        <v>1</v>
      </c>
      <c r="E52926" s="2">
        <v>1</v>
      </c>
      <c r="F52926" s="2">
        <v>0.99244505494505497</v>
      </c>
    </row>
    <row r="52927" spans="1:6" x14ac:dyDescent="0.3">
      <c r="A52927" s="1" t="s">
        <v>62299</v>
      </c>
      <c r="B52927" s="1" t="s">
        <v>62300</v>
      </c>
      <c r="C52927" s="2">
        <v>0.45969819654030181</v>
      </c>
      <c r="D52927" s="2">
        <v>0.20754716981132076</v>
      </c>
      <c r="E52927" s="2">
        <v>0.2608695652173913</v>
      </c>
      <c r="F52927" s="2">
        <v>0.44571230982019366</v>
      </c>
    </row>
    <row r="52928" spans="1:6" x14ac:dyDescent="0.3">
      <c r="A52928" s="1" t="s">
        <v>25929</v>
      </c>
      <c r="B52928" s="1" t="s">
        <v>18232</v>
      </c>
      <c r="C52928" s="2">
        <v>9.4836670179135937E-3</v>
      </c>
      <c r="D52928" s="2">
        <v>7.246376811594203E-3</v>
      </c>
      <c r="E52928" s="2">
        <v>2.2988505747126436E-2</v>
      </c>
      <c r="F52928" s="2">
        <v>9.5927956147220054E-3</v>
      </c>
    </row>
    <row r="52929" spans="1:6" x14ac:dyDescent="0.3">
      <c r="A52929" s="1" t="s">
        <v>18225</v>
      </c>
      <c r="B52929" s="1" t="s">
        <v>62301</v>
      </c>
      <c r="C52929" s="2">
        <v>0.16476615435465211</v>
      </c>
      <c r="D52929" s="2">
        <v>0.63653723742838952</v>
      </c>
      <c r="E52929" s="2">
        <v>0.3005893909626719</v>
      </c>
      <c r="F52929" s="2">
        <v>0.32347468416413672</v>
      </c>
    </row>
    <row r="52930" spans="1:6" x14ac:dyDescent="0.3">
      <c r="A52930" s="1" t="s">
        <v>29747</v>
      </c>
      <c r="B52930" s="1" t="s">
        <v>62302</v>
      </c>
      <c r="C52930" s="2">
        <v>3.3120952029908904E-2</v>
      </c>
      <c r="D52930" s="2">
        <v>0.42935635792778648</v>
      </c>
      <c r="E52930" s="2">
        <v>0.26825396825396824</v>
      </c>
      <c r="F52930" s="2">
        <v>8.5344399837611079E-2</v>
      </c>
    </row>
    <row r="52931" spans="1:6" x14ac:dyDescent="0.3">
      <c r="A52931" s="1" t="s">
        <v>29747</v>
      </c>
      <c r="B52931" s="1" t="s">
        <v>62303</v>
      </c>
      <c r="C52931" s="2">
        <v>0.10673476910115318</v>
      </c>
      <c r="D52931" s="2">
        <v>5.7692307692307696E-2</v>
      </c>
      <c r="E52931" s="2">
        <v>2.5396825396825397E-2</v>
      </c>
      <c r="F52931" s="2">
        <v>9.8786593892372238E-2</v>
      </c>
    </row>
    <row r="52932" spans="1:6" x14ac:dyDescent="0.3">
      <c r="A52932" s="1" t="s">
        <v>44128</v>
      </c>
      <c r="B52932" s="1" t="s">
        <v>47103</v>
      </c>
      <c r="C52932" s="2">
        <v>4.5632151828077033E-2</v>
      </c>
      <c r="D52932" s="2">
        <v>2.3762376237623763E-2</v>
      </c>
      <c r="E52932" s="2">
        <v>2.4844720496894408E-2</v>
      </c>
      <c r="F52932" s="2">
        <v>4.3794688457609803E-2</v>
      </c>
    </row>
    <row r="52933" spans="1:6" x14ac:dyDescent="0.3">
      <c r="A52933" s="1" t="s">
        <v>62304</v>
      </c>
      <c r="B52933" s="1" t="s">
        <v>22809</v>
      </c>
      <c r="C52933" s="2">
        <v>1</v>
      </c>
      <c r="D52933" s="2">
        <v>1</v>
      </c>
      <c r="E52933" s="2">
        <v>1</v>
      </c>
      <c r="F52933" s="2">
        <v>1</v>
      </c>
    </row>
    <row r="52934" spans="1:6" x14ac:dyDescent="0.3">
      <c r="A52934" s="1" t="s">
        <v>27120</v>
      </c>
      <c r="B52934" s="1" t="s">
        <v>62305</v>
      </c>
      <c r="C52934" s="2">
        <v>8.6305526538327612E-2</v>
      </c>
      <c r="D52934" s="2">
        <v>2.932551319648094E-2</v>
      </c>
      <c r="E52934" s="2">
        <v>2.24E-2</v>
      </c>
      <c r="F52934" s="2">
        <v>8.0194356528328806E-2</v>
      </c>
    </row>
    <row r="52935" spans="1:6" x14ac:dyDescent="0.3">
      <c r="A52935" s="1" t="s">
        <v>27120</v>
      </c>
      <c r="B52935" s="1" t="s">
        <v>62306</v>
      </c>
      <c r="C52935" s="2">
        <v>5.8946425906581106E-2</v>
      </c>
      <c r="D52935" s="2">
        <v>5.8064516129032261E-2</v>
      </c>
      <c r="E52935" s="2">
        <v>6.2399999999999997E-2</v>
      </c>
      <c r="F52935" s="2">
        <v>5.8975616279588104E-2</v>
      </c>
    </row>
    <row r="52936" spans="1:6" x14ac:dyDescent="0.3">
      <c r="A52936" s="1" t="s">
        <v>44141</v>
      </c>
      <c r="B52936" s="1" t="s">
        <v>62307</v>
      </c>
      <c r="C52936" s="2">
        <v>0.35076427996781978</v>
      </c>
      <c r="D52936" s="2">
        <v>0.29702970297029702</v>
      </c>
      <c r="E52936" s="2">
        <v>0.13868613138686131</v>
      </c>
      <c r="F52936" s="2">
        <v>0.34238728750923875</v>
      </c>
    </row>
    <row r="52937" spans="1:6" x14ac:dyDescent="0.3">
      <c r="A52937" s="1" t="s">
        <v>62308</v>
      </c>
      <c r="B52937" s="1" t="s">
        <v>62309</v>
      </c>
      <c r="C52937" s="2">
        <v>0.20908435472242248</v>
      </c>
      <c r="D52937" s="2">
        <v>0.11461794019933555</v>
      </c>
      <c r="E52937" s="2">
        <v>0.31746031746031744</v>
      </c>
      <c r="F52937" s="2">
        <v>0.2034451259297925</v>
      </c>
    </row>
    <row r="52938" spans="1:6" x14ac:dyDescent="0.3">
      <c r="A52938" s="1" t="s">
        <v>18235</v>
      </c>
      <c r="B52938" s="1" t="s">
        <v>62310</v>
      </c>
      <c r="C52938" s="2">
        <v>4.9972056631892699E-2</v>
      </c>
      <c r="D52938" s="2">
        <v>0.15954514128187458</v>
      </c>
      <c r="E52938" s="2">
        <v>6.0647829083390767E-2</v>
      </c>
      <c r="F52938" s="2">
        <v>6.2884801548886732E-2</v>
      </c>
    </row>
    <row r="52939" spans="1:6" x14ac:dyDescent="0.3">
      <c r="A52939" s="1" t="s">
        <v>18235</v>
      </c>
      <c r="B52939" s="1" t="s">
        <v>62311</v>
      </c>
      <c r="C52939" s="2">
        <v>3.2134873323397914E-2</v>
      </c>
      <c r="D52939" s="2">
        <v>8.9593383873190907E-3</v>
      </c>
      <c r="E52939" s="2">
        <v>0</v>
      </c>
      <c r="F52939" s="2">
        <v>2.7725072604065829E-2</v>
      </c>
    </row>
    <row r="52940" spans="1:6" x14ac:dyDescent="0.3">
      <c r="A52940" s="1" t="s">
        <v>18237</v>
      </c>
      <c r="B52940" s="1" t="s">
        <v>62312</v>
      </c>
      <c r="C52940" s="2">
        <v>7.8680523414818862E-2</v>
      </c>
      <c r="D52940" s="2">
        <v>2.24E-2</v>
      </c>
      <c r="E52940" s="2">
        <v>0.11095571095571095</v>
      </c>
      <c r="F52940" s="2">
        <v>7.6165000703927913E-2</v>
      </c>
    </row>
    <row r="52941" spans="1:6" x14ac:dyDescent="0.3">
      <c r="A52941" s="1" t="s">
        <v>18237</v>
      </c>
      <c r="B52941" s="1" t="s">
        <v>62313</v>
      </c>
      <c r="C52941" s="2">
        <v>6.5931754112845548E-2</v>
      </c>
      <c r="D52941" s="2">
        <v>1.0800000000000001E-2</v>
      </c>
      <c r="E52941" s="2">
        <v>4.9883449883449886E-2</v>
      </c>
      <c r="F52941" s="2">
        <v>5.9869069407292697E-2</v>
      </c>
    </row>
    <row r="52942" spans="1:6" x14ac:dyDescent="0.3">
      <c r="A52942" s="1" t="s">
        <v>18237</v>
      </c>
      <c r="B52942" s="1" t="s">
        <v>62314</v>
      </c>
      <c r="C52942" s="2">
        <v>9.3911726343249041E-2</v>
      </c>
      <c r="D52942" s="2">
        <v>0.1028</v>
      </c>
      <c r="E52942" s="2">
        <v>6.3403263403263396E-2</v>
      </c>
      <c r="F52942" s="2">
        <v>9.2390539208785025E-2</v>
      </c>
    </row>
    <row r="52943" spans="1:6" x14ac:dyDescent="0.3">
      <c r="A52943" s="1" t="s">
        <v>44151</v>
      </c>
      <c r="B52943" s="1" t="s">
        <v>44163</v>
      </c>
      <c r="C52943" s="2">
        <v>1.4692416548738867E-2</v>
      </c>
      <c r="D52943" s="2">
        <v>3.9322444041137328E-2</v>
      </c>
      <c r="E52943" s="2">
        <v>4.3478260869565218E-3</v>
      </c>
      <c r="F52943" s="2">
        <v>1.586525809240949E-2</v>
      </c>
    </row>
    <row r="52944" spans="1:6" x14ac:dyDescent="0.3">
      <c r="A52944" s="1" t="s">
        <v>44151</v>
      </c>
      <c r="B52944" s="1" t="s">
        <v>62315</v>
      </c>
      <c r="C52944" s="2">
        <v>4.4951302755348371E-3</v>
      </c>
      <c r="D52944" s="2">
        <v>2.2988505747126436E-2</v>
      </c>
      <c r="E52944" s="2">
        <v>8.6956521739130436E-3</v>
      </c>
      <c r="F52944" s="2">
        <v>5.7896913417797664E-3</v>
      </c>
    </row>
    <row r="52945" spans="1:6" x14ac:dyDescent="0.3">
      <c r="A52945" s="1" t="s">
        <v>18243</v>
      </c>
      <c r="B52945" s="1" t="s">
        <v>62316</v>
      </c>
      <c r="C52945" s="2">
        <v>5.3238775408280474E-2</v>
      </c>
      <c r="D52945" s="2">
        <v>0.1350164654226125</v>
      </c>
      <c r="E52945" s="2">
        <v>0.14836223506743737</v>
      </c>
      <c r="F52945" s="2">
        <v>5.9012725492938053E-2</v>
      </c>
    </row>
    <row r="52946" spans="1:6" x14ac:dyDescent="0.3">
      <c r="A52946" s="1" t="s">
        <v>18245</v>
      </c>
      <c r="B52946" s="1" t="s">
        <v>18241</v>
      </c>
      <c r="C52946" s="2">
        <v>0.16382951491104569</v>
      </c>
      <c r="D52946" s="2">
        <v>0.19502407704654895</v>
      </c>
      <c r="E52946" s="2">
        <v>0.21262458471760798</v>
      </c>
      <c r="F52946" s="2">
        <v>0.16694811622896408</v>
      </c>
    </row>
    <row r="52947" spans="1:6" x14ac:dyDescent="0.3">
      <c r="A52947" s="1" t="s">
        <v>18245</v>
      </c>
      <c r="B52947" s="1" t="s">
        <v>62317</v>
      </c>
      <c r="C52947" s="2">
        <v>0.16754127735824909</v>
      </c>
      <c r="D52947" s="2">
        <v>6.2600321027287326E-2</v>
      </c>
      <c r="E52947" s="2">
        <v>4.6511627906976744E-2</v>
      </c>
      <c r="F52947" s="2">
        <v>0.15780585803295871</v>
      </c>
    </row>
    <row r="52948" spans="1:6" x14ac:dyDescent="0.3">
      <c r="A52948" s="1" t="s">
        <v>18237</v>
      </c>
      <c r="B52948" s="1" t="s">
        <v>44157</v>
      </c>
      <c r="C52948" s="2">
        <v>6.5679303235578745E-2</v>
      </c>
      <c r="D52948" s="2">
        <v>4.36E-2</v>
      </c>
      <c r="E52948" s="2">
        <v>4.5687645687645689E-2</v>
      </c>
      <c r="F52948" s="2">
        <v>6.222722793185978E-2</v>
      </c>
    </row>
    <row r="52949" spans="1:6" x14ac:dyDescent="0.3">
      <c r="A52949" s="1" t="s">
        <v>18247</v>
      </c>
      <c r="B52949" s="1" t="s">
        <v>62318</v>
      </c>
      <c r="C52949" s="2">
        <v>9.5368987152674042E-2</v>
      </c>
      <c r="D52949" s="2">
        <v>6.25E-2</v>
      </c>
      <c r="E52949" s="2">
        <v>5.3302433371958287E-2</v>
      </c>
      <c r="F52949" s="2">
        <v>9.1339504202574737E-2</v>
      </c>
    </row>
    <row r="52950" spans="1:6" x14ac:dyDescent="0.3">
      <c r="A52950" s="1" t="s">
        <v>44158</v>
      </c>
      <c r="B52950" s="1" t="s">
        <v>62319</v>
      </c>
      <c r="C52950" s="2">
        <v>0.16391370301702343</v>
      </c>
      <c r="D52950" s="2">
        <v>7.7391304347826081E-2</v>
      </c>
      <c r="E52950" s="2">
        <v>2.3084025854108958E-2</v>
      </c>
      <c r="F52950" s="2">
        <v>0.14603872615079083</v>
      </c>
    </row>
    <row r="52951" spans="1:6" x14ac:dyDescent="0.3">
      <c r="A52951" s="1" t="s">
        <v>44158</v>
      </c>
      <c r="B52951" s="1" t="s">
        <v>62320</v>
      </c>
      <c r="C52951" s="2">
        <v>7.2475981796730152E-3</v>
      </c>
      <c r="D52951" s="2">
        <v>5.1304347826086956E-2</v>
      </c>
      <c r="E52951" s="2">
        <v>7.3868882733148658E-3</v>
      </c>
      <c r="F52951" s="2">
        <v>1.0851833463366196E-2</v>
      </c>
    </row>
    <row r="52952" spans="1:6" x14ac:dyDescent="0.3">
      <c r="A52952" s="1" t="s">
        <v>44158</v>
      </c>
      <c r="B52952" s="1" t="s">
        <v>48167</v>
      </c>
      <c r="C52952" s="2">
        <v>0.20798921287712793</v>
      </c>
      <c r="D52952" s="2">
        <v>0.23565217391304347</v>
      </c>
      <c r="E52952" s="2">
        <v>0.41366574330563249</v>
      </c>
      <c r="F52952" s="2">
        <v>0.22604440031207887</v>
      </c>
    </row>
    <row r="52953" spans="1:6" x14ac:dyDescent="0.3">
      <c r="A52953" s="1" t="s">
        <v>44165</v>
      </c>
      <c r="B52953" s="1" t="s">
        <v>62321</v>
      </c>
      <c r="C52953" s="2">
        <v>0.3947942643391521</v>
      </c>
      <c r="D52953" s="2">
        <v>0.25066666666666665</v>
      </c>
      <c r="E52953" s="2">
        <v>0.14975845410628019</v>
      </c>
      <c r="F52953" s="2">
        <v>0.37982280651614747</v>
      </c>
    </row>
    <row r="52954" spans="1:6" x14ac:dyDescent="0.3">
      <c r="A52954" s="1" t="s">
        <v>44165</v>
      </c>
      <c r="B52954" s="1" t="s">
        <v>62322</v>
      </c>
      <c r="C52954" s="2">
        <v>0.31390274314214461</v>
      </c>
      <c r="D52954" s="2">
        <v>0.25333333333333335</v>
      </c>
      <c r="E52954" s="2">
        <v>0.39130434782608697</v>
      </c>
      <c r="F52954" s="2">
        <v>0.31294655615890254</v>
      </c>
    </row>
    <row r="52955" spans="1:6" x14ac:dyDescent="0.3">
      <c r="A52955" s="1" t="s">
        <v>62323</v>
      </c>
      <c r="B52955" s="1" t="s">
        <v>62324</v>
      </c>
      <c r="C52955" s="2">
        <v>1</v>
      </c>
      <c r="D52955" s="2">
        <v>1</v>
      </c>
      <c r="E52955" s="2">
        <v>1</v>
      </c>
      <c r="F52955" s="2">
        <v>1</v>
      </c>
    </row>
    <row r="52956" spans="1:6" x14ac:dyDescent="0.3">
      <c r="A52956" s="1" t="s">
        <v>18250</v>
      </c>
      <c r="B52956" s="1" t="s">
        <v>49179</v>
      </c>
      <c r="C52956" s="2">
        <v>0.1945722529829213</v>
      </c>
      <c r="D52956" s="2">
        <v>0.11090742438130156</v>
      </c>
      <c r="E52956" s="2">
        <v>2.5352112676056339E-2</v>
      </c>
      <c r="F52956" s="2">
        <v>0.18396523933001613</v>
      </c>
    </row>
    <row r="52957" spans="1:6" x14ac:dyDescent="0.3">
      <c r="A52957" s="1" t="s">
        <v>62325</v>
      </c>
      <c r="B52957" s="1" t="s">
        <v>18276</v>
      </c>
      <c r="C52957" s="2">
        <v>0.60433070866141736</v>
      </c>
      <c r="D52957" s="2">
        <v>0.4</v>
      </c>
      <c r="E52957" s="2">
        <v>0.46153846153846156</v>
      </c>
      <c r="F52957" s="2">
        <v>0.59866539561487131</v>
      </c>
    </row>
    <row r="52958" spans="1:6" x14ac:dyDescent="0.3">
      <c r="A52958" s="1" t="s">
        <v>24339</v>
      </c>
      <c r="B52958" s="1" t="s">
        <v>51504</v>
      </c>
      <c r="C52958" s="2">
        <v>0.54844827586206901</v>
      </c>
      <c r="D52958" s="2">
        <v>0.33978234582829503</v>
      </c>
      <c r="E52958" s="2">
        <v>0.48491379310344829</v>
      </c>
      <c r="F52958" s="2">
        <v>0.51995487237343108</v>
      </c>
    </row>
    <row r="52959" spans="1:6" x14ac:dyDescent="0.3">
      <c r="A52959" s="1" t="s">
        <v>18256</v>
      </c>
      <c r="B52959" s="1" t="s">
        <v>62326</v>
      </c>
      <c r="C52959" s="2">
        <v>5.0845704236279939E-2</v>
      </c>
      <c r="D52959" s="2">
        <v>2.2412656558998021E-2</v>
      </c>
      <c r="E52959" s="2">
        <v>9.0909090909090905E-3</v>
      </c>
      <c r="F52959" s="2">
        <v>4.6229802513464993E-2</v>
      </c>
    </row>
    <row r="52960" spans="1:6" x14ac:dyDescent="0.3">
      <c r="A52960" s="1" t="s">
        <v>18256</v>
      </c>
      <c r="B52960" s="1" t="s">
        <v>62327</v>
      </c>
      <c r="C52960" s="2">
        <v>0.13469197744788702</v>
      </c>
      <c r="D52960" s="2">
        <v>0.2122610415293342</v>
      </c>
      <c r="E52960" s="2">
        <v>0.39650349650349648</v>
      </c>
      <c r="F52960" s="2">
        <v>0.15677737881508078</v>
      </c>
    </row>
    <row r="52961" spans="1:6" x14ac:dyDescent="0.3">
      <c r="A52961" s="1" t="s">
        <v>62328</v>
      </c>
      <c r="B52961" s="1" t="s">
        <v>52462</v>
      </c>
      <c r="C52961" s="2">
        <v>0.42273307790549169</v>
      </c>
      <c r="D52961" s="2">
        <v>0.5</v>
      </c>
      <c r="E52961" s="2">
        <v>1</v>
      </c>
      <c r="F52961" s="2">
        <v>0.43711467324290998</v>
      </c>
    </row>
    <row r="52962" spans="1:6" x14ac:dyDescent="0.3">
      <c r="A52962" s="1" t="s">
        <v>18258</v>
      </c>
      <c r="B52962" s="1" t="s">
        <v>62329</v>
      </c>
      <c r="C52962" s="2">
        <v>0.17355251672970615</v>
      </c>
      <c r="D52962" s="2">
        <v>2.9005524861878452E-2</v>
      </c>
      <c r="E52962" s="2">
        <v>2.5974025974025972E-2</v>
      </c>
      <c r="F52962" s="2">
        <v>0.15332581736189402</v>
      </c>
    </row>
    <row r="52963" spans="1:6" x14ac:dyDescent="0.3">
      <c r="A52963" s="1" t="s">
        <v>47109</v>
      </c>
      <c r="B52963" s="1" t="s">
        <v>62330</v>
      </c>
      <c r="C52963" s="2">
        <v>0.49670619235836627</v>
      </c>
      <c r="D52963" s="2">
        <v>0.52173913043478259</v>
      </c>
      <c r="E52963" s="2">
        <v>0</v>
      </c>
      <c r="F52963" s="2">
        <v>0.49690210656753409</v>
      </c>
    </row>
    <row r="52964" spans="1:6" x14ac:dyDescent="0.3">
      <c r="A52964" s="1" t="s">
        <v>18258</v>
      </c>
      <c r="B52964" s="1" t="s">
        <v>62331</v>
      </c>
      <c r="C52964" s="2">
        <v>0.1358743089903986</v>
      </c>
      <c r="D52964" s="2">
        <v>2.6243093922651933E-2</v>
      </c>
      <c r="E52964" s="2">
        <v>1.2987012987012986E-2</v>
      </c>
      <c r="F52964" s="2">
        <v>0.12000501064762621</v>
      </c>
    </row>
    <row r="52965" spans="1:6" x14ac:dyDescent="0.3">
      <c r="A52965" s="1" t="s">
        <v>18263</v>
      </c>
      <c r="B52965" s="1" t="s">
        <v>62332</v>
      </c>
      <c r="C52965" s="2">
        <v>3.6725195684366406E-2</v>
      </c>
      <c r="D52965" s="2">
        <v>3.4102306920762285E-2</v>
      </c>
      <c r="E52965" s="2">
        <v>2.6731470230862697E-2</v>
      </c>
      <c r="F52965" s="2">
        <v>3.6299351797289332E-2</v>
      </c>
    </row>
    <row r="52966" spans="1:6" x14ac:dyDescent="0.3">
      <c r="A52966" s="1" t="s">
        <v>18263</v>
      </c>
      <c r="B52966" s="1" t="s">
        <v>62333</v>
      </c>
      <c r="C52966" s="2">
        <v>5.9488047387349273E-2</v>
      </c>
      <c r="D52966" s="2">
        <v>3.6108324974924777E-2</v>
      </c>
      <c r="E52966" s="2">
        <v>0.10692588092345079</v>
      </c>
      <c r="F52966" s="2">
        <v>6.0106069534472596E-2</v>
      </c>
    </row>
    <row r="52967" spans="1:6" x14ac:dyDescent="0.3">
      <c r="A52967" s="1" t="s">
        <v>26409</v>
      </c>
      <c r="B52967" s="1" t="s">
        <v>62334</v>
      </c>
      <c r="C52967" s="2">
        <v>0.16226285321258668</v>
      </c>
      <c r="D52967" s="2">
        <v>0.13189964157706094</v>
      </c>
      <c r="E52967" s="2">
        <v>0.2203525641025641</v>
      </c>
      <c r="F52967" s="2">
        <v>0.16169420525948336</v>
      </c>
    </row>
    <row r="52968" spans="1:6" x14ac:dyDescent="0.3">
      <c r="A52968" s="1" t="s">
        <v>28967</v>
      </c>
      <c r="B52968" s="1" t="s">
        <v>62335</v>
      </c>
      <c r="C52968" s="2">
        <v>9.7981651376146783E-2</v>
      </c>
      <c r="D52968" s="2">
        <v>1.2106537530266344E-2</v>
      </c>
      <c r="E52968" s="2">
        <v>6.6225165562913907E-3</v>
      </c>
      <c r="F52968" s="2">
        <v>8.3003952569169967E-2</v>
      </c>
    </row>
    <row r="52969" spans="1:6" x14ac:dyDescent="0.3">
      <c r="A52969" s="1" t="s">
        <v>18266</v>
      </c>
      <c r="B52969" s="1" t="s">
        <v>62336</v>
      </c>
      <c r="C52969" s="2">
        <v>0.17294986397201709</v>
      </c>
      <c r="D52969" s="2">
        <v>8.3109919571045576E-2</v>
      </c>
      <c r="E52969" s="2">
        <v>5.9382422802850353E-2</v>
      </c>
      <c r="F52969" s="2">
        <v>0.15434305424898087</v>
      </c>
    </row>
    <row r="52970" spans="1:6" x14ac:dyDescent="0.3">
      <c r="A52970" s="1" t="s">
        <v>44176</v>
      </c>
      <c r="B52970" s="1" t="s">
        <v>62337</v>
      </c>
      <c r="C52970" s="2">
        <v>6.8559086701635297E-2</v>
      </c>
      <c r="D52970" s="2">
        <v>1.1543134872417983E-2</v>
      </c>
      <c r="E52970" s="2">
        <v>2.389705882352941E-2</v>
      </c>
      <c r="F52970" s="2">
        <v>6.2136450122315848E-2</v>
      </c>
    </row>
    <row r="52971" spans="1:6" x14ac:dyDescent="0.3">
      <c r="A52971" s="1" t="s">
        <v>62338</v>
      </c>
      <c r="B52971" s="1" t="s">
        <v>44178</v>
      </c>
      <c r="C52971" s="2">
        <v>1</v>
      </c>
      <c r="D52971" s="2">
        <v>1</v>
      </c>
      <c r="E52971" s="2">
        <v>1</v>
      </c>
      <c r="F52971" s="2">
        <v>1</v>
      </c>
    </row>
    <row r="52972" spans="1:6" x14ac:dyDescent="0.3">
      <c r="A52972" s="1" t="s">
        <v>28053</v>
      </c>
      <c r="B52972" s="1" t="s">
        <v>62339</v>
      </c>
      <c r="C52972" s="2">
        <v>0.11511289652306414</v>
      </c>
      <c r="D52972" s="2">
        <v>0.30525362318840582</v>
      </c>
      <c r="E52972" s="2">
        <v>0.30518234165067176</v>
      </c>
      <c r="F52972" s="2">
        <v>0.13971297636275928</v>
      </c>
    </row>
    <row r="52973" spans="1:6" x14ac:dyDescent="0.3">
      <c r="A52973" s="1" t="s">
        <v>18270</v>
      </c>
      <c r="B52973" s="1" t="s">
        <v>44187</v>
      </c>
      <c r="C52973" s="2">
        <v>0.77996918335901388</v>
      </c>
      <c r="D52973" s="2">
        <v>0.99575371549893843</v>
      </c>
      <c r="E52973" s="2">
        <v>0.81481481481481477</v>
      </c>
      <c r="F52973" s="2">
        <v>0.80737376436013897</v>
      </c>
    </row>
    <row r="52974" spans="1:6" x14ac:dyDescent="0.3">
      <c r="A52974" s="1" t="s">
        <v>62340</v>
      </c>
      <c r="B52974" s="1" t="s">
        <v>62341</v>
      </c>
      <c r="C52974" s="2">
        <v>1</v>
      </c>
      <c r="D52974" s="2">
        <v>1</v>
      </c>
      <c r="E52974" s="2">
        <v>1</v>
      </c>
      <c r="F52974" s="2">
        <v>1</v>
      </c>
    </row>
    <row r="52975" spans="1:6" x14ac:dyDescent="0.3">
      <c r="A52975" s="1" t="s">
        <v>62342</v>
      </c>
      <c r="B52975" s="1" t="s">
        <v>62343</v>
      </c>
      <c r="C52975" s="2">
        <v>0.53104386975185847</v>
      </c>
      <c r="D52975" s="2">
        <v>0.70017035775127767</v>
      </c>
      <c r="E52975" s="2">
        <v>0.67015706806282727</v>
      </c>
      <c r="F52975" s="2">
        <v>0.54322780520863589</v>
      </c>
    </row>
    <row r="52976" spans="1:6" x14ac:dyDescent="0.3">
      <c r="A52976" s="1" t="s">
        <v>62344</v>
      </c>
      <c r="B52976" s="1" t="s">
        <v>30465</v>
      </c>
      <c r="C52976" s="2">
        <v>0.20216306156405989</v>
      </c>
      <c r="D52976" s="2">
        <v>0.36363636363636365</v>
      </c>
      <c r="E52976" s="2">
        <v>0.125</v>
      </c>
      <c r="F52976" s="2">
        <v>0.2031122031122031</v>
      </c>
    </row>
    <row r="52977" spans="1:6" x14ac:dyDescent="0.3">
      <c r="A52977" s="1" t="s">
        <v>47112</v>
      </c>
      <c r="B52977" s="1" t="s">
        <v>62345</v>
      </c>
      <c r="C52977" s="2">
        <v>0.28861238842304571</v>
      </c>
      <c r="D52977" s="2">
        <v>3.0042918454935622E-2</v>
      </c>
      <c r="E52977" s="2">
        <v>3.6363636363636362E-2</v>
      </c>
      <c r="F52977" s="2">
        <v>0.28209860268916426</v>
      </c>
    </row>
    <row r="52978" spans="1:6" x14ac:dyDescent="0.3">
      <c r="A52978" s="1" t="s">
        <v>18285</v>
      </c>
      <c r="B52978" s="1" t="s">
        <v>62346</v>
      </c>
      <c r="C52978" s="2">
        <v>0.24785114773991304</v>
      </c>
      <c r="D52978" s="2">
        <v>7.9734219269102985E-2</v>
      </c>
      <c r="E52978" s="2">
        <v>0.11363636363636363</v>
      </c>
      <c r="F52978" s="2">
        <v>0.24069071966042832</v>
      </c>
    </row>
    <row r="52979" spans="1:6" x14ac:dyDescent="0.3">
      <c r="A52979" s="1" t="s">
        <v>18281</v>
      </c>
      <c r="B52979" s="1" t="s">
        <v>62347</v>
      </c>
      <c r="C52979" s="2">
        <v>8.492447990880593E-2</v>
      </c>
      <c r="D52979" s="2">
        <v>0</v>
      </c>
      <c r="E52979" s="2">
        <v>0</v>
      </c>
      <c r="F52979" s="2">
        <v>7.7941099544907674E-2</v>
      </c>
    </row>
    <row r="52980" spans="1:6" x14ac:dyDescent="0.3">
      <c r="A52980" s="1" t="s">
        <v>44197</v>
      </c>
      <c r="B52980" s="1" t="s">
        <v>62348</v>
      </c>
      <c r="C52980" s="2">
        <v>0.26346760070052538</v>
      </c>
      <c r="D52980" s="2">
        <v>0.53804930332261525</v>
      </c>
      <c r="E52980" s="2">
        <v>0.28472222222222221</v>
      </c>
      <c r="F52980" s="2">
        <v>0.28047389761784086</v>
      </c>
    </row>
    <row r="52981" spans="1:6" x14ac:dyDescent="0.3">
      <c r="A52981" s="1" t="s">
        <v>44197</v>
      </c>
      <c r="B52981" s="1" t="s">
        <v>62349</v>
      </c>
      <c r="C52981" s="2">
        <v>0.1836077057793345</v>
      </c>
      <c r="D52981" s="2">
        <v>0.15112540192926044</v>
      </c>
      <c r="E52981" s="2">
        <v>0.55034722222222221</v>
      </c>
      <c r="F52981" s="2">
        <v>0.19507095793208312</v>
      </c>
    </row>
    <row r="52982" spans="1:6" x14ac:dyDescent="0.3">
      <c r="A52982" s="1" t="s">
        <v>18287</v>
      </c>
      <c r="B52982" s="1" t="s">
        <v>24342</v>
      </c>
      <c r="C52982" s="2">
        <v>0.24497991967871485</v>
      </c>
      <c r="D52982" s="2">
        <v>0.35714285714285715</v>
      </c>
      <c r="E52982" s="2">
        <v>0</v>
      </c>
      <c r="F52982" s="2">
        <v>0.24671916010498687</v>
      </c>
    </row>
    <row r="52983" spans="1:6" x14ac:dyDescent="0.3">
      <c r="A52983" s="1" t="s">
        <v>24341</v>
      </c>
      <c r="B52983" s="1" t="s">
        <v>47117</v>
      </c>
      <c r="C52983" s="2">
        <v>0.40437842064112589</v>
      </c>
      <c r="D52983" s="2">
        <v>0.15094339622641509</v>
      </c>
      <c r="E52983" s="2">
        <v>0.14503816793893129</v>
      </c>
      <c r="F52983" s="2">
        <v>0.38402877697841725</v>
      </c>
    </row>
    <row r="52984" spans="1:6" x14ac:dyDescent="0.3">
      <c r="A52984" s="1" t="s">
        <v>18289</v>
      </c>
      <c r="B52984" s="1" t="s">
        <v>62350</v>
      </c>
      <c r="C52984" s="2">
        <v>7.1740448756822311E-2</v>
      </c>
      <c r="D52984" s="2">
        <v>6.8762278978389005E-2</v>
      </c>
      <c r="E52984" s="2">
        <v>8.7058823529411758E-2</v>
      </c>
      <c r="F52984" s="2">
        <v>7.1934422572910273E-2</v>
      </c>
    </row>
    <row r="52985" spans="1:6" x14ac:dyDescent="0.3">
      <c r="A52985" s="1" t="s">
        <v>18292</v>
      </c>
      <c r="B52985" s="1" t="s">
        <v>62350</v>
      </c>
      <c r="C52985" s="2">
        <v>4.4363730704371517E-2</v>
      </c>
      <c r="D52985" s="2">
        <v>0.15933806146572105</v>
      </c>
      <c r="E52985" s="2">
        <v>9.7560975609756101E-2</v>
      </c>
      <c r="F52985" s="2">
        <v>6.1597037500651958E-2</v>
      </c>
    </row>
    <row r="52986" spans="1:6" x14ac:dyDescent="0.3">
      <c r="A52986" s="1" t="s">
        <v>44196</v>
      </c>
      <c r="B52986" s="1" t="s">
        <v>53220</v>
      </c>
      <c r="C52986" s="2">
        <v>6.7804220925011233E-2</v>
      </c>
      <c r="D52986" s="2">
        <v>3.125E-2</v>
      </c>
      <c r="E52986" s="2">
        <v>0</v>
      </c>
      <c r="F52986" s="2">
        <v>6.5615679590967188E-2</v>
      </c>
    </row>
    <row r="52987" spans="1:6" x14ac:dyDescent="0.3">
      <c r="A52987" s="1" t="s">
        <v>18292</v>
      </c>
      <c r="B52987" s="1" t="s">
        <v>62351</v>
      </c>
      <c r="C52987" s="2">
        <v>0.15540277597613181</v>
      </c>
      <c r="D52987" s="2">
        <v>3.0260047281323876E-2</v>
      </c>
      <c r="E52987" s="2">
        <v>0.11097560975609756</v>
      </c>
      <c r="F52987" s="2">
        <v>0.13779794502686069</v>
      </c>
    </row>
    <row r="52988" spans="1:6" x14ac:dyDescent="0.3">
      <c r="A52988" s="1" t="s">
        <v>18292</v>
      </c>
      <c r="B52988" s="1" t="s">
        <v>62352</v>
      </c>
      <c r="C52988" s="2">
        <v>4.8190426773900633E-2</v>
      </c>
      <c r="D52988" s="2">
        <v>3.7352245862884159E-2</v>
      </c>
      <c r="E52988" s="2">
        <v>2.5609756097560974E-2</v>
      </c>
      <c r="F52988" s="2">
        <v>4.5063370364575181E-2</v>
      </c>
    </row>
    <row r="52989" spans="1:6" x14ac:dyDescent="0.3">
      <c r="A52989" s="1" t="s">
        <v>62353</v>
      </c>
      <c r="B52989" s="1" t="s">
        <v>44173</v>
      </c>
      <c r="C52989" s="2">
        <v>2.5681581685744016E-2</v>
      </c>
      <c r="D52989" s="2">
        <v>1.7069701280227598E-2</v>
      </c>
      <c r="E52989" s="2">
        <v>6.5445026178010471E-3</v>
      </c>
      <c r="F52989" s="2">
        <v>2.487054762278362E-2</v>
      </c>
    </row>
    <row r="52990" spans="1:6" x14ac:dyDescent="0.3">
      <c r="A52990" s="1" t="s">
        <v>18295</v>
      </c>
      <c r="B52990" s="1" t="s">
        <v>62354</v>
      </c>
      <c r="C52990" s="2">
        <v>6.2062273225888108E-2</v>
      </c>
      <c r="D52990" s="2">
        <v>9.9755501222493881E-2</v>
      </c>
      <c r="E52990" s="2">
        <v>4.3250327653997382E-2</v>
      </c>
      <c r="F52990" s="2">
        <v>6.4428517540550734E-2</v>
      </c>
    </row>
    <row r="52991" spans="1:6" x14ac:dyDescent="0.3">
      <c r="A52991" s="1" t="s">
        <v>18302</v>
      </c>
      <c r="B52991" s="1" t="s">
        <v>62355</v>
      </c>
      <c r="C52991" s="2">
        <v>0.24027509133892114</v>
      </c>
      <c r="D52991" s="2">
        <v>0.12244897959183673</v>
      </c>
      <c r="E52991" s="2">
        <v>0.26890756302521007</v>
      </c>
      <c r="F52991" s="2">
        <v>0.23345250748864624</v>
      </c>
    </row>
    <row r="52992" spans="1:6" x14ac:dyDescent="0.3">
      <c r="A52992" s="1" t="s">
        <v>25293</v>
      </c>
      <c r="B52992" s="1" t="s">
        <v>62356</v>
      </c>
      <c r="C52992" s="2">
        <v>0.72165820642978007</v>
      </c>
      <c r="D52992" s="2">
        <v>0.82464454976303314</v>
      </c>
      <c r="E52992" s="2">
        <v>0.67391304347826086</v>
      </c>
      <c r="F52992" s="2">
        <v>0.72679463581383119</v>
      </c>
    </row>
    <row r="52993" spans="1:6" x14ac:dyDescent="0.3">
      <c r="A52993" s="1" t="s">
        <v>18304</v>
      </c>
      <c r="B52993" s="1" t="s">
        <v>62357</v>
      </c>
      <c r="C52993" s="2">
        <v>0.10332588405416064</v>
      </c>
      <c r="D52993" s="2">
        <v>3.6496350364963501E-2</v>
      </c>
      <c r="E52993" s="2">
        <v>0</v>
      </c>
      <c r="F52993" s="2">
        <v>0.10248245386015077</v>
      </c>
    </row>
    <row r="52994" spans="1:6" x14ac:dyDescent="0.3">
      <c r="A52994" s="1" t="s">
        <v>26411</v>
      </c>
      <c r="B52994" s="1" t="s">
        <v>62358</v>
      </c>
      <c r="C52994" s="2">
        <v>4.9986634589681903E-2</v>
      </c>
      <c r="D52994" s="2">
        <v>2.4844720496894408E-2</v>
      </c>
      <c r="E52994" s="2">
        <v>0.11904761904761904</v>
      </c>
      <c r="F52994" s="2">
        <v>4.9433325295394258E-2</v>
      </c>
    </row>
    <row r="52995" spans="1:6" x14ac:dyDescent="0.3">
      <c r="A52995" s="1" t="s">
        <v>26803</v>
      </c>
      <c r="B52995" s="1" t="s">
        <v>29925</v>
      </c>
      <c r="C52995" s="2">
        <v>8.2053291536050163E-2</v>
      </c>
      <c r="D52995" s="2">
        <v>4.9455155071248952E-2</v>
      </c>
      <c r="E52995" s="2">
        <v>5.1104972375690609E-2</v>
      </c>
      <c r="F52995" s="2">
        <v>7.7876950330449002E-2</v>
      </c>
    </row>
    <row r="52996" spans="1:6" x14ac:dyDescent="0.3">
      <c r="A52996" s="1" t="s">
        <v>29924</v>
      </c>
      <c r="B52996" s="1" t="s">
        <v>62359</v>
      </c>
      <c r="C52996" s="2">
        <v>0.10022101973934913</v>
      </c>
      <c r="D52996" s="2">
        <v>1.4844804318488529E-2</v>
      </c>
      <c r="E52996" s="2">
        <v>4.6852122986822842E-2</v>
      </c>
      <c r="F52996" s="2">
        <v>9.3365417669302161E-2</v>
      </c>
    </row>
    <row r="52997" spans="1:6" x14ac:dyDescent="0.3">
      <c r="A52997" s="1" t="s">
        <v>47118</v>
      </c>
      <c r="B52997" s="1" t="s">
        <v>30323</v>
      </c>
      <c r="C52997" s="2">
        <v>0.20098383696416022</v>
      </c>
      <c r="D52997" s="2">
        <v>9.9415204678362568E-2</v>
      </c>
      <c r="E52997" s="2">
        <v>0.25688073394495414</v>
      </c>
      <c r="F52997" s="2">
        <v>0.19938176197836166</v>
      </c>
    </row>
    <row r="52998" spans="1:6" x14ac:dyDescent="0.3">
      <c r="A52998" s="1" t="s">
        <v>30269</v>
      </c>
      <c r="B52998" s="1" t="s">
        <v>62360</v>
      </c>
      <c r="C52998" s="2">
        <v>0.12736245275094499</v>
      </c>
      <c r="D52998" s="2">
        <v>0.18675633729953439</v>
      </c>
      <c r="E52998" s="2">
        <v>0.33197556008146639</v>
      </c>
      <c r="F52998" s="2">
        <v>0.14173837818148705</v>
      </c>
    </row>
    <row r="52999" spans="1:6" x14ac:dyDescent="0.3">
      <c r="A52999" s="1" t="s">
        <v>30269</v>
      </c>
      <c r="B52999" s="1" t="s">
        <v>62361</v>
      </c>
      <c r="C52999" s="2">
        <v>7.3708525829483409E-2</v>
      </c>
      <c r="D52999" s="2">
        <v>1.5519917227108122E-3</v>
      </c>
      <c r="E52999" s="2">
        <v>2.0366598778004071E-3</v>
      </c>
      <c r="F52999" s="2">
        <v>6.415334881391431E-2</v>
      </c>
    </row>
    <row r="53000" spans="1:6" x14ac:dyDescent="0.3">
      <c r="A53000" s="1" t="s">
        <v>18321</v>
      </c>
      <c r="B53000" s="1" t="s">
        <v>18345</v>
      </c>
      <c r="C53000" s="2">
        <v>0.16379672406551868</v>
      </c>
      <c r="D53000" s="2">
        <v>7.373737373737374E-2</v>
      </c>
      <c r="E53000" s="2">
        <v>9.7402597402597407E-2</v>
      </c>
      <c r="F53000" s="2">
        <v>0.12122510173484687</v>
      </c>
    </row>
    <row r="53001" spans="1:6" x14ac:dyDescent="0.3">
      <c r="A53001" s="1" t="s">
        <v>30269</v>
      </c>
      <c r="B53001" s="1" t="s">
        <v>62362</v>
      </c>
      <c r="C53001" s="2">
        <v>0.12069508609827803</v>
      </c>
      <c r="D53001" s="2">
        <v>0.14640455250905329</v>
      </c>
      <c r="E53001" s="2">
        <v>0.20672097759674135</v>
      </c>
      <c r="F53001" s="2">
        <v>0.1268041706506397</v>
      </c>
    </row>
    <row r="53002" spans="1:6" x14ac:dyDescent="0.3">
      <c r="A53002" s="1" t="s">
        <v>18323</v>
      </c>
      <c r="B53002" s="1" t="s">
        <v>62363</v>
      </c>
      <c r="C53002" s="2">
        <v>7.7653466804063001E-2</v>
      </c>
      <c r="D53002" s="2">
        <v>0.36623807548734966</v>
      </c>
      <c r="E53002" s="2">
        <v>0.29028925619834711</v>
      </c>
      <c r="F53002" s="2">
        <v>0.10716506824653857</v>
      </c>
    </row>
    <row r="53003" spans="1:6" x14ac:dyDescent="0.3">
      <c r="A53003" s="1" t="s">
        <v>44212</v>
      </c>
      <c r="B53003" s="1" t="s">
        <v>62364</v>
      </c>
      <c r="C53003" s="2">
        <v>7.6560381917840509E-2</v>
      </c>
      <c r="D53003" s="2">
        <v>1.5879828326180258E-2</v>
      </c>
      <c r="E53003" s="2">
        <v>1.0292953285827395E-2</v>
      </c>
      <c r="F53003" s="2">
        <v>6.5612840466926073E-2</v>
      </c>
    </row>
    <row r="53004" spans="1:6" x14ac:dyDescent="0.3">
      <c r="A53004" s="1" t="s">
        <v>18323</v>
      </c>
      <c r="B53004" s="1" t="s">
        <v>62365</v>
      </c>
      <c r="C53004" s="2">
        <v>7.5518916531723837E-2</v>
      </c>
      <c r="D53004" s="2">
        <v>3.7328909166321027E-3</v>
      </c>
      <c r="E53004" s="2">
        <v>0</v>
      </c>
      <c r="F53004" s="2">
        <v>6.7460966907793532E-2</v>
      </c>
    </row>
    <row r="53005" spans="1:6" x14ac:dyDescent="0.3">
      <c r="A53005" s="1" t="s">
        <v>25295</v>
      </c>
      <c r="B53005" s="1" t="s">
        <v>62366</v>
      </c>
      <c r="C53005" s="2">
        <v>0.60534546488484509</v>
      </c>
      <c r="D53005" s="2">
        <v>0.34146341463414637</v>
      </c>
      <c r="E53005" s="2">
        <v>0</v>
      </c>
      <c r="F53005" s="2">
        <v>0.60230466554243955</v>
      </c>
    </row>
    <row r="53006" spans="1:6" x14ac:dyDescent="0.3">
      <c r="A53006" s="1" t="s">
        <v>18326</v>
      </c>
      <c r="B53006" s="1" t="s">
        <v>62367</v>
      </c>
      <c r="C53006" s="2">
        <v>8.4258054641463229E-2</v>
      </c>
      <c r="D53006" s="2">
        <v>6.6508313539192399E-2</v>
      </c>
      <c r="E53006" s="2">
        <v>6.0869565217391307E-2</v>
      </c>
      <c r="F53006" s="2">
        <v>8.2592749329947812E-2</v>
      </c>
    </row>
    <row r="53007" spans="1:6" x14ac:dyDescent="0.3">
      <c r="A53007" s="1" t="s">
        <v>22821</v>
      </c>
      <c r="B53007" s="1" t="s">
        <v>62368</v>
      </c>
      <c r="C53007" s="2">
        <v>5.0391842925760509E-2</v>
      </c>
      <c r="D53007" s="2">
        <v>2.084884586746091E-2</v>
      </c>
      <c r="E53007" s="2">
        <v>1.3550135501355013E-2</v>
      </c>
      <c r="F53007" s="2">
        <v>4.6468812136387067E-2</v>
      </c>
    </row>
    <row r="53008" spans="1:6" x14ac:dyDescent="0.3">
      <c r="A53008" s="1" t="s">
        <v>22821</v>
      </c>
      <c r="B53008" s="1" t="s">
        <v>62369</v>
      </c>
      <c r="C53008" s="2">
        <v>0.10348023931912025</v>
      </c>
      <c r="D53008" s="2">
        <v>0.12211466865227104</v>
      </c>
      <c r="E53008" s="2">
        <v>8.943089430894309E-2</v>
      </c>
      <c r="F53008" s="2">
        <v>0.10494145371529567</v>
      </c>
    </row>
    <row r="53009" spans="1:6" x14ac:dyDescent="0.3">
      <c r="A53009" s="1" t="s">
        <v>18328</v>
      </c>
      <c r="B53009" s="1" t="s">
        <v>62370</v>
      </c>
      <c r="C53009" s="2">
        <v>0.1467351430667645</v>
      </c>
      <c r="D53009" s="2">
        <v>3.3672670321064996E-2</v>
      </c>
      <c r="E53009" s="2">
        <v>3.162486368593239E-2</v>
      </c>
      <c r="F53009" s="2">
        <v>0.12765307680561919</v>
      </c>
    </row>
    <row r="53010" spans="1:6" x14ac:dyDescent="0.3">
      <c r="A53010" s="1" t="s">
        <v>44216</v>
      </c>
      <c r="B53010" s="1" t="s">
        <v>62371</v>
      </c>
      <c r="C53010" s="2">
        <v>4.3516802320896122E-2</v>
      </c>
      <c r="D53010" s="2">
        <v>2.3589269195189638E-2</v>
      </c>
      <c r="E53010" s="2">
        <v>1.8832391713747645E-2</v>
      </c>
      <c r="F53010" s="2">
        <v>3.9083988997633212E-2</v>
      </c>
    </row>
    <row r="53011" spans="1:6" x14ac:dyDescent="0.3">
      <c r="A53011" s="1" t="s">
        <v>44216</v>
      </c>
      <c r="B53011" s="1" t="s">
        <v>62372</v>
      </c>
      <c r="C53011" s="2">
        <v>0.12950278024014827</v>
      </c>
      <c r="D53011" s="2">
        <v>2.7752081406105456E-2</v>
      </c>
      <c r="E53011" s="2">
        <v>8.2862523540489647E-2</v>
      </c>
      <c r="F53011" s="2">
        <v>0.11226252158894647</v>
      </c>
    </row>
    <row r="53012" spans="1:6" x14ac:dyDescent="0.3">
      <c r="A53012" s="1" t="s">
        <v>18342</v>
      </c>
      <c r="B53012" s="1" t="s">
        <v>62373</v>
      </c>
      <c r="C53012" s="2">
        <v>9.9946552645644046E-2</v>
      </c>
      <c r="D53012" s="2">
        <v>0.10488058151609553</v>
      </c>
      <c r="E53012" s="2">
        <v>0.20873362445414848</v>
      </c>
      <c r="F53012" s="2">
        <v>0.1084511673791516</v>
      </c>
    </row>
    <row r="53013" spans="1:6" x14ac:dyDescent="0.3">
      <c r="A53013" s="1" t="s">
        <v>18342</v>
      </c>
      <c r="B53013" s="1" t="s">
        <v>62374</v>
      </c>
      <c r="C53013" s="2">
        <v>0.11063602351683592</v>
      </c>
      <c r="D53013" s="2">
        <v>0.11734164070612668</v>
      </c>
      <c r="E53013" s="2">
        <v>7.8602620087336247E-2</v>
      </c>
      <c r="F53013" s="2">
        <v>0.10864847089773101</v>
      </c>
    </row>
    <row r="53014" spans="1:6" x14ac:dyDescent="0.3">
      <c r="A53014" s="1" t="s">
        <v>18342</v>
      </c>
      <c r="B53014" s="1" t="s">
        <v>62375</v>
      </c>
      <c r="C53014" s="2">
        <v>4.787355883026647E-2</v>
      </c>
      <c r="D53014" s="2">
        <v>2.5960539979231569E-2</v>
      </c>
      <c r="E53014" s="2">
        <v>6.724890829694323E-2</v>
      </c>
      <c r="F53014" s="2">
        <v>4.7944755014797766E-2</v>
      </c>
    </row>
    <row r="53015" spans="1:6" x14ac:dyDescent="0.3">
      <c r="A53015" s="1" t="s">
        <v>18346</v>
      </c>
      <c r="B53015" s="1" t="s">
        <v>28237</v>
      </c>
      <c r="C53015" s="2">
        <v>2.0771513353115726E-2</v>
      </c>
      <c r="D53015" s="2">
        <v>7.1574642126789366E-3</v>
      </c>
      <c r="E53015" s="2">
        <v>1.7605633802816902E-3</v>
      </c>
      <c r="F53015" s="2">
        <v>1.9023779724655819E-2</v>
      </c>
    </row>
    <row r="53016" spans="1:6" x14ac:dyDescent="0.3">
      <c r="A53016" s="1" t="s">
        <v>22826</v>
      </c>
      <c r="B53016" s="1" t="s">
        <v>44226</v>
      </c>
      <c r="C53016" s="2">
        <v>4.9504950495049507E-2</v>
      </c>
      <c r="D53016" s="2">
        <v>6.214488636363636E-2</v>
      </c>
      <c r="E53016" s="2">
        <v>5.4145516074450083E-2</v>
      </c>
      <c r="F53016" s="2">
        <v>5.231801684585359E-2</v>
      </c>
    </row>
    <row r="53017" spans="1:6" x14ac:dyDescent="0.3">
      <c r="A53017" s="1" t="s">
        <v>18346</v>
      </c>
      <c r="B53017" s="1" t="s">
        <v>62376</v>
      </c>
      <c r="C53017" s="2">
        <v>0.13213145960472539</v>
      </c>
      <c r="D53017" s="2">
        <v>4.4989775051124746E-2</v>
      </c>
      <c r="E53017" s="2">
        <v>6.5140845070422532E-2</v>
      </c>
      <c r="F53017" s="2">
        <v>0.12405506883604506</v>
      </c>
    </row>
    <row r="53018" spans="1:6" x14ac:dyDescent="0.3">
      <c r="A53018" s="1" t="s">
        <v>18350</v>
      </c>
      <c r="B53018" s="1" t="s">
        <v>48168</v>
      </c>
      <c r="C53018" s="2">
        <v>7.7033424185913066E-2</v>
      </c>
      <c r="D53018" s="2">
        <v>5.0065876152832672E-2</v>
      </c>
      <c r="E53018" s="2">
        <v>3.1923383878691143E-3</v>
      </c>
      <c r="F53018" s="2">
        <v>6.9951109439638962E-2</v>
      </c>
    </row>
    <row r="53019" spans="1:6" x14ac:dyDescent="0.3">
      <c r="A53019" s="1" t="s">
        <v>27676</v>
      </c>
      <c r="B53019" s="1" t="s">
        <v>62377</v>
      </c>
      <c r="C53019" s="2">
        <v>0.52639058059277299</v>
      </c>
      <c r="D53019" s="2">
        <v>0.34854771784232363</v>
      </c>
      <c r="E53019" s="2">
        <v>0.31707317073170732</v>
      </c>
      <c r="F53019" s="2">
        <v>0.51651305683563753</v>
      </c>
    </row>
    <row r="53020" spans="1:6" x14ac:dyDescent="0.3">
      <c r="A53020" s="1" t="s">
        <v>44230</v>
      </c>
      <c r="B53020" s="1" t="s">
        <v>62378</v>
      </c>
      <c r="C53020" s="2">
        <v>0.15751222022125033</v>
      </c>
      <c r="D53020" s="2">
        <v>8.2563154651879231E-2</v>
      </c>
      <c r="E53020" s="2">
        <v>5.1978735971647962E-2</v>
      </c>
      <c r="F53020" s="2">
        <v>0.13691609313223019</v>
      </c>
    </row>
    <row r="53021" spans="1:6" x14ac:dyDescent="0.3">
      <c r="A53021" s="1" t="s">
        <v>18356</v>
      </c>
      <c r="B53021" s="1" t="s">
        <v>18355</v>
      </c>
      <c r="C53021" s="2">
        <v>1.1892963330029732E-2</v>
      </c>
      <c r="D53021" s="2">
        <v>0</v>
      </c>
      <c r="E53021" s="2">
        <v>8.8888888888888889E-3</v>
      </c>
      <c r="F53021" s="2">
        <v>1.112501738283966E-2</v>
      </c>
    </row>
    <row r="53022" spans="1:6" x14ac:dyDescent="0.3">
      <c r="A53022" s="1" t="s">
        <v>18354</v>
      </c>
      <c r="B53022" s="1" t="s">
        <v>62379</v>
      </c>
      <c r="C53022" s="2">
        <v>0.1395986831791817</v>
      </c>
      <c r="D53022" s="2">
        <v>1.6853932584269662E-2</v>
      </c>
      <c r="E53022" s="2">
        <v>0.11388888888888889</v>
      </c>
      <c r="F53022" s="2">
        <v>0.12795436022819887</v>
      </c>
    </row>
    <row r="53023" spans="1:6" x14ac:dyDescent="0.3">
      <c r="A53023" s="1" t="s">
        <v>44230</v>
      </c>
      <c r="B53023" s="1" t="s">
        <v>62380</v>
      </c>
      <c r="C53023" s="2">
        <v>5.5955749935683047E-3</v>
      </c>
      <c r="D53023" s="2">
        <v>3.0807147258163895E-4</v>
      </c>
      <c r="E53023" s="2">
        <v>1.1813349084465446E-2</v>
      </c>
      <c r="F53023" s="2">
        <v>5.2716356714013765E-3</v>
      </c>
    </row>
    <row r="53024" spans="1:6" x14ac:dyDescent="0.3">
      <c r="A53024" s="1" t="s">
        <v>62381</v>
      </c>
      <c r="B53024" s="1" t="s">
        <v>62382</v>
      </c>
      <c r="C53024" s="2">
        <v>1</v>
      </c>
      <c r="D53024" s="2">
        <v>0.97602739726027399</v>
      </c>
      <c r="E53024" s="2">
        <v>1</v>
      </c>
      <c r="F53024" s="2">
        <v>0.97682119205298013</v>
      </c>
    </row>
    <row r="53025" spans="1:6" x14ac:dyDescent="0.3">
      <c r="A53025" s="1" t="s">
        <v>62383</v>
      </c>
      <c r="B53025" s="1" t="s">
        <v>25298</v>
      </c>
      <c r="C53025" s="2">
        <v>0.96111261139616522</v>
      </c>
      <c r="D53025" s="2">
        <v>0.98675496688741726</v>
      </c>
      <c r="E53025" s="2">
        <v>1</v>
      </c>
      <c r="F53025" s="2">
        <v>0.96214674617578433</v>
      </c>
    </row>
    <row r="53026" spans="1:6" x14ac:dyDescent="0.3">
      <c r="A53026" s="1" t="s">
        <v>18356</v>
      </c>
      <c r="B53026" s="1" t="s">
        <v>62384</v>
      </c>
      <c r="C53026" s="2">
        <v>0.1586490813448197</v>
      </c>
      <c r="D53026" s="2">
        <v>0.14846625766871166</v>
      </c>
      <c r="E53026" s="2">
        <v>4.4444444444444446E-2</v>
      </c>
      <c r="F53026" s="2">
        <v>0.15449867890418578</v>
      </c>
    </row>
    <row r="53027" spans="1:6" x14ac:dyDescent="0.3">
      <c r="A53027" s="1" t="s">
        <v>18358</v>
      </c>
      <c r="B53027" s="1" t="s">
        <v>25292</v>
      </c>
      <c r="C53027" s="2">
        <v>6.1330130859698524E-2</v>
      </c>
      <c r="D53027" s="2">
        <v>0.33990363556723607</v>
      </c>
      <c r="E53027" s="2">
        <v>0.16601409553641347</v>
      </c>
      <c r="F53027" s="2">
        <v>8.9107838891294935E-2</v>
      </c>
    </row>
    <row r="53028" spans="1:6" x14ac:dyDescent="0.3">
      <c r="A53028" s="1" t="s">
        <v>18358</v>
      </c>
      <c r="B53028" s="1" t="s">
        <v>30578</v>
      </c>
      <c r="C53028" s="2">
        <v>6.4477389431837007E-2</v>
      </c>
      <c r="D53028" s="2">
        <v>1.4454664914586071E-2</v>
      </c>
      <c r="E53028" s="2">
        <v>6.2646828504306969E-3</v>
      </c>
      <c r="F53028" s="2">
        <v>5.7672874260141477E-2</v>
      </c>
    </row>
    <row r="53029" spans="1:6" x14ac:dyDescent="0.3">
      <c r="A53029" s="1" t="s">
        <v>18358</v>
      </c>
      <c r="B53029" s="1" t="s">
        <v>62385</v>
      </c>
      <c r="C53029" s="2">
        <v>3.7187344707636245E-2</v>
      </c>
      <c r="D53029" s="2">
        <v>8.1471747700394212E-2</v>
      </c>
      <c r="E53029" s="2">
        <v>3.6021926389976505E-2</v>
      </c>
      <c r="F53029" s="2">
        <v>4.0782445503103795E-2</v>
      </c>
    </row>
    <row r="53030" spans="1:6" x14ac:dyDescent="0.3">
      <c r="A53030" s="1" t="s">
        <v>18358</v>
      </c>
      <c r="B53030" s="1" t="s">
        <v>62386</v>
      </c>
      <c r="C53030" s="2">
        <v>2.7538512506211695E-2</v>
      </c>
      <c r="D53030" s="2">
        <v>2.6281208935611039E-3</v>
      </c>
      <c r="E53030" s="2">
        <v>7.9874706342991389E-2</v>
      </c>
      <c r="F53030" s="2">
        <v>2.7898079976901979E-2</v>
      </c>
    </row>
    <row r="53031" spans="1:6" x14ac:dyDescent="0.3">
      <c r="A53031" s="1" t="s">
        <v>62387</v>
      </c>
      <c r="B53031" s="1" t="s">
        <v>24348</v>
      </c>
      <c r="C53031" s="2">
        <v>1</v>
      </c>
      <c r="D53031" s="2">
        <v>1</v>
      </c>
      <c r="E53031" s="2">
        <v>1</v>
      </c>
      <c r="F53031" s="2">
        <v>1</v>
      </c>
    </row>
    <row r="53032" spans="1:6" x14ac:dyDescent="0.3">
      <c r="A53032" s="1" t="s">
        <v>44242</v>
      </c>
      <c r="B53032" s="1" t="s">
        <v>62388</v>
      </c>
      <c r="C53032" s="2">
        <v>0.16746139872842869</v>
      </c>
      <c r="D53032" s="2">
        <v>0.23529411764705882</v>
      </c>
      <c r="E53032" s="2">
        <v>0.28893058161350843</v>
      </c>
      <c r="F53032" s="2">
        <v>0.1929097987244264</v>
      </c>
    </row>
    <row r="53033" spans="1:6" x14ac:dyDescent="0.3">
      <c r="A53033" s="1" t="s">
        <v>25299</v>
      </c>
      <c r="B53033" s="1" t="s">
        <v>62389</v>
      </c>
      <c r="C53033" s="2">
        <v>7.9335395238437745E-2</v>
      </c>
      <c r="D53033" s="2">
        <v>1.9493177387914229E-3</v>
      </c>
      <c r="E53033" s="2">
        <v>6.1200923787528866E-2</v>
      </c>
      <c r="F53033" s="2">
        <v>7.2684712802352794E-2</v>
      </c>
    </row>
    <row r="53034" spans="1:6" x14ac:dyDescent="0.3">
      <c r="A53034" s="1" t="s">
        <v>25299</v>
      </c>
      <c r="B53034" s="1" t="s">
        <v>18401</v>
      </c>
      <c r="C53034" s="2">
        <v>5.6894195497374664E-2</v>
      </c>
      <c r="D53034" s="2">
        <v>0.17348927875243664</v>
      </c>
      <c r="E53034" s="2">
        <v>5.8314087759815239E-2</v>
      </c>
      <c r="F53034" s="2">
        <v>6.422183542404418E-2</v>
      </c>
    </row>
    <row r="53035" spans="1:6" x14ac:dyDescent="0.3">
      <c r="A53035" s="1" t="s">
        <v>18382</v>
      </c>
      <c r="B53035" s="1" t="s">
        <v>62390</v>
      </c>
      <c r="C53035" s="2">
        <v>0.13519127574865847</v>
      </c>
      <c r="D53035" s="2">
        <v>4.6296296296296294E-2</v>
      </c>
      <c r="E53035" s="2">
        <v>0.15630048465266558</v>
      </c>
      <c r="F53035" s="2">
        <v>0.13177125076611193</v>
      </c>
    </row>
    <row r="53036" spans="1:6" x14ac:dyDescent="0.3">
      <c r="A53036" s="1" t="s">
        <v>18380</v>
      </c>
      <c r="B53036" s="1" t="s">
        <v>62391</v>
      </c>
      <c r="C53036" s="2">
        <v>0.10476386883893586</v>
      </c>
      <c r="D53036" s="2">
        <v>2.1299254526091589E-3</v>
      </c>
      <c r="E53036" s="2">
        <v>4.3521266073194856E-2</v>
      </c>
      <c r="F53036" s="2">
        <v>9.1174450549450545E-2</v>
      </c>
    </row>
    <row r="53037" spans="1:6" x14ac:dyDescent="0.3">
      <c r="A53037" s="1" t="s">
        <v>44250</v>
      </c>
      <c r="B53037" s="1" t="s">
        <v>51505</v>
      </c>
      <c r="C53037" s="2">
        <v>1.3022448220265409E-2</v>
      </c>
      <c r="D53037" s="2">
        <v>1.5186028853454822E-3</v>
      </c>
      <c r="E53037" s="2">
        <v>0</v>
      </c>
      <c r="F53037" s="2">
        <v>1.0460455567504155E-2</v>
      </c>
    </row>
    <row r="53038" spans="1:6" x14ac:dyDescent="0.3">
      <c r="A53038" s="1" t="s">
        <v>22830</v>
      </c>
      <c r="B53038" s="1" t="s">
        <v>62392</v>
      </c>
      <c r="C53038" s="2">
        <v>4.7720474938819903E-2</v>
      </c>
      <c r="D53038" s="2">
        <v>4.668470906630582E-2</v>
      </c>
      <c r="E53038" s="2">
        <v>1.6586040082930201E-2</v>
      </c>
      <c r="F53038" s="2">
        <v>4.5856508343003484E-2</v>
      </c>
    </row>
    <row r="53039" spans="1:6" x14ac:dyDescent="0.3">
      <c r="A53039" s="1" t="s">
        <v>18389</v>
      </c>
      <c r="B53039" s="1" t="s">
        <v>62393</v>
      </c>
      <c r="C53039" s="2">
        <v>0.11161613553018955</v>
      </c>
      <c r="D53039" s="2">
        <v>0.16493011435832275</v>
      </c>
      <c r="E53039" s="2">
        <v>0.13267869376569993</v>
      </c>
      <c r="F53039" s="2">
        <v>0.1225293586269196</v>
      </c>
    </row>
    <row r="53040" spans="1:6" x14ac:dyDescent="0.3">
      <c r="A53040" s="1" t="s">
        <v>18387</v>
      </c>
      <c r="B53040" s="1" t="s">
        <v>22870</v>
      </c>
      <c r="C53040" s="2">
        <v>3.0479127134724858E-2</v>
      </c>
      <c r="D53040" s="2">
        <v>0.34624896949711459</v>
      </c>
      <c r="E53040" s="2">
        <v>8.9195979899497485E-2</v>
      </c>
      <c r="F53040" s="2">
        <v>7.1640647447562489E-2</v>
      </c>
    </row>
    <row r="53041" spans="1:6" x14ac:dyDescent="0.3">
      <c r="A53041" s="1" t="s">
        <v>44262</v>
      </c>
      <c r="B53041" s="1" t="s">
        <v>62394</v>
      </c>
      <c r="C53041" s="2">
        <v>6.059952555531594E-2</v>
      </c>
      <c r="D53041" s="2">
        <v>0.10970996216897856</v>
      </c>
      <c r="E53041" s="2">
        <v>4.1326285439692453E-2</v>
      </c>
      <c r="F53041" s="2">
        <v>6.2300247580463652E-2</v>
      </c>
    </row>
    <row r="53042" spans="1:6" x14ac:dyDescent="0.3">
      <c r="A53042" s="1" t="s">
        <v>44260</v>
      </c>
      <c r="B53042" s="1" t="s">
        <v>62395</v>
      </c>
      <c r="C53042" s="2">
        <v>0.21554031448645031</v>
      </c>
      <c r="D53042" s="2">
        <v>0.12699316628701596</v>
      </c>
      <c r="E53042" s="2">
        <v>0.16429942418426102</v>
      </c>
      <c r="F53042" s="2">
        <v>0.19094782271897306</v>
      </c>
    </row>
    <row r="53043" spans="1:6" x14ac:dyDescent="0.3">
      <c r="A53043" s="1" t="s">
        <v>18398</v>
      </c>
      <c r="B53043" s="1" t="s">
        <v>62396</v>
      </c>
      <c r="C53043" s="2">
        <v>0.12358992870679542</v>
      </c>
      <c r="D53043" s="2">
        <v>3.9626379847155391E-2</v>
      </c>
      <c r="E53043" s="2">
        <v>4.757217847769029E-2</v>
      </c>
      <c r="F53043" s="2">
        <v>0.10520822461120968</v>
      </c>
    </row>
    <row r="53044" spans="1:6" x14ac:dyDescent="0.3">
      <c r="A53044" s="1" t="s">
        <v>18398</v>
      </c>
      <c r="B53044" s="1" t="s">
        <v>62397</v>
      </c>
      <c r="C53044" s="2">
        <v>7.106759317751106E-2</v>
      </c>
      <c r="D53044" s="2">
        <v>5.6609114067364841E-4</v>
      </c>
      <c r="E53044" s="2">
        <v>8.7598425196850391E-2</v>
      </c>
      <c r="F53044" s="2">
        <v>6.4154750721914899E-2</v>
      </c>
    </row>
    <row r="53045" spans="1:6" x14ac:dyDescent="0.3">
      <c r="A53045" s="1" t="s">
        <v>44260</v>
      </c>
      <c r="B53045" s="1" t="s">
        <v>49183</v>
      </c>
      <c r="C53045" s="2">
        <v>3.6801605888256941E-2</v>
      </c>
      <c r="D53045" s="2">
        <v>4.2141230068337129E-2</v>
      </c>
      <c r="E53045" s="2">
        <v>4.9520153550863727E-2</v>
      </c>
      <c r="F53045" s="2">
        <v>3.9672439550711008E-2</v>
      </c>
    </row>
    <row r="53046" spans="1:6" x14ac:dyDescent="0.3">
      <c r="A53046" s="1" t="s">
        <v>18398</v>
      </c>
      <c r="B53046" s="1" t="s">
        <v>25934</v>
      </c>
      <c r="C53046" s="2">
        <v>9.5523869686851365E-2</v>
      </c>
      <c r="D53046" s="2">
        <v>1.9813189923577695E-2</v>
      </c>
      <c r="E53046" s="2">
        <v>0.1194225721784777</v>
      </c>
      <c r="F53046" s="2">
        <v>8.8752043975924566E-2</v>
      </c>
    </row>
    <row r="53047" spans="1:6" x14ac:dyDescent="0.3">
      <c r="A53047" s="1" t="s">
        <v>44262</v>
      </c>
      <c r="B53047" s="1" t="s">
        <v>52283</v>
      </c>
      <c r="C53047" s="2">
        <v>9.947164114729351E-2</v>
      </c>
      <c r="D53047" s="2">
        <v>1.0088272383354351E-2</v>
      </c>
      <c r="E53047" s="2">
        <v>1.4416146083613647E-2</v>
      </c>
      <c r="F53047" s="2">
        <v>8.5122664866081471E-2</v>
      </c>
    </row>
    <row r="53048" spans="1:6" x14ac:dyDescent="0.3">
      <c r="A53048" s="1" t="s">
        <v>18402</v>
      </c>
      <c r="B53048" s="1" t="s">
        <v>62398</v>
      </c>
      <c r="C53048" s="2">
        <v>0.13480771939709818</v>
      </c>
      <c r="D53048" s="2">
        <v>5.3638059701492539E-2</v>
      </c>
      <c r="E53048" s="2">
        <v>6.4238952536824878E-2</v>
      </c>
      <c r="F53048" s="2">
        <v>0.11636324922814863</v>
      </c>
    </row>
    <row r="53049" spans="1:6" x14ac:dyDescent="0.3">
      <c r="A53049" s="1" t="s">
        <v>44264</v>
      </c>
      <c r="B53049" s="1" t="s">
        <v>62399</v>
      </c>
      <c r="C53049" s="2">
        <v>0.13840320202232989</v>
      </c>
      <c r="D53049" s="2">
        <v>0.22127659574468084</v>
      </c>
      <c r="E53049" s="2">
        <v>7.7834179357021999E-2</v>
      </c>
      <c r="F53049" s="2">
        <v>0.13425139529240476</v>
      </c>
    </row>
    <row r="53050" spans="1:6" x14ac:dyDescent="0.3">
      <c r="A53050" s="1" t="s">
        <v>44264</v>
      </c>
      <c r="B53050" s="1" t="s">
        <v>62400</v>
      </c>
      <c r="C53050" s="2">
        <v>0.15293869812513167</v>
      </c>
      <c r="D53050" s="2">
        <v>0.31063829787234043</v>
      </c>
      <c r="E53050" s="2">
        <v>0.19176536943034406</v>
      </c>
      <c r="F53050" s="2">
        <v>0.16161125940305751</v>
      </c>
    </row>
    <row r="53051" spans="1:6" x14ac:dyDescent="0.3">
      <c r="A53051" s="1" t="s">
        <v>18382</v>
      </c>
      <c r="B53051" s="1" t="s">
        <v>62401</v>
      </c>
      <c r="C53051" s="2">
        <v>3.9351451156886506E-2</v>
      </c>
      <c r="D53051" s="2">
        <v>0.18874643874643873</v>
      </c>
      <c r="E53051" s="2">
        <v>7.5928917609046853E-2</v>
      </c>
      <c r="F53051" s="2">
        <v>5.3509971241337044E-2</v>
      </c>
    </row>
    <row r="53052" spans="1:6" x14ac:dyDescent="0.3">
      <c r="A53052" s="1" t="s">
        <v>18402</v>
      </c>
      <c r="B53052" s="1" t="s">
        <v>62402</v>
      </c>
      <c r="C53052" s="2">
        <v>0.16438935061276236</v>
      </c>
      <c r="D53052" s="2">
        <v>8.8619402985074622E-3</v>
      </c>
      <c r="E53052" s="2">
        <v>0.17553191489361702</v>
      </c>
      <c r="F53052" s="2">
        <v>0.14808900244863196</v>
      </c>
    </row>
    <row r="53053" spans="1:6" x14ac:dyDescent="0.3">
      <c r="A53053" s="1" t="s">
        <v>31662</v>
      </c>
      <c r="B53053" s="1" t="s">
        <v>62403</v>
      </c>
      <c r="C53053" s="2">
        <v>0.16766093847386698</v>
      </c>
      <c r="D53053" s="2">
        <v>0.53902798232695137</v>
      </c>
      <c r="E53053" s="2">
        <v>7.5549450549450545E-2</v>
      </c>
      <c r="F53053" s="2">
        <v>0.18230732710871975</v>
      </c>
    </row>
    <row r="53054" spans="1:6" x14ac:dyDescent="0.3">
      <c r="A53054" s="1" t="s">
        <v>18405</v>
      </c>
      <c r="B53054" s="1" t="s">
        <v>62404</v>
      </c>
      <c r="C53054" s="2">
        <v>6.7113184012148164E-2</v>
      </c>
      <c r="D53054" s="2">
        <v>9.732272069464544E-2</v>
      </c>
      <c r="E53054" s="2">
        <v>6.6499235640969642E-2</v>
      </c>
      <c r="F53054" s="2">
        <v>6.8709016393442623E-2</v>
      </c>
    </row>
    <row r="53055" spans="1:6" x14ac:dyDescent="0.3">
      <c r="A53055" s="1" t="s">
        <v>18405</v>
      </c>
      <c r="B53055" s="1" t="s">
        <v>44269</v>
      </c>
      <c r="C53055" s="2">
        <v>2.9231520147513422E-2</v>
      </c>
      <c r="D53055" s="2">
        <v>5.065123010130246E-3</v>
      </c>
      <c r="E53055" s="2">
        <v>2.62065953264905E-2</v>
      </c>
      <c r="F53055" s="2">
        <v>2.7295081967213114E-2</v>
      </c>
    </row>
    <row r="53056" spans="1:6" x14ac:dyDescent="0.3">
      <c r="A53056" s="1" t="s">
        <v>18407</v>
      </c>
      <c r="B53056" s="1" t="s">
        <v>62405</v>
      </c>
      <c r="C53056" s="2">
        <v>5.7212730779829156E-2</v>
      </c>
      <c r="D53056" s="2">
        <v>2.9556650246305417E-2</v>
      </c>
      <c r="E53056" s="2">
        <v>3.739445114595899E-2</v>
      </c>
      <c r="F53056" s="2">
        <v>5.2155473237773128E-2</v>
      </c>
    </row>
    <row r="53057" spans="1:6" x14ac:dyDescent="0.3">
      <c r="A53057" s="1" t="s">
        <v>18407</v>
      </c>
      <c r="B53057" s="1" t="s">
        <v>62406</v>
      </c>
      <c r="C53057" s="2">
        <v>2.8348029760264536E-2</v>
      </c>
      <c r="D53057" s="2">
        <v>2.185960591133005E-2</v>
      </c>
      <c r="E53057" s="2">
        <v>9.6501809408926411E-3</v>
      </c>
      <c r="F53057" s="2">
        <v>2.5285875342245127E-2</v>
      </c>
    </row>
    <row r="53058" spans="1:6" x14ac:dyDescent="0.3">
      <c r="A53058" s="1" t="s">
        <v>18407</v>
      </c>
      <c r="B53058" s="1" t="s">
        <v>62407</v>
      </c>
      <c r="C53058" s="2">
        <v>9.3930834940755034E-2</v>
      </c>
      <c r="D53058" s="2">
        <v>0.20104679802955666</v>
      </c>
      <c r="E53058" s="2">
        <v>0.13630880579010857</v>
      </c>
      <c r="F53058" s="2">
        <v>0.10892790035969292</v>
      </c>
    </row>
    <row r="53059" spans="1:6" x14ac:dyDescent="0.3">
      <c r="A53059" s="1" t="s">
        <v>30546</v>
      </c>
      <c r="B53059" s="1" t="s">
        <v>62408</v>
      </c>
      <c r="C53059" s="2">
        <v>8.3648611239272863E-2</v>
      </c>
      <c r="D53059" s="2">
        <v>7.4847693646649255E-2</v>
      </c>
      <c r="E53059" s="2">
        <v>9.110169491525423E-2</v>
      </c>
      <c r="F53059" s="2">
        <v>8.3519165229099177E-2</v>
      </c>
    </row>
    <row r="53060" spans="1:6" x14ac:dyDescent="0.3">
      <c r="A53060" s="1" t="s">
        <v>18412</v>
      </c>
      <c r="B53060" s="1" t="s">
        <v>62409</v>
      </c>
      <c r="C53060" s="2">
        <v>8.5097097970761509E-2</v>
      </c>
      <c r="D53060" s="2">
        <v>3.0795551753635585E-2</v>
      </c>
      <c r="E53060" s="2">
        <v>6.7745197168857435E-2</v>
      </c>
      <c r="F53060" s="2">
        <v>7.9980416592487086E-2</v>
      </c>
    </row>
    <row r="53061" spans="1:6" x14ac:dyDescent="0.3">
      <c r="A53061" s="1" t="s">
        <v>18414</v>
      </c>
      <c r="B53061" s="1" t="s">
        <v>62410</v>
      </c>
      <c r="C53061" s="2">
        <v>0.10700520331470419</v>
      </c>
      <c r="D53061" s="2">
        <v>4.0885860306643949E-2</v>
      </c>
      <c r="E53061" s="2">
        <v>0.12560590094836671</v>
      </c>
      <c r="F53061" s="2">
        <v>0.1059716821949967</v>
      </c>
    </row>
    <row r="53062" spans="1:6" x14ac:dyDescent="0.3">
      <c r="A53062" s="1" t="s">
        <v>30546</v>
      </c>
      <c r="B53062" s="1" t="s">
        <v>62411</v>
      </c>
      <c r="C53062" s="2">
        <v>0.10265756205591954</v>
      </c>
      <c r="D53062" s="2">
        <v>0.24281984334203655</v>
      </c>
      <c r="E53062" s="2">
        <v>0.1260593220338983</v>
      </c>
      <c r="F53062" s="2">
        <v>0.11036310851180207</v>
      </c>
    </row>
    <row r="53063" spans="1:6" x14ac:dyDescent="0.3">
      <c r="A53063" s="1" t="s">
        <v>18416</v>
      </c>
      <c r="B53063" s="1" t="s">
        <v>62412</v>
      </c>
      <c r="C53063" s="2">
        <v>0.12542476035908098</v>
      </c>
      <c r="D53063" s="2">
        <v>8.8868101028999058E-2</v>
      </c>
      <c r="E53063" s="2">
        <v>0.13315217391304349</v>
      </c>
      <c r="F53063" s="2">
        <v>0.12498978173792201</v>
      </c>
    </row>
    <row r="53064" spans="1:6" x14ac:dyDescent="0.3">
      <c r="A53064" s="1" t="s">
        <v>18412</v>
      </c>
      <c r="B53064" s="1" t="s">
        <v>22837</v>
      </c>
      <c r="C53064" s="2">
        <v>6.049530874972725E-2</v>
      </c>
      <c r="D53064" s="2">
        <v>4.6193327630453376E-2</v>
      </c>
      <c r="E53064" s="2">
        <v>5.0893158072126729E-2</v>
      </c>
      <c r="F53064" s="2">
        <v>5.8483176072636638E-2</v>
      </c>
    </row>
    <row r="53065" spans="1:6" x14ac:dyDescent="0.3">
      <c r="A53065" s="1" t="s">
        <v>22832</v>
      </c>
      <c r="B53065" s="1" t="s">
        <v>62413</v>
      </c>
      <c r="C53065" s="2">
        <v>5.6022408963585436E-2</v>
      </c>
      <c r="D53065" s="2">
        <v>5.4200542005420054E-3</v>
      </c>
      <c r="E53065" s="2">
        <v>3.7422037422037424E-2</v>
      </c>
      <c r="F53065" s="2">
        <v>5.2849264705882353E-2</v>
      </c>
    </row>
    <row r="53066" spans="1:6" x14ac:dyDescent="0.3">
      <c r="A53066" s="1" t="s">
        <v>30546</v>
      </c>
      <c r="B53066" s="1" t="s">
        <v>62414</v>
      </c>
      <c r="C53066" s="2">
        <v>7.9127064685798651E-2</v>
      </c>
      <c r="D53066" s="2">
        <v>6.7885117493472591E-2</v>
      </c>
      <c r="E53066" s="2">
        <v>2.2245762711864406E-2</v>
      </c>
      <c r="F53066" s="2">
        <v>7.6324315226995412E-2</v>
      </c>
    </row>
    <row r="53067" spans="1:6" x14ac:dyDescent="0.3">
      <c r="A53067" s="1" t="s">
        <v>18416</v>
      </c>
      <c r="B53067" s="1" t="s">
        <v>18419</v>
      </c>
      <c r="C53067" s="2">
        <v>2.1808591570725771E-2</v>
      </c>
      <c r="D53067" s="2">
        <v>1.1225444340505144E-2</v>
      </c>
      <c r="E53067" s="2">
        <v>2.2010869565217393E-2</v>
      </c>
      <c r="F53067" s="2">
        <v>2.1376604267146243E-2</v>
      </c>
    </row>
    <row r="53068" spans="1:6" x14ac:dyDescent="0.3">
      <c r="A53068" s="1" t="s">
        <v>18416</v>
      </c>
      <c r="B53068" s="1" t="s">
        <v>62415</v>
      </c>
      <c r="C53068" s="2">
        <v>9.920373281939443E-2</v>
      </c>
      <c r="D53068" s="2">
        <v>8.4190832553788595E-3</v>
      </c>
      <c r="E53068" s="2">
        <v>9.6195652173913043E-2</v>
      </c>
      <c r="F53068" s="2">
        <v>9.4784599035396058E-2</v>
      </c>
    </row>
    <row r="53069" spans="1:6" x14ac:dyDescent="0.3">
      <c r="A53069" s="1" t="s">
        <v>18430</v>
      </c>
      <c r="B53069" s="1" t="s">
        <v>62416</v>
      </c>
      <c r="C53069" s="2">
        <v>4.333548664944014E-2</v>
      </c>
      <c r="D53069" s="2">
        <v>2.8317601332593003E-2</v>
      </c>
      <c r="E53069" s="2">
        <v>3.6102999734536768E-2</v>
      </c>
      <c r="F53069" s="2">
        <v>4.108681245858184E-2</v>
      </c>
    </row>
    <row r="53070" spans="1:6" x14ac:dyDescent="0.3">
      <c r="A53070" s="1" t="s">
        <v>18428</v>
      </c>
      <c r="B53070" s="1" t="s">
        <v>48170</v>
      </c>
      <c r="C53070" s="2">
        <v>0.1110639381845971</v>
      </c>
      <c r="D53070" s="2">
        <v>4.344729344729345E-2</v>
      </c>
      <c r="E53070" s="2">
        <v>7.7178975382568196E-2</v>
      </c>
      <c r="F53070" s="2">
        <v>0.10402660563581748</v>
      </c>
    </row>
    <row r="53071" spans="1:6" x14ac:dyDescent="0.3">
      <c r="A53071" s="1" t="s">
        <v>18434</v>
      </c>
      <c r="B53071" s="1" t="s">
        <v>62417</v>
      </c>
      <c r="C53071" s="2">
        <v>0.14272139870771569</v>
      </c>
      <c r="D53071" s="2">
        <v>9.935668334524661E-2</v>
      </c>
      <c r="E53071" s="2">
        <v>0.1495396864891764</v>
      </c>
      <c r="F53071" s="2">
        <v>0.14115261271458215</v>
      </c>
    </row>
    <row r="53072" spans="1:6" x14ac:dyDescent="0.3">
      <c r="A53072" s="1" t="s">
        <v>18434</v>
      </c>
      <c r="B53072" s="1" t="s">
        <v>62418</v>
      </c>
      <c r="C53072" s="2">
        <v>0.10452299505891297</v>
      </c>
      <c r="D53072" s="2">
        <v>4.431736954967834E-2</v>
      </c>
      <c r="E53072" s="2">
        <v>8.6837521771584977E-2</v>
      </c>
      <c r="F53072" s="2">
        <v>9.7198641765704585E-2</v>
      </c>
    </row>
    <row r="53073" spans="1:6" x14ac:dyDescent="0.3">
      <c r="A53073" s="1" t="s">
        <v>62419</v>
      </c>
      <c r="B53073" s="1" t="s">
        <v>48171</v>
      </c>
      <c r="C53073" s="2">
        <v>0.21827284105131414</v>
      </c>
      <c r="D53073" s="2">
        <v>0.60616438356164382</v>
      </c>
      <c r="E53073" s="2">
        <v>0.28606965174129351</v>
      </c>
      <c r="F53073" s="2">
        <v>0.2465463458110517</v>
      </c>
    </row>
    <row r="53074" spans="1:6" x14ac:dyDescent="0.3">
      <c r="A53074" s="1" t="s">
        <v>18432</v>
      </c>
      <c r="B53074" s="1" t="s">
        <v>62420</v>
      </c>
      <c r="C53074" s="2">
        <v>0.14331308555544117</v>
      </c>
      <c r="D53074" s="2">
        <v>7.4884792626728106E-2</v>
      </c>
      <c r="E53074" s="2">
        <v>0.10873724489795919</v>
      </c>
      <c r="F53074" s="2">
        <v>0.13615023474178403</v>
      </c>
    </row>
    <row r="53075" spans="1:6" x14ac:dyDescent="0.3">
      <c r="A53075" s="1" t="s">
        <v>49783</v>
      </c>
      <c r="B53075" s="1" t="s">
        <v>62421</v>
      </c>
      <c r="C53075" s="2">
        <v>0.11087953313880784</v>
      </c>
      <c r="D53075" s="2">
        <v>0.13582464965864174</v>
      </c>
      <c r="E53075" s="2">
        <v>0.17128205128205129</v>
      </c>
      <c r="F53075" s="2">
        <v>0.11902494762902305</v>
      </c>
    </row>
    <row r="53076" spans="1:6" x14ac:dyDescent="0.3">
      <c r="A53076" s="1" t="s">
        <v>18434</v>
      </c>
      <c r="B53076" s="1" t="s">
        <v>62422</v>
      </c>
      <c r="C53076" s="2">
        <v>0.16755352844292412</v>
      </c>
      <c r="D53076" s="2">
        <v>0.23516797712651893</v>
      </c>
      <c r="E53076" s="2">
        <v>0.14705150534958944</v>
      </c>
      <c r="F53076" s="2">
        <v>0.16812865497076024</v>
      </c>
    </row>
    <row r="53077" spans="1:6" x14ac:dyDescent="0.3">
      <c r="A53077" s="1" t="s">
        <v>18430</v>
      </c>
      <c r="B53077" s="1" t="s">
        <v>62423</v>
      </c>
      <c r="C53077" s="2">
        <v>0.15918389319552109</v>
      </c>
      <c r="D53077" s="2">
        <v>6.8295391449194887E-2</v>
      </c>
      <c r="E53077" s="2">
        <v>0.13750995487125034</v>
      </c>
      <c r="F53077" s="2">
        <v>0.14902253147779987</v>
      </c>
    </row>
    <row r="53078" spans="1:6" x14ac:dyDescent="0.3">
      <c r="A53078" s="1" t="s">
        <v>49783</v>
      </c>
      <c r="B53078" s="1" t="s">
        <v>62424</v>
      </c>
      <c r="C53078" s="2">
        <v>9.6206752813672358E-2</v>
      </c>
      <c r="D53078" s="2">
        <v>0.12073302191879266</v>
      </c>
      <c r="E53078" s="2">
        <v>3.8974358974358976E-2</v>
      </c>
      <c r="F53078" s="2">
        <v>9.6997397321145179E-2</v>
      </c>
    </row>
    <row r="53079" spans="1:6" x14ac:dyDescent="0.3">
      <c r="A53079" s="1" t="s">
        <v>18432</v>
      </c>
      <c r="B53079" s="1" t="s">
        <v>62425</v>
      </c>
      <c r="C53079" s="2">
        <v>0.13497374652527541</v>
      </c>
      <c r="D53079" s="2">
        <v>0.15552995391705068</v>
      </c>
      <c r="E53079" s="2">
        <v>0.19929846938775511</v>
      </c>
      <c r="F53079" s="2">
        <v>0.14434485702091335</v>
      </c>
    </row>
    <row r="53080" spans="1:6" x14ac:dyDescent="0.3">
      <c r="A53080" s="1" t="s">
        <v>18432</v>
      </c>
      <c r="B53080" s="1" t="s">
        <v>62426</v>
      </c>
      <c r="C53080" s="2">
        <v>3.4489858951920107E-3</v>
      </c>
      <c r="D53080" s="2">
        <v>2.304147465437788E-3</v>
      </c>
      <c r="E53080" s="2">
        <v>1.2755102040816326E-3</v>
      </c>
      <c r="F53080" s="2">
        <v>3.1156636790439607E-3</v>
      </c>
    </row>
    <row r="53081" spans="1:6" x14ac:dyDescent="0.3">
      <c r="A53081" s="1" t="s">
        <v>62427</v>
      </c>
      <c r="B53081" s="1" t="s">
        <v>62428</v>
      </c>
      <c r="C53081" s="2">
        <v>1</v>
      </c>
      <c r="D53081" s="2">
        <v>0.97935779816513757</v>
      </c>
      <c r="E53081" s="2">
        <v>0.9152542372881356</v>
      </c>
      <c r="F53081" s="2">
        <v>0.99313725490196081</v>
      </c>
    </row>
    <row r="53082" spans="1:6" x14ac:dyDescent="0.3">
      <c r="A53082" s="1" t="s">
        <v>49783</v>
      </c>
      <c r="B53082" s="1" t="s">
        <v>62429</v>
      </c>
      <c r="C53082" s="2">
        <v>0.16365152146727804</v>
      </c>
      <c r="D53082" s="2">
        <v>0.23463887890765361</v>
      </c>
      <c r="E53082" s="2">
        <v>4.7179487179487181E-2</v>
      </c>
      <c r="F53082" s="2">
        <v>0.16898368564717831</v>
      </c>
    </row>
    <row r="53083" spans="1:6" x14ac:dyDescent="0.3">
      <c r="A53083" s="1" t="s">
        <v>18442</v>
      </c>
      <c r="B53083" s="1" t="s">
        <v>53591</v>
      </c>
      <c r="C53083" s="2">
        <v>0.12616019250601582</v>
      </c>
      <c r="D53083" s="2">
        <v>0.12896825396825395</v>
      </c>
      <c r="E53083" s="2">
        <v>5.7187017001545597E-2</v>
      </c>
      <c r="F53083" s="2">
        <v>0.11836374337845791</v>
      </c>
    </row>
    <row r="53084" spans="1:6" x14ac:dyDescent="0.3">
      <c r="A53084" s="1" t="s">
        <v>18449</v>
      </c>
      <c r="B53084" s="1" t="s">
        <v>62430</v>
      </c>
      <c r="C53084" s="2">
        <v>0.15567176186645212</v>
      </c>
      <c r="D53084" s="2">
        <v>0.29873772791023845</v>
      </c>
      <c r="E53084" s="2">
        <v>2.5352112676056339E-2</v>
      </c>
      <c r="F53084" s="2">
        <v>0.15308277027027026</v>
      </c>
    </row>
    <row r="53085" spans="1:6" x14ac:dyDescent="0.3">
      <c r="A53085" s="1" t="s">
        <v>18446</v>
      </c>
      <c r="B53085" s="1" t="s">
        <v>62431</v>
      </c>
      <c r="C53085" s="2">
        <v>4.2079806529625154E-2</v>
      </c>
      <c r="D53085" s="2">
        <v>6.1236987140232701E-4</v>
      </c>
      <c r="E53085" s="2">
        <v>5.9701492537313433E-3</v>
      </c>
      <c r="F53085" s="2">
        <v>3.175309081206084E-2</v>
      </c>
    </row>
    <row r="53086" spans="1:6" x14ac:dyDescent="0.3">
      <c r="A53086" s="1" t="s">
        <v>44280</v>
      </c>
      <c r="B53086" s="1" t="s">
        <v>62432</v>
      </c>
      <c r="C53086" s="2">
        <v>9.9271701331933596E-2</v>
      </c>
      <c r="D53086" s="2">
        <v>4.8507462686567165E-2</v>
      </c>
      <c r="E53086" s="2">
        <v>6.3002680965147453E-2</v>
      </c>
      <c r="F53086" s="2">
        <v>9.1870672264325826E-2</v>
      </c>
    </row>
    <row r="53087" spans="1:6" x14ac:dyDescent="0.3">
      <c r="A53087" s="1" t="s">
        <v>18446</v>
      </c>
      <c r="B53087" s="1" t="s">
        <v>62433</v>
      </c>
      <c r="C53087" s="2">
        <v>4.1112454655380893E-3</v>
      </c>
      <c r="D53087" s="2">
        <v>0</v>
      </c>
      <c r="E53087" s="2">
        <v>7.4626865671641792E-4</v>
      </c>
      <c r="F53087" s="2">
        <v>3.1130481188294938E-3</v>
      </c>
    </row>
    <row r="53088" spans="1:6" x14ac:dyDescent="0.3">
      <c r="A53088" s="1" t="s">
        <v>62434</v>
      </c>
      <c r="B53088" s="1" t="s">
        <v>49185</v>
      </c>
      <c r="C53088" s="2">
        <v>0.99978499247473662</v>
      </c>
      <c r="D53088" s="2">
        <v>0.76013513513513509</v>
      </c>
      <c r="E53088" s="2">
        <v>0.98798076923076927</v>
      </c>
      <c r="F53088" s="2">
        <v>0.98581069389167675</v>
      </c>
    </row>
    <row r="53089" spans="1:6" x14ac:dyDescent="0.3">
      <c r="A53089" s="1" t="s">
        <v>18449</v>
      </c>
      <c r="B53089" s="1" t="s">
        <v>62435</v>
      </c>
      <c r="C53089" s="2">
        <v>0.14456958970233305</v>
      </c>
      <c r="D53089" s="2">
        <v>7.0126227208976155E-3</v>
      </c>
      <c r="E53089" s="2">
        <v>0.14647887323943662</v>
      </c>
      <c r="F53089" s="2">
        <v>0.13780968468468469</v>
      </c>
    </row>
    <row r="53090" spans="1:6" x14ac:dyDescent="0.3">
      <c r="A53090" s="1" t="s">
        <v>25936</v>
      </c>
      <c r="B53090" s="1" t="s">
        <v>49185</v>
      </c>
      <c r="C53090" s="2">
        <v>0</v>
      </c>
      <c r="D53090" s="2">
        <v>0.2857142857142857</v>
      </c>
      <c r="E53090" s="2">
        <v>0</v>
      </c>
      <c r="F53090" s="2">
        <v>0.2857142857142857</v>
      </c>
    </row>
    <row r="53091" spans="1:6" x14ac:dyDescent="0.3">
      <c r="A53091" s="1" t="s">
        <v>44282</v>
      </c>
      <c r="B53091" s="1" t="s">
        <v>62436</v>
      </c>
      <c r="C53091" s="2">
        <v>8.2718820134658547E-2</v>
      </c>
      <c r="D53091" s="2">
        <v>2.4645717806531114E-2</v>
      </c>
      <c r="E53091" s="2">
        <v>4.2718446601941747E-2</v>
      </c>
      <c r="F53091" s="2">
        <v>7.2743543850677578E-2</v>
      </c>
    </row>
    <row r="53092" spans="1:6" x14ac:dyDescent="0.3">
      <c r="A53092" s="1" t="s">
        <v>18454</v>
      </c>
      <c r="B53092" s="1" t="s">
        <v>18463</v>
      </c>
      <c r="C53092" s="2">
        <v>6.2978305132345716E-2</v>
      </c>
      <c r="D53092" s="2">
        <v>3.2011466794075488E-2</v>
      </c>
      <c r="E53092" s="2">
        <v>6.5457132692991818E-2</v>
      </c>
      <c r="F53092" s="2">
        <v>5.9957173447537475E-2</v>
      </c>
    </row>
    <row r="53093" spans="1:6" x14ac:dyDescent="0.3">
      <c r="A53093" s="1" t="s">
        <v>18452</v>
      </c>
      <c r="B53093" s="1" t="s">
        <v>62437</v>
      </c>
      <c r="C53093" s="2">
        <v>0.15059533791715579</v>
      </c>
      <c r="D53093" s="2">
        <v>1.2931034482758621E-2</v>
      </c>
      <c r="E53093" s="2">
        <v>1.3934970139349702E-2</v>
      </c>
      <c r="F53093" s="2">
        <v>0.11658684144189564</v>
      </c>
    </row>
    <row r="53094" spans="1:6" x14ac:dyDescent="0.3">
      <c r="A53094" s="1" t="s">
        <v>18460</v>
      </c>
      <c r="B53094" s="1" t="s">
        <v>62438</v>
      </c>
      <c r="C53094" s="2">
        <v>0.10796221322537113</v>
      </c>
      <c r="D53094" s="2">
        <v>0.18316268486916951</v>
      </c>
      <c r="E53094" s="2">
        <v>0.11966156325543915</v>
      </c>
      <c r="F53094" s="2">
        <v>0.1150450252580716</v>
      </c>
    </row>
    <row r="53095" spans="1:6" x14ac:dyDescent="0.3">
      <c r="A53095" s="1" t="s">
        <v>18462</v>
      </c>
      <c r="B53095" s="1" t="s">
        <v>62439</v>
      </c>
      <c r="C53095" s="2">
        <v>0.12903225806451613</v>
      </c>
      <c r="D53095" s="2">
        <v>1.2338754907459339E-2</v>
      </c>
      <c r="E53095" s="2">
        <v>5.0328227571115977E-2</v>
      </c>
      <c r="F53095" s="2">
        <v>0.10636924401090231</v>
      </c>
    </row>
    <row r="53096" spans="1:6" x14ac:dyDescent="0.3">
      <c r="A53096" s="1" t="s">
        <v>18467</v>
      </c>
      <c r="B53096" s="1" t="s">
        <v>62440</v>
      </c>
      <c r="C53096" s="2">
        <v>6.1528584943911342E-2</v>
      </c>
      <c r="D53096" s="2">
        <v>1.172909572455543E-2</v>
      </c>
      <c r="E53096" s="2">
        <v>1.4164305949008499E-2</v>
      </c>
      <c r="F53096" s="2">
        <v>5.3174536609913614E-2</v>
      </c>
    </row>
    <row r="53097" spans="1:6" x14ac:dyDescent="0.3">
      <c r="A53097" s="1" t="s">
        <v>18465</v>
      </c>
      <c r="B53097" s="1" t="s">
        <v>62441</v>
      </c>
      <c r="C53097" s="2">
        <v>0.22051346431485783</v>
      </c>
      <c r="D53097" s="2">
        <v>0.44408322496749025</v>
      </c>
      <c r="E53097" s="2">
        <v>0.3818338355574688</v>
      </c>
      <c r="F53097" s="2">
        <v>0.25682093775262732</v>
      </c>
    </row>
    <row r="53098" spans="1:6" x14ac:dyDescent="0.3">
      <c r="A53098" s="1" t="s">
        <v>18477</v>
      </c>
      <c r="B53098" s="1" t="s">
        <v>62442</v>
      </c>
      <c r="C53098" s="2">
        <v>7.3727976288490038E-2</v>
      </c>
      <c r="D53098" s="2">
        <v>1.3612565445026177E-2</v>
      </c>
      <c r="E53098" s="2">
        <v>5.2192066805845511E-3</v>
      </c>
      <c r="F53098" s="2">
        <v>6.7083946980854195E-2</v>
      </c>
    </row>
    <row r="53099" spans="1:6" x14ac:dyDescent="0.3">
      <c r="A53099" s="1" t="s">
        <v>18477</v>
      </c>
      <c r="B53099" s="1" t="s">
        <v>62443</v>
      </c>
      <c r="C53099" s="2">
        <v>5.3515560678412649E-2</v>
      </c>
      <c r="D53099" s="2">
        <v>3.9790575916230364E-2</v>
      </c>
      <c r="E53099" s="2">
        <v>5.6367432150313153E-2</v>
      </c>
      <c r="F53099" s="2">
        <v>5.2650957290132548E-2</v>
      </c>
    </row>
    <row r="53100" spans="1:6" x14ac:dyDescent="0.3">
      <c r="A53100" s="1" t="s">
        <v>62444</v>
      </c>
      <c r="B53100" s="1" t="s">
        <v>62445</v>
      </c>
      <c r="C53100" s="2">
        <v>1</v>
      </c>
      <c r="D53100" s="2">
        <v>1</v>
      </c>
      <c r="E53100" s="2">
        <v>1</v>
      </c>
      <c r="F53100" s="2">
        <v>1</v>
      </c>
    </row>
    <row r="53101" spans="1:6" x14ac:dyDescent="0.3">
      <c r="A53101" s="1" t="s">
        <v>44294</v>
      </c>
      <c r="B53101" s="1" t="s">
        <v>62446</v>
      </c>
      <c r="C53101" s="2">
        <v>8.6513555517181831E-2</v>
      </c>
      <c r="D53101" s="2">
        <v>2.7397260273972601E-2</v>
      </c>
      <c r="E53101" s="2">
        <v>2.2357723577235773E-2</v>
      </c>
      <c r="F53101" s="2">
        <v>8.0134264439214481E-2</v>
      </c>
    </row>
    <row r="53102" spans="1:6" x14ac:dyDescent="0.3">
      <c r="A53102" s="1" t="s">
        <v>44294</v>
      </c>
      <c r="B53102" s="1" t="s">
        <v>44288</v>
      </c>
      <c r="C53102" s="2">
        <v>1.5541357278535659E-3</v>
      </c>
      <c r="D53102" s="2">
        <v>1.3256738842244808E-3</v>
      </c>
      <c r="E53102" s="2">
        <v>0</v>
      </c>
      <c r="F53102" s="2">
        <v>1.5046876808518846E-3</v>
      </c>
    </row>
    <row r="53103" spans="1:6" x14ac:dyDescent="0.3">
      <c r="A53103" s="1" t="s">
        <v>18481</v>
      </c>
      <c r="B53103" s="1" t="s">
        <v>62447</v>
      </c>
      <c r="C53103" s="2">
        <v>0.24071618037135278</v>
      </c>
      <c r="D53103" s="2">
        <v>0.73333333333333328</v>
      </c>
      <c r="E53103" s="2">
        <v>0.58951965065502188</v>
      </c>
      <c r="F53103" s="2">
        <v>0.32508833922261482</v>
      </c>
    </row>
    <row r="53104" spans="1:6" x14ac:dyDescent="0.3">
      <c r="A53104" s="1" t="s">
        <v>18483</v>
      </c>
      <c r="B53104" s="1" t="s">
        <v>62448</v>
      </c>
      <c r="C53104" s="2">
        <v>4.3265465935786999E-2</v>
      </c>
      <c r="D53104" s="2">
        <v>4.1162227602905568E-2</v>
      </c>
      <c r="E53104" s="2">
        <v>3.7617554858934171E-2</v>
      </c>
      <c r="F53104" s="2">
        <v>4.3038990407411458E-2</v>
      </c>
    </row>
    <row r="53105" spans="1:6" x14ac:dyDescent="0.3">
      <c r="A53105" s="1" t="s">
        <v>18491</v>
      </c>
      <c r="B53105" s="1" t="s">
        <v>62449</v>
      </c>
      <c r="C53105" s="2">
        <v>4.6932605810352454E-2</v>
      </c>
      <c r="D53105" s="2">
        <v>0.12602641913602286</v>
      </c>
      <c r="E53105" s="2">
        <v>0.11979609175870858</v>
      </c>
      <c r="F53105" s="2">
        <v>5.6813066683814549E-2</v>
      </c>
    </row>
    <row r="53106" spans="1:6" x14ac:dyDescent="0.3">
      <c r="A53106" s="1" t="s">
        <v>18489</v>
      </c>
      <c r="B53106" s="1" t="s">
        <v>62450</v>
      </c>
      <c r="C53106" s="2">
        <v>9.9952703767933151E-2</v>
      </c>
      <c r="D53106" s="2">
        <v>4.0899795501022497E-2</v>
      </c>
      <c r="E53106" s="2">
        <v>0.10351201478743069</v>
      </c>
      <c r="F53106" s="2">
        <v>9.6022527279127065E-2</v>
      </c>
    </row>
    <row r="53107" spans="1:6" x14ac:dyDescent="0.3">
      <c r="A53107" s="1" t="s">
        <v>18496</v>
      </c>
      <c r="B53107" s="1" t="s">
        <v>62451</v>
      </c>
      <c r="C53107" s="2">
        <v>0.15066312997347481</v>
      </c>
      <c r="D53107" s="2">
        <v>0.20308641975308642</v>
      </c>
      <c r="E53107" s="2">
        <v>6.9730586370839939E-2</v>
      </c>
      <c r="F53107" s="2">
        <v>0.15261669840170791</v>
      </c>
    </row>
    <row r="53108" spans="1:6" x14ac:dyDescent="0.3">
      <c r="A53108" s="1" t="s">
        <v>44312</v>
      </c>
      <c r="B53108" s="1" t="s">
        <v>62452</v>
      </c>
      <c r="C53108" s="2">
        <v>8.0516415631290347E-2</v>
      </c>
      <c r="D53108" s="2">
        <v>0.51931330472102999</v>
      </c>
      <c r="E53108" s="2">
        <v>0.16</v>
      </c>
      <c r="F53108" s="2">
        <v>0.1011132336473223</v>
      </c>
    </row>
    <row r="53109" spans="1:6" x14ac:dyDescent="0.3">
      <c r="A53109" s="1" t="s">
        <v>18496</v>
      </c>
      <c r="B53109" s="1" t="s">
        <v>62453</v>
      </c>
      <c r="C53109" s="2">
        <v>4.549071618037135E-2</v>
      </c>
      <c r="D53109" s="2">
        <v>1.9135802469135803E-2</v>
      </c>
      <c r="E53109" s="2">
        <v>5.2297939778129951E-2</v>
      </c>
      <c r="F53109" s="2">
        <v>4.3275056257573136E-2</v>
      </c>
    </row>
    <row r="53110" spans="1:6" x14ac:dyDescent="0.3">
      <c r="A53110" s="1" t="s">
        <v>25937</v>
      </c>
      <c r="B53110" s="1" t="s">
        <v>62454</v>
      </c>
      <c r="C53110" s="2">
        <v>0.14583135279018919</v>
      </c>
      <c r="D53110" s="2">
        <v>2.0942408376963352E-2</v>
      </c>
      <c r="E53110" s="2">
        <v>0.43046357615894038</v>
      </c>
      <c r="F53110" s="2">
        <v>0.15441176470588236</v>
      </c>
    </row>
    <row r="53111" spans="1:6" x14ac:dyDescent="0.3">
      <c r="A53111" s="1" t="s">
        <v>18522</v>
      </c>
      <c r="B53111" s="1" t="s">
        <v>62455</v>
      </c>
      <c r="C53111" s="2">
        <v>7.646052849340762E-2</v>
      </c>
      <c r="D53111" s="2">
        <v>5.1846590909090912E-2</v>
      </c>
      <c r="E53111" s="2">
        <v>0.14396887159533073</v>
      </c>
      <c r="F53111" s="2">
        <v>7.6462666467155466E-2</v>
      </c>
    </row>
    <row r="53112" spans="1:6" x14ac:dyDescent="0.3">
      <c r="A53112" s="1" t="s">
        <v>18501</v>
      </c>
      <c r="B53112" s="1" t="s">
        <v>62456</v>
      </c>
      <c r="C53112" s="2">
        <v>0.18264497288277012</v>
      </c>
      <c r="D53112" s="2">
        <v>0.30429594272076371</v>
      </c>
      <c r="E53112" s="2">
        <v>0.31698113207547168</v>
      </c>
      <c r="F53112" s="2">
        <v>0.20202945528856317</v>
      </c>
    </row>
    <row r="53113" spans="1:6" x14ac:dyDescent="0.3">
      <c r="A53113" s="1" t="s">
        <v>18501</v>
      </c>
      <c r="B53113" s="1" t="s">
        <v>62457</v>
      </c>
      <c r="C53113" s="2">
        <v>0.16070087609511891</v>
      </c>
      <c r="D53113" s="2">
        <v>5.3699284009546535E-3</v>
      </c>
      <c r="E53113" s="2">
        <v>0</v>
      </c>
      <c r="F53113" s="2">
        <v>0.13635402720033823</v>
      </c>
    </row>
    <row r="53114" spans="1:6" x14ac:dyDescent="0.3">
      <c r="A53114" s="1" t="s">
        <v>18499</v>
      </c>
      <c r="B53114" s="1" t="s">
        <v>62458</v>
      </c>
      <c r="C53114" s="2">
        <v>7.3977795829948553E-2</v>
      </c>
      <c r="D53114" s="2">
        <v>1.4792899408284023E-3</v>
      </c>
      <c r="E53114" s="2">
        <v>3.7523452157598499E-3</v>
      </c>
      <c r="F53114" s="2">
        <v>6.7321867321867318E-2</v>
      </c>
    </row>
    <row r="53115" spans="1:6" x14ac:dyDescent="0.3">
      <c r="A53115" s="1" t="s">
        <v>44323</v>
      </c>
      <c r="B53115" s="1" t="s">
        <v>62459</v>
      </c>
      <c r="C53115" s="2">
        <v>0.45575133636903581</v>
      </c>
      <c r="D53115" s="2">
        <v>0.4891304347826087</v>
      </c>
      <c r="E53115" s="2">
        <v>0.16666666666666666</v>
      </c>
      <c r="F53115" s="2">
        <v>0.45601087589823269</v>
      </c>
    </row>
    <row r="53116" spans="1:6" x14ac:dyDescent="0.3">
      <c r="A53116" s="1" t="s">
        <v>18503</v>
      </c>
      <c r="B53116" s="1" t="s">
        <v>62460</v>
      </c>
      <c r="C53116" s="2">
        <v>5.1194968553459119E-2</v>
      </c>
      <c r="D53116" s="2">
        <v>3.5294117647058825E-3</v>
      </c>
      <c r="E53116" s="2">
        <v>1.6574585635359115E-2</v>
      </c>
      <c r="F53116" s="2">
        <v>4.3548555335349952E-2</v>
      </c>
    </row>
    <row r="53117" spans="1:6" x14ac:dyDescent="0.3">
      <c r="A53117" s="1" t="s">
        <v>44328</v>
      </c>
      <c r="B53117" s="1" t="s">
        <v>62461</v>
      </c>
      <c r="C53117" s="2">
        <v>0.31463292825037459</v>
      </c>
      <c r="D53117" s="2">
        <v>9.7256857855361589E-2</v>
      </c>
      <c r="E53117" s="2">
        <v>0.11693548387096774</v>
      </c>
      <c r="F53117" s="2">
        <v>0.29417067307692307</v>
      </c>
    </row>
    <row r="53118" spans="1:6" x14ac:dyDescent="0.3">
      <c r="A53118" s="1" t="s">
        <v>22844</v>
      </c>
      <c r="B53118" s="1" t="s">
        <v>52156</v>
      </c>
      <c r="C53118" s="2">
        <v>1.3883957105319224E-2</v>
      </c>
      <c r="D53118" s="2">
        <v>2.8925619834710742E-3</v>
      </c>
      <c r="E53118" s="2">
        <v>8.291873963515755E-3</v>
      </c>
      <c r="F53118" s="2">
        <v>1.2922879589546256E-2</v>
      </c>
    </row>
    <row r="53119" spans="1:6" x14ac:dyDescent="0.3">
      <c r="A53119" s="1" t="s">
        <v>28531</v>
      </c>
      <c r="B53119" s="1" t="s">
        <v>62462</v>
      </c>
      <c r="C53119" s="2">
        <v>6.1554695743932467E-3</v>
      </c>
      <c r="D53119" s="2">
        <v>5.5936073059360727E-2</v>
      </c>
      <c r="E53119" s="2">
        <v>6.7307692307692311E-3</v>
      </c>
      <c r="F53119" s="2">
        <v>9.5942982456140354E-3</v>
      </c>
    </row>
    <row r="53120" spans="1:6" x14ac:dyDescent="0.3">
      <c r="A53120" s="1" t="s">
        <v>18520</v>
      </c>
      <c r="B53120" s="1" t="s">
        <v>62463</v>
      </c>
      <c r="C53120" s="2">
        <v>9.5610367892976583E-2</v>
      </c>
      <c r="D53120" s="2">
        <v>4.5234248788368334E-2</v>
      </c>
      <c r="E53120" s="2">
        <v>3.8931297709923665E-2</v>
      </c>
      <c r="F53120" s="2">
        <v>8.9415586812862255E-2</v>
      </c>
    </row>
    <row r="53121" spans="1:6" x14ac:dyDescent="0.3">
      <c r="A53121" s="1" t="s">
        <v>18520</v>
      </c>
      <c r="B53121" s="1" t="s">
        <v>62464</v>
      </c>
      <c r="C53121" s="2">
        <v>2.9055183946488296E-2</v>
      </c>
      <c r="D53121" s="2">
        <v>5.492730210016155E-2</v>
      </c>
      <c r="E53121" s="2">
        <v>3.8931297709923665E-2</v>
      </c>
      <c r="F53121" s="2">
        <v>3.1306530808136744E-2</v>
      </c>
    </row>
    <row r="53122" spans="1:6" x14ac:dyDescent="0.3">
      <c r="A53122" s="1" t="s">
        <v>18525</v>
      </c>
      <c r="B53122" s="1" t="s">
        <v>62465</v>
      </c>
      <c r="C53122" s="2">
        <v>8.6056644880174296E-2</v>
      </c>
      <c r="D53122" s="2">
        <v>2.1880544056771142E-2</v>
      </c>
      <c r="E53122" s="2">
        <v>0.18933333333333333</v>
      </c>
      <c r="F53122" s="2">
        <v>7.3986326406281736E-2</v>
      </c>
    </row>
    <row r="53123" spans="1:6" x14ac:dyDescent="0.3">
      <c r="A53123" s="1" t="s">
        <v>18525</v>
      </c>
      <c r="B53123" s="1" t="s">
        <v>62466</v>
      </c>
      <c r="C53123" s="2">
        <v>8.4513435003631079E-2</v>
      </c>
      <c r="D53123" s="2">
        <v>2.3654642223536371E-3</v>
      </c>
      <c r="E53123" s="2">
        <v>2.6666666666666666E-3</v>
      </c>
      <c r="F53123" s="2">
        <v>6.3629594530562508E-2</v>
      </c>
    </row>
    <row r="53124" spans="1:6" x14ac:dyDescent="0.3">
      <c r="A53124" s="1" t="s">
        <v>18522</v>
      </c>
      <c r="B53124" s="1" t="s">
        <v>49190</v>
      </c>
      <c r="C53124" s="2">
        <v>0.11099464886633199</v>
      </c>
      <c r="D53124" s="2">
        <v>1.3494318181818182E-2</v>
      </c>
      <c r="E53124" s="2">
        <v>3.6964980544747082E-2</v>
      </c>
      <c r="F53124" s="2">
        <v>0.10224948875255624</v>
      </c>
    </row>
    <row r="53125" spans="1:6" x14ac:dyDescent="0.3">
      <c r="A53125" s="1" t="s">
        <v>18520</v>
      </c>
      <c r="B53125" s="1" t="s">
        <v>62467</v>
      </c>
      <c r="C53125" s="2">
        <v>6.5635451505016724E-3</v>
      </c>
      <c r="D53125" s="2">
        <v>2.4232633279483037E-2</v>
      </c>
      <c r="E53125" s="2">
        <v>1.5267175572519083E-2</v>
      </c>
      <c r="F53125" s="2">
        <v>8.1958134898659878E-3</v>
      </c>
    </row>
    <row r="53126" spans="1:6" x14ac:dyDescent="0.3">
      <c r="A53126" s="1" t="s">
        <v>18520</v>
      </c>
      <c r="B53126" s="1" t="s">
        <v>47142</v>
      </c>
      <c r="C53126" s="2">
        <v>9.3227424749163876E-3</v>
      </c>
      <c r="D53126" s="2">
        <v>3.8772213247172858E-2</v>
      </c>
      <c r="E53126" s="2">
        <v>1.2213740458015267E-2</v>
      </c>
      <c r="F53126" s="2">
        <v>1.1481522501569018E-2</v>
      </c>
    </row>
    <row r="53127" spans="1:6" x14ac:dyDescent="0.3">
      <c r="A53127" s="1" t="s">
        <v>28531</v>
      </c>
      <c r="B53127" s="1" t="s">
        <v>62468</v>
      </c>
      <c r="C53127" s="2">
        <v>7.9669363348575453E-2</v>
      </c>
      <c r="D53127" s="2">
        <v>5.878995433789954E-2</v>
      </c>
      <c r="E53127" s="2">
        <v>0.1</v>
      </c>
      <c r="F53127" s="2">
        <v>7.9064849624060143E-2</v>
      </c>
    </row>
    <row r="53128" spans="1:6" x14ac:dyDescent="0.3">
      <c r="A53128" s="1" t="s">
        <v>18531</v>
      </c>
      <c r="B53128" s="1" t="s">
        <v>62469</v>
      </c>
      <c r="C53128" s="2">
        <v>0.22269309637730691</v>
      </c>
      <c r="D53128" s="2">
        <v>0.53457943925233642</v>
      </c>
      <c r="E53128" s="2">
        <v>0.3046875</v>
      </c>
      <c r="F53128" s="2">
        <v>0.23429019812986335</v>
      </c>
    </row>
    <row r="53129" spans="1:6" x14ac:dyDescent="0.3">
      <c r="A53129" s="1" t="s">
        <v>18528</v>
      </c>
      <c r="B53129" s="1" t="s">
        <v>49786</v>
      </c>
      <c r="C53129" s="2">
        <v>0.18112879164594728</v>
      </c>
      <c r="D53129" s="2">
        <v>9.7701149425287362E-2</v>
      </c>
      <c r="E53129" s="2">
        <v>0.16666666666666666</v>
      </c>
      <c r="F53129" s="2">
        <v>0.17293567772089918</v>
      </c>
    </row>
    <row r="53130" spans="1:6" x14ac:dyDescent="0.3">
      <c r="A53130" s="1" t="s">
        <v>18533</v>
      </c>
      <c r="B53130" s="1" t="s">
        <v>62470</v>
      </c>
      <c r="C53130" s="2">
        <v>9.2543452301976914E-2</v>
      </c>
      <c r="D53130" s="2">
        <v>4.0064102564102567E-2</v>
      </c>
      <c r="E53130" s="2">
        <v>0.15703703703703703</v>
      </c>
      <c r="F53130" s="2">
        <v>8.943873786958742E-2</v>
      </c>
    </row>
    <row r="53131" spans="1:6" x14ac:dyDescent="0.3">
      <c r="A53131" s="1" t="s">
        <v>18535</v>
      </c>
      <c r="B53131" s="1" t="s">
        <v>62471</v>
      </c>
      <c r="C53131" s="2">
        <v>8.6676542612691601E-2</v>
      </c>
      <c r="D53131" s="2">
        <v>0.14682539682539683</v>
      </c>
      <c r="E53131" s="2">
        <v>5.2910052910052907E-2</v>
      </c>
      <c r="F53131" s="2">
        <v>8.8749790420834959E-2</v>
      </c>
    </row>
    <row r="53132" spans="1:6" x14ac:dyDescent="0.3">
      <c r="A53132" s="1" t="s">
        <v>18535</v>
      </c>
      <c r="B53132" s="1" t="s">
        <v>50149</v>
      </c>
      <c r="C53132" s="2">
        <v>0.11007648819421351</v>
      </c>
      <c r="D53132" s="2">
        <v>1.984126984126984E-2</v>
      </c>
      <c r="E53132" s="2">
        <v>8.2539682539682538E-2</v>
      </c>
      <c r="F53132" s="2">
        <v>0.10490135807298943</v>
      </c>
    </row>
    <row r="53133" spans="1:6" x14ac:dyDescent="0.3">
      <c r="A53133" s="1" t="s">
        <v>18539</v>
      </c>
      <c r="B53133" s="1" t="s">
        <v>62472</v>
      </c>
      <c r="C53133" s="2">
        <v>0.1408265031237462</v>
      </c>
      <c r="D53133" s="2">
        <v>0.37131882202304739</v>
      </c>
      <c r="E53133" s="2">
        <v>0.44642857142857145</v>
      </c>
      <c r="F53133" s="2">
        <v>0.18160400038465238</v>
      </c>
    </row>
    <row r="53134" spans="1:6" x14ac:dyDescent="0.3">
      <c r="A53134" s="1" t="s">
        <v>18546</v>
      </c>
      <c r="B53134" s="1" t="s">
        <v>62473</v>
      </c>
      <c r="C53134" s="2">
        <v>0.12224769419416751</v>
      </c>
      <c r="D53134" s="2">
        <v>0.33919369505910885</v>
      </c>
      <c r="E53134" s="2">
        <v>0.13367609254498714</v>
      </c>
      <c r="F53134" s="2">
        <v>0.15398090566698783</v>
      </c>
    </row>
    <row r="53135" spans="1:6" x14ac:dyDescent="0.3">
      <c r="A53135" s="1" t="s">
        <v>44341</v>
      </c>
      <c r="B53135" s="1" t="s">
        <v>48794</v>
      </c>
      <c r="C53135" s="2">
        <v>7.8590548071437977E-2</v>
      </c>
      <c r="D53135" s="2">
        <v>9.5025153717160429E-3</v>
      </c>
      <c r="E53135" s="2">
        <v>4.3415340086830683E-3</v>
      </c>
      <c r="F53135" s="2">
        <v>7.1668843246665878E-2</v>
      </c>
    </row>
    <row r="53136" spans="1:6" x14ac:dyDescent="0.3">
      <c r="A53136" s="1" t="s">
        <v>18546</v>
      </c>
      <c r="B53136" s="1" t="s">
        <v>62474</v>
      </c>
      <c r="C53136" s="2">
        <v>0.21208082315935384</v>
      </c>
      <c r="D53136" s="2">
        <v>0.24128523795089421</v>
      </c>
      <c r="E53136" s="2">
        <v>0.40488431876606684</v>
      </c>
      <c r="F53136" s="2">
        <v>0.22286940527283874</v>
      </c>
    </row>
    <row r="53137" spans="1:6" x14ac:dyDescent="0.3">
      <c r="A53137" s="1" t="s">
        <v>44341</v>
      </c>
      <c r="B53137" s="1" t="s">
        <v>62475</v>
      </c>
      <c r="C53137" s="2">
        <v>0.12356838825749265</v>
      </c>
      <c r="D53137" s="2">
        <v>8.9435438792621579E-3</v>
      </c>
      <c r="E53137" s="2">
        <v>0</v>
      </c>
      <c r="F53137" s="2">
        <v>0.1120740828683367</v>
      </c>
    </row>
    <row r="53138" spans="1:6" x14ac:dyDescent="0.3">
      <c r="A53138" s="1" t="s">
        <v>18548</v>
      </c>
      <c r="B53138" s="1" t="s">
        <v>62476</v>
      </c>
      <c r="C53138" s="2">
        <v>0.24133717378022171</v>
      </c>
      <c r="D53138" s="2">
        <v>0.12453760789149199</v>
      </c>
      <c r="E53138" s="2">
        <v>0.33500627352572143</v>
      </c>
      <c r="F53138" s="2">
        <v>0.23980099502487562</v>
      </c>
    </row>
    <row r="53139" spans="1:6" x14ac:dyDescent="0.3">
      <c r="A53139" s="1" t="s">
        <v>28766</v>
      </c>
      <c r="B53139" s="1" t="s">
        <v>62477</v>
      </c>
      <c r="C53139" s="2">
        <v>0.19708383961117862</v>
      </c>
      <c r="D53139" s="2">
        <v>0.38360402165506574</v>
      </c>
      <c r="E53139" s="2">
        <v>2.5466893039049237E-2</v>
      </c>
      <c r="F53139" s="2">
        <v>0.20693048429043367</v>
      </c>
    </row>
    <row r="53140" spans="1:6" x14ac:dyDescent="0.3">
      <c r="A53140" s="1" t="s">
        <v>28766</v>
      </c>
      <c r="B53140" s="1" t="s">
        <v>62478</v>
      </c>
      <c r="C53140" s="2">
        <v>7.7602268124746868E-2</v>
      </c>
      <c r="D53140" s="2">
        <v>0.30162412993039445</v>
      </c>
      <c r="E53140" s="2">
        <v>0.12903225806451613</v>
      </c>
      <c r="F53140" s="2">
        <v>0.10009137555352499</v>
      </c>
    </row>
    <row r="53141" spans="1:6" x14ac:dyDescent="0.3">
      <c r="A53141" s="1" t="s">
        <v>18551</v>
      </c>
      <c r="B53141" s="1" t="s">
        <v>62479</v>
      </c>
      <c r="C53141" s="2">
        <v>0.18980924557484102</v>
      </c>
      <c r="D53141" s="2">
        <v>5.0498753117206981E-2</v>
      </c>
      <c r="E53141" s="2">
        <v>0.18604651162790697</v>
      </c>
      <c r="F53141" s="2">
        <v>0.16101152368758004</v>
      </c>
    </row>
    <row r="53142" spans="1:6" x14ac:dyDescent="0.3">
      <c r="A53142" s="1" t="s">
        <v>18551</v>
      </c>
      <c r="B53142" s="1" t="s">
        <v>62480</v>
      </c>
      <c r="C53142" s="2">
        <v>8.6526894655439085E-2</v>
      </c>
      <c r="D53142" s="2">
        <v>0</v>
      </c>
      <c r="E53142" s="2">
        <v>0</v>
      </c>
      <c r="F53142" s="2">
        <v>6.4468629961587712E-2</v>
      </c>
    </row>
    <row r="53143" spans="1:6" x14ac:dyDescent="0.3">
      <c r="A53143" s="1" t="s">
        <v>18556</v>
      </c>
      <c r="B53143" s="1" t="s">
        <v>62481</v>
      </c>
      <c r="C53143" s="2">
        <v>0.16557854165027924</v>
      </c>
      <c r="D53143" s="2">
        <v>0.21783876500857632</v>
      </c>
      <c r="E53143" s="2">
        <v>0.11864406779661017</v>
      </c>
      <c r="F53143" s="2">
        <v>0.1647979691136027</v>
      </c>
    </row>
    <row r="53144" spans="1:6" x14ac:dyDescent="0.3">
      <c r="A53144" s="1" t="s">
        <v>18554</v>
      </c>
      <c r="B53144" s="1" t="s">
        <v>62482</v>
      </c>
      <c r="C53144" s="2">
        <v>6.4439706230751001E-2</v>
      </c>
      <c r="D53144" s="2">
        <v>9.9415204678362581E-3</v>
      </c>
      <c r="E53144" s="2">
        <v>6.5433854907539113E-2</v>
      </c>
      <c r="F53144" s="2">
        <v>5.985E-2</v>
      </c>
    </row>
    <row r="53145" spans="1:6" x14ac:dyDescent="0.3">
      <c r="A53145" s="1" t="s">
        <v>31518</v>
      </c>
      <c r="B53145" s="1" t="s">
        <v>62483</v>
      </c>
      <c r="C53145" s="2">
        <v>0.11434472399549381</v>
      </c>
      <c r="D53145" s="2">
        <v>0.2074074074074074</v>
      </c>
      <c r="E53145" s="2">
        <v>0.33333333333333331</v>
      </c>
      <c r="F53145" s="2">
        <v>0.12120672777431699</v>
      </c>
    </row>
    <row r="53146" spans="1:6" x14ac:dyDescent="0.3">
      <c r="A53146" s="1" t="s">
        <v>18558</v>
      </c>
      <c r="B53146" s="1" t="s">
        <v>62484</v>
      </c>
      <c r="C53146" s="2">
        <v>7.0914902117459044E-2</v>
      </c>
      <c r="D53146" s="2">
        <v>0.54233409610983985</v>
      </c>
      <c r="E53146" s="2">
        <v>0.1164021164021164</v>
      </c>
      <c r="F53146" s="2">
        <v>9.108855047941343E-2</v>
      </c>
    </row>
    <row r="53147" spans="1:6" x14ac:dyDescent="0.3">
      <c r="A53147" s="1" t="s">
        <v>31518</v>
      </c>
      <c r="B53147" s="1" t="s">
        <v>62485</v>
      </c>
      <c r="C53147" s="2">
        <v>2.3845287269996244E-2</v>
      </c>
      <c r="D53147" s="2">
        <v>1.2345679012345679E-3</v>
      </c>
      <c r="E53147" s="2">
        <v>0</v>
      </c>
      <c r="F53147" s="2">
        <v>2.2648393699385958E-2</v>
      </c>
    </row>
    <row r="53148" spans="1:6" x14ac:dyDescent="0.3">
      <c r="A53148" s="1" t="s">
        <v>22850</v>
      </c>
      <c r="B53148" s="1" t="s">
        <v>62486</v>
      </c>
      <c r="C53148" s="2">
        <v>0.27311995468064015</v>
      </c>
      <c r="D53148" s="2">
        <v>0.48406546080964685</v>
      </c>
      <c r="E53148" s="2">
        <v>0.38451935081148564</v>
      </c>
      <c r="F53148" s="2">
        <v>0.30669759350536385</v>
      </c>
    </row>
    <row r="53149" spans="1:6" x14ac:dyDescent="0.3">
      <c r="A53149" s="1" t="s">
        <v>18560</v>
      </c>
      <c r="B53149" s="1" t="s">
        <v>62487</v>
      </c>
      <c r="C53149" s="2">
        <v>6.9186524239934266E-2</v>
      </c>
      <c r="D53149" s="2">
        <v>6.6821345707656618E-2</v>
      </c>
      <c r="E53149" s="2">
        <v>0.10579710144927536</v>
      </c>
      <c r="F53149" s="2">
        <v>7.0142180094786732E-2</v>
      </c>
    </row>
    <row r="53150" spans="1:6" x14ac:dyDescent="0.3">
      <c r="A53150" s="1" t="s">
        <v>22850</v>
      </c>
      <c r="B53150" s="1" t="s">
        <v>62488</v>
      </c>
      <c r="C53150" s="2">
        <v>0.11903413114289761</v>
      </c>
      <c r="D53150" s="2">
        <v>2.9715762273901807E-2</v>
      </c>
      <c r="E53150" s="2">
        <v>9.7378277153558054E-2</v>
      </c>
      <c r="F53150" s="2">
        <v>0.10600173963467671</v>
      </c>
    </row>
    <row r="53151" spans="1:6" x14ac:dyDescent="0.3">
      <c r="A53151" s="1" t="s">
        <v>18560</v>
      </c>
      <c r="B53151" s="1" t="s">
        <v>62489</v>
      </c>
      <c r="C53151" s="2">
        <v>6.9569980827170641E-2</v>
      </c>
      <c r="D53151" s="2">
        <v>2.0881670533642691E-2</v>
      </c>
      <c r="E53151" s="2">
        <v>2.8985507246376812E-3</v>
      </c>
      <c r="F53151" s="2">
        <v>6.2417061611374405E-2</v>
      </c>
    </row>
    <row r="53152" spans="1:6" x14ac:dyDescent="0.3">
      <c r="A53152" s="1" t="s">
        <v>18564</v>
      </c>
      <c r="B53152" s="1" t="s">
        <v>62490</v>
      </c>
      <c r="C53152" s="2">
        <v>0.31644383888273864</v>
      </c>
      <c r="D53152" s="2">
        <v>0.47125</v>
      </c>
      <c r="E53152" s="2">
        <v>0.22977346278317151</v>
      </c>
      <c r="F53152" s="2">
        <v>0.32399626517273578</v>
      </c>
    </row>
    <row r="53153" spans="1:6" x14ac:dyDescent="0.3">
      <c r="A53153" s="1" t="s">
        <v>18566</v>
      </c>
      <c r="B53153" s="1" t="s">
        <v>18563</v>
      </c>
      <c r="C53153" s="2">
        <v>0.2235090521831736</v>
      </c>
      <c r="D53153" s="2">
        <v>0.28282828282828282</v>
      </c>
      <c r="E53153" s="2">
        <v>0.83557951482479786</v>
      </c>
      <c r="F53153" s="2">
        <v>0.23854395249774107</v>
      </c>
    </row>
    <row r="53154" spans="1:6" x14ac:dyDescent="0.3">
      <c r="A53154" s="1" t="s">
        <v>62491</v>
      </c>
      <c r="B53154" s="1" t="s">
        <v>47147</v>
      </c>
      <c r="C53154" s="2">
        <v>0.89281045751633992</v>
      </c>
      <c r="D53154" s="2">
        <v>0.83333333333333337</v>
      </c>
      <c r="E53154" s="2">
        <v>1</v>
      </c>
      <c r="F53154" s="2">
        <v>0.88607594936708856</v>
      </c>
    </row>
    <row r="53155" spans="1:6" x14ac:dyDescent="0.3">
      <c r="A53155" s="1" t="s">
        <v>18577</v>
      </c>
      <c r="B53155" s="1" t="s">
        <v>62492</v>
      </c>
      <c r="C53155" s="2">
        <v>9.90136163825453E-2</v>
      </c>
      <c r="D53155" s="2">
        <v>0.23187108325872874</v>
      </c>
      <c r="E53155" s="2">
        <v>0.17172897196261683</v>
      </c>
      <c r="F53155" s="2">
        <v>0.10922577204634702</v>
      </c>
    </row>
    <row r="53156" spans="1:6" x14ac:dyDescent="0.3">
      <c r="A53156" s="1" t="s">
        <v>18582</v>
      </c>
      <c r="B53156" s="1" t="s">
        <v>62493</v>
      </c>
      <c r="C53156" s="2">
        <v>4.943528976115534E-2</v>
      </c>
      <c r="D53156" s="2">
        <v>3.0140656396517081E-2</v>
      </c>
      <c r="E53156" s="2">
        <v>5.4973821989528798E-2</v>
      </c>
      <c r="F53156" s="2">
        <v>4.4312870052976003E-2</v>
      </c>
    </row>
    <row r="53157" spans="1:6" x14ac:dyDescent="0.3">
      <c r="A53157" s="1" t="s">
        <v>18579</v>
      </c>
      <c r="B53157" s="1" t="s">
        <v>62494</v>
      </c>
      <c r="C53157" s="2">
        <v>8.1724845995893219E-2</v>
      </c>
      <c r="D53157" s="2">
        <v>2.0447906523855891E-2</v>
      </c>
      <c r="E53157" s="2">
        <v>0.12388250319284802</v>
      </c>
      <c r="F53157" s="2">
        <v>8.188206538344027E-2</v>
      </c>
    </row>
    <row r="53158" spans="1:6" x14ac:dyDescent="0.3">
      <c r="A53158" s="1" t="s">
        <v>18582</v>
      </c>
      <c r="B53158" s="1" t="s">
        <v>53354</v>
      </c>
      <c r="C53158" s="2">
        <v>0.28254027032031104</v>
      </c>
      <c r="D53158" s="2">
        <v>8.9975440946639881E-2</v>
      </c>
      <c r="E53158" s="2">
        <v>0.21727748691099477</v>
      </c>
      <c r="F53158" s="2">
        <v>0.22567778124026178</v>
      </c>
    </row>
    <row r="53159" spans="1:6" x14ac:dyDescent="0.3">
      <c r="A53159" s="1" t="s">
        <v>18586</v>
      </c>
      <c r="B53159" s="1" t="s">
        <v>62495</v>
      </c>
      <c r="C53159" s="2">
        <v>0.18078805047643576</v>
      </c>
      <c r="D53159" s="2">
        <v>3.041144901610018E-2</v>
      </c>
      <c r="E53159" s="2">
        <v>6.5902578796561598E-2</v>
      </c>
      <c r="F53159" s="2">
        <v>0.16647452155868112</v>
      </c>
    </row>
    <row r="53160" spans="1:6" x14ac:dyDescent="0.3">
      <c r="A53160" s="1" t="s">
        <v>18577</v>
      </c>
      <c r="B53160" s="1" t="s">
        <v>62496</v>
      </c>
      <c r="C53160" s="2">
        <v>6.9046853221829102E-2</v>
      </c>
      <c r="D53160" s="2">
        <v>9.8478066248880933E-3</v>
      </c>
      <c r="E53160" s="2">
        <v>2.4532710280373831E-2</v>
      </c>
      <c r="F53160" s="2">
        <v>6.3993794541135407E-2</v>
      </c>
    </row>
    <row r="53161" spans="1:6" x14ac:dyDescent="0.3">
      <c r="A53161" s="1" t="s">
        <v>24363</v>
      </c>
      <c r="B53161" s="1" t="s">
        <v>62497</v>
      </c>
      <c r="C53161" s="2">
        <v>0.28107702411107982</v>
      </c>
      <c r="D53161" s="2">
        <v>0.22533632286995517</v>
      </c>
      <c r="E53161" s="2">
        <v>0.20379965457685664</v>
      </c>
      <c r="F53161" s="2">
        <v>0.26718623630615396</v>
      </c>
    </row>
    <row r="53162" spans="1:6" x14ac:dyDescent="0.3">
      <c r="A53162" s="1" t="s">
        <v>18592</v>
      </c>
      <c r="B53162" s="1" t="s">
        <v>62498</v>
      </c>
      <c r="C53162" s="2">
        <v>0.12090651558073655</v>
      </c>
      <c r="D53162" s="2">
        <v>2.5495750708215296E-2</v>
      </c>
      <c r="E53162" s="2">
        <v>0.15443425076452599</v>
      </c>
      <c r="F53162" s="2">
        <v>0.11644575355915562</v>
      </c>
    </row>
    <row r="53163" spans="1:6" x14ac:dyDescent="0.3">
      <c r="A53163" s="1" t="s">
        <v>18603</v>
      </c>
      <c r="B53163" s="1" t="s">
        <v>62499</v>
      </c>
      <c r="C53163" s="2">
        <v>0.21809280071213977</v>
      </c>
      <c r="D53163" s="2">
        <v>0.4375</v>
      </c>
      <c r="E53163" s="2">
        <v>0.24349442379182157</v>
      </c>
      <c r="F53163" s="2">
        <v>0.23641646489104115</v>
      </c>
    </row>
    <row r="53164" spans="1:6" x14ac:dyDescent="0.3">
      <c r="A53164" s="1" t="s">
        <v>18590</v>
      </c>
      <c r="B53164" s="1" t="s">
        <v>62500</v>
      </c>
      <c r="C53164" s="2">
        <v>9.1131998365345315E-2</v>
      </c>
      <c r="D53164" s="2">
        <v>8.6558044806517315E-3</v>
      </c>
      <c r="E53164" s="2">
        <v>3.7499999999999999E-2</v>
      </c>
      <c r="F53164" s="2">
        <v>7.4572514249525018E-2</v>
      </c>
    </row>
    <row r="53165" spans="1:6" x14ac:dyDescent="0.3">
      <c r="A53165" s="1" t="s">
        <v>18600</v>
      </c>
      <c r="B53165" s="1" t="s">
        <v>32169</v>
      </c>
      <c r="C53165" s="2">
        <v>0.38564325668116844</v>
      </c>
      <c r="D53165" s="2">
        <v>0.60287081339712922</v>
      </c>
      <c r="E53165" s="2">
        <v>0.27600554785020803</v>
      </c>
      <c r="F53165" s="2">
        <v>0.39298561151079137</v>
      </c>
    </row>
    <row r="53166" spans="1:6" x14ac:dyDescent="0.3">
      <c r="A53166" s="1" t="s">
        <v>62501</v>
      </c>
      <c r="B53166" s="1" t="s">
        <v>62502</v>
      </c>
      <c r="C53166" s="2">
        <v>1</v>
      </c>
      <c r="D53166" s="2">
        <v>1</v>
      </c>
      <c r="E53166" s="2">
        <v>1</v>
      </c>
      <c r="F53166" s="2">
        <v>1</v>
      </c>
    </row>
    <row r="53167" spans="1:6" x14ac:dyDescent="0.3">
      <c r="A53167" s="1" t="s">
        <v>31438</v>
      </c>
      <c r="B53167" s="1" t="s">
        <v>44370</v>
      </c>
      <c r="C53167" s="2">
        <v>1.841018582243634E-2</v>
      </c>
      <c r="D53167" s="2">
        <v>6.6590126291618826E-2</v>
      </c>
      <c r="E53167" s="2">
        <v>3.7661050545094152E-2</v>
      </c>
      <c r="F53167" s="2">
        <v>2.1588320563263614E-2</v>
      </c>
    </row>
    <row r="53168" spans="1:6" x14ac:dyDescent="0.3">
      <c r="A53168" s="1" t="s">
        <v>31438</v>
      </c>
      <c r="B53168" s="1" t="s">
        <v>18585</v>
      </c>
      <c r="C53168" s="2">
        <v>0.1036935076852489</v>
      </c>
      <c r="D53168" s="2">
        <v>4.5924225028702642E-3</v>
      </c>
      <c r="E53168" s="2">
        <v>0.20118929633300298</v>
      </c>
      <c r="F53168" s="2">
        <v>0.10431766411265272</v>
      </c>
    </row>
    <row r="53169" spans="1:6" x14ac:dyDescent="0.3">
      <c r="A53169" s="1" t="s">
        <v>47154</v>
      </c>
      <c r="B53169" s="1" t="s">
        <v>62503</v>
      </c>
      <c r="C53169" s="2">
        <v>0.10169704588309239</v>
      </c>
      <c r="D53169" s="2">
        <v>0.23733719247467439</v>
      </c>
      <c r="E53169" s="2">
        <v>0.12155172413793103</v>
      </c>
      <c r="F53169" s="2">
        <v>0.11758867471138275</v>
      </c>
    </row>
    <row r="53170" spans="1:6" x14ac:dyDescent="0.3">
      <c r="A53170" s="1" t="s">
        <v>18605</v>
      </c>
      <c r="B53170" s="1" t="s">
        <v>62504</v>
      </c>
      <c r="C53170" s="2">
        <v>5.6560666872491512E-2</v>
      </c>
      <c r="D53170" s="2">
        <v>1.0771992818671455E-2</v>
      </c>
      <c r="E53170" s="2">
        <v>5.3939714436805924E-2</v>
      </c>
      <c r="F53170" s="2">
        <v>5.364583333333333E-2</v>
      </c>
    </row>
    <row r="53171" spans="1:6" x14ac:dyDescent="0.3">
      <c r="A53171" s="1" t="s">
        <v>47154</v>
      </c>
      <c r="B53171" s="1" t="s">
        <v>62505</v>
      </c>
      <c r="C53171" s="2">
        <v>0.13130106851037082</v>
      </c>
      <c r="D53171" s="2">
        <v>0.16401350699469369</v>
      </c>
      <c r="E53171" s="2">
        <v>2.7586206896551724E-2</v>
      </c>
      <c r="F53171" s="2">
        <v>0.12855874209893955</v>
      </c>
    </row>
    <row r="53172" spans="1:6" x14ac:dyDescent="0.3">
      <c r="A53172" s="1" t="s">
        <v>31438</v>
      </c>
      <c r="B53172" s="1" t="s">
        <v>62506</v>
      </c>
      <c r="C53172" s="2">
        <v>6.6815783436568021E-2</v>
      </c>
      <c r="D53172" s="2">
        <v>1.1481056257175661E-2</v>
      </c>
      <c r="E53172" s="2">
        <v>1.9821605550049554E-2</v>
      </c>
      <c r="F53172" s="2">
        <v>6.186581072685856E-2</v>
      </c>
    </row>
    <row r="53173" spans="1:6" x14ac:dyDescent="0.3">
      <c r="A53173" s="1" t="s">
        <v>22856</v>
      </c>
      <c r="B53173" s="1" t="s">
        <v>62507</v>
      </c>
      <c r="C53173" s="2">
        <v>6.5040650406504072E-2</v>
      </c>
      <c r="D53173" s="2">
        <v>0.10433648516465602</v>
      </c>
      <c r="E53173" s="2">
        <v>6.6356228172293363E-2</v>
      </c>
      <c r="F53173" s="2">
        <v>7.2595168602123825E-2</v>
      </c>
    </row>
    <row r="53174" spans="1:6" x14ac:dyDescent="0.3">
      <c r="A53174" s="1" t="s">
        <v>62508</v>
      </c>
      <c r="B53174" s="1" t="s">
        <v>44369</v>
      </c>
      <c r="C53174" s="2">
        <v>1</v>
      </c>
      <c r="D53174" s="2">
        <v>1</v>
      </c>
      <c r="E53174" s="2">
        <v>1</v>
      </c>
      <c r="F53174" s="2">
        <v>1</v>
      </c>
    </row>
    <row r="53175" spans="1:6" x14ac:dyDescent="0.3">
      <c r="A53175" s="1" t="s">
        <v>18611</v>
      </c>
      <c r="B53175" s="1" t="s">
        <v>18617</v>
      </c>
      <c r="C53175" s="2">
        <v>0.12868889030530944</v>
      </c>
      <c r="D53175" s="2">
        <v>0.10805084745762712</v>
      </c>
      <c r="E53175" s="2">
        <v>0.11813643926788686</v>
      </c>
      <c r="F53175" s="2">
        <v>0.12668022139387777</v>
      </c>
    </row>
    <row r="53176" spans="1:6" x14ac:dyDescent="0.3">
      <c r="A53176" s="1" t="s">
        <v>18614</v>
      </c>
      <c r="B53176" s="1" t="s">
        <v>62509</v>
      </c>
      <c r="C53176" s="2">
        <v>8.3678160919540223E-2</v>
      </c>
      <c r="D53176" s="2">
        <v>9.3023255813953487E-2</v>
      </c>
      <c r="E53176" s="2">
        <v>0.11657754010695187</v>
      </c>
      <c r="F53176" s="2">
        <v>8.5464025026068827E-2</v>
      </c>
    </row>
    <row r="53177" spans="1:6" x14ac:dyDescent="0.3">
      <c r="A53177" s="1" t="s">
        <v>50846</v>
      </c>
      <c r="B53177" s="1" t="s">
        <v>62510</v>
      </c>
      <c r="C53177" s="2">
        <v>0.36141399929651774</v>
      </c>
      <c r="D53177" s="2">
        <v>0.56317689530685922</v>
      </c>
      <c r="E53177" s="2">
        <v>0.69844789356984482</v>
      </c>
      <c r="F53177" s="2">
        <v>0.40083694515020174</v>
      </c>
    </row>
    <row r="53178" spans="1:6" x14ac:dyDescent="0.3">
      <c r="A53178" s="1" t="s">
        <v>18633</v>
      </c>
      <c r="B53178" s="1" t="s">
        <v>62511</v>
      </c>
      <c r="C53178" s="2">
        <v>0.23017671046669688</v>
      </c>
      <c r="D53178" s="2">
        <v>0.23014804845222073</v>
      </c>
      <c r="E53178" s="2">
        <v>0.25452812202097236</v>
      </c>
      <c r="F53178" s="2">
        <v>0.23171912832929781</v>
      </c>
    </row>
    <row r="53179" spans="1:6" x14ac:dyDescent="0.3">
      <c r="A53179" s="1" t="s">
        <v>62512</v>
      </c>
      <c r="B53179" s="1" t="s">
        <v>62513</v>
      </c>
      <c r="C53179" s="2">
        <v>0.56687440076701823</v>
      </c>
      <c r="D53179" s="2">
        <v>0.624</v>
      </c>
      <c r="E53179" s="2">
        <v>0.69146005509641872</v>
      </c>
      <c r="F53179" s="2">
        <v>0.58353831598864714</v>
      </c>
    </row>
    <row r="53180" spans="1:6" x14ac:dyDescent="0.3">
      <c r="A53180" s="1" t="s">
        <v>18629</v>
      </c>
      <c r="B53180" s="1" t="s">
        <v>47158</v>
      </c>
      <c r="C53180" s="2">
        <v>6.4532992565055763E-2</v>
      </c>
      <c r="D53180" s="2">
        <v>0.26662143826322932</v>
      </c>
      <c r="E53180" s="2">
        <v>0.14006514657980457</v>
      </c>
      <c r="F53180" s="2">
        <v>8.4144994477357168E-2</v>
      </c>
    </row>
    <row r="53181" spans="1:6" x14ac:dyDescent="0.3">
      <c r="A53181" s="1" t="s">
        <v>18629</v>
      </c>
      <c r="B53181" s="1" t="s">
        <v>18662</v>
      </c>
      <c r="C53181" s="2">
        <v>0.13040195167286245</v>
      </c>
      <c r="D53181" s="2">
        <v>4.1383989145183174E-2</v>
      </c>
      <c r="E53181" s="2">
        <v>8.5504885993485338E-2</v>
      </c>
      <c r="F53181" s="2">
        <v>0.12104628978813134</v>
      </c>
    </row>
    <row r="53182" spans="1:6" x14ac:dyDescent="0.3">
      <c r="A53182" s="1" t="s">
        <v>62514</v>
      </c>
      <c r="B53182" s="1" t="s">
        <v>18691</v>
      </c>
      <c r="C53182" s="2">
        <v>0.78588098016336061</v>
      </c>
      <c r="D53182" s="2">
        <v>0.71889400921658986</v>
      </c>
      <c r="E53182" s="2">
        <v>0.83185840707964598</v>
      </c>
      <c r="F53182" s="2">
        <v>0.77987421383647804</v>
      </c>
    </row>
    <row r="53183" spans="1:6" x14ac:dyDescent="0.3">
      <c r="A53183" s="1" t="s">
        <v>44377</v>
      </c>
      <c r="B53183" s="1" t="s">
        <v>18666</v>
      </c>
      <c r="C53183" s="2">
        <v>0.29112554112554112</v>
      </c>
      <c r="D53183" s="2">
        <v>4.1916167664670656E-2</v>
      </c>
      <c r="E53183" s="2">
        <v>0.08</v>
      </c>
      <c r="F53183" s="2">
        <v>0.26474127557160049</v>
      </c>
    </row>
    <row r="53184" spans="1:6" x14ac:dyDescent="0.3">
      <c r="A53184" s="1" t="s">
        <v>18642</v>
      </c>
      <c r="B53184" s="1" t="s">
        <v>62515</v>
      </c>
      <c r="C53184" s="2">
        <v>0.13703722564546519</v>
      </c>
      <c r="D53184" s="2">
        <v>4.5232815964523283E-2</v>
      </c>
      <c r="E53184" s="2">
        <v>0.12886142983230361</v>
      </c>
      <c r="F53184" s="2">
        <v>0.12764386536373507</v>
      </c>
    </row>
    <row r="53185" spans="1:6" x14ac:dyDescent="0.3">
      <c r="A53185" s="1" t="s">
        <v>18642</v>
      </c>
      <c r="B53185" s="1" t="s">
        <v>62516</v>
      </c>
      <c r="C53185" s="2">
        <v>4.0179253450119669E-2</v>
      </c>
      <c r="D53185" s="2">
        <v>0.2616407982261641</v>
      </c>
      <c r="E53185" s="2">
        <v>0.17740511915269197</v>
      </c>
      <c r="F53185" s="2">
        <v>6.8621064060803469E-2</v>
      </c>
    </row>
    <row r="53186" spans="1:6" x14ac:dyDescent="0.3">
      <c r="A53186" s="1" t="s">
        <v>18635</v>
      </c>
      <c r="B53186" s="1" t="s">
        <v>62517</v>
      </c>
      <c r="C53186" s="2">
        <v>5.3631448195236006E-2</v>
      </c>
      <c r="D53186" s="2">
        <v>4.1351193942923706E-2</v>
      </c>
      <c r="E53186" s="2">
        <v>5.8198614318706696E-2</v>
      </c>
      <c r="F53186" s="2">
        <v>5.2395897121861601E-2</v>
      </c>
    </row>
    <row r="53187" spans="1:6" x14ac:dyDescent="0.3">
      <c r="A53187" s="1" t="s">
        <v>18649</v>
      </c>
      <c r="B53187" s="1" t="s">
        <v>62518</v>
      </c>
      <c r="C53187" s="2">
        <v>2.6178889075348214E-2</v>
      </c>
      <c r="D53187" s="2">
        <v>5.7224606580829757E-3</v>
      </c>
      <c r="E53187" s="2">
        <v>1.4285714285714285E-2</v>
      </c>
      <c r="F53187" s="2">
        <v>2.3733255678509028E-2</v>
      </c>
    </row>
    <row r="53188" spans="1:6" x14ac:dyDescent="0.3">
      <c r="A53188" s="1" t="s">
        <v>22861</v>
      </c>
      <c r="B53188" s="1" t="s">
        <v>62519</v>
      </c>
      <c r="C53188" s="2">
        <v>0.44683421942967616</v>
      </c>
      <c r="D53188" s="2">
        <v>0.875</v>
      </c>
      <c r="E53188" s="2">
        <v>0.71212121212121215</v>
      </c>
      <c r="F53188" s="2">
        <v>0.46200185356811863</v>
      </c>
    </row>
    <row r="53189" spans="1:6" x14ac:dyDescent="0.3">
      <c r="A53189" s="1" t="s">
        <v>18635</v>
      </c>
      <c r="B53189" s="1" t="s">
        <v>62520</v>
      </c>
      <c r="C53189" s="2">
        <v>6.6004189195771834E-2</v>
      </c>
      <c r="D53189" s="2">
        <v>1.9219569015725101E-2</v>
      </c>
      <c r="E53189" s="2">
        <v>7.0207852193995376E-2</v>
      </c>
      <c r="F53189" s="2">
        <v>6.0203612982241271E-2</v>
      </c>
    </row>
    <row r="53190" spans="1:6" x14ac:dyDescent="0.3">
      <c r="A53190" s="1" t="s">
        <v>18659</v>
      </c>
      <c r="B53190" s="1" t="s">
        <v>62521</v>
      </c>
      <c r="C53190" s="2">
        <v>0.14296028880866427</v>
      </c>
      <c r="D53190" s="2">
        <v>6.0899653979238758E-2</v>
      </c>
      <c r="E53190" s="2">
        <v>4.3478260869565216E-2</v>
      </c>
      <c r="F53190" s="2">
        <v>0.12831831650238859</v>
      </c>
    </row>
    <row r="53191" spans="1:6" x14ac:dyDescent="0.3">
      <c r="A53191" s="1" t="s">
        <v>18657</v>
      </c>
      <c r="B53191" s="1" t="s">
        <v>62522</v>
      </c>
      <c r="C53191" s="2">
        <v>0.15380241648898366</v>
      </c>
      <c r="D53191" s="2">
        <v>0.16432337434094904</v>
      </c>
      <c r="E53191" s="2">
        <v>0.14563106796116504</v>
      </c>
      <c r="F53191" s="2">
        <v>0.15458992151063589</v>
      </c>
    </row>
    <row r="53192" spans="1:6" x14ac:dyDescent="0.3">
      <c r="A53192" s="1" t="s">
        <v>18655</v>
      </c>
      <c r="B53192" s="1" t="s">
        <v>24366</v>
      </c>
      <c r="C53192" s="2">
        <v>0.21373337457469843</v>
      </c>
      <c r="D53192" s="2">
        <v>0.10215053763440861</v>
      </c>
      <c r="E53192" s="2">
        <v>0.43554006968641112</v>
      </c>
      <c r="F53192" s="2">
        <v>0.22179426961014562</v>
      </c>
    </row>
    <row r="53193" spans="1:6" x14ac:dyDescent="0.3">
      <c r="A53193" s="1" t="s">
        <v>18682</v>
      </c>
      <c r="B53193" s="1" t="s">
        <v>62523</v>
      </c>
      <c r="C53193" s="2">
        <v>0.11276090276599356</v>
      </c>
      <c r="D53193" s="2">
        <v>0.10721003134796238</v>
      </c>
      <c r="E53193" s="2">
        <v>4.2796005706134094E-2</v>
      </c>
      <c r="F53193" s="2">
        <v>0.11033026253504716</v>
      </c>
    </row>
    <row r="53194" spans="1:6" x14ac:dyDescent="0.3">
      <c r="A53194" s="1" t="s">
        <v>18667</v>
      </c>
      <c r="B53194" s="1" t="s">
        <v>62524</v>
      </c>
      <c r="C53194" s="2">
        <v>0.13164767331433999</v>
      </c>
      <c r="D53194" s="2">
        <v>0.22799097065462753</v>
      </c>
      <c r="E53194" s="2">
        <v>0.27313769751693001</v>
      </c>
      <c r="F53194" s="2">
        <v>0.1468266174510407</v>
      </c>
    </row>
    <row r="53195" spans="1:6" x14ac:dyDescent="0.3">
      <c r="A53195" s="1" t="s">
        <v>18667</v>
      </c>
      <c r="B53195" s="1" t="s">
        <v>62525</v>
      </c>
      <c r="C53195" s="2">
        <v>7.8822412155745494E-2</v>
      </c>
      <c r="D53195" s="2">
        <v>0.19525959367945825</v>
      </c>
      <c r="E53195" s="2">
        <v>9.2550790067720087E-2</v>
      </c>
      <c r="F53195" s="2">
        <v>9.002358248743976E-2</v>
      </c>
    </row>
    <row r="53196" spans="1:6" x14ac:dyDescent="0.3">
      <c r="A53196" s="1" t="s">
        <v>18672</v>
      </c>
      <c r="B53196" s="1" t="s">
        <v>62526</v>
      </c>
      <c r="C53196" s="2">
        <v>6.9300708090669128E-2</v>
      </c>
      <c r="D53196" s="2">
        <v>3.8356164383561646E-2</v>
      </c>
      <c r="E53196" s="2">
        <v>5.3208137715179966E-2</v>
      </c>
      <c r="F53196" s="2">
        <v>6.6829543318925017E-2</v>
      </c>
    </row>
    <row r="53197" spans="1:6" x14ac:dyDescent="0.3">
      <c r="A53197" s="1" t="s">
        <v>44401</v>
      </c>
      <c r="B53197" s="1" t="s">
        <v>62527</v>
      </c>
      <c r="C53197" s="2">
        <v>8.5493323666243737E-2</v>
      </c>
      <c r="D53197" s="2">
        <v>4.726027397260274E-2</v>
      </c>
      <c r="E53197" s="2">
        <v>5.0485436893203881E-2</v>
      </c>
      <c r="F53197" s="2">
        <v>8.0668032141169049E-2</v>
      </c>
    </row>
    <row r="53198" spans="1:6" x14ac:dyDescent="0.3">
      <c r="A53198" s="1" t="s">
        <v>25939</v>
      </c>
      <c r="B53198" s="1" t="s">
        <v>44411</v>
      </c>
      <c r="C53198" s="2">
        <v>0.52866439417415556</v>
      </c>
      <c r="D53198" s="2">
        <v>0.95138888888888884</v>
      </c>
      <c r="E53198" s="2">
        <v>0.97499999999999998</v>
      </c>
      <c r="F53198" s="2">
        <v>0.57246175243393604</v>
      </c>
    </row>
    <row r="53199" spans="1:6" x14ac:dyDescent="0.3">
      <c r="A53199" s="1" t="s">
        <v>62528</v>
      </c>
      <c r="B53199" s="1" t="s">
        <v>47160</v>
      </c>
      <c r="C53199" s="2">
        <v>0.13197562540089802</v>
      </c>
      <c r="D53199" s="2">
        <v>0.06</v>
      </c>
      <c r="E53199" s="2">
        <v>4.9079754601226995E-2</v>
      </c>
      <c r="F53199" s="2">
        <v>0.11888389314996033</v>
      </c>
    </row>
    <row r="53200" spans="1:6" x14ac:dyDescent="0.3">
      <c r="A53200" s="1" t="s">
        <v>62528</v>
      </c>
      <c r="B53200" s="1" t="s">
        <v>62529</v>
      </c>
      <c r="C53200" s="2">
        <v>1.0102629890955742E-2</v>
      </c>
      <c r="D53200" s="2">
        <v>0</v>
      </c>
      <c r="E53200" s="2">
        <v>0</v>
      </c>
      <c r="F53200" s="2">
        <v>8.3311293308648508E-3</v>
      </c>
    </row>
    <row r="53201" spans="1:6" x14ac:dyDescent="0.3">
      <c r="A53201" s="1" t="s">
        <v>62530</v>
      </c>
      <c r="B53201" s="1" t="s">
        <v>22868</v>
      </c>
      <c r="C53201" s="2">
        <v>0.46123474515434315</v>
      </c>
      <c r="D53201" s="2">
        <v>0.73117154811715479</v>
      </c>
      <c r="E53201" s="2">
        <v>0.73333333333333328</v>
      </c>
      <c r="F53201" s="2">
        <v>0.51049464259503885</v>
      </c>
    </row>
    <row r="53202" spans="1:6" x14ac:dyDescent="0.3">
      <c r="A53202" s="1" t="s">
        <v>32319</v>
      </c>
      <c r="B53202" s="1" t="s">
        <v>62531</v>
      </c>
      <c r="C53202" s="2">
        <v>0.29111485673007464</v>
      </c>
      <c r="D53202" s="2">
        <v>0.42827004219409281</v>
      </c>
      <c r="E53202" s="2">
        <v>0.28409090909090912</v>
      </c>
      <c r="F53202" s="2">
        <v>0.30439308765354989</v>
      </c>
    </row>
    <row r="53203" spans="1:6" x14ac:dyDescent="0.3">
      <c r="A53203" s="1" t="s">
        <v>18642</v>
      </c>
      <c r="B53203" s="1" t="s">
        <v>62532</v>
      </c>
      <c r="C53203" s="2">
        <v>0.15496257065743241</v>
      </c>
      <c r="D53203" s="2">
        <v>4.8780487804878049E-3</v>
      </c>
      <c r="E53203" s="2">
        <v>8.8261253309796991E-3</v>
      </c>
      <c r="F53203" s="2">
        <v>0.13307274701411509</v>
      </c>
    </row>
    <row r="53204" spans="1:6" x14ac:dyDescent="0.3">
      <c r="A53204" s="1" t="s">
        <v>18676</v>
      </c>
      <c r="B53204" s="1" t="s">
        <v>62533</v>
      </c>
      <c r="C53204" s="2">
        <v>0.1063607283464567</v>
      </c>
      <c r="D53204" s="2">
        <v>4.380561259411362E-2</v>
      </c>
      <c r="E53204" s="2">
        <v>6.7500000000000004E-2</v>
      </c>
      <c r="F53204" s="2">
        <v>9.9746179186693304E-2</v>
      </c>
    </row>
    <row r="53205" spans="1:6" x14ac:dyDescent="0.3">
      <c r="A53205" s="1" t="s">
        <v>18676</v>
      </c>
      <c r="B53205" s="1" t="s">
        <v>62534</v>
      </c>
      <c r="C53205" s="2">
        <v>7.3695866141732277E-2</v>
      </c>
      <c r="D53205" s="2">
        <v>1.0951403148528405E-2</v>
      </c>
      <c r="E53205" s="2">
        <v>0.105</v>
      </c>
      <c r="F53205" s="2">
        <v>7.0097748015337261E-2</v>
      </c>
    </row>
    <row r="53206" spans="1:6" x14ac:dyDescent="0.3">
      <c r="A53206" s="1" t="s">
        <v>18685</v>
      </c>
      <c r="B53206" s="1" t="s">
        <v>62535</v>
      </c>
      <c r="C53206" s="2">
        <v>4.8335169024824196E-2</v>
      </c>
      <c r="D53206" s="2">
        <v>4.238095238095238E-2</v>
      </c>
      <c r="E53206" s="2">
        <v>5.6634304207119741E-2</v>
      </c>
      <c r="F53206" s="2">
        <v>4.8251800163313784E-2</v>
      </c>
    </row>
    <row r="53207" spans="1:6" x14ac:dyDescent="0.3">
      <c r="A53207" s="1" t="s">
        <v>18685</v>
      </c>
      <c r="B53207" s="1" t="s">
        <v>30703</v>
      </c>
      <c r="C53207" s="2">
        <v>9.5950182157078706E-2</v>
      </c>
      <c r="D53207" s="2">
        <v>2.9523809523809525E-2</v>
      </c>
      <c r="E53207" s="2">
        <v>7.2815533980582527E-3</v>
      </c>
      <c r="F53207" s="2">
        <v>8.670477321653923E-2</v>
      </c>
    </row>
    <row r="53208" spans="1:6" x14ac:dyDescent="0.3">
      <c r="A53208" s="1" t="s">
        <v>18685</v>
      </c>
      <c r="B53208" s="1" t="s">
        <v>62536</v>
      </c>
      <c r="C53208" s="2">
        <v>7.5955265610438027E-2</v>
      </c>
      <c r="D53208" s="2">
        <v>0.21761904761904763</v>
      </c>
      <c r="E53208" s="2">
        <v>0.19741100323624594</v>
      </c>
      <c r="F53208" s="2">
        <v>9.2569222774849677E-2</v>
      </c>
    </row>
    <row r="53209" spans="1:6" x14ac:dyDescent="0.3">
      <c r="A53209" s="1" t="s">
        <v>30119</v>
      </c>
      <c r="B53209" s="1" t="s">
        <v>18699</v>
      </c>
      <c r="C53209" s="2">
        <v>0.21388448797349849</v>
      </c>
      <c r="D53209" s="2">
        <v>6.8438914027149328E-2</v>
      </c>
      <c r="E53209" s="2">
        <v>0.31058020477815701</v>
      </c>
      <c r="F53209" s="2">
        <v>0.19232010325911583</v>
      </c>
    </row>
    <row r="53210" spans="1:6" x14ac:dyDescent="0.3">
      <c r="A53210" s="1" t="s">
        <v>18685</v>
      </c>
      <c r="B53210" s="1" t="s">
        <v>62537</v>
      </c>
      <c r="C53210" s="2">
        <v>6.6211980005083451E-2</v>
      </c>
      <c r="D53210" s="2">
        <v>2.0952380952380951E-2</v>
      </c>
      <c r="E53210" s="2">
        <v>4.8543689320388345E-3</v>
      </c>
      <c r="F53210" s="2">
        <v>5.9869348971865487E-2</v>
      </c>
    </row>
    <row r="53211" spans="1:6" x14ac:dyDescent="0.3">
      <c r="A53211" s="1" t="s">
        <v>18689</v>
      </c>
      <c r="B53211" s="1" t="s">
        <v>44407</v>
      </c>
      <c r="C53211" s="2">
        <v>0</v>
      </c>
      <c r="D53211" s="2">
        <v>0.15764879488440728</v>
      </c>
      <c r="E53211" s="2">
        <v>3.1676198856137261E-2</v>
      </c>
      <c r="F53211" s="2">
        <v>2.4863997768168503E-2</v>
      </c>
    </row>
    <row r="53212" spans="1:6" x14ac:dyDescent="0.3">
      <c r="A53212" s="1" t="s">
        <v>30119</v>
      </c>
      <c r="B53212" s="1" t="s">
        <v>18705</v>
      </c>
      <c r="C53212" s="2">
        <v>0</v>
      </c>
      <c r="D53212" s="2">
        <v>1.2443438914027148E-2</v>
      </c>
      <c r="E53212" s="2">
        <v>0</v>
      </c>
      <c r="F53212" s="2">
        <v>2.3663547380875553E-3</v>
      </c>
    </row>
    <row r="53213" spans="1:6" x14ac:dyDescent="0.3">
      <c r="A53213" s="1" t="s">
        <v>18685</v>
      </c>
      <c r="B53213" s="1" t="s">
        <v>62538</v>
      </c>
      <c r="C53213" s="2">
        <v>3.4398034398034398E-2</v>
      </c>
      <c r="D53213" s="2">
        <v>2.3809523809523807E-3</v>
      </c>
      <c r="E53213" s="2">
        <v>3.2362459546925568E-3</v>
      </c>
      <c r="F53213" s="2">
        <v>3.0472867641600475E-2</v>
      </c>
    </row>
    <row r="53214" spans="1:6" x14ac:dyDescent="0.3">
      <c r="A53214" s="1" t="s">
        <v>18696</v>
      </c>
      <c r="B53214" s="1" t="s">
        <v>62539</v>
      </c>
      <c r="C53214" s="2">
        <v>0.23323431451975876</v>
      </c>
      <c r="D53214" s="2">
        <v>4.4897959183673466E-2</v>
      </c>
      <c r="E53214" s="2">
        <v>0.20910973084886128</v>
      </c>
      <c r="F53214" s="2">
        <v>0.22348252605763336</v>
      </c>
    </row>
    <row r="53215" spans="1:6" x14ac:dyDescent="0.3">
      <c r="A53215" s="1" t="s">
        <v>28238</v>
      </c>
      <c r="B53215" s="1" t="s">
        <v>62540</v>
      </c>
      <c r="C53215" s="2">
        <v>0.13367589539075084</v>
      </c>
      <c r="D53215" s="2">
        <v>8.7209302325581394E-3</v>
      </c>
      <c r="E53215" s="2">
        <v>0</v>
      </c>
      <c r="F53215" s="2">
        <v>0.13004617905556384</v>
      </c>
    </row>
    <row r="53216" spans="1:6" x14ac:dyDescent="0.3">
      <c r="A53216" s="1" t="s">
        <v>47162</v>
      </c>
      <c r="B53216" s="1" t="s">
        <v>62541</v>
      </c>
      <c r="C53216" s="2">
        <v>0.11178091629348949</v>
      </c>
      <c r="D53216" s="2">
        <v>7.6923076923076919E-3</v>
      </c>
      <c r="E53216" s="2">
        <v>4.3010752688172046E-2</v>
      </c>
      <c r="F53216" s="2">
        <v>0.1026449331077964</v>
      </c>
    </row>
    <row r="53217" spans="1:6" x14ac:dyDescent="0.3">
      <c r="A53217" s="1" t="s">
        <v>30579</v>
      </c>
      <c r="B53217" s="1" t="s">
        <v>62542</v>
      </c>
      <c r="C53217" s="2">
        <v>8.1049965461662446E-2</v>
      </c>
      <c r="D53217" s="2">
        <v>4.9560853199498121E-2</v>
      </c>
      <c r="E53217" s="2">
        <v>8.1669691470054439E-3</v>
      </c>
      <c r="F53217" s="2">
        <v>7.2750397456279814E-2</v>
      </c>
    </row>
    <row r="53218" spans="1:6" x14ac:dyDescent="0.3">
      <c r="A53218" s="1" t="s">
        <v>18703</v>
      </c>
      <c r="B53218" s="1" t="s">
        <v>62543</v>
      </c>
      <c r="C53218" s="2">
        <v>1.4722421020345568E-2</v>
      </c>
      <c r="D53218" s="2">
        <v>1.7587939698492462E-2</v>
      </c>
      <c r="E53218" s="2">
        <v>4.1666666666666664E-2</v>
      </c>
      <c r="F53218" s="2">
        <v>1.5085158150851581E-2</v>
      </c>
    </row>
    <row r="53219" spans="1:6" x14ac:dyDescent="0.3">
      <c r="A53219" s="1" t="s">
        <v>44418</v>
      </c>
      <c r="B53219" s="1" t="s">
        <v>62544</v>
      </c>
      <c r="C53219" s="2">
        <v>9.168255831010709E-2</v>
      </c>
      <c r="D53219" s="2">
        <v>1.499531396438613E-2</v>
      </c>
      <c r="E53219" s="2">
        <v>6.6601371204701276E-2</v>
      </c>
      <c r="F53219" s="2">
        <v>8.484925581987024E-2</v>
      </c>
    </row>
    <row r="53220" spans="1:6" x14ac:dyDescent="0.3">
      <c r="A53220" s="1" t="s">
        <v>30579</v>
      </c>
      <c r="B53220" s="1" t="s">
        <v>62545</v>
      </c>
      <c r="C53220" s="2">
        <v>0.13017115665054876</v>
      </c>
      <c r="D53220" s="2">
        <v>2.258469259723965E-2</v>
      </c>
      <c r="E53220" s="2">
        <v>0.24682395644283123</v>
      </c>
      <c r="F53220" s="2">
        <v>0.12744038155802861</v>
      </c>
    </row>
    <row r="53221" spans="1:6" x14ac:dyDescent="0.3">
      <c r="A53221" s="1" t="s">
        <v>18700</v>
      </c>
      <c r="B53221" s="1" t="s">
        <v>62546</v>
      </c>
      <c r="C53221" s="2">
        <v>7.7112321032466222E-2</v>
      </c>
      <c r="D53221" s="2">
        <v>6.3578564940962763E-3</v>
      </c>
      <c r="E53221" s="2">
        <v>4.9346879535558781E-2</v>
      </c>
      <c r="F53221" s="2">
        <v>7.2853266847547116E-2</v>
      </c>
    </row>
    <row r="53222" spans="1:6" x14ac:dyDescent="0.3">
      <c r="A53222" s="1" t="s">
        <v>18700</v>
      </c>
      <c r="B53222" s="1" t="s">
        <v>62547</v>
      </c>
      <c r="C53222" s="2">
        <v>3.9524097600322647E-2</v>
      </c>
      <c r="D53222" s="2">
        <v>1.8165304268846503E-3</v>
      </c>
      <c r="E53222" s="2">
        <v>0</v>
      </c>
      <c r="F53222" s="2">
        <v>3.6004986433966414E-2</v>
      </c>
    </row>
    <row r="53223" spans="1:6" x14ac:dyDescent="0.3">
      <c r="A53223" s="1" t="s">
        <v>18708</v>
      </c>
      <c r="B53223" s="1" t="s">
        <v>44432</v>
      </c>
      <c r="C53223" s="2">
        <v>3.4268639992529999E-2</v>
      </c>
      <c r="D53223" s="2">
        <v>9.7181729834791054E-4</v>
      </c>
      <c r="E53223" s="2">
        <v>0</v>
      </c>
      <c r="F53223" s="2">
        <v>3.0396894230372114E-2</v>
      </c>
    </row>
    <row r="53224" spans="1:6" x14ac:dyDescent="0.3">
      <c r="A53224" s="1" t="s">
        <v>18700</v>
      </c>
      <c r="B53224" s="1" t="s">
        <v>18695</v>
      </c>
      <c r="C53224" s="2">
        <v>6.8521879411171605E-2</v>
      </c>
      <c r="D53224" s="2">
        <v>3.9963669391462307E-2</v>
      </c>
      <c r="E53224" s="2">
        <v>3.0478955007256895E-2</v>
      </c>
      <c r="F53224" s="2">
        <v>6.5446945809195564E-2</v>
      </c>
    </row>
    <row r="53225" spans="1:6" x14ac:dyDescent="0.3">
      <c r="A53225" s="1" t="s">
        <v>44430</v>
      </c>
      <c r="B53225" s="1" t="s">
        <v>62548</v>
      </c>
      <c r="C53225" s="2">
        <v>0.14215550636413946</v>
      </c>
      <c r="D53225" s="2">
        <v>0.21273122959738847</v>
      </c>
      <c r="E53225" s="2">
        <v>0.1956960322797579</v>
      </c>
      <c r="F53225" s="2">
        <v>0.15392835048647432</v>
      </c>
    </row>
    <row r="53226" spans="1:6" x14ac:dyDescent="0.3">
      <c r="A53226" s="1" t="s">
        <v>31688</v>
      </c>
      <c r="B53226" s="1" t="s">
        <v>62549</v>
      </c>
      <c r="C53226" s="2">
        <v>0.12482433661238324</v>
      </c>
      <c r="D53226" s="2">
        <v>9.1240875912408759E-2</v>
      </c>
      <c r="E53226" s="2">
        <v>2.1897810218978103E-2</v>
      </c>
      <c r="F53226" s="2">
        <v>0.12186635033610123</v>
      </c>
    </row>
    <row r="53227" spans="1:6" x14ac:dyDescent="0.3">
      <c r="A53227" s="1" t="s">
        <v>44430</v>
      </c>
      <c r="B53227" s="1" t="s">
        <v>62550</v>
      </c>
      <c r="C53227" s="2">
        <v>0.17466795794133924</v>
      </c>
      <c r="D53227" s="2">
        <v>0.26278563656147985</v>
      </c>
      <c r="E53227" s="2">
        <v>0.11566913248150638</v>
      </c>
      <c r="F53227" s="2">
        <v>0.17884258478150836</v>
      </c>
    </row>
    <row r="53228" spans="1:6" x14ac:dyDescent="0.3">
      <c r="A53228" s="1" t="s">
        <v>62551</v>
      </c>
      <c r="B53228" s="1" t="s">
        <v>44407</v>
      </c>
      <c r="C53228" s="2">
        <v>0.37324448265978788</v>
      </c>
      <c r="D53228" s="2">
        <v>0.5491573033707865</v>
      </c>
      <c r="E53228" s="2">
        <v>0.57460317460317456</v>
      </c>
      <c r="F53228" s="2">
        <v>0.38583728225322034</v>
      </c>
    </row>
    <row r="53229" spans="1:6" x14ac:dyDescent="0.3">
      <c r="A53229" s="1" t="s">
        <v>44430</v>
      </c>
      <c r="B53229" s="1" t="s">
        <v>62552</v>
      </c>
      <c r="C53229" s="2">
        <v>0.18829551743220807</v>
      </c>
      <c r="D53229" s="2">
        <v>0.11969532100108814</v>
      </c>
      <c r="E53229" s="2">
        <v>0.3120376597175521</v>
      </c>
      <c r="F53229" s="2">
        <v>0.19155278105843315</v>
      </c>
    </row>
    <row r="53230" spans="1:6" x14ac:dyDescent="0.3">
      <c r="A53230" s="1" t="s">
        <v>18712</v>
      </c>
      <c r="B53230" s="1" t="s">
        <v>62553</v>
      </c>
      <c r="C53230" s="2">
        <v>7.5060683388311442E-2</v>
      </c>
      <c r="D53230" s="2">
        <v>5.4307116104868915E-2</v>
      </c>
      <c r="E53230" s="2">
        <v>4.5016077170418008E-2</v>
      </c>
      <c r="F53230" s="2">
        <v>7.3852885525070952E-2</v>
      </c>
    </row>
    <row r="53231" spans="1:6" x14ac:dyDescent="0.3">
      <c r="A53231" s="1" t="s">
        <v>22876</v>
      </c>
      <c r="B53231" s="1" t="s">
        <v>62543</v>
      </c>
      <c r="C53231" s="2">
        <v>0.15663989061698855</v>
      </c>
      <c r="D53231" s="2">
        <v>0.24838709677419354</v>
      </c>
      <c r="E53231" s="2">
        <v>0.5</v>
      </c>
      <c r="F53231" s="2">
        <v>0.16013939595087953</v>
      </c>
    </row>
    <row r="53232" spans="1:6" x14ac:dyDescent="0.3">
      <c r="A53232" s="1" t="s">
        <v>44439</v>
      </c>
      <c r="B53232" s="1" t="s">
        <v>62554</v>
      </c>
      <c r="C53232" s="2">
        <v>0.16758001747279802</v>
      </c>
      <c r="D53232" s="2">
        <v>5.5102040816326532E-2</v>
      </c>
      <c r="E53232" s="2">
        <v>0.12345679012345678</v>
      </c>
      <c r="F53232" s="2">
        <v>0.15882438106269003</v>
      </c>
    </row>
    <row r="53233" spans="1:6" x14ac:dyDescent="0.3">
      <c r="A53233" s="1" t="s">
        <v>18735</v>
      </c>
      <c r="B53233" s="1" t="s">
        <v>62555</v>
      </c>
      <c r="C53233" s="2">
        <v>0.15250484362026018</v>
      </c>
      <c r="D53233" s="2">
        <v>0.10185185185185185</v>
      </c>
      <c r="E53233" s="2">
        <v>6.8027210884353748E-2</v>
      </c>
      <c r="F53233" s="2">
        <v>0.14822373875884942</v>
      </c>
    </row>
    <row r="53234" spans="1:6" x14ac:dyDescent="0.3">
      <c r="A53234" s="1" t="s">
        <v>18735</v>
      </c>
      <c r="B53234" s="1" t="s">
        <v>62556</v>
      </c>
      <c r="C53234" s="2">
        <v>8.6216440631054519E-2</v>
      </c>
      <c r="D53234" s="2">
        <v>7.4999999999999997E-2</v>
      </c>
      <c r="E53234" s="2">
        <v>0.1360544217687075</v>
      </c>
      <c r="F53234" s="2">
        <v>8.5911091268575795E-2</v>
      </c>
    </row>
    <row r="53235" spans="1:6" x14ac:dyDescent="0.3">
      <c r="A53235" s="1" t="s">
        <v>18735</v>
      </c>
      <c r="B53235" s="1" t="s">
        <v>62557</v>
      </c>
      <c r="C53235" s="2">
        <v>0.12766399114309437</v>
      </c>
      <c r="D53235" s="2">
        <v>5.2777777777777778E-2</v>
      </c>
      <c r="E53235" s="2">
        <v>0.19047619047619047</v>
      </c>
      <c r="F53235" s="2">
        <v>0.12309458511384655</v>
      </c>
    </row>
    <row r="53236" spans="1:6" x14ac:dyDescent="0.3">
      <c r="A53236" s="1" t="s">
        <v>47167</v>
      </c>
      <c r="B53236" s="1" t="s">
        <v>28867</v>
      </c>
      <c r="C53236" s="2">
        <v>0.3728813559322034</v>
      </c>
      <c r="D53236" s="2">
        <v>9.5121951219512196E-2</v>
      </c>
      <c r="E53236" s="2">
        <v>0</v>
      </c>
      <c r="F53236" s="2">
        <v>0.34886695906432746</v>
      </c>
    </row>
    <row r="53237" spans="1:6" x14ac:dyDescent="0.3">
      <c r="A53237" s="1" t="s">
        <v>62558</v>
      </c>
      <c r="B53237" s="1" t="s">
        <v>44449</v>
      </c>
      <c r="C53237" s="2">
        <v>3.6376864314296105E-2</v>
      </c>
      <c r="D53237" s="2">
        <v>8.3333333333333332E-3</v>
      </c>
      <c r="E53237" s="2">
        <v>0</v>
      </c>
      <c r="F53237" s="2">
        <v>3.3002242870874721E-2</v>
      </c>
    </row>
    <row r="53238" spans="1:6" x14ac:dyDescent="0.3">
      <c r="A53238" s="1" t="s">
        <v>62559</v>
      </c>
      <c r="B53238" s="1" t="s">
        <v>18734</v>
      </c>
      <c r="C53238" s="2">
        <v>0</v>
      </c>
      <c r="D53238" s="2">
        <v>0</v>
      </c>
      <c r="E53238" s="2">
        <v>1</v>
      </c>
      <c r="F53238" s="2">
        <v>1</v>
      </c>
    </row>
    <row r="53239" spans="1:6" x14ac:dyDescent="0.3">
      <c r="A53239" s="1" t="s">
        <v>18737</v>
      </c>
      <c r="B53239" s="1" t="s">
        <v>25309</v>
      </c>
      <c r="C53239" s="2">
        <v>8.1413896509921521E-2</v>
      </c>
      <c r="D53239" s="2">
        <v>0</v>
      </c>
      <c r="E53239" s="2">
        <v>1.276595744680851E-2</v>
      </c>
      <c r="F53239" s="2">
        <v>7.3098414870566772E-2</v>
      </c>
    </row>
    <row r="53240" spans="1:6" x14ac:dyDescent="0.3">
      <c r="A53240" s="1" t="s">
        <v>62560</v>
      </c>
      <c r="B53240" s="1" t="s">
        <v>62561</v>
      </c>
      <c r="C53240" s="2">
        <v>0.68670150987224154</v>
      </c>
      <c r="D53240" s="2">
        <v>0.69047619047619047</v>
      </c>
      <c r="E53240" s="2">
        <v>0.53333333333333333</v>
      </c>
      <c r="F53240" s="2">
        <v>0.684858662188637</v>
      </c>
    </row>
    <row r="53241" spans="1:6" x14ac:dyDescent="0.3">
      <c r="A53241" s="1" t="s">
        <v>62560</v>
      </c>
      <c r="B53241" s="1" t="s">
        <v>62562</v>
      </c>
      <c r="C53241" s="2">
        <v>0.13675958188153309</v>
      </c>
      <c r="D53241" s="2">
        <v>7.1428571428571425E-2</v>
      </c>
      <c r="E53241" s="2">
        <v>0.46666666666666667</v>
      </c>
      <c r="F53241" s="2">
        <v>0.13937867338371115</v>
      </c>
    </row>
    <row r="53242" spans="1:6" x14ac:dyDescent="0.3">
      <c r="A53242" s="1" t="s">
        <v>18750</v>
      </c>
      <c r="B53242" s="1" t="s">
        <v>31240</v>
      </c>
      <c r="C53242" s="2">
        <v>0.10811458707898837</v>
      </c>
      <c r="D53242" s="2">
        <v>9.1333899745114702E-2</v>
      </c>
      <c r="E53242" s="2">
        <v>4.8042704626334518E-2</v>
      </c>
      <c r="F53242" s="2">
        <v>0.10280698274151955</v>
      </c>
    </row>
    <row r="53243" spans="1:6" x14ac:dyDescent="0.3">
      <c r="A53243" s="1" t="s">
        <v>22884</v>
      </c>
      <c r="B53243" s="1" t="s">
        <v>62563</v>
      </c>
      <c r="C53243" s="2">
        <v>0.17726713171932704</v>
      </c>
      <c r="D53243" s="2">
        <v>0.34218749999999998</v>
      </c>
      <c r="E53243" s="2">
        <v>0.26315789473684209</v>
      </c>
      <c r="F53243" s="2">
        <v>0.19156850588964663</v>
      </c>
    </row>
    <row r="53244" spans="1:6" x14ac:dyDescent="0.3">
      <c r="A53244" s="1" t="s">
        <v>18750</v>
      </c>
      <c r="B53244" s="1" t="s">
        <v>62564</v>
      </c>
      <c r="C53244" s="2">
        <v>5.7293539494186745E-2</v>
      </c>
      <c r="D53244" s="2">
        <v>9.5157179269328804E-2</v>
      </c>
      <c r="E53244" s="2">
        <v>6.5836298932384338E-2</v>
      </c>
      <c r="F53244" s="2">
        <v>6.2190041658401113E-2</v>
      </c>
    </row>
    <row r="53245" spans="1:6" x14ac:dyDescent="0.3">
      <c r="A53245" s="1" t="s">
        <v>25945</v>
      </c>
      <c r="B53245" s="1" t="s">
        <v>53014</v>
      </c>
      <c r="C53245" s="2">
        <v>5.9083379348426286E-2</v>
      </c>
      <c r="D53245" s="2">
        <v>0.12982998454404945</v>
      </c>
      <c r="E53245" s="2">
        <v>6.637168141592921E-2</v>
      </c>
      <c r="F53245" s="2">
        <v>6.3122923588039864E-2</v>
      </c>
    </row>
    <row r="53246" spans="1:6" x14ac:dyDescent="0.3">
      <c r="A53246" s="1" t="s">
        <v>18750</v>
      </c>
      <c r="B53246" s="1" t="s">
        <v>62565</v>
      </c>
      <c r="C53246" s="2">
        <v>5.1000839026728993E-2</v>
      </c>
      <c r="D53246" s="2">
        <v>2.5913338997451147E-2</v>
      </c>
      <c r="E53246" s="2">
        <v>8.7188612099644125E-2</v>
      </c>
      <c r="F53246" s="2">
        <v>5.0089268002380477E-2</v>
      </c>
    </row>
    <row r="53247" spans="1:6" x14ac:dyDescent="0.3">
      <c r="A53247" s="1" t="s">
        <v>18754</v>
      </c>
      <c r="B53247" s="1" t="s">
        <v>50534</v>
      </c>
      <c r="C53247" s="2">
        <v>9.6399176954732504E-2</v>
      </c>
      <c r="D53247" s="2">
        <v>9.9526066350710901E-2</v>
      </c>
      <c r="E53247" s="2">
        <v>8.3705357142857137E-2</v>
      </c>
      <c r="F53247" s="2">
        <v>9.6186402922569719E-2</v>
      </c>
    </row>
    <row r="53248" spans="1:6" x14ac:dyDescent="0.3">
      <c r="A53248" s="1" t="s">
        <v>18757</v>
      </c>
      <c r="B53248" s="1" t="s">
        <v>62566</v>
      </c>
      <c r="C53248" s="2">
        <v>3.9958376690946928E-2</v>
      </c>
      <c r="D53248" s="2">
        <v>1.4146772767462422E-2</v>
      </c>
      <c r="E53248" s="2">
        <v>8.0971659919028341E-3</v>
      </c>
      <c r="F53248" s="2">
        <v>3.8159044567433728E-2</v>
      </c>
    </row>
    <row r="53249" spans="1:6" x14ac:dyDescent="0.3">
      <c r="A53249" s="1" t="s">
        <v>18757</v>
      </c>
      <c r="B53249" s="1" t="s">
        <v>50001</v>
      </c>
      <c r="C53249" s="2">
        <v>7.4661810613943808E-2</v>
      </c>
      <c r="D53249" s="2">
        <v>0.11759504862953139</v>
      </c>
      <c r="E53249" s="2">
        <v>0.2793522267206478</v>
      </c>
      <c r="F53249" s="2">
        <v>7.947373531410816E-2</v>
      </c>
    </row>
    <row r="53250" spans="1:6" x14ac:dyDescent="0.3">
      <c r="A53250" s="1" t="s">
        <v>31139</v>
      </c>
      <c r="B53250" s="1" t="s">
        <v>62567</v>
      </c>
      <c r="C53250" s="2">
        <v>0.12380874806548831</v>
      </c>
      <c r="D53250" s="2">
        <v>6.3309352517985612E-2</v>
      </c>
      <c r="E53250" s="2">
        <v>0.18902439024390244</v>
      </c>
      <c r="F53250" s="2">
        <v>0.12225563909774435</v>
      </c>
    </row>
    <row r="53251" spans="1:6" x14ac:dyDescent="0.3">
      <c r="A53251" s="1" t="s">
        <v>18766</v>
      </c>
      <c r="B53251" s="1" t="s">
        <v>48182</v>
      </c>
      <c r="C53251" s="2">
        <v>0.14791987673343607</v>
      </c>
      <c r="D53251" s="2">
        <v>0.50289855072463763</v>
      </c>
      <c r="E53251" s="2">
        <v>0.40990990990990989</v>
      </c>
      <c r="F53251" s="2">
        <v>0.18072537436461053</v>
      </c>
    </row>
    <row r="53252" spans="1:6" x14ac:dyDescent="0.3">
      <c r="A53252" s="1" t="s">
        <v>28768</v>
      </c>
      <c r="B53252" s="1" t="s">
        <v>62568</v>
      </c>
      <c r="C53252" s="2">
        <v>0.10034568849625504</v>
      </c>
      <c r="D53252" s="2">
        <v>3.0303030303030304E-2</v>
      </c>
      <c r="E53252" s="2">
        <v>5.9895833333333336E-2</v>
      </c>
      <c r="F53252" s="2">
        <v>9.2441521684841418E-2</v>
      </c>
    </row>
    <row r="53253" spans="1:6" x14ac:dyDescent="0.3">
      <c r="A53253" s="1" t="s">
        <v>28768</v>
      </c>
      <c r="B53253" s="1" t="s">
        <v>62569</v>
      </c>
      <c r="C53253" s="2">
        <v>0.1333781448050701</v>
      </c>
      <c r="D53253" s="2">
        <v>0.14222873900293256</v>
      </c>
      <c r="E53253" s="2">
        <v>0.21180555555555555</v>
      </c>
      <c r="F53253" s="2">
        <v>0.13789228335969367</v>
      </c>
    </row>
    <row r="53254" spans="1:6" x14ac:dyDescent="0.3">
      <c r="A53254" s="1" t="s">
        <v>62570</v>
      </c>
      <c r="B53254" s="1" t="s">
        <v>47174</v>
      </c>
      <c r="C53254" s="2">
        <v>1</v>
      </c>
      <c r="D53254" s="2">
        <v>1</v>
      </c>
      <c r="E53254" s="2">
        <v>1</v>
      </c>
      <c r="F53254" s="2">
        <v>1</v>
      </c>
    </row>
    <row r="53255" spans="1:6" x14ac:dyDescent="0.3">
      <c r="A53255" s="1" t="s">
        <v>18766</v>
      </c>
      <c r="B53255" s="1" t="s">
        <v>62571</v>
      </c>
      <c r="C53255" s="2">
        <v>2.8967642526964561E-2</v>
      </c>
      <c r="D53255" s="2">
        <v>2.1739130434782608E-2</v>
      </c>
      <c r="E53255" s="2">
        <v>0</v>
      </c>
      <c r="F53255" s="2">
        <v>2.685808490177222E-2</v>
      </c>
    </row>
    <row r="53256" spans="1:6" x14ac:dyDescent="0.3">
      <c r="A53256" s="1" t="s">
        <v>18769</v>
      </c>
      <c r="B53256" s="1" t="s">
        <v>62572</v>
      </c>
      <c r="C53256" s="2">
        <v>0.12916606025323824</v>
      </c>
      <c r="D53256" s="2">
        <v>8.4043157296990342E-2</v>
      </c>
      <c r="E53256" s="2">
        <v>9.1436865021770689E-2</v>
      </c>
      <c r="F53256" s="2">
        <v>0.12265316205533597</v>
      </c>
    </row>
    <row r="53257" spans="1:6" x14ac:dyDescent="0.3">
      <c r="A53257" s="1" t="s">
        <v>18769</v>
      </c>
      <c r="B53257" s="1" t="s">
        <v>22889</v>
      </c>
      <c r="C53257" s="2">
        <v>9.9548828409256301E-2</v>
      </c>
      <c r="D53257" s="2">
        <v>1.4764338444065871E-2</v>
      </c>
      <c r="E53257" s="2">
        <v>3.483309143686502E-2</v>
      </c>
      <c r="F53257" s="2">
        <v>8.7574110671936753E-2</v>
      </c>
    </row>
    <row r="53258" spans="1:6" x14ac:dyDescent="0.3">
      <c r="A53258" s="1" t="s">
        <v>28768</v>
      </c>
      <c r="B53258" s="1" t="s">
        <v>62573</v>
      </c>
      <c r="C53258" s="2">
        <v>7.2594584213558674E-2</v>
      </c>
      <c r="D53258" s="2">
        <v>0.16715542521994134</v>
      </c>
      <c r="E53258" s="2">
        <v>9.6354166666666671E-2</v>
      </c>
      <c r="F53258" s="2">
        <v>8.1786398068758842E-2</v>
      </c>
    </row>
    <row r="53259" spans="1:6" x14ac:dyDescent="0.3">
      <c r="A53259" s="1" t="s">
        <v>18771</v>
      </c>
      <c r="B53259" s="1" t="s">
        <v>62574</v>
      </c>
      <c r="C53259" s="2">
        <v>0.26987613107265218</v>
      </c>
      <c r="D53259" s="2">
        <v>8.9581304771178191E-2</v>
      </c>
      <c r="E53259" s="2">
        <v>4.0625000000000001E-2</v>
      </c>
      <c r="F53259" s="2">
        <v>0.2562927188638317</v>
      </c>
    </row>
    <row r="53260" spans="1:6" x14ac:dyDescent="0.3">
      <c r="A53260" s="1" t="s">
        <v>18771</v>
      </c>
      <c r="B53260" s="1" t="s">
        <v>62575</v>
      </c>
      <c r="C53260" s="2">
        <v>8.1700781867697442E-2</v>
      </c>
      <c r="D53260" s="2">
        <v>3.8948393378773129E-2</v>
      </c>
      <c r="E53260" s="2">
        <v>1.7187500000000001E-2</v>
      </c>
      <c r="F53260" s="2">
        <v>7.8213891048991124E-2</v>
      </c>
    </row>
    <row r="53261" spans="1:6" x14ac:dyDescent="0.3">
      <c r="A53261" s="1" t="s">
        <v>24373</v>
      </c>
      <c r="B53261" s="1" t="s">
        <v>62576</v>
      </c>
      <c r="C53261" s="2">
        <v>6.0855263157894735E-3</v>
      </c>
      <c r="D53261" s="2">
        <v>0</v>
      </c>
      <c r="E53261" s="2">
        <v>0</v>
      </c>
      <c r="F53261" s="2">
        <v>5.3367950382229917E-3</v>
      </c>
    </row>
    <row r="53262" spans="1:6" x14ac:dyDescent="0.3">
      <c r="A53262" s="1" t="s">
        <v>24373</v>
      </c>
      <c r="B53262" s="1" t="s">
        <v>62577</v>
      </c>
      <c r="C53262" s="2">
        <v>0.21858552631578948</v>
      </c>
      <c r="D53262" s="2">
        <v>2.442002442002442E-2</v>
      </c>
      <c r="E53262" s="2">
        <v>0</v>
      </c>
      <c r="F53262" s="2">
        <v>0.19457666233953555</v>
      </c>
    </row>
    <row r="53263" spans="1:6" x14ac:dyDescent="0.3">
      <c r="A53263" s="1" t="s">
        <v>18777</v>
      </c>
      <c r="B53263" s="1" t="s">
        <v>62578</v>
      </c>
      <c r="C53263" s="2">
        <v>0.25916790001644469</v>
      </c>
      <c r="D53263" s="2">
        <v>5.6092843326885883E-2</v>
      </c>
      <c r="E53263" s="2">
        <v>7.4137931034482754E-2</v>
      </c>
      <c r="F53263" s="2">
        <v>0.22962289232491429</v>
      </c>
    </row>
    <row r="53264" spans="1:6" x14ac:dyDescent="0.3">
      <c r="A53264" s="1" t="s">
        <v>44465</v>
      </c>
      <c r="B53264" s="1" t="s">
        <v>62579</v>
      </c>
      <c r="C53264" s="2">
        <v>0.25439527129433159</v>
      </c>
      <c r="D53264" s="2">
        <v>0.40571428571428569</v>
      </c>
      <c r="E53264" s="2">
        <v>0.21090909090909091</v>
      </c>
      <c r="F53264" s="2">
        <v>0.2627910218876342</v>
      </c>
    </row>
    <row r="53265" spans="1:6" x14ac:dyDescent="0.3">
      <c r="A53265" s="1" t="s">
        <v>22892</v>
      </c>
      <c r="B53265" s="1" t="s">
        <v>52001</v>
      </c>
      <c r="C53265" s="2">
        <v>0.98943857698721516</v>
      </c>
      <c r="D53265" s="2">
        <v>0.98161764705882348</v>
      </c>
      <c r="E53265" s="2">
        <v>0.9</v>
      </c>
      <c r="F53265" s="2">
        <v>0.98843187660668386</v>
      </c>
    </row>
    <row r="53266" spans="1:6" x14ac:dyDescent="0.3">
      <c r="A53266" s="1" t="s">
        <v>18787</v>
      </c>
      <c r="B53266" s="1" t="s">
        <v>62580</v>
      </c>
      <c r="C53266" s="2">
        <v>0.15516792501952617</v>
      </c>
      <c r="D53266" s="2">
        <v>0.13311148086522462</v>
      </c>
      <c r="E53266" s="2">
        <v>0.14285714285714285</v>
      </c>
      <c r="F53266" s="2">
        <v>0.1535135135135135</v>
      </c>
    </row>
    <row r="53267" spans="1:6" x14ac:dyDescent="0.3">
      <c r="A53267" s="1" t="s">
        <v>44465</v>
      </c>
      <c r="B53267" s="1" t="s">
        <v>62581</v>
      </c>
      <c r="C53267" s="2">
        <v>0.16815701727796301</v>
      </c>
      <c r="D53267" s="2">
        <v>0.17371428571428571</v>
      </c>
      <c r="E53267" s="2">
        <v>0.21454545454545454</v>
      </c>
      <c r="F53267" s="2">
        <v>0.16938519447929737</v>
      </c>
    </row>
    <row r="53268" spans="1:6" x14ac:dyDescent="0.3">
      <c r="A53268" s="1" t="s">
        <v>44472</v>
      </c>
      <c r="B53268" s="1" t="s">
        <v>30121</v>
      </c>
      <c r="C53268" s="2">
        <v>0.17087505441880713</v>
      </c>
      <c r="D53268" s="2">
        <v>0.11802232854864433</v>
      </c>
      <c r="E53268" s="2">
        <v>0.13385826771653545</v>
      </c>
      <c r="F53268" s="2">
        <v>0.16706900020116677</v>
      </c>
    </row>
    <row r="53269" spans="1:6" x14ac:dyDescent="0.3">
      <c r="A53269" s="1" t="s">
        <v>44467</v>
      </c>
      <c r="B53269" s="1" t="s">
        <v>62582</v>
      </c>
      <c r="C53269" s="2">
        <v>0.40302730230584238</v>
      </c>
      <c r="D53269" s="2">
        <v>0.55251141552511418</v>
      </c>
      <c r="E53269" s="2">
        <v>0.27350427350427348</v>
      </c>
      <c r="F53269" s="2">
        <v>0.4136172383016703</v>
      </c>
    </row>
    <row r="53270" spans="1:6" x14ac:dyDescent="0.3">
      <c r="A53270" s="1" t="s">
        <v>50002</v>
      </c>
      <c r="B53270" s="1" t="s">
        <v>44462</v>
      </c>
      <c r="C53270" s="2">
        <v>0.32502657375693872</v>
      </c>
      <c r="D53270" s="2">
        <v>0.16599190283400811</v>
      </c>
      <c r="E53270" s="2">
        <v>0.17391304347826086</v>
      </c>
      <c r="F53270" s="2">
        <v>0.31410045059896691</v>
      </c>
    </row>
    <row r="53271" spans="1:6" x14ac:dyDescent="0.3">
      <c r="A53271" s="1" t="s">
        <v>18797</v>
      </c>
      <c r="B53271" s="1" t="s">
        <v>18743</v>
      </c>
      <c r="C53271" s="2">
        <v>2.1844660194174758E-2</v>
      </c>
      <c r="D53271" s="2">
        <v>9.1883614088820835E-3</v>
      </c>
      <c r="E53271" s="2">
        <v>9.8619329388560158E-3</v>
      </c>
      <c r="F53271" s="2">
        <v>2.0060122557521102E-2</v>
      </c>
    </row>
    <row r="53272" spans="1:6" x14ac:dyDescent="0.3">
      <c r="A53272" s="1" t="s">
        <v>25310</v>
      </c>
      <c r="B53272" s="1" t="s">
        <v>62583</v>
      </c>
      <c r="C53272" s="2">
        <v>0.18585278276481149</v>
      </c>
      <c r="D53272" s="2">
        <v>0.45234248788368336</v>
      </c>
      <c r="E53272" s="2">
        <v>0.31292517006802723</v>
      </c>
      <c r="F53272" s="2">
        <v>0.19835273296576136</v>
      </c>
    </row>
    <row r="53273" spans="1:6" x14ac:dyDescent="0.3">
      <c r="A53273" s="1" t="s">
        <v>44481</v>
      </c>
      <c r="B53273" s="1" t="s">
        <v>62584</v>
      </c>
      <c r="C53273" s="2">
        <v>0.35170767154572824</v>
      </c>
      <c r="D53273" s="2">
        <v>0.79708454810495621</v>
      </c>
      <c r="E53273" s="2">
        <v>0.6479166666666667</v>
      </c>
      <c r="F53273" s="2">
        <v>0.42830571525194455</v>
      </c>
    </row>
    <row r="53274" spans="1:6" x14ac:dyDescent="0.3">
      <c r="A53274" s="1" t="s">
        <v>44481</v>
      </c>
      <c r="B53274" s="1" t="s">
        <v>62585</v>
      </c>
      <c r="C53274" s="2">
        <v>1.2560988269490293E-2</v>
      </c>
      <c r="D53274" s="2">
        <v>1.1661807580174927E-3</v>
      </c>
      <c r="E53274" s="2">
        <v>6.2500000000000003E-3</v>
      </c>
      <c r="F53274" s="2">
        <v>1.0652688535678053E-2</v>
      </c>
    </row>
    <row r="53275" spans="1:6" x14ac:dyDescent="0.3">
      <c r="A53275" s="1" t="s">
        <v>18830</v>
      </c>
      <c r="B53275" s="1" t="s">
        <v>62586</v>
      </c>
      <c r="C53275" s="2">
        <v>0.2218457566957083</v>
      </c>
      <c r="D53275" s="2">
        <v>0.5946817082997583</v>
      </c>
      <c r="E53275" s="2">
        <v>0.56955380577427817</v>
      </c>
      <c r="F53275" s="2">
        <v>0.26430303894992152</v>
      </c>
    </row>
    <row r="53276" spans="1:6" x14ac:dyDescent="0.3">
      <c r="A53276" s="1" t="s">
        <v>44493</v>
      </c>
      <c r="B53276" s="1" t="s">
        <v>62587</v>
      </c>
      <c r="C53276" s="2">
        <v>0.21151925424481188</v>
      </c>
      <c r="D53276" s="2">
        <v>2.1666666666666667E-2</v>
      </c>
      <c r="E53276" s="2">
        <v>6.4220183486238536E-2</v>
      </c>
      <c r="F53276" s="2">
        <v>0.18532928449421143</v>
      </c>
    </row>
    <row r="53277" spans="1:6" x14ac:dyDescent="0.3">
      <c r="A53277" s="1" t="s">
        <v>44481</v>
      </c>
      <c r="B53277" s="1" t="s">
        <v>62588</v>
      </c>
      <c r="C53277" s="2">
        <v>0.18031765805045158</v>
      </c>
      <c r="D53277" s="2">
        <v>1.9241982507288629E-2</v>
      </c>
      <c r="E53277" s="2">
        <v>0.10416666666666667</v>
      </c>
      <c r="F53277" s="2">
        <v>0.15387216773757187</v>
      </c>
    </row>
    <row r="53278" spans="1:6" x14ac:dyDescent="0.3">
      <c r="A53278" s="1" t="s">
        <v>62589</v>
      </c>
      <c r="B53278" s="1" t="s">
        <v>62590</v>
      </c>
      <c r="C53278" s="2">
        <v>0.9336283185840708</v>
      </c>
      <c r="D53278" s="2">
        <v>0.94791666666666663</v>
      </c>
      <c r="E53278" s="2">
        <v>1</v>
      </c>
      <c r="F53278" s="2">
        <v>0.93511929677689409</v>
      </c>
    </row>
    <row r="53279" spans="1:6" x14ac:dyDescent="0.3">
      <c r="A53279" s="1" t="s">
        <v>62591</v>
      </c>
      <c r="B53279" s="1" t="s">
        <v>47133</v>
      </c>
      <c r="C53279" s="2">
        <v>0.95181518151815181</v>
      </c>
      <c r="D53279" s="2">
        <v>0.91907514450867056</v>
      </c>
      <c r="E53279" s="2">
        <v>0.92307692307692313</v>
      </c>
      <c r="F53279" s="2">
        <v>0.94826572604350379</v>
      </c>
    </row>
    <row r="53280" spans="1:6" x14ac:dyDescent="0.3">
      <c r="A53280" s="1" t="s">
        <v>44484</v>
      </c>
      <c r="B53280" s="1" t="s">
        <v>47180</v>
      </c>
      <c r="C53280" s="2">
        <v>0.33379839553540286</v>
      </c>
      <c r="D53280" s="2">
        <v>2.3622047244094488E-2</v>
      </c>
      <c r="E53280" s="2">
        <v>0.33333333333333331</v>
      </c>
      <c r="F53280" s="2">
        <v>0.32096354166666669</v>
      </c>
    </row>
    <row r="53281" spans="1:6" x14ac:dyDescent="0.3">
      <c r="A53281" s="1" t="s">
        <v>62592</v>
      </c>
      <c r="B53281" s="1" t="s">
        <v>62593</v>
      </c>
      <c r="C53281" s="2">
        <v>1</v>
      </c>
      <c r="D53281" s="2">
        <v>1</v>
      </c>
      <c r="E53281" s="2">
        <v>1</v>
      </c>
      <c r="F53281" s="2">
        <v>1</v>
      </c>
    </row>
    <row r="53282" spans="1:6" x14ac:dyDescent="0.3">
      <c r="A53282" s="1" t="s">
        <v>18804</v>
      </c>
      <c r="B53282" s="1" t="s">
        <v>62594</v>
      </c>
      <c r="C53282" s="2">
        <v>0.15627913648425734</v>
      </c>
      <c r="D53282" s="2">
        <v>0.22462311557788944</v>
      </c>
      <c r="E53282" s="2">
        <v>0.171875</v>
      </c>
      <c r="F53282" s="2">
        <v>0.16511390274688947</v>
      </c>
    </row>
    <row r="53283" spans="1:6" x14ac:dyDescent="0.3">
      <c r="A53283" s="1" t="s">
        <v>18809</v>
      </c>
      <c r="B53283" s="1" t="s">
        <v>48185</v>
      </c>
      <c r="C53283" s="2">
        <v>0.19569843441252469</v>
      </c>
      <c r="D53283" s="2">
        <v>0.3073170731707317</v>
      </c>
      <c r="E53283" s="2">
        <v>0.47</v>
      </c>
      <c r="F53283" s="2">
        <v>0.20682989690721648</v>
      </c>
    </row>
    <row r="53284" spans="1:6" x14ac:dyDescent="0.3">
      <c r="A53284" s="1" t="s">
        <v>18811</v>
      </c>
      <c r="B53284" s="1" t="s">
        <v>47133</v>
      </c>
      <c r="C53284" s="2">
        <v>8.4147665580890332E-2</v>
      </c>
      <c r="D53284" s="2">
        <v>9.2250922509225092E-3</v>
      </c>
      <c r="E53284" s="2">
        <v>1.1494252873563218E-2</v>
      </c>
      <c r="F53284" s="2">
        <v>7.4735345236214251E-2</v>
      </c>
    </row>
    <row r="53285" spans="1:6" x14ac:dyDescent="0.3">
      <c r="A53285" s="1" t="s">
        <v>18806</v>
      </c>
      <c r="B53285" s="1" t="s">
        <v>44496</v>
      </c>
      <c r="C53285" s="2">
        <v>0</v>
      </c>
      <c r="D53285" s="2">
        <v>1.146384479717813E-2</v>
      </c>
      <c r="E53285" s="2">
        <v>1.6635859519408502E-2</v>
      </c>
      <c r="F53285" s="2">
        <v>1.8656716417910447E-3</v>
      </c>
    </row>
    <row r="53286" spans="1:6" x14ac:dyDescent="0.3">
      <c r="A53286" s="1" t="s">
        <v>18811</v>
      </c>
      <c r="B53286" s="1" t="s">
        <v>62595</v>
      </c>
      <c r="C53286" s="2">
        <v>0.46308360477741584</v>
      </c>
      <c r="D53286" s="2">
        <v>0.28228782287822879</v>
      </c>
      <c r="E53286" s="2">
        <v>0.57088122605363989</v>
      </c>
      <c r="F53286" s="2">
        <v>0.45204613683046296</v>
      </c>
    </row>
    <row r="53287" spans="1:6" x14ac:dyDescent="0.3">
      <c r="A53287" s="1" t="s">
        <v>62596</v>
      </c>
      <c r="B53287" s="1" t="s">
        <v>49195</v>
      </c>
      <c r="C53287" s="2">
        <v>0.38709677419354838</v>
      </c>
      <c r="D53287" s="2">
        <v>0</v>
      </c>
      <c r="E53287" s="2">
        <v>0</v>
      </c>
      <c r="F53287" s="2">
        <v>0.38095238095238093</v>
      </c>
    </row>
    <row r="53288" spans="1:6" x14ac:dyDescent="0.3">
      <c r="A53288" s="1" t="s">
        <v>18806</v>
      </c>
      <c r="B53288" s="1" t="s">
        <v>62597</v>
      </c>
      <c r="C53288" s="2">
        <v>0.13946822180488286</v>
      </c>
      <c r="D53288" s="2">
        <v>2.9100529100529099E-2</v>
      </c>
      <c r="E53288" s="2">
        <v>6.4695009242144177E-2</v>
      </c>
      <c r="F53288" s="2">
        <v>0.12542401628222524</v>
      </c>
    </row>
    <row r="53289" spans="1:6" x14ac:dyDescent="0.3">
      <c r="A53289" s="1" t="s">
        <v>18814</v>
      </c>
      <c r="B53289" s="1" t="s">
        <v>62598</v>
      </c>
      <c r="C53289" s="2">
        <v>0.14682428651371013</v>
      </c>
      <c r="D53289" s="2">
        <v>4.1448308718437354E-2</v>
      </c>
      <c r="E53289" s="2">
        <v>7.4974670719351572E-2</v>
      </c>
      <c r="F53289" s="2">
        <v>0.13001956046484869</v>
      </c>
    </row>
    <row r="53290" spans="1:6" x14ac:dyDescent="0.3">
      <c r="A53290" s="1" t="s">
        <v>22898</v>
      </c>
      <c r="B53290" s="1" t="s">
        <v>62599</v>
      </c>
      <c r="C53290" s="2">
        <v>0.16115084872424468</v>
      </c>
      <c r="D53290" s="2">
        <v>0.22994241842610363</v>
      </c>
      <c r="E53290" s="2">
        <v>0.18783225044300059</v>
      </c>
      <c r="F53290" s="2">
        <v>0.17089267106634248</v>
      </c>
    </row>
    <row r="53291" spans="1:6" x14ac:dyDescent="0.3">
      <c r="A53291" s="1" t="s">
        <v>30324</v>
      </c>
      <c r="B53291" s="1" t="s">
        <v>48184</v>
      </c>
      <c r="C53291" s="2">
        <v>0.56625074272133091</v>
      </c>
      <c r="D53291" s="2">
        <v>0.54014598540145986</v>
      </c>
      <c r="E53291" s="2">
        <v>0.42857142857142855</v>
      </c>
      <c r="F53291" s="2">
        <v>0.56048498208872966</v>
      </c>
    </row>
    <row r="53292" spans="1:6" x14ac:dyDescent="0.3">
      <c r="A53292" s="1" t="s">
        <v>18814</v>
      </c>
      <c r="B53292" s="1" t="s">
        <v>62600</v>
      </c>
      <c r="C53292" s="2">
        <v>5.3931169557918296E-2</v>
      </c>
      <c r="D53292" s="2">
        <v>1.8580276322058123E-2</v>
      </c>
      <c r="E53292" s="2">
        <v>1.6210739614994935E-2</v>
      </c>
      <c r="F53292" s="2">
        <v>4.7520423426533197E-2</v>
      </c>
    </row>
    <row r="53293" spans="1:6" x14ac:dyDescent="0.3">
      <c r="A53293" s="1" t="s">
        <v>18821</v>
      </c>
      <c r="B53293" s="1" t="s">
        <v>62601</v>
      </c>
      <c r="C53293" s="2">
        <v>0.20548686941611768</v>
      </c>
      <c r="D53293" s="2">
        <v>0.47492865878516105</v>
      </c>
      <c r="E53293" s="2">
        <v>0.40228873239436619</v>
      </c>
      <c r="F53293" s="2">
        <v>0.26578050443081119</v>
      </c>
    </row>
    <row r="53294" spans="1:6" x14ac:dyDescent="0.3">
      <c r="A53294" s="1" t="s">
        <v>62602</v>
      </c>
      <c r="B53294" s="1" t="s">
        <v>52061</v>
      </c>
      <c r="C53294" s="2">
        <v>0.87878787878787878</v>
      </c>
      <c r="D53294" s="2">
        <v>0</v>
      </c>
      <c r="E53294" s="2">
        <v>1</v>
      </c>
      <c r="F53294" s="2">
        <v>0.88059701492537312</v>
      </c>
    </row>
    <row r="53295" spans="1:6" x14ac:dyDescent="0.3">
      <c r="A53295" s="1" t="s">
        <v>28240</v>
      </c>
      <c r="B53295" s="1" t="s">
        <v>18822</v>
      </c>
      <c r="C53295" s="2">
        <v>1.5469613259668509E-2</v>
      </c>
      <c r="D53295" s="2">
        <v>0.16956521739130434</v>
      </c>
      <c r="E53295" s="2">
        <v>6.3291139240506333E-2</v>
      </c>
      <c r="F53295" s="2">
        <v>2.2860089377793057E-2</v>
      </c>
    </row>
    <row r="53296" spans="1:6" x14ac:dyDescent="0.3">
      <c r="A53296" s="1" t="s">
        <v>62603</v>
      </c>
      <c r="B53296" s="1" t="s">
        <v>49517</v>
      </c>
      <c r="C53296" s="2">
        <v>1</v>
      </c>
      <c r="D53296" s="2">
        <v>1</v>
      </c>
      <c r="E53296" s="2">
        <v>1</v>
      </c>
      <c r="F53296" s="2">
        <v>1</v>
      </c>
    </row>
    <row r="53297" spans="1:6" x14ac:dyDescent="0.3">
      <c r="A53297" s="1" t="s">
        <v>62604</v>
      </c>
      <c r="B53297" s="1" t="s">
        <v>62605</v>
      </c>
      <c r="C53297" s="2">
        <v>0.17984173926944289</v>
      </c>
      <c r="D53297" s="2">
        <v>0.24588744588744588</v>
      </c>
      <c r="E53297" s="2">
        <v>0.1242603550295858</v>
      </c>
      <c r="F53297" s="2">
        <v>0.18726205071949409</v>
      </c>
    </row>
    <row r="53298" spans="1:6" x14ac:dyDescent="0.3">
      <c r="A53298" s="1" t="s">
        <v>62606</v>
      </c>
      <c r="B53298" s="1" t="s">
        <v>62607</v>
      </c>
      <c r="C53298" s="2">
        <v>0.29985507246376814</v>
      </c>
      <c r="D53298" s="2">
        <v>6.2721893491124267E-2</v>
      </c>
      <c r="E53298" s="2">
        <v>0.13120567375886524</v>
      </c>
      <c r="F53298" s="2">
        <v>0.26896723557991775</v>
      </c>
    </row>
    <row r="53299" spans="1:6" x14ac:dyDescent="0.3">
      <c r="A53299" s="1" t="s">
        <v>62604</v>
      </c>
      <c r="B53299" s="1" t="s">
        <v>62608</v>
      </c>
      <c r="C53299" s="2">
        <v>8.4965230597074573E-2</v>
      </c>
      <c r="D53299" s="2">
        <v>0.27619047619047621</v>
      </c>
      <c r="E53299" s="2">
        <v>0.33284023668639051</v>
      </c>
      <c r="F53299" s="2">
        <v>0.12428211911982964</v>
      </c>
    </row>
    <row r="53300" spans="1:6" x14ac:dyDescent="0.3">
      <c r="A53300" s="1" t="s">
        <v>62609</v>
      </c>
      <c r="B53300" s="1" t="s">
        <v>49200</v>
      </c>
      <c r="C53300" s="2">
        <v>0.37916337805840566</v>
      </c>
      <c r="D53300" s="2">
        <v>0.66033755274261607</v>
      </c>
      <c r="E53300" s="2">
        <v>0.4302788844621514</v>
      </c>
      <c r="F53300" s="2">
        <v>0.400902749281904</v>
      </c>
    </row>
    <row r="53301" spans="1:6" x14ac:dyDescent="0.3">
      <c r="A53301" s="1" t="s">
        <v>18830</v>
      </c>
      <c r="B53301" s="1" t="s">
        <v>62610</v>
      </c>
      <c r="C53301" s="2">
        <v>0.14181994191674735</v>
      </c>
      <c r="D53301" s="2">
        <v>2.2562449637389202E-2</v>
      </c>
      <c r="E53301" s="2">
        <v>2.6246719160104987E-2</v>
      </c>
      <c r="F53301" s="2">
        <v>0.12812098730204025</v>
      </c>
    </row>
    <row r="53302" spans="1:6" x14ac:dyDescent="0.3">
      <c r="A53302" s="1" t="s">
        <v>18832</v>
      </c>
      <c r="B53302" s="1" t="s">
        <v>62611</v>
      </c>
      <c r="C53302" s="2">
        <v>0.1351427763641504</v>
      </c>
      <c r="D53302" s="2">
        <v>6.6176470588235295E-2</v>
      </c>
      <c r="E53302" s="2">
        <v>0.13143631436314362</v>
      </c>
      <c r="F53302" s="2">
        <v>0.12692252407646973</v>
      </c>
    </row>
    <row r="53303" spans="1:6" x14ac:dyDescent="0.3">
      <c r="A53303" s="1" t="s">
        <v>62612</v>
      </c>
      <c r="B53303" s="1" t="s">
        <v>49195</v>
      </c>
      <c r="C53303" s="2">
        <v>0.98809523809523814</v>
      </c>
      <c r="D53303" s="2">
        <v>1</v>
      </c>
      <c r="E53303" s="2">
        <v>1</v>
      </c>
      <c r="F53303" s="2">
        <v>0.98863636363636365</v>
      </c>
    </row>
    <row r="53304" spans="1:6" x14ac:dyDescent="0.3">
      <c r="A53304" s="1" t="s">
        <v>62613</v>
      </c>
      <c r="B53304" s="1" t="s">
        <v>62614</v>
      </c>
      <c r="C53304" s="2">
        <v>1</v>
      </c>
      <c r="D53304" s="2">
        <v>1</v>
      </c>
      <c r="E53304" s="2">
        <v>1</v>
      </c>
      <c r="F53304" s="2">
        <v>1</v>
      </c>
    </row>
    <row r="53305" spans="1:6" x14ac:dyDescent="0.3">
      <c r="A53305" s="1" t="s">
        <v>18837</v>
      </c>
      <c r="B53305" s="1" t="s">
        <v>62615</v>
      </c>
      <c r="C53305" s="2">
        <v>7.6566466757423013E-2</v>
      </c>
      <c r="D53305" s="2">
        <v>3.3516483516483515E-2</v>
      </c>
      <c r="E53305" s="2">
        <v>2.8136882129277566E-2</v>
      </c>
      <c r="F53305" s="2">
        <v>7.188097908557102E-2</v>
      </c>
    </row>
    <row r="53306" spans="1:6" x14ac:dyDescent="0.3">
      <c r="A53306" s="1" t="s">
        <v>18841</v>
      </c>
      <c r="B53306" s="1" t="s">
        <v>62616</v>
      </c>
      <c r="C53306" s="2">
        <v>0.11244893571274994</v>
      </c>
      <c r="D53306" s="2">
        <v>0.10112359550561797</v>
      </c>
      <c r="E53306" s="2">
        <v>3.3333333333333333E-2</v>
      </c>
      <c r="F53306" s="2">
        <v>0.10867588649088386</v>
      </c>
    </row>
    <row r="53307" spans="1:6" x14ac:dyDescent="0.3">
      <c r="A53307" s="1" t="s">
        <v>18837</v>
      </c>
      <c r="B53307" s="1" t="s">
        <v>62617</v>
      </c>
      <c r="C53307" s="2">
        <v>5.9715221310570658E-2</v>
      </c>
      <c r="D53307" s="2">
        <v>0.12857142857142856</v>
      </c>
      <c r="E53307" s="2">
        <v>0.11558935361216729</v>
      </c>
      <c r="F53307" s="2">
        <v>6.6273009170680214E-2</v>
      </c>
    </row>
    <row r="53308" spans="1:6" x14ac:dyDescent="0.3">
      <c r="A53308" s="1" t="s">
        <v>48805</v>
      </c>
      <c r="B53308" s="1" t="s">
        <v>62618</v>
      </c>
      <c r="C53308" s="2">
        <v>0.54945388349514568</v>
      </c>
      <c r="D53308" s="2">
        <v>0.77202797202797202</v>
      </c>
      <c r="E53308" s="2">
        <v>0.5</v>
      </c>
      <c r="F53308" s="2">
        <v>0.58904109589041098</v>
      </c>
    </row>
    <row r="53309" spans="1:6" x14ac:dyDescent="0.3">
      <c r="A53309" s="1" t="s">
        <v>62619</v>
      </c>
      <c r="B53309" s="1" t="s">
        <v>62620</v>
      </c>
      <c r="C53309" s="2">
        <v>0.89488476672287798</v>
      </c>
      <c r="D53309" s="2">
        <v>0.58563535911602205</v>
      </c>
      <c r="E53309" s="2">
        <v>0.31843575418994413</v>
      </c>
      <c r="F53309" s="2">
        <v>0.83154205607476639</v>
      </c>
    </row>
    <row r="53310" spans="1:6" x14ac:dyDescent="0.3">
      <c r="A53310" s="1" t="s">
        <v>44520</v>
      </c>
      <c r="B53310" s="1" t="s">
        <v>62621</v>
      </c>
      <c r="C53310" s="2">
        <v>0.12392843831531868</v>
      </c>
      <c r="D53310" s="2">
        <v>0.13272727272727272</v>
      </c>
      <c r="E53310" s="2">
        <v>6.1757719714964368E-2</v>
      </c>
      <c r="F53310" s="2">
        <v>0.12210544304879091</v>
      </c>
    </row>
    <row r="53311" spans="1:6" x14ac:dyDescent="0.3">
      <c r="A53311" s="1" t="s">
        <v>44516</v>
      </c>
      <c r="B53311" s="1" t="s">
        <v>62622</v>
      </c>
      <c r="C53311" s="2">
        <v>0.1342231311554814</v>
      </c>
      <c r="D53311" s="2">
        <v>6.3291139240506333E-2</v>
      </c>
      <c r="E53311" s="2">
        <v>2.1558872305140961E-2</v>
      </c>
      <c r="F53311" s="2">
        <v>0.12879363631757612</v>
      </c>
    </row>
    <row r="53312" spans="1:6" x14ac:dyDescent="0.3">
      <c r="A53312" s="1" t="s">
        <v>18858</v>
      </c>
      <c r="B53312" s="1" t="s">
        <v>62623</v>
      </c>
      <c r="C53312" s="2">
        <v>0.37442850386252563</v>
      </c>
      <c r="D53312" s="2">
        <v>0.47411444141689374</v>
      </c>
      <c r="E53312" s="2">
        <v>0.25</v>
      </c>
      <c r="F53312" s="2">
        <v>0.37857775154912954</v>
      </c>
    </row>
    <row r="53313" spans="1:6" x14ac:dyDescent="0.3">
      <c r="A53313" s="1" t="s">
        <v>25950</v>
      </c>
      <c r="B53313" s="1" t="s">
        <v>62624</v>
      </c>
      <c r="C53313" s="2">
        <v>8.9806526133410336E-2</v>
      </c>
      <c r="D53313" s="2">
        <v>5.1643192488262914E-2</v>
      </c>
      <c r="E53313" s="2">
        <v>6.0137457044673541E-2</v>
      </c>
      <c r="F53313" s="2">
        <v>8.5242757646108808E-2</v>
      </c>
    </row>
    <row r="53314" spans="1:6" x14ac:dyDescent="0.3">
      <c r="A53314" s="1" t="s">
        <v>62625</v>
      </c>
      <c r="B53314" s="1" t="s">
        <v>25317</v>
      </c>
      <c r="C53314" s="2">
        <v>1</v>
      </c>
      <c r="D53314" s="2">
        <v>1</v>
      </c>
      <c r="E53314" s="2">
        <v>1</v>
      </c>
      <c r="F53314" s="2">
        <v>1</v>
      </c>
    </row>
    <row r="53315" spans="1:6" x14ac:dyDescent="0.3">
      <c r="A53315" s="1" t="s">
        <v>22900</v>
      </c>
      <c r="B53315" s="1" t="s">
        <v>62626</v>
      </c>
      <c r="C53315" s="2">
        <v>0.12454085522212212</v>
      </c>
      <c r="D53315" s="2">
        <v>2.6978417266187052E-3</v>
      </c>
      <c r="E53315" s="2">
        <v>7.9681274900398405E-3</v>
      </c>
      <c r="F53315" s="2">
        <v>0.11410840932117527</v>
      </c>
    </row>
    <row r="53316" spans="1:6" x14ac:dyDescent="0.3">
      <c r="A53316" s="1" t="s">
        <v>18867</v>
      </c>
      <c r="B53316" s="1" t="s">
        <v>18945</v>
      </c>
      <c r="C53316" s="2">
        <v>5.7288003126221183E-2</v>
      </c>
      <c r="D53316" s="2">
        <v>4.4532130777903044E-2</v>
      </c>
      <c r="E53316" s="2">
        <v>5.3268765133171914E-2</v>
      </c>
      <c r="F53316" s="2">
        <v>5.566680016019223E-2</v>
      </c>
    </row>
    <row r="53317" spans="1:6" x14ac:dyDescent="0.3">
      <c r="A53317" s="1" t="s">
        <v>22900</v>
      </c>
      <c r="B53317" s="1" t="s">
        <v>62627</v>
      </c>
      <c r="C53317" s="2">
        <v>0.25199251507380971</v>
      </c>
      <c r="D53317" s="2">
        <v>0.42715827338129497</v>
      </c>
      <c r="E53317" s="2">
        <v>7.5697211155378488E-2</v>
      </c>
      <c r="F53317" s="2">
        <v>0.26152482269503546</v>
      </c>
    </row>
    <row r="53318" spans="1:6" x14ac:dyDescent="0.3">
      <c r="A53318" s="1" t="s">
        <v>18870</v>
      </c>
      <c r="B53318" s="1" t="s">
        <v>62628</v>
      </c>
      <c r="C53318" s="2">
        <v>0.77969649398220831</v>
      </c>
      <c r="D53318" s="2">
        <v>0.89</v>
      </c>
      <c r="E53318" s="2">
        <v>0.81818181818181823</v>
      </c>
      <c r="F53318" s="2">
        <v>0.7857142857142857</v>
      </c>
    </row>
    <row r="53319" spans="1:6" x14ac:dyDescent="0.3">
      <c r="A53319" s="1" t="s">
        <v>25950</v>
      </c>
      <c r="B53319" s="1" t="s">
        <v>18875</v>
      </c>
      <c r="C53319" s="2">
        <v>7.7389546635864854E-3</v>
      </c>
      <c r="D53319" s="2">
        <v>0</v>
      </c>
      <c r="E53319" s="2">
        <v>3.4364261168384879E-3</v>
      </c>
      <c r="F53319" s="2">
        <v>6.8638336529726453E-3</v>
      </c>
    </row>
    <row r="53320" spans="1:6" x14ac:dyDescent="0.3">
      <c r="A53320" s="1" t="s">
        <v>18876</v>
      </c>
      <c r="B53320" s="1" t="s">
        <v>62629</v>
      </c>
      <c r="C53320" s="2">
        <v>4.651988636363636E-2</v>
      </c>
      <c r="D53320" s="2">
        <v>2.1489971346704871E-3</v>
      </c>
      <c r="E53320" s="2">
        <v>2.5092936802973979E-2</v>
      </c>
      <c r="F53320" s="2">
        <v>4.1932059447983012E-2</v>
      </c>
    </row>
    <row r="53321" spans="1:6" x14ac:dyDescent="0.3">
      <c r="A53321" s="1" t="s">
        <v>18876</v>
      </c>
      <c r="B53321" s="1" t="s">
        <v>62630</v>
      </c>
      <c r="C53321" s="2">
        <v>9.5454545454545459E-2</v>
      </c>
      <c r="D53321" s="2">
        <v>2.8653295128939826E-2</v>
      </c>
      <c r="E53321" s="2">
        <v>1.0223048327137546E-2</v>
      </c>
      <c r="F53321" s="2">
        <v>8.6767828150368431E-2</v>
      </c>
    </row>
    <row r="53322" spans="1:6" x14ac:dyDescent="0.3">
      <c r="A53322" s="1" t="s">
        <v>22905</v>
      </c>
      <c r="B53322" s="1" t="s">
        <v>48807</v>
      </c>
      <c r="C53322" s="2">
        <v>0.55160692212608153</v>
      </c>
      <c r="D53322" s="2">
        <v>0.6376811594202898</v>
      </c>
      <c r="E53322" s="2">
        <v>0.39130434782608697</v>
      </c>
      <c r="F53322" s="2">
        <v>0.55117875261116089</v>
      </c>
    </row>
    <row r="53323" spans="1:6" x14ac:dyDescent="0.3">
      <c r="A53323" s="1" t="s">
        <v>25319</v>
      </c>
      <c r="B53323" s="1" t="s">
        <v>62631</v>
      </c>
      <c r="C53323" s="2">
        <v>8.1960554226655227E-2</v>
      </c>
      <c r="D53323" s="2">
        <v>0.1043360433604336</v>
      </c>
      <c r="E53323" s="2">
        <v>9.9762470308788598E-2</v>
      </c>
      <c r="F53323" s="2">
        <v>8.3645131786813001E-2</v>
      </c>
    </row>
    <row r="53324" spans="1:6" x14ac:dyDescent="0.3">
      <c r="A53324" s="1" t="s">
        <v>18876</v>
      </c>
      <c r="B53324" s="1" t="s">
        <v>62632</v>
      </c>
      <c r="C53324" s="2">
        <v>6.7329545454545461E-2</v>
      </c>
      <c r="D53324" s="2">
        <v>5.9455587392550142E-2</v>
      </c>
      <c r="E53324" s="2">
        <v>8.7360594795539037E-2</v>
      </c>
      <c r="F53324" s="2">
        <v>6.7316098413887845E-2</v>
      </c>
    </row>
    <row r="53325" spans="1:6" x14ac:dyDescent="0.3">
      <c r="A53325" s="1" t="s">
        <v>62633</v>
      </c>
      <c r="B53325" s="1" t="s">
        <v>62634</v>
      </c>
      <c r="C53325" s="2">
        <v>0.35194455140546782</v>
      </c>
      <c r="D53325" s="2">
        <v>0.40893470790378006</v>
      </c>
      <c r="E53325" s="2">
        <v>0.5</v>
      </c>
      <c r="F53325" s="2">
        <v>0.36255105246622682</v>
      </c>
    </row>
    <row r="53326" spans="1:6" x14ac:dyDescent="0.3">
      <c r="A53326" s="1" t="s">
        <v>28058</v>
      </c>
      <c r="B53326" s="1" t="s">
        <v>62635</v>
      </c>
      <c r="C53326" s="2">
        <v>8.7585209667424085E-2</v>
      </c>
      <c r="D53326" s="2">
        <v>5.4657428791377985E-2</v>
      </c>
      <c r="E53326" s="2">
        <v>0</v>
      </c>
      <c r="F53326" s="2">
        <v>8.1760623401923777E-2</v>
      </c>
    </row>
    <row r="53327" spans="1:6" x14ac:dyDescent="0.3">
      <c r="A53327" s="1" t="s">
        <v>62636</v>
      </c>
      <c r="B53327" s="1" t="s">
        <v>62637</v>
      </c>
      <c r="C53327" s="2">
        <v>1</v>
      </c>
      <c r="D53327" s="2">
        <v>1</v>
      </c>
      <c r="E53327" s="2">
        <v>1</v>
      </c>
      <c r="F53327" s="2">
        <v>1</v>
      </c>
    </row>
    <row r="53328" spans="1:6" x14ac:dyDescent="0.3">
      <c r="A53328" s="1" t="s">
        <v>18882</v>
      </c>
      <c r="B53328" s="1" t="s">
        <v>62638</v>
      </c>
      <c r="C53328" s="2">
        <v>9.0506919923698206E-2</v>
      </c>
      <c r="D53328" s="2">
        <v>4.7675804529201428E-3</v>
      </c>
      <c r="E53328" s="2">
        <v>1.1695906432748537E-2</v>
      </c>
      <c r="F53328" s="2">
        <v>8.717688798783578E-2</v>
      </c>
    </row>
    <row r="53329" spans="1:6" x14ac:dyDescent="0.3">
      <c r="A53329" s="1" t="s">
        <v>18882</v>
      </c>
      <c r="B53329" s="1" t="s">
        <v>62639</v>
      </c>
      <c r="C53329" s="2">
        <v>4.5943423028532E-2</v>
      </c>
      <c r="D53329" s="2">
        <v>0</v>
      </c>
      <c r="E53329" s="2">
        <v>0</v>
      </c>
      <c r="F53329" s="2">
        <v>4.413427424071114E-2</v>
      </c>
    </row>
    <row r="53330" spans="1:6" x14ac:dyDescent="0.3">
      <c r="A53330" s="1" t="s">
        <v>18884</v>
      </c>
      <c r="B53330" s="1" t="s">
        <v>62640</v>
      </c>
      <c r="C53330" s="2">
        <v>0.1294133088331802</v>
      </c>
      <c r="D53330" s="2">
        <v>0.19815668202764977</v>
      </c>
      <c r="E53330" s="2">
        <v>0.32727272727272727</v>
      </c>
      <c r="F53330" s="2">
        <v>0.13107672469374598</v>
      </c>
    </row>
    <row r="53331" spans="1:6" x14ac:dyDescent="0.3">
      <c r="A53331" s="1" t="s">
        <v>18889</v>
      </c>
      <c r="B53331" s="1" t="s">
        <v>62641</v>
      </c>
      <c r="C53331" s="2">
        <v>6.3760243071540379E-2</v>
      </c>
      <c r="D53331" s="2">
        <v>2.1607605877268798E-2</v>
      </c>
      <c r="E53331" s="2">
        <v>3.8567493112947659E-2</v>
      </c>
      <c r="F53331" s="2">
        <v>6.1268393425694866E-2</v>
      </c>
    </row>
    <row r="53332" spans="1:6" x14ac:dyDescent="0.3">
      <c r="A53332" s="1" t="s">
        <v>22909</v>
      </c>
      <c r="B53332" s="1" t="s">
        <v>62642</v>
      </c>
      <c r="C53332" s="2">
        <v>0.14020170061301165</v>
      </c>
      <c r="D53332" s="2">
        <v>0.45253390435403285</v>
      </c>
      <c r="E53332" s="2">
        <v>0.36220472440944884</v>
      </c>
      <c r="F53332" s="2">
        <v>0.18217350667006543</v>
      </c>
    </row>
    <row r="53333" spans="1:6" x14ac:dyDescent="0.3">
      <c r="A53333" s="1" t="s">
        <v>44543</v>
      </c>
      <c r="B53333" s="1" t="s">
        <v>25318</v>
      </c>
      <c r="C53333" s="2">
        <v>0.13500141362736781</v>
      </c>
      <c r="D53333" s="2">
        <v>4.5260461144321092E-2</v>
      </c>
      <c r="E53333" s="2">
        <v>2.5069637883008356E-2</v>
      </c>
      <c r="F53333" s="2">
        <v>0.12578134966194668</v>
      </c>
    </row>
    <row r="53334" spans="1:6" x14ac:dyDescent="0.3">
      <c r="A53334" s="1" t="s">
        <v>62643</v>
      </c>
      <c r="B53334" s="1" t="s">
        <v>62644</v>
      </c>
      <c r="C53334" s="2">
        <v>1</v>
      </c>
      <c r="D53334" s="2">
        <v>1</v>
      </c>
      <c r="E53334" s="2">
        <v>1</v>
      </c>
      <c r="F53334" s="2">
        <v>1</v>
      </c>
    </row>
    <row r="53335" spans="1:6" x14ac:dyDescent="0.3">
      <c r="A53335" s="1" t="s">
        <v>18891</v>
      </c>
      <c r="B53335" s="1" t="s">
        <v>62645</v>
      </c>
      <c r="C53335" s="2">
        <v>0.11398656657447649</v>
      </c>
      <c r="D53335" s="2">
        <v>9.6795727636849127E-2</v>
      </c>
      <c r="E53335" s="2">
        <v>0.12393887945670629</v>
      </c>
      <c r="F53335" s="2">
        <v>0.11217368829154821</v>
      </c>
    </row>
    <row r="53336" spans="1:6" x14ac:dyDescent="0.3">
      <c r="A53336" s="1" t="s">
        <v>44555</v>
      </c>
      <c r="B53336" s="1" t="s">
        <v>18871</v>
      </c>
      <c r="C53336" s="2">
        <v>0.29682539682539683</v>
      </c>
      <c r="D53336" s="2">
        <v>0.26912928759894461</v>
      </c>
      <c r="E53336" s="2">
        <v>0.59375</v>
      </c>
      <c r="F53336" s="2">
        <v>0.29919287503478986</v>
      </c>
    </row>
    <row r="53337" spans="1:6" x14ac:dyDescent="0.3">
      <c r="A53337" s="1" t="s">
        <v>44549</v>
      </c>
      <c r="B53337" s="1" t="s">
        <v>62646</v>
      </c>
      <c r="C53337" s="2">
        <v>0.13172937462673834</v>
      </c>
      <c r="D53337" s="2">
        <v>2.5641025641025641E-3</v>
      </c>
      <c r="E53337" s="2">
        <v>8.1481481481481488E-2</v>
      </c>
      <c r="F53337" s="2">
        <v>0.1184573002754821</v>
      </c>
    </row>
    <row r="53338" spans="1:6" x14ac:dyDescent="0.3">
      <c r="A53338" s="1" t="s">
        <v>44555</v>
      </c>
      <c r="B53338" s="1" t="s">
        <v>48807</v>
      </c>
      <c r="C53338" s="2">
        <v>0.12857142857142856</v>
      </c>
      <c r="D53338" s="2">
        <v>0.26121372031662271</v>
      </c>
      <c r="E53338" s="2">
        <v>0.359375</v>
      </c>
      <c r="F53338" s="2">
        <v>0.14667408850542721</v>
      </c>
    </row>
    <row r="53339" spans="1:6" x14ac:dyDescent="0.3">
      <c r="A53339" s="1" t="s">
        <v>44553</v>
      </c>
      <c r="B53339" s="1" t="s">
        <v>62647</v>
      </c>
      <c r="C53339" s="2">
        <v>9.902090132629679E-2</v>
      </c>
      <c r="D53339" s="2">
        <v>9.3123209169054446E-3</v>
      </c>
      <c r="E53339" s="2">
        <v>0</v>
      </c>
      <c r="F53339" s="2">
        <v>8.6561597690086617E-2</v>
      </c>
    </row>
    <row r="53340" spans="1:6" x14ac:dyDescent="0.3">
      <c r="A53340" s="1" t="s">
        <v>18896</v>
      </c>
      <c r="B53340" s="1" t="s">
        <v>62648</v>
      </c>
      <c r="C53340" s="2">
        <v>0.10494982139819697</v>
      </c>
      <c r="D53340" s="2">
        <v>0.12835249042145594</v>
      </c>
      <c r="E53340" s="2">
        <v>0.3132295719844358</v>
      </c>
      <c r="F53340" s="2">
        <v>0.11019382627422829</v>
      </c>
    </row>
    <row r="53341" spans="1:6" x14ac:dyDescent="0.3">
      <c r="A53341" s="1" t="s">
        <v>44553</v>
      </c>
      <c r="B53341" s="1" t="s">
        <v>51545</v>
      </c>
      <c r="C53341" s="2">
        <v>0.1606832858829248</v>
      </c>
      <c r="D53341" s="2">
        <v>0.30229226361031519</v>
      </c>
      <c r="E53341" s="2">
        <v>0.13059250302297459</v>
      </c>
      <c r="F53341" s="2">
        <v>0.17107795957651589</v>
      </c>
    </row>
    <row r="53342" spans="1:6" x14ac:dyDescent="0.3">
      <c r="A53342" s="1" t="s">
        <v>18893</v>
      </c>
      <c r="B53342" s="1" t="s">
        <v>62649</v>
      </c>
      <c r="C53342" s="2">
        <v>0.2504227517294389</v>
      </c>
      <c r="D53342" s="2">
        <v>2.3816274454210376E-2</v>
      </c>
      <c r="E53342" s="2">
        <v>0.16263940520446096</v>
      </c>
      <c r="F53342" s="2">
        <v>0.16996759092545913</v>
      </c>
    </row>
    <row r="53343" spans="1:6" x14ac:dyDescent="0.3">
      <c r="A53343" s="1" t="s">
        <v>44562</v>
      </c>
      <c r="B53343" s="1" t="s">
        <v>62650</v>
      </c>
      <c r="C53343" s="2">
        <v>0.4273237006685357</v>
      </c>
      <c r="D53343" s="2">
        <v>0.75072463768115938</v>
      </c>
      <c r="E53343" s="2">
        <v>0.39405204460966542</v>
      </c>
      <c r="F53343" s="2">
        <v>0.45812062771790507</v>
      </c>
    </row>
    <row r="53344" spans="1:6" x14ac:dyDescent="0.3">
      <c r="A53344" s="1" t="s">
        <v>18909</v>
      </c>
      <c r="B53344" s="1" t="s">
        <v>62651</v>
      </c>
      <c r="C53344" s="2">
        <v>6.2689435942928959E-2</v>
      </c>
      <c r="D53344" s="2">
        <v>0.23076923076923078</v>
      </c>
      <c r="E53344" s="2">
        <v>9.3359631821170283E-2</v>
      </c>
      <c r="F53344" s="2">
        <v>7.6009501187648459E-2</v>
      </c>
    </row>
    <row r="53345" spans="1:6" x14ac:dyDescent="0.3">
      <c r="A53345" s="1" t="s">
        <v>18909</v>
      </c>
      <c r="B53345" s="1" t="s">
        <v>62652</v>
      </c>
      <c r="C53345" s="2">
        <v>5.2931174687661717E-2</v>
      </c>
      <c r="D53345" s="2">
        <v>2.0852641334569044E-2</v>
      </c>
      <c r="E53345" s="2">
        <v>2.8928336620644313E-2</v>
      </c>
      <c r="F53345" s="2">
        <v>4.9490775388019395E-2</v>
      </c>
    </row>
    <row r="53346" spans="1:6" x14ac:dyDescent="0.3">
      <c r="A53346" s="1" t="s">
        <v>18911</v>
      </c>
      <c r="B53346" s="1" t="s">
        <v>62653</v>
      </c>
      <c r="C53346" s="2">
        <v>0.11166449714188692</v>
      </c>
      <c r="D53346" s="2">
        <v>0.10780226325193568</v>
      </c>
      <c r="E53346" s="2">
        <v>0.13759859772129709</v>
      </c>
      <c r="F53346" s="2">
        <v>0.11279222997706086</v>
      </c>
    </row>
    <row r="53347" spans="1:6" x14ac:dyDescent="0.3">
      <c r="A53347" s="1" t="s">
        <v>47190</v>
      </c>
      <c r="B53347" s="1" t="s">
        <v>29543</v>
      </c>
      <c r="C53347" s="2">
        <v>0.12178437229020136</v>
      </c>
      <c r="D53347" s="2">
        <v>0.17439293598233996</v>
      </c>
      <c r="E53347" s="2">
        <v>0.26315789473684209</v>
      </c>
      <c r="F53347" s="2">
        <v>0.12447102115915364</v>
      </c>
    </row>
    <row r="53348" spans="1:6" x14ac:dyDescent="0.3">
      <c r="A53348" s="1" t="s">
        <v>18915</v>
      </c>
      <c r="B53348" s="1" t="s">
        <v>62654</v>
      </c>
      <c r="C53348" s="2">
        <v>8.3786788368146972E-2</v>
      </c>
      <c r="D53348" s="2">
        <v>0.12101282472870765</v>
      </c>
      <c r="E53348" s="2">
        <v>8.7334247828074987E-2</v>
      </c>
      <c r="F53348" s="2">
        <v>8.9206505667816655E-2</v>
      </c>
    </row>
    <row r="53349" spans="1:6" x14ac:dyDescent="0.3">
      <c r="A53349" s="1" t="s">
        <v>18920</v>
      </c>
      <c r="B53349" s="1" t="s">
        <v>62655</v>
      </c>
      <c r="C53349" s="2">
        <v>9.2183517417162283E-2</v>
      </c>
      <c r="D53349" s="2">
        <v>2.9774872912127815E-2</v>
      </c>
      <c r="E53349" s="2">
        <v>1.2552301255230125E-2</v>
      </c>
      <c r="F53349" s="2">
        <v>8.6189394305602546E-2</v>
      </c>
    </row>
    <row r="53350" spans="1:6" x14ac:dyDescent="0.3">
      <c r="A53350" s="1" t="s">
        <v>18915</v>
      </c>
      <c r="B53350" s="1" t="s">
        <v>62656</v>
      </c>
      <c r="C53350" s="2">
        <v>8.2850623134983328E-2</v>
      </c>
      <c r="D53350" s="2">
        <v>0.10489970404472213</v>
      </c>
      <c r="E53350" s="2">
        <v>3.017832647462277E-2</v>
      </c>
      <c r="F53350" s="2">
        <v>8.0693579461445411E-2</v>
      </c>
    </row>
    <row r="53351" spans="1:6" x14ac:dyDescent="0.3">
      <c r="A53351" s="1" t="s">
        <v>18920</v>
      </c>
      <c r="B53351" s="1" t="s">
        <v>62657</v>
      </c>
      <c r="C53351" s="2">
        <v>7.434154630416312E-2</v>
      </c>
      <c r="D53351" s="2">
        <v>7.1895424836601302E-2</v>
      </c>
      <c r="E53351" s="2">
        <v>0.15062761506276151</v>
      </c>
      <c r="F53351" s="2">
        <v>7.5941412481268428E-2</v>
      </c>
    </row>
    <row r="53352" spans="1:6" x14ac:dyDescent="0.3">
      <c r="A53352" s="1" t="s">
        <v>18915</v>
      </c>
      <c r="B53352" s="1" t="s">
        <v>62658</v>
      </c>
      <c r="C53352" s="2">
        <v>1.7319056813527588E-2</v>
      </c>
      <c r="D53352" s="2">
        <v>5.6560341992765537E-2</v>
      </c>
      <c r="E53352" s="2">
        <v>1.6003657978966621E-2</v>
      </c>
      <c r="F53352" s="2">
        <v>2.2536852009498634E-2</v>
      </c>
    </row>
    <row r="53353" spans="1:6" x14ac:dyDescent="0.3">
      <c r="A53353" s="1" t="s">
        <v>18933</v>
      </c>
      <c r="B53353" s="1" t="s">
        <v>52830</v>
      </c>
      <c r="C53353" s="2">
        <v>0.13429641519529159</v>
      </c>
      <c r="D53353" s="2">
        <v>0.41894977168949771</v>
      </c>
      <c r="E53353" s="2">
        <v>0.35839598997493732</v>
      </c>
      <c r="F53353" s="2">
        <v>0.16469897209985315</v>
      </c>
    </row>
    <row r="53354" spans="1:6" x14ac:dyDescent="0.3">
      <c r="A53354" s="1" t="s">
        <v>18918</v>
      </c>
      <c r="B53354" s="1" t="s">
        <v>62659</v>
      </c>
      <c r="C53354" s="2">
        <v>0.12147404378655349</v>
      </c>
      <c r="D53354" s="2">
        <v>0.23792486583184258</v>
      </c>
      <c r="E53354" s="2">
        <v>0.12098501070663811</v>
      </c>
      <c r="F53354" s="2">
        <v>0.12457960987796675</v>
      </c>
    </row>
    <row r="53355" spans="1:6" x14ac:dyDescent="0.3">
      <c r="A53355" s="1" t="s">
        <v>18944</v>
      </c>
      <c r="B53355" s="1" t="s">
        <v>62660</v>
      </c>
      <c r="C53355" s="2">
        <v>0.10297633770302581</v>
      </c>
      <c r="D53355" s="2">
        <v>0.16883116883116883</v>
      </c>
      <c r="E53355" s="2">
        <v>4.8387096774193547E-2</v>
      </c>
      <c r="F53355" s="2">
        <v>0.1020763867838739</v>
      </c>
    </row>
    <row r="53356" spans="1:6" x14ac:dyDescent="0.3">
      <c r="A53356" s="1" t="s">
        <v>18918</v>
      </c>
      <c r="B53356" s="1" t="s">
        <v>62661</v>
      </c>
      <c r="C53356" s="2">
        <v>8.1310491175404995E-2</v>
      </c>
      <c r="D53356" s="2">
        <v>5.3667262969588547E-3</v>
      </c>
      <c r="E53356" s="2">
        <v>1.4989293361884369E-2</v>
      </c>
      <c r="F53356" s="2">
        <v>7.6294801575862395E-2</v>
      </c>
    </row>
    <row r="53357" spans="1:6" x14ac:dyDescent="0.3">
      <c r="A53357" s="1" t="s">
        <v>62662</v>
      </c>
      <c r="B53357" s="1" t="s">
        <v>62663</v>
      </c>
      <c r="C53357" s="2">
        <v>0.21357142857142858</v>
      </c>
      <c r="D53357" s="2">
        <v>0.18634886240520043</v>
      </c>
      <c r="E53357" s="2">
        <v>0.13106159895150721</v>
      </c>
      <c r="F53357" s="2">
        <v>0.20740585188296234</v>
      </c>
    </row>
    <row r="53358" spans="1:6" x14ac:dyDescent="0.3">
      <c r="A53358" s="1" t="s">
        <v>18935</v>
      </c>
      <c r="B53358" s="1" t="s">
        <v>62664</v>
      </c>
      <c r="C53358" s="2">
        <v>8.4472687592271653E-2</v>
      </c>
      <c r="D53358" s="2">
        <v>1.6197183098591549E-2</v>
      </c>
      <c r="E53358" s="2">
        <v>0.1712018140589569</v>
      </c>
      <c r="F53358" s="2">
        <v>8.3328672893014932E-2</v>
      </c>
    </row>
    <row r="53359" spans="1:6" x14ac:dyDescent="0.3">
      <c r="A53359" s="1" t="s">
        <v>18944</v>
      </c>
      <c r="B53359" s="1" t="s">
        <v>62665</v>
      </c>
      <c r="C53359" s="2">
        <v>9.7617280897023664E-2</v>
      </c>
      <c r="D53359" s="2">
        <v>2.3376623376623377E-2</v>
      </c>
      <c r="E53359" s="2">
        <v>0.16422287390029325</v>
      </c>
      <c r="F53359" s="2">
        <v>9.8893604122461357E-2</v>
      </c>
    </row>
    <row r="53360" spans="1:6" x14ac:dyDescent="0.3">
      <c r="A53360" s="1" t="s">
        <v>18937</v>
      </c>
      <c r="B53360" s="1" t="s">
        <v>62658</v>
      </c>
      <c r="C53360" s="2">
        <v>0.11611328125000001</v>
      </c>
      <c r="D53360" s="2">
        <v>8.0213903743315509E-2</v>
      </c>
      <c r="E53360" s="2">
        <v>6.8965517241379309E-2</v>
      </c>
      <c r="F53360" s="2">
        <v>0.1133917168399927</v>
      </c>
    </row>
    <row r="53361" spans="1:6" x14ac:dyDescent="0.3">
      <c r="A53361" s="1" t="s">
        <v>62666</v>
      </c>
      <c r="B53361" s="1" t="s">
        <v>62667</v>
      </c>
      <c r="C53361" s="2">
        <v>0.16996610169491524</v>
      </c>
      <c r="D53361" s="2">
        <v>0.16740088105726872</v>
      </c>
      <c r="E53361" s="2">
        <v>0.24096385542168675</v>
      </c>
      <c r="F53361" s="2">
        <v>0.17031872509960158</v>
      </c>
    </row>
    <row r="53362" spans="1:6" x14ac:dyDescent="0.3">
      <c r="A53362" s="1" t="s">
        <v>18942</v>
      </c>
      <c r="B53362" s="1" t="s">
        <v>62668</v>
      </c>
      <c r="C53362" s="2">
        <v>6.2957720475106158E-2</v>
      </c>
      <c r="D53362" s="2">
        <v>5.8057514921323931E-2</v>
      </c>
      <c r="E53362" s="2">
        <v>5.2161976664378863E-2</v>
      </c>
      <c r="F53362" s="2">
        <v>6.169113509642437E-2</v>
      </c>
    </row>
    <row r="53363" spans="1:6" x14ac:dyDescent="0.3">
      <c r="A53363" s="1" t="s">
        <v>18946</v>
      </c>
      <c r="B53363" s="1" t="s">
        <v>62669</v>
      </c>
      <c r="C53363" s="2">
        <v>0.16894694483996781</v>
      </c>
      <c r="D53363" s="2">
        <v>0.24969843184559709</v>
      </c>
      <c r="E53363" s="2">
        <v>0.17967072297780959</v>
      </c>
      <c r="F53363" s="2">
        <v>0.17971752258322105</v>
      </c>
    </row>
    <row r="53364" spans="1:6" x14ac:dyDescent="0.3">
      <c r="A53364" s="1" t="s">
        <v>62670</v>
      </c>
      <c r="B53364" s="1" t="s">
        <v>62671</v>
      </c>
      <c r="C53364" s="2">
        <v>0.36390387444825895</v>
      </c>
      <c r="D53364" s="2">
        <v>0.41148325358851673</v>
      </c>
      <c r="E53364" s="2">
        <v>0.58620689655172409</v>
      </c>
      <c r="F53364" s="2">
        <v>0.37059899405578417</v>
      </c>
    </row>
    <row r="53365" spans="1:6" x14ac:dyDescent="0.3">
      <c r="A53365" s="1" t="s">
        <v>27444</v>
      </c>
      <c r="B53365" s="1" t="s">
        <v>52316</v>
      </c>
      <c r="C53365" s="2">
        <v>0.26195179770841565</v>
      </c>
      <c r="D53365" s="2">
        <v>0.18661257606490872</v>
      </c>
      <c r="E53365" s="2">
        <v>0.2391304347826087</v>
      </c>
      <c r="F53365" s="2">
        <v>0.25500265627766955</v>
      </c>
    </row>
    <row r="53366" spans="1:6" x14ac:dyDescent="0.3">
      <c r="A53366" s="1" t="s">
        <v>44583</v>
      </c>
      <c r="B53366" s="1" t="s">
        <v>53328</v>
      </c>
      <c r="C53366" s="2">
        <v>0.39421793921423276</v>
      </c>
      <c r="D53366" s="2">
        <v>4.1095890410958902E-2</v>
      </c>
      <c r="E53366" s="2">
        <v>0.25714285714285712</v>
      </c>
      <c r="F53366" s="2">
        <v>0.38608143228414671</v>
      </c>
    </row>
    <row r="53367" spans="1:6" x14ac:dyDescent="0.3">
      <c r="A53367" s="1" t="s">
        <v>18960</v>
      </c>
      <c r="B53367" s="1" t="s">
        <v>62672</v>
      </c>
      <c r="C53367" s="2">
        <v>0.17817767977807811</v>
      </c>
      <c r="D53367" s="2">
        <v>0.2076923076923077</v>
      </c>
      <c r="E53367" s="2">
        <v>0.2136181575433912</v>
      </c>
      <c r="F53367" s="2">
        <v>0.18178950025239779</v>
      </c>
    </row>
    <row r="53368" spans="1:6" x14ac:dyDescent="0.3">
      <c r="A53368" s="1" t="s">
        <v>18964</v>
      </c>
      <c r="B53368" s="1" t="s">
        <v>18941</v>
      </c>
      <c r="C53368" s="2">
        <v>6.5846196634682247E-2</v>
      </c>
      <c r="D53368" s="2">
        <v>1.3513513513513514E-3</v>
      </c>
      <c r="E53368" s="2">
        <v>6.1538461538461538E-3</v>
      </c>
      <c r="F53368" s="2">
        <v>6.1500615006150061E-2</v>
      </c>
    </row>
    <row r="53369" spans="1:6" x14ac:dyDescent="0.3">
      <c r="A53369" s="1" t="s">
        <v>18960</v>
      </c>
      <c r="B53369" s="1" t="s">
        <v>53373</v>
      </c>
      <c r="C53369" s="2">
        <v>0.11679351305213742</v>
      </c>
      <c r="D53369" s="2">
        <v>5.8653846153846154E-2</v>
      </c>
      <c r="E53369" s="2">
        <v>5.3404539385847799E-2</v>
      </c>
      <c r="F53369" s="2">
        <v>0.10998233215547704</v>
      </c>
    </row>
    <row r="53370" spans="1:6" x14ac:dyDescent="0.3">
      <c r="A53370" s="1" t="s">
        <v>62673</v>
      </c>
      <c r="B53370" s="1" t="s">
        <v>62674</v>
      </c>
      <c r="C53370" s="2">
        <v>0.98356982823002237</v>
      </c>
      <c r="D53370" s="2">
        <v>0.98</v>
      </c>
      <c r="E53370" s="2">
        <v>1</v>
      </c>
      <c r="F53370" s="2">
        <v>0.98351254480286743</v>
      </c>
    </row>
    <row r="53371" spans="1:6" x14ac:dyDescent="0.3">
      <c r="A53371" s="1" t="s">
        <v>62675</v>
      </c>
      <c r="B53371" s="1" t="s">
        <v>62676</v>
      </c>
      <c r="C53371" s="2">
        <v>1</v>
      </c>
      <c r="D53371" s="2">
        <v>1</v>
      </c>
      <c r="E53371" s="2">
        <v>1</v>
      </c>
      <c r="F53371" s="2">
        <v>1</v>
      </c>
    </row>
    <row r="53372" spans="1:6" x14ac:dyDescent="0.3">
      <c r="A53372" s="1" t="s">
        <v>18971</v>
      </c>
      <c r="B53372" s="1" t="s">
        <v>62677</v>
      </c>
      <c r="C53372" s="2">
        <v>9.7795071335927367E-2</v>
      </c>
      <c r="D53372" s="2">
        <v>1.0484927916120577E-2</v>
      </c>
      <c r="E53372" s="2">
        <v>5.2434456928838954E-2</v>
      </c>
      <c r="F53372" s="2">
        <v>8.8240265960444014E-2</v>
      </c>
    </row>
    <row r="53373" spans="1:6" x14ac:dyDescent="0.3">
      <c r="A53373" s="1" t="s">
        <v>18972</v>
      </c>
      <c r="B53373" s="1" t="s">
        <v>62678</v>
      </c>
      <c r="C53373" s="2">
        <v>0.15747875913851017</v>
      </c>
      <c r="D53373" s="2">
        <v>8.5455330168321103E-2</v>
      </c>
      <c r="E53373" s="2">
        <v>8.3524027459954228E-2</v>
      </c>
      <c r="F53373" s="2">
        <v>0.14487863285076738</v>
      </c>
    </row>
    <row r="53374" spans="1:6" x14ac:dyDescent="0.3">
      <c r="A53374" s="1" t="s">
        <v>18966</v>
      </c>
      <c r="B53374" s="1" t="s">
        <v>62679</v>
      </c>
      <c r="C53374" s="2">
        <v>0.10779920774076239</v>
      </c>
      <c r="D53374" s="2">
        <v>2.332657200811359E-2</v>
      </c>
      <c r="E53374" s="2">
        <v>2.0790020790020791E-2</v>
      </c>
      <c r="F53374" s="2">
        <v>9.4147166312114769E-2</v>
      </c>
    </row>
    <row r="53375" spans="1:6" x14ac:dyDescent="0.3">
      <c r="A53375" s="1" t="s">
        <v>18966</v>
      </c>
      <c r="B53375" s="1" t="s">
        <v>62680</v>
      </c>
      <c r="C53375" s="2">
        <v>0.13500876680303917</v>
      </c>
      <c r="D53375" s="2">
        <v>0.11308316430020283</v>
      </c>
      <c r="E53375" s="2">
        <v>0.14033264033264034</v>
      </c>
      <c r="F53375" s="2">
        <v>0.13292968963072055</v>
      </c>
    </row>
    <row r="53376" spans="1:6" x14ac:dyDescent="0.3">
      <c r="A53376" s="1" t="s">
        <v>18976</v>
      </c>
      <c r="B53376" s="1" t="s">
        <v>62681</v>
      </c>
      <c r="C53376" s="2">
        <v>9.6409472880061117E-2</v>
      </c>
      <c r="D53376" s="2">
        <v>0.10420711974110032</v>
      </c>
      <c r="E53376" s="2">
        <v>0.21759999999999999</v>
      </c>
      <c r="F53376" s="2">
        <v>0.10670443814919736</v>
      </c>
    </row>
    <row r="53377" spans="1:6" x14ac:dyDescent="0.3">
      <c r="A53377" s="1" t="s">
        <v>22915</v>
      </c>
      <c r="B53377" s="1" t="s">
        <v>49520</v>
      </c>
      <c r="C53377" s="2">
        <v>0.17502490866821654</v>
      </c>
      <c r="D53377" s="2">
        <v>0.21215880893300249</v>
      </c>
      <c r="E53377" s="2">
        <v>0.41176470588235292</v>
      </c>
      <c r="F53377" s="2">
        <v>0.18811399669292869</v>
      </c>
    </row>
    <row r="53378" spans="1:6" x14ac:dyDescent="0.3">
      <c r="A53378" s="1" t="s">
        <v>22915</v>
      </c>
      <c r="B53378" s="1" t="s">
        <v>62682</v>
      </c>
      <c r="C53378" s="2">
        <v>8.4578766744160302E-2</v>
      </c>
      <c r="D53378" s="2">
        <v>2.6054590570719603E-2</v>
      </c>
      <c r="E53378" s="2">
        <v>4.5248868778280547E-3</v>
      </c>
      <c r="F53378" s="2">
        <v>7.654897383523003E-2</v>
      </c>
    </row>
    <row r="53379" spans="1:6" x14ac:dyDescent="0.3">
      <c r="A53379" s="1" t="s">
        <v>18978</v>
      </c>
      <c r="B53379" s="1" t="s">
        <v>62683</v>
      </c>
      <c r="C53379" s="2">
        <v>0.37134126728851719</v>
      </c>
      <c r="D53379" s="2">
        <v>0.42684157416750756</v>
      </c>
      <c r="E53379" s="2">
        <v>0.62869198312236285</v>
      </c>
      <c r="F53379" s="2">
        <v>0.38691915122213266</v>
      </c>
    </row>
    <row r="53380" spans="1:6" x14ac:dyDescent="0.3">
      <c r="A53380" s="1" t="s">
        <v>22915</v>
      </c>
      <c r="B53380" s="1" t="s">
        <v>24389</v>
      </c>
      <c r="C53380" s="2">
        <v>1.6937894387246761E-2</v>
      </c>
      <c r="D53380" s="2">
        <v>0</v>
      </c>
      <c r="E53380" s="2">
        <v>2.0361990950226245E-2</v>
      </c>
      <c r="F53380" s="2">
        <v>1.5757222060110883E-2</v>
      </c>
    </row>
    <row r="53381" spans="1:6" x14ac:dyDescent="0.3">
      <c r="A53381" s="1" t="s">
        <v>18976</v>
      </c>
      <c r="B53381" s="1" t="s">
        <v>62684</v>
      </c>
      <c r="C53381" s="2">
        <v>7.4866310160427801E-2</v>
      </c>
      <c r="D53381" s="2">
        <v>6.5372168284789645E-2</v>
      </c>
      <c r="E53381" s="2">
        <v>0.12</v>
      </c>
      <c r="F53381" s="2">
        <v>7.7494491658797612E-2</v>
      </c>
    </row>
    <row r="53382" spans="1:6" x14ac:dyDescent="0.3">
      <c r="A53382" s="1" t="s">
        <v>62685</v>
      </c>
      <c r="B53382" s="1" t="s">
        <v>50756</v>
      </c>
      <c r="C53382" s="2">
        <v>0.95538243626062325</v>
      </c>
      <c r="D53382" s="2">
        <v>0.98550724637681164</v>
      </c>
      <c r="E53382" s="2">
        <v>0.98540145985401462</v>
      </c>
      <c r="F53382" s="2">
        <v>0.96028452874925907</v>
      </c>
    </row>
    <row r="53383" spans="1:6" x14ac:dyDescent="0.3">
      <c r="A53383" s="1" t="s">
        <v>50755</v>
      </c>
      <c r="B53383" s="1" t="s">
        <v>62686</v>
      </c>
      <c r="C53383" s="2">
        <v>0.98268482490272369</v>
      </c>
      <c r="D53383" s="2">
        <v>0.99050203527815472</v>
      </c>
      <c r="E53383" s="2">
        <v>0.9916666666666667</v>
      </c>
      <c r="F53383" s="2">
        <v>0.98397907470982504</v>
      </c>
    </row>
    <row r="53384" spans="1:6" x14ac:dyDescent="0.3">
      <c r="A53384" s="1" t="s">
        <v>62687</v>
      </c>
      <c r="B53384" s="1" t="s">
        <v>53209</v>
      </c>
      <c r="C53384" s="2">
        <v>1</v>
      </c>
      <c r="D53384" s="2">
        <v>1</v>
      </c>
      <c r="E53384" s="2">
        <v>1</v>
      </c>
      <c r="F53384" s="2">
        <v>1</v>
      </c>
    </row>
    <row r="53385" spans="1:6" x14ac:dyDescent="0.3">
      <c r="A53385" s="1" t="s">
        <v>62688</v>
      </c>
      <c r="B53385" s="1" t="s">
        <v>62689</v>
      </c>
      <c r="C53385" s="2">
        <v>0.52380952380952384</v>
      </c>
      <c r="D53385" s="2">
        <v>0.91666666666666663</v>
      </c>
      <c r="E53385" s="2">
        <v>1</v>
      </c>
      <c r="F53385" s="2">
        <v>0.54587869362363917</v>
      </c>
    </row>
    <row r="53386" spans="1:6" x14ac:dyDescent="0.3">
      <c r="A53386" s="1" t="s">
        <v>18985</v>
      </c>
      <c r="B53386" s="1" t="s">
        <v>62690</v>
      </c>
      <c r="C53386" s="2">
        <v>0.10765953230281411</v>
      </c>
      <c r="D53386" s="2">
        <v>0.10176991150442478</v>
      </c>
      <c r="E53386" s="2">
        <v>0.21214099216710183</v>
      </c>
      <c r="F53386" s="2">
        <v>0.11425104022191401</v>
      </c>
    </row>
    <row r="53387" spans="1:6" x14ac:dyDescent="0.3">
      <c r="A53387" s="1" t="s">
        <v>18972</v>
      </c>
      <c r="B53387" s="1" t="s">
        <v>62691</v>
      </c>
      <c r="C53387" s="2">
        <v>3.9056839886715405E-2</v>
      </c>
      <c r="D53387" s="2">
        <v>2.1579628830384117E-3</v>
      </c>
      <c r="E53387" s="2">
        <v>2.2883295194508009E-3</v>
      </c>
      <c r="F53387" s="2">
        <v>3.2654838358550126E-2</v>
      </c>
    </row>
    <row r="53388" spans="1:6" x14ac:dyDescent="0.3">
      <c r="A53388" s="1" t="s">
        <v>22923</v>
      </c>
      <c r="B53388" s="1" t="s">
        <v>62692</v>
      </c>
      <c r="C53388" s="2">
        <v>0.85344827586206895</v>
      </c>
      <c r="D53388" s="2">
        <v>0.875</v>
      </c>
      <c r="E53388" s="2">
        <v>0.9107142857142857</v>
      </c>
      <c r="F53388" s="2">
        <v>0.85587431693989069</v>
      </c>
    </row>
    <row r="53389" spans="1:6" x14ac:dyDescent="0.3">
      <c r="A53389" s="1" t="s">
        <v>62693</v>
      </c>
      <c r="B53389" s="1" t="s">
        <v>62694</v>
      </c>
      <c r="C53389" s="2">
        <v>0.11867582760774516</v>
      </c>
      <c r="D53389" s="2">
        <v>5.7770075101097633E-3</v>
      </c>
      <c r="E53389" s="2">
        <v>9.987593052109181E-2</v>
      </c>
      <c r="F53389" s="2">
        <v>0.10335419091967404</v>
      </c>
    </row>
    <row r="53390" spans="1:6" x14ac:dyDescent="0.3">
      <c r="A53390" s="1" t="s">
        <v>18996</v>
      </c>
      <c r="B53390" s="1" t="s">
        <v>62695</v>
      </c>
      <c r="C53390" s="2">
        <v>1.5524256651017214E-2</v>
      </c>
      <c r="D53390" s="2">
        <v>0</v>
      </c>
      <c r="E53390" s="2">
        <v>2.3896103896103898E-2</v>
      </c>
      <c r="F53390" s="2">
        <v>1.511879049676026E-2</v>
      </c>
    </row>
    <row r="53391" spans="1:6" x14ac:dyDescent="0.3">
      <c r="A53391" s="1" t="s">
        <v>62696</v>
      </c>
      <c r="B53391" s="1" t="s">
        <v>44640</v>
      </c>
      <c r="C53391" s="2">
        <v>0.10858094973618439</v>
      </c>
      <c r="D53391" s="2">
        <v>0.28264758497316639</v>
      </c>
      <c r="E53391" s="2">
        <v>0.16966067864271456</v>
      </c>
      <c r="F53391" s="2">
        <v>0.13602231280841021</v>
      </c>
    </row>
    <row r="53392" spans="1:6" x14ac:dyDescent="0.3">
      <c r="A53392" s="1" t="s">
        <v>18996</v>
      </c>
      <c r="B53392" s="1" t="s">
        <v>62697</v>
      </c>
      <c r="C53392" s="2">
        <v>6.0219092331768385E-2</v>
      </c>
      <c r="D53392" s="2">
        <v>4.1397153945666239E-2</v>
      </c>
      <c r="E53392" s="2">
        <v>0.13974025974025975</v>
      </c>
      <c r="F53392" s="2">
        <v>6.6594672426205898E-2</v>
      </c>
    </row>
    <row r="53393" spans="1:6" x14ac:dyDescent="0.3">
      <c r="A53393" s="1" t="s">
        <v>62698</v>
      </c>
      <c r="B53393" s="1" t="s">
        <v>62699</v>
      </c>
      <c r="C53393" s="2">
        <v>0.31130033193823065</v>
      </c>
      <c r="D53393" s="2">
        <v>5.3156146179401995E-2</v>
      </c>
      <c r="E53393" s="2">
        <v>0.10541310541310542</v>
      </c>
      <c r="F53393" s="2">
        <v>0.25203609949372663</v>
      </c>
    </row>
    <row r="53394" spans="1:6" x14ac:dyDescent="0.3">
      <c r="A53394" s="1" t="s">
        <v>62700</v>
      </c>
      <c r="B53394" s="1" t="s">
        <v>62701</v>
      </c>
      <c r="C53394" s="2">
        <v>0.38786764705882354</v>
      </c>
      <c r="D53394" s="2">
        <v>1.9230769230769232E-2</v>
      </c>
      <c r="E53394" s="2">
        <v>0.13559322033898305</v>
      </c>
      <c r="F53394" s="2">
        <v>0.31258840169731261</v>
      </c>
    </row>
    <row r="53395" spans="1:6" x14ac:dyDescent="0.3">
      <c r="A53395" s="1" t="s">
        <v>62702</v>
      </c>
      <c r="B53395" s="1" t="s">
        <v>62703</v>
      </c>
      <c r="C53395" s="2">
        <v>0.23907819335756977</v>
      </c>
      <c r="D53395" s="2">
        <v>3.8820992092020126E-2</v>
      </c>
      <c r="E53395" s="2">
        <v>0.11984282907662082</v>
      </c>
      <c r="F53395" s="2">
        <v>0.20520245643816465</v>
      </c>
    </row>
    <row r="53396" spans="1:6" x14ac:dyDescent="0.3">
      <c r="A53396" s="1" t="s">
        <v>18999</v>
      </c>
      <c r="B53396" s="1" t="s">
        <v>62704</v>
      </c>
      <c r="C53396" s="2">
        <v>0.15169046228968738</v>
      </c>
      <c r="D53396" s="2">
        <v>0.45240963855421684</v>
      </c>
      <c r="E53396" s="2">
        <v>6.7253803042433946E-2</v>
      </c>
      <c r="F53396" s="2">
        <v>0.16979310344827586</v>
      </c>
    </row>
    <row r="53397" spans="1:6" x14ac:dyDescent="0.3">
      <c r="A53397" s="1" t="s">
        <v>62705</v>
      </c>
      <c r="B53397" s="1" t="s">
        <v>62706</v>
      </c>
      <c r="C53397" s="2">
        <v>0.16984304932735425</v>
      </c>
      <c r="D53397" s="2">
        <v>4.8543689320388349E-2</v>
      </c>
      <c r="E53397" s="2">
        <v>8.0745341614906832E-2</v>
      </c>
      <c r="F53397" s="2">
        <v>0.15673828125</v>
      </c>
    </row>
    <row r="53398" spans="1:6" x14ac:dyDescent="0.3">
      <c r="A53398" s="1" t="s">
        <v>19005</v>
      </c>
      <c r="B53398" s="1" t="s">
        <v>62707</v>
      </c>
      <c r="C53398" s="2">
        <v>8.2001356194904576E-2</v>
      </c>
      <c r="D53398" s="2">
        <v>8.9352594970572505E-2</v>
      </c>
      <c r="E53398" s="2">
        <v>5.1209103840682786E-2</v>
      </c>
      <c r="F53398" s="2">
        <v>8.0765854270306428E-2</v>
      </c>
    </row>
    <row r="53399" spans="1:6" x14ac:dyDescent="0.3">
      <c r="A53399" s="1" t="s">
        <v>44625</v>
      </c>
      <c r="B53399" s="1" t="s">
        <v>62708</v>
      </c>
      <c r="C53399" s="2">
        <v>9.530329186261087E-2</v>
      </c>
      <c r="D53399" s="2">
        <v>7.8621908127208484E-2</v>
      </c>
      <c r="E53399" s="2">
        <v>0.1316348195329087</v>
      </c>
      <c r="F53399" s="2">
        <v>9.59660089861301E-2</v>
      </c>
    </row>
    <row r="53400" spans="1:6" x14ac:dyDescent="0.3">
      <c r="A53400" s="1" t="s">
        <v>44625</v>
      </c>
      <c r="B53400" s="1" t="s">
        <v>62709</v>
      </c>
      <c r="C53400" s="2">
        <v>0.15989046967081375</v>
      </c>
      <c r="D53400" s="2">
        <v>0.32994699646643111</v>
      </c>
      <c r="E53400" s="2">
        <v>7.1479122434536441E-2</v>
      </c>
      <c r="F53400" s="2">
        <v>0.17259230318421567</v>
      </c>
    </row>
    <row r="53401" spans="1:6" x14ac:dyDescent="0.3">
      <c r="A53401" s="1" t="s">
        <v>44631</v>
      </c>
      <c r="B53401" s="1" t="s">
        <v>62710</v>
      </c>
      <c r="C53401" s="2">
        <v>0.33206542411563333</v>
      </c>
      <c r="D53401" s="2">
        <v>0.22486569455103608</v>
      </c>
      <c r="E53401" s="2">
        <v>0.39089692101740292</v>
      </c>
      <c r="F53401" s="2">
        <v>0.32738473573558891</v>
      </c>
    </row>
    <row r="53402" spans="1:6" x14ac:dyDescent="0.3">
      <c r="A53402" s="1" t="s">
        <v>44631</v>
      </c>
      <c r="B53402" s="1" t="s">
        <v>62711</v>
      </c>
      <c r="C53402" s="2">
        <v>0.19600065206759767</v>
      </c>
      <c r="D53402" s="2">
        <v>0.15809669992325404</v>
      </c>
      <c r="E53402" s="2">
        <v>0.14725568942436412</v>
      </c>
      <c r="F53402" s="2">
        <v>0.19180560309001124</v>
      </c>
    </row>
    <row r="53403" spans="1:6" x14ac:dyDescent="0.3">
      <c r="A53403" s="1" t="s">
        <v>62712</v>
      </c>
      <c r="B53403" s="1" t="s">
        <v>62713</v>
      </c>
      <c r="C53403" s="2">
        <v>0.38245363766048501</v>
      </c>
      <c r="D53403" s="2">
        <v>0.25339578454332551</v>
      </c>
      <c r="E53403" s="2">
        <v>0.32695652173913042</v>
      </c>
      <c r="F53403" s="2">
        <v>0.3508230452674897</v>
      </c>
    </row>
    <row r="53404" spans="1:6" x14ac:dyDescent="0.3">
      <c r="A53404" s="1" t="s">
        <v>44631</v>
      </c>
      <c r="B53404" s="1" t="s">
        <v>62714</v>
      </c>
      <c r="C53404" s="2">
        <v>0.11590501548660545</v>
      </c>
      <c r="D53404" s="2">
        <v>1.3046815042210284E-2</v>
      </c>
      <c r="E53404" s="2">
        <v>2.5435073627844713E-2</v>
      </c>
      <c r="F53404" s="2">
        <v>0.10604801251650124</v>
      </c>
    </row>
    <row r="53405" spans="1:6" x14ac:dyDescent="0.3">
      <c r="A53405" s="1" t="s">
        <v>44633</v>
      </c>
      <c r="B53405" s="1" t="s">
        <v>30551</v>
      </c>
      <c r="C53405" s="2">
        <v>4.4463630477012732E-2</v>
      </c>
      <c r="D53405" s="2">
        <v>3.4013605442176869E-3</v>
      </c>
      <c r="E53405" s="2">
        <v>8.4407971864009376E-2</v>
      </c>
      <c r="F53405" s="2">
        <v>4.4268702845195892E-2</v>
      </c>
    </row>
    <row r="53406" spans="1:6" x14ac:dyDescent="0.3">
      <c r="A53406" s="1" t="s">
        <v>62715</v>
      </c>
      <c r="B53406" s="1" t="s">
        <v>62716</v>
      </c>
      <c r="C53406" s="2">
        <v>1</v>
      </c>
      <c r="D53406" s="2">
        <v>1</v>
      </c>
      <c r="E53406" s="2">
        <v>1</v>
      </c>
      <c r="F53406" s="2">
        <v>1</v>
      </c>
    </row>
    <row r="53407" spans="1:6" x14ac:dyDescent="0.3">
      <c r="A53407" s="1" t="s">
        <v>44635</v>
      </c>
      <c r="B53407" s="1" t="s">
        <v>62717</v>
      </c>
      <c r="C53407" s="2">
        <v>0.4196538094589069</v>
      </c>
      <c r="D53407" s="2">
        <v>0.75370370370370365</v>
      </c>
      <c r="E53407" s="2">
        <v>0.37272727272727274</v>
      </c>
      <c r="F53407" s="2">
        <v>0.44065703346918611</v>
      </c>
    </row>
    <row r="53408" spans="1:6" x14ac:dyDescent="0.3">
      <c r="A53408" s="1" t="s">
        <v>19013</v>
      </c>
      <c r="B53408" s="1" t="s">
        <v>62718</v>
      </c>
      <c r="C53408" s="2">
        <v>0.216012716472852</v>
      </c>
      <c r="D53408" s="2">
        <v>4.7497446373850866E-2</v>
      </c>
      <c r="E53408" s="2">
        <v>0.20864381520119224</v>
      </c>
      <c r="F53408" s="2">
        <v>0.19304622136881086</v>
      </c>
    </row>
    <row r="53409" spans="1:6" x14ac:dyDescent="0.3">
      <c r="A53409" s="1" t="s">
        <v>25327</v>
      </c>
      <c r="B53409" s="1" t="s">
        <v>62719</v>
      </c>
      <c r="C53409" s="2">
        <v>0.91898060098896917</v>
      </c>
      <c r="D53409" s="2">
        <v>0.98630136986301364</v>
      </c>
      <c r="E53409" s="2">
        <v>0.78787878787878785</v>
      </c>
      <c r="F53409" s="2">
        <v>0.92107069320521617</v>
      </c>
    </row>
    <row r="53410" spans="1:6" x14ac:dyDescent="0.3">
      <c r="A53410" s="1" t="s">
        <v>48199</v>
      </c>
      <c r="B53410" s="1" t="s">
        <v>62720</v>
      </c>
      <c r="C53410" s="2">
        <v>0.99594503266501466</v>
      </c>
      <c r="D53410" s="2">
        <v>1</v>
      </c>
      <c r="E53410" s="2">
        <v>1</v>
      </c>
      <c r="F53410" s="2">
        <v>0.99615631005765537</v>
      </c>
    </row>
    <row r="53411" spans="1:6" x14ac:dyDescent="0.3">
      <c r="A53411" s="1" t="s">
        <v>19025</v>
      </c>
      <c r="B53411" s="1" t="s">
        <v>62721</v>
      </c>
      <c r="C53411" s="2">
        <v>0.26257870888012713</v>
      </c>
      <c r="D53411" s="2">
        <v>0.49510489510489508</v>
      </c>
      <c r="E53411" s="2">
        <v>4.441776710684274E-2</v>
      </c>
      <c r="F53411" s="2">
        <v>0.26174424248961758</v>
      </c>
    </row>
    <row r="53412" spans="1:6" x14ac:dyDescent="0.3">
      <c r="A53412" s="1" t="s">
        <v>44639</v>
      </c>
      <c r="B53412" s="1" t="s">
        <v>62722</v>
      </c>
      <c r="C53412" s="2">
        <v>0.12142398973701091</v>
      </c>
      <c r="D53412" s="2">
        <v>0.18128654970760233</v>
      </c>
      <c r="E53412" s="2">
        <v>9.8565478944932908E-2</v>
      </c>
      <c r="F53412" s="2">
        <v>0.12151993980436418</v>
      </c>
    </row>
    <row r="53413" spans="1:6" x14ac:dyDescent="0.3">
      <c r="A53413" s="1" t="s">
        <v>19025</v>
      </c>
      <c r="B53413" s="1" t="s">
        <v>62723</v>
      </c>
      <c r="C53413" s="2">
        <v>8.6329665156240812E-2</v>
      </c>
      <c r="D53413" s="2">
        <v>4.6153846153846156E-2</v>
      </c>
      <c r="E53413" s="2">
        <v>0.11884753901560624</v>
      </c>
      <c r="F53413" s="2">
        <v>8.6241303058087485E-2</v>
      </c>
    </row>
    <row r="53414" spans="1:6" x14ac:dyDescent="0.3">
      <c r="A53414" s="1" t="s">
        <v>44639</v>
      </c>
      <c r="B53414" s="1" t="s">
        <v>50758</v>
      </c>
      <c r="C53414" s="2">
        <v>5.3046824887748555E-2</v>
      </c>
      <c r="D53414" s="2">
        <v>7.0175438596491229E-3</v>
      </c>
      <c r="E53414" s="2">
        <v>8.2369273484497921E-2</v>
      </c>
      <c r="F53414" s="2">
        <v>5.4337310544985487E-2</v>
      </c>
    </row>
    <row r="53415" spans="1:6" x14ac:dyDescent="0.3">
      <c r="A53415" s="1" t="s">
        <v>19030</v>
      </c>
      <c r="B53415" s="1" t="s">
        <v>62724</v>
      </c>
      <c r="C53415" s="2">
        <v>9.5383099726837131E-2</v>
      </c>
      <c r="D53415" s="2">
        <v>3.4382566585956419E-2</v>
      </c>
      <c r="E53415" s="2">
        <v>0.11326124075128059</v>
      </c>
      <c r="F53415" s="2">
        <v>9.1767674836538832E-2</v>
      </c>
    </row>
    <row r="53416" spans="1:6" x14ac:dyDescent="0.3">
      <c r="A53416" s="1" t="s">
        <v>19030</v>
      </c>
      <c r="B53416" s="1" t="s">
        <v>62725</v>
      </c>
      <c r="C53416" s="2">
        <v>8.2038421924678695E-2</v>
      </c>
      <c r="D53416" s="2">
        <v>0.17627118644067796</v>
      </c>
      <c r="E53416" s="2">
        <v>9.2771770062606715E-2</v>
      </c>
      <c r="F53416" s="2">
        <v>9.019997705808129E-2</v>
      </c>
    </row>
    <row r="53417" spans="1:6" x14ac:dyDescent="0.3">
      <c r="A53417" s="1" t="s">
        <v>22924</v>
      </c>
      <c r="B53417" s="1" t="s">
        <v>62726</v>
      </c>
      <c r="C53417" s="2">
        <v>5.4335392358727981E-2</v>
      </c>
      <c r="D53417" s="2">
        <v>0.10341074020319303</v>
      </c>
      <c r="E53417" s="2">
        <v>6.5428109854604205E-2</v>
      </c>
      <c r="F53417" s="2">
        <v>5.9265387160820651E-2</v>
      </c>
    </row>
    <row r="53418" spans="1:6" x14ac:dyDescent="0.3">
      <c r="A53418" s="1" t="s">
        <v>19030</v>
      </c>
      <c r="B53418" s="1" t="s">
        <v>62727</v>
      </c>
      <c r="C53418" s="2">
        <v>3.7123281536876988E-2</v>
      </c>
      <c r="D53418" s="2">
        <v>9.6852300242130751E-4</v>
      </c>
      <c r="E53418" s="2">
        <v>5.6915196357427435E-4</v>
      </c>
      <c r="F53418" s="2">
        <v>3.1812793943333459E-2</v>
      </c>
    </row>
    <row r="53419" spans="1:6" x14ac:dyDescent="0.3">
      <c r="A53419" s="1" t="s">
        <v>19036</v>
      </c>
      <c r="B53419" s="1" t="s">
        <v>62728</v>
      </c>
      <c r="C53419" s="2">
        <v>8.2624369142033166E-2</v>
      </c>
      <c r="D53419" s="2">
        <v>0.28981429375351714</v>
      </c>
      <c r="E53419" s="2">
        <v>0.11806424697538589</v>
      </c>
      <c r="F53419" s="2">
        <v>0.10076464229953161</v>
      </c>
    </row>
    <row r="53420" spans="1:6" x14ac:dyDescent="0.3">
      <c r="A53420" s="1" t="s">
        <v>19030</v>
      </c>
      <c r="B53420" s="1" t="s">
        <v>62729</v>
      </c>
      <c r="C53420" s="2">
        <v>9.4800949352917468E-2</v>
      </c>
      <c r="D53420" s="2">
        <v>9.6852300242130751E-4</v>
      </c>
      <c r="E53420" s="2">
        <v>0</v>
      </c>
      <c r="F53420" s="2">
        <v>8.1023209574427407E-2</v>
      </c>
    </row>
    <row r="53421" spans="1:6" x14ac:dyDescent="0.3">
      <c r="A53421" s="1" t="s">
        <v>22924</v>
      </c>
      <c r="B53421" s="1" t="s">
        <v>62730</v>
      </c>
      <c r="C53421" s="2">
        <v>7.4239304506977813E-2</v>
      </c>
      <c r="D53421" s="2">
        <v>2.5036284470246733E-2</v>
      </c>
      <c r="E53421" s="2">
        <v>7.7544426494345717E-2</v>
      </c>
      <c r="F53421" s="2">
        <v>6.9887491727332898E-2</v>
      </c>
    </row>
    <row r="53422" spans="1:6" x14ac:dyDescent="0.3">
      <c r="A53422" s="1" t="s">
        <v>19036</v>
      </c>
      <c r="B53422" s="1" t="s">
        <v>62731</v>
      </c>
      <c r="C53422" s="2">
        <v>6.6955058880076898E-2</v>
      </c>
      <c r="D53422" s="2">
        <v>2.4760832864378166E-2</v>
      </c>
      <c r="E53422" s="2">
        <v>7.7179808093450153E-2</v>
      </c>
      <c r="F53422" s="2">
        <v>6.4934545017814968E-2</v>
      </c>
    </row>
    <row r="53423" spans="1:6" x14ac:dyDescent="0.3">
      <c r="A53423" s="1" t="s">
        <v>29236</v>
      </c>
      <c r="B53423" s="1" t="s">
        <v>62732</v>
      </c>
      <c r="C53423" s="2">
        <v>6.4707909701878341E-2</v>
      </c>
      <c r="D53423" s="2">
        <v>2.3922252678793918E-2</v>
      </c>
      <c r="E53423" s="2">
        <v>6.2140992167101824E-2</v>
      </c>
      <c r="F53423" s="2">
        <v>5.892244337680165E-2</v>
      </c>
    </row>
    <row r="53424" spans="1:6" x14ac:dyDescent="0.3">
      <c r="A53424" s="1" t="s">
        <v>19041</v>
      </c>
      <c r="B53424" s="1" t="s">
        <v>62733</v>
      </c>
      <c r="C53424" s="2">
        <v>6.0917330403735238E-2</v>
      </c>
      <c r="D53424" s="2">
        <v>3.3222591362126248E-2</v>
      </c>
      <c r="E53424" s="2">
        <v>4.3478260869565216E-2</v>
      </c>
      <c r="F53424" s="2">
        <v>5.9875867104782765E-2</v>
      </c>
    </row>
    <row r="53425" spans="1:6" x14ac:dyDescent="0.3">
      <c r="A53425" s="1" t="s">
        <v>44657</v>
      </c>
      <c r="B53425" s="1" t="s">
        <v>62734</v>
      </c>
      <c r="C53425" s="2">
        <v>3.1034482758620689E-2</v>
      </c>
      <c r="D53425" s="2">
        <v>0</v>
      </c>
      <c r="E53425" s="2">
        <v>2.7272727272727271E-2</v>
      </c>
      <c r="F53425" s="2">
        <v>3.0406739502435172E-2</v>
      </c>
    </row>
    <row r="53426" spans="1:6" x14ac:dyDescent="0.3">
      <c r="A53426" s="1" t="s">
        <v>62735</v>
      </c>
      <c r="B53426" s="1" t="s">
        <v>62736</v>
      </c>
      <c r="C53426" s="2">
        <v>1</v>
      </c>
      <c r="D53426" s="2">
        <v>1</v>
      </c>
      <c r="E53426" s="2">
        <v>1</v>
      </c>
      <c r="F53426" s="2">
        <v>1</v>
      </c>
    </row>
    <row r="53427" spans="1:6" x14ac:dyDescent="0.3">
      <c r="A53427" s="1" t="s">
        <v>24397</v>
      </c>
      <c r="B53427" s="1" t="s">
        <v>62737</v>
      </c>
      <c r="C53427" s="2">
        <v>0</v>
      </c>
      <c r="D53427" s="2">
        <v>0.5</v>
      </c>
      <c r="E53427" s="2">
        <v>8.9149965445749824E-2</v>
      </c>
      <c r="F53427" s="2">
        <v>6.8351284175642082E-2</v>
      </c>
    </row>
    <row r="53428" spans="1:6" x14ac:dyDescent="0.3">
      <c r="A53428" s="1" t="s">
        <v>49204</v>
      </c>
      <c r="B53428" s="1" t="s">
        <v>19077</v>
      </c>
      <c r="C53428" s="2">
        <v>0.62081128747795411</v>
      </c>
      <c r="D53428" s="2">
        <v>0.76566757493188009</v>
      </c>
      <c r="E53428" s="2">
        <v>0.82499999999999996</v>
      </c>
      <c r="F53428" s="2">
        <v>0.63691257547912838</v>
      </c>
    </row>
    <row r="53429" spans="1:6" x14ac:dyDescent="0.3">
      <c r="A53429" s="1" t="s">
        <v>62738</v>
      </c>
      <c r="B53429" s="1" t="s">
        <v>62739</v>
      </c>
      <c r="C53429" s="2">
        <v>0.25224839400428267</v>
      </c>
      <c r="D53429" s="2">
        <v>2.8776978417266189E-2</v>
      </c>
      <c r="E53429" s="2">
        <v>0</v>
      </c>
      <c r="F53429" s="2">
        <v>0.23920935861234369</v>
      </c>
    </row>
    <row r="53430" spans="1:6" x14ac:dyDescent="0.3">
      <c r="A53430" s="1" t="s">
        <v>24401</v>
      </c>
      <c r="B53430" s="1" t="s">
        <v>62740</v>
      </c>
      <c r="C53430" s="2">
        <v>0.17992747440273038</v>
      </c>
      <c r="D53430" s="2">
        <v>0.11072961373390558</v>
      </c>
      <c r="E53430" s="2">
        <v>0.25518831667947733</v>
      </c>
      <c r="F53430" s="2">
        <v>0.1807427655763974</v>
      </c>
    </row>
    <row r="53431" spans="1:6" x14ac:dyDescent="0.3">
      <c r="A53431" s="1" t="s">
        <v>19059</v>
      </c>
      <c r="B53431" s="1" t="s">
        <v>44661</v>
      </c>
      <c r="C53431" s="2">
        <v>0.23597633136094676</v>
      </c>
      <c r="D53431" s="2">
        <v>1.5991471215351813E-2</v>
      </c>
      <c r="E53431" s="2">
        <v>7.922912205567452E-2</v>
      </c>
      <c r="F53431" s="2">
        <v>0.21172750395270504</v>
      </c>
    </row>
    <row r="53432" spans="1:6" x14ac:dyDescent="0.3">
      <c r="A53432" s="1" t="s">
        <v>19057</v>
      </c>
      <c r="B53432" s="1" t="s">
        <v>62741</v>
      </c>
      <c r="C53432" s="2">
        <v>0.15109160842949237</v>
      </c>
      <c r="D53432" s="2">
        <v>1.2461059190031152E-2</v>
      </c>
      <c r="E53432" s="2">
        <v>0.14899713467048711</v>
      </c>
      <c r="F53432" s="2">
        <v>0.1465654159221759</v>
      </c>
    </row>
    <row r="53433" spans="1:6" x14ac:dyDescent="0.3">
      <c r="A53433" s="1" t="s">
        <v>44672</v>
      </c>
      <c r="B53433" s="1" t="s">
        <v>27870</v>
      </c>
      <c r="C53433" s="2">
        <v>0.19765104221775473</v>
      </c>
      <c r="D53433" s="2">
        <v>4.5643153526970952E-2</v>
      </c>
      <c r="E53433" s="2">
        <v>7.0707070707070704E-2</v>
      </c>
      <c r="F53433" s="2">
        <v>0.18463170073274199</v>
      </c>
    </row>
    <row r="53434" spans="1:6" x14ac:dyDescent="0.3">
      <c r="A53434" s="1" t="s">
        <v>19074</v>
      </c>
      <c r="B53434" s="1" t="s">
        <v>62742</v>
      </c>
      <c r="C53434" s="2">
        <v>0.24605444338523461</v>
      </c>
      <c r="D53434" s="2">
        <v>0.65980498374864571</v>
      </c>
      <c r="E53434" s="2">
        <v>0.27597402597402598</v>
      </c>
      <c r="F53434" s="2">
        <v>0.28270239880059972</v>
      </c>
    </row>
    <row r="53435" spans="1:6" x14ac:dyDescent="0.3">
      <c r="A53435" s="1" t="s">
        <v>19074</v>
      </c>
      <c r="B53435" s="1" t="s">
        <v>62743</v>
      </c>
      <c r="C53435" s="2">
        <v>0.24986759877131659</v>
      </c>
      <c r="D53435" s="2">
        <v>0.26977248104008666</v>
      </c>
      <c r="E53435" s="2">
        <v>0.64610389610389607</v>
      </c>
      <c r="F53435" s="2">
        <v>0.26302473763118439</v>
      </c>
    </row>
    <row r="53436" spans="1:6" x14ac:dyDescent="0.3">
      <c r="A53436" s="1" t="s">
        <v>19080</v>
      </c>
      <c r="B53436" s="1" t="s">
        <v>62744</v>
      </c>
      <c r="C53436" s="2">
        <v>0.11965217391304347</v>
      </c>
      <c r="D53436" s="2">
        <v>6.2670299727520432E-2</v>
      </c>
      <c r="E53436" s="2">
        <v>0.23191094619666047</v>
      </c>
      <c r="F53436" s="2">
        <v>0.11681098574302458</v>
      </c>
    </row>
    <row r="53437" spans="1:6" x14ac:dyDescent="0.3">
      <c r="A53437" s="1" t="s">
        <v>62745</v>
      </c>
      <c r="B53437" s="1" t="s">
        <v>28535</v>
      </c>
      <c r="C53437" s="2">
        <v>0.20077503142019271</v>
      </c>
      <c r="D53437" s="2">
        <v>6.8940493468795355E-2</v>
      </c>
      <c r="E53437" s="2">
        <v>4.859335038363171E-2</v>
      </c>
      <c r="F53437" s="2">
        <v>0.1794645223999293</v>
      </c>
    </row>
    <row r="53438" spans="1:6" x14ac:dyDescent="0.3">
      <c r="A53438" s="1" t="s">
        <v>19082</v>
      </c>
      <c r="B53438" s="1" t="s">
        <v>62746</v>
      </c>
      <c r="C53438" s="2">
        <v>0.13524206142634046</v>
      </c>
      <c r="D53438" s="2">
        <v>0.11318897637795275</v>
      </c>
      <c r="E53438" s="2">
        <v>0.25409836065573771</v>
      </c>
      <c r="F53438" s="2">
        <v>0.13450619007725961</v>
      </c>
    </row>
    <row r="53439" spans="1:6" x14ac:dyDescent="0.3">
      <c r="A53439" s="1" t="s">
        <v>62747</v>
      </c>
      <c r="B53439" s="1" t="s">
        <v>62748</v>
      </c>
      <c r="C53439" s="2">
        <v>0.73403298350824586</v>
      </c>
      <c r="D53439" s="2">
        <v>0.87869822485207105</v>
      </c>
      <c r="E53439" s="2">
        <v>0.8571428571428571</v>
      </c>
      <c r="F53439" s="2">
        <v>0.74193091732729333</v>
      </c>
    </row>
    <row r="53440" spans="1:6" x14ac:dyDescent="0.3">
      <c r="A53440" s="1" t="s">
        <v>19089</v>
      </c>
      <c r="B53440" s="1" t="s">
        <v>62749</v>
      </c>
      <c r="C53440" s="2">
        <v>0.10131298793470546</v>
      </c>
      <c r="D53440" s="2">
        <v>1.5730337078651686E-2</v>
      </c>
      <c r="E53440" s="2">
        <v>3.8216560509554139E-2</v>
      </c>
      <c r="F53440" s="2">
        <v>9.3619749919846104E-2</v>
      </c>
    </row>
    <row r="53441" spans="1:6" x14ac:dyDescent="0.3">
      <c r="A53441" s="1" t="s">
        <v>19082</v>
      </c>
      <c r="B53441" s="1" t="s">
        <v>26821</v>
      </c>
      <c r="C53441" s="2">
        <v>2.0197813638729828E-2</v>
      </c>
      <c r="D53441" s="2">
        <v>1.968503937007874E-3</v>
      </c>
      <c r="E53441" s="2">
        <v>0</v>
      </c>
      <c r="F53441" s="2">
        <v>1.8244438238853206E-2</v>
      </c>
    </row>
    <row r="53442" spans="1:6" x14ac:dyDescent="0.3">
      <c r="A53442" s="1" t="s">
        <v>62750</v>
      </c>
      <c r="B53442" s="1" t="s">
        <v>62751</v>
      </c>
      <c r="C53442" s="2">
        <v>0.33674149811069126</v>
      </c>
      <c r="D53442" s="2">
        <v>7.1129707112970716E-2</v>
      </c>
      <c r="E53442" s="2">
        <v>7.476635514018691E-2</v>
      </c>
      <c r="F53442" s="2">
        <v>0.31857216761510604</v>
      </c>
    </row>
    <row r="53443" spans="1:6" x14ac:dyDescent="0.3">
      <c r="A53443" s="1" t="s">
        <v>19091</v>
      </c>
      <c r="B53443" s="1" t="s">
        <v>62752</v>
      </c>
      <c r="C53443" s="2">
        <v>0.11134582244705098</v>
      </c>
      <c r="D53443" s="2">
        <v>2.464788732394366E-2</v>
      </c>
      <c r="E53443" s="2">
        <v>0</v>
      </c>
      <c r="F53443" s="2">
        <v>0.10917979359043997</v>
      </c>
    </row>
    <row r="53444" spans="1:6" x14ac:dyDescent="0.3">
      <c r="A53444" s="1" t="s">
        <v>47206</v>
      </c>
      <c r="B53444" s="1" t="s">
        <v>62753</v>
      </c>
      <c r="C53444" s="2">
        <v>0.22117840955912649</v>
      </c>
      <c r="D53444" s="2">
        <v>6.3157894736842107E-2</v>
      </c>
      <c r="E53444" s="2">
        <v>0.15555555555555556</v>
      </c>
      <c r="F53444" s="2">
        <v>0.21197696737044147</v>
      </c>
    </row>
    <row r="53445" spans="1:6" x14ac:dyDescent="0.3">
      <c r="A53445" s="1" t="s">
        <v>19091</v>
      </c>
      <c r="B53445" s="1" t="s">
        <v>48814</v>
      </c>
      <c r="C53445" s="2">
        <v>7.4601145144254824E-2</v>
      </c>
      <c r="D53445" s="2">
        <v>1.4084507042253521E-2</v>
      </c>
      <c r="E53445" s="2">
        <v>0.10948905109489052</v>
      </c>
      <c r="F53445" s="2">
        <v>7.3927213470939709E-2</v>
      </c>
    </row>
    <row r="53446" spans="1:6" x14ac:dyDescent="0.3">
      <c r="A53446" s="1" t="s">
        <v>19098</v>
      </c>
      <c r="B53446" s="1" t="s">
        <v>62754</v>
      </c>
      <c r="C53446" s="2">
        <v>0.16661278154973597</v>
      </c>
      <c r="D53446" s="2">
        <v>2.2494887525562373E-2</v>
      </c>
      <c r="E53446" s="2">
        <v>2.1534320323014805E-2</v>
      </c>
      <c r="F53446" s="2">
        <v>0.13882844459918184</v>
      </c>
    </row>
    <row r="53447" spans="1:6" x14ac:dyDescent="0.3">
      <c r="A53447" s="1" t="s">
        <v>62755</v>
      </c>
      <c r="B53447" s="1" t="s">
        <v>62756</v>
      </c>
      <c r="C53447" s="2">
        <v>1</v>
      </c>
      <c r="D53447" s="2">
        <v>1</v>
      </c>
      <c r="E53447" s="2">
        <v>1</v>
      </c>
      <c r="F53447" s="2">
        <v>1</v>
      </c>
    </row>
    <row r="53448" spans="1:6" x14ac:dyDescent="0.3">
      <c r="A53448" s="1" t="s">
        <v>44698</v>
      </c>
      <c r="B53448" s="1" t="s">
        <v>19092</v>
      </c>
      <c r="C53448" s="2">
        <v>0.12324377618930243</v>
      </c>
      <c r="D53448" s="2">
        <v>3.4642032332563508E-2</v>
      </c>
      <c r="E53448" s="2">
        <v>0</v>
      </c>
      <c r="F53448" s="2">
        <v>0.1120174007612833</v>
      </c>
    </row>
    <row r="53449" spans="1:6" x14ac:dyDescent="0.3">
      <c r="A53449" s="1" t="s">
        <v>62757</v>
      </c>
      <c r="B53449" s="1" t="s">
        <v>62758</v>
      </c>
      <c r="C53449" s="2">
        <v>3.1597425394967821E-2</v>
      </c>
      <c r="D53449" s="2">
        <v>0</v>
      </c>
      <c r="E53449" s="2">
        <v>0</v>
      </c>
      <c r="F53449" s="2">
        <v>2.9347826086956522E-2</v>
      </c>
    </row>
    <row r="53450" spans="1:6" x14ac:dyDescent="0.3">
      <c r="A53450" s="1" t="s">
        <v>19124</v>
      </c>
      <c r="B53450" s="1" t="s">
        <v>62759</v>
      </c>
      <c r="C53450" s="2">
        <v>5.6110578896948135E-3</v>
      </c>
      <c r="D53450" s="2">
        <v>2.1824530772588391E-3</v>
      </c>
      <c r="E53450" s="2">
        <v>8.658008658008658E-4</v>
      </c>
      <c r="F53450" s="2">
        <v>5.0853471045058541E-3</v>
      </c>
    </row>
    <row r="53451" spans="1:6" x14ac:dyDescent="0.3">
      <c r="A53451" s="1" t="s">
        <v>19129</v>
      </c>
      <c r="B53451" s="1" t="s">
        <v>62760</v>
      </c>
      <c r="C53451" s="2">
        <v>0.21480888779466978</v>
      </c>
      <c r="D53451" s="2">
        <v>3.2580136626379402E-2</v>
      </c>
      <c r="E53451" s="2">
        <v>6.6878980891719744E-2</v>
      </c>
      <c r="F53451" s="2">
        <v>0.19139418468420491</v>
      </c>
    </row>
    <row r="53452" spans="1:6" x14ac:dyDescent="0.3">
      <c r="A53452" s="1" t="s">
        <v>44700</v>
      </c>
      <c r="B53452" s="1" t="s">
        <v>62761</v>
      </c>
      <c r="C53452" s="2">
        <v>0.2527626459143969</v>
      </c>
      <c r="D53452" s="2">
        <v>3.0950626381724394E-2</v>
      </c>
      <c r="E53452" s="2">
        <v>7.0996978851963752E-2</v>
      </c>
      <c r="F53452" s="2">
        <v>0.22442665949290469</v>
      </c>
    </row>
    <row r="53453" spans="1:6" x14ac:dyDescent="0.3">
      <c r="A53453" s="1" t="s">
        <v>44700</v>
      </c>
      <c r="B53453" s="1" t="s">
        <v>62762</v>
      </c>
      <c r="C53453" s="2">
        <v>0.2063035019455253</v>
      </c>
      <c r="D53453" s="2">
        <v>7.5902726602800299E-2</v>
      </c>
      <c r="E53453" s="2">
        <v>8.3081570996978854E-2</v>
      </c>
      <c r="F53453" s="2">
        <v>0.18891653776313136</v>
      </c>
    </row>
    <row r="53454" spans="1:6" x14ac:dyDescent="0.3">
      <c r="A53454" s="1" t="s">
        <v>29674</v>
      </c>
      <c r="B53454" s="1" t="s">
        <v>62763</v>
      </c>
      <c r="C53454" s="2">
        <v>2.2833723653395786E-2</v>
      </c>
      <c r="D53454" s="2">
        <v>8.1818181818181825E-3</v>
      </c>
      <c r="E53454" s="2">
        <v>0</v>
      </c>
      <c r="F53454" s="2">
        <v>2.0785219399538105E-2</v>
      </c>
    </row>
    <row r="53455" spans="1:6" x14ac:dyDescent="0.3">
      <c r="A53455" s="1" t="s">
        <v>19135</v>
      </c>
      <c r="B53455" s="1" t="s">
        <v>62764</v>
      </c>
      <c r="C53455" s="2">
        <v>0.52666874610106051</v>
      </c>
      <c r="D53455" s="2">
        <v>0.69898697539797394</v>
      </c>
      <c r="E53455" s="2">
        <v>0.72178988326848248</v>
      </c>
      <c r="F53455" s="2">
        <v>0.55546803203360906</v>
      </c>
    </row>
    <row r="53456" spans="1:6" x14ac:dyDescent="0.3">
      <c r="A53456" s="1" t="s">
        <v>62765</v>
      </c>
      <c r="B53456" s="1" t="s">
        <v>62766</v>
      </c>
      <c r="C53456" s="2">
        <v>0.8776342624065262</v>
      </c>
      <c r="D53456" s="2">
        <v>0.875</v>
      </c>
      <c r="E53456" s="2">
        <v>1</v>
      </c>
      <c r="F53456" s="2">
        <v>0.8784326858673811</v>
      </c>
    </row>
    <row r="53457" spans="1:6" x14ac:dyDescent="0.3">
      <c r="A53457" s="1" t="s">
        <v>62767</v>
      </c>
      <c r="B53457" s="1" t="s">
        <v>44694</v>
      </c>
      <c r="C53457" s="2">
        <v>0.98717948717948723</v>
      </c>
      <c r="D53457" s="2">
        <v>1</v>
      </c>
      <c r="E53457" s="2">
        <v>0</v>
      </c>
      <c r="F53457" s="2">
        <v>0.98780487804878048</v>
      </c>
    </row>
    <row r="53458" spans="1:6" x14ac:dyDescent="0.3">
      <c r="A53458" s="1" t="s">
        <v>62768</v>
      </c>
      <c r="B53458" s="1" t="s">
        <v>62769</v>
      </c>
      <c r="C53458" s="2">
        <v>0.21956786366402922</v>
      </c>
      <c r="D53458" s="2">
        <v>0.16173120728929385</v>
      </c>
      <c r="E53458" s="2">
        <v>0.27854454203262236</v>
      </c>
      <c r="F53458" s="2">
        <v>0.21931304406505162</v>
      </c>
    </row>
    <row r="53459" spans="1:6" x14ac:dyDescent="0.3">
      <c r="A53459" s="1" t="s">
        <v>62768</v>
      </c>
      <c r="B53459" s="1" t="s">
        <v>62770</v>
      </c>
      <c r="C53459" s="2">
        <v>6.4820450395617776E-2</v>
      </c>
      <c r="D53459" s="2">
        <v>1.2528473804100227E-2</v>
      </c>
      <c r="E53459" s="2">
        <v>5.6461731493099125E-2</v>
      </c>
      <c r="F53459" s="2">
        <v>6.1272690464943651E-2</v>
      </c>
    </row>
    <row r="53460" spans="1:6" x14ac:dyDescent="0.3">
      <c r="A53460" s="1" t="s">
        <v>62768</v>
      </c>
      <c r="B53460" s="1" t="s">
        <v>62771</v>
      </c>
      <c r="C53460" s="2">
        <v>0.21972002434570906</v>
      </c>
      <c r="D53460" s="2">
        <v>7.175398633257403E-2</v>
      </c>
      <c r="E53460" s="2">
        <v>0.16938519447929737</v>
      </c>
      <c r="F53460" s="2">
        <v>0.20824617045684593</v>
      </c>
    </row>
    <row r="53461" spans="1:6" x14ac:dyDescent="0.3">
      <c r="A53461" s="1" t="s">
        <v>19141</v>
      </c>
      <c r="B53461" s="1" t="s">
        <v>62772</v>
      </c>
      <c r="C53461" s="2">
        <v>0.51677808788213153</v>
      </c>
      <c r="D53461" s="2">
        <v>0.47141276281814826</v>
      </c>
      <c r="E53461" s="2">
        <v>0.35397196261682246</v>
      </c>
      <c r="F53461" s="2">
        <v>0.50295140718878462</v>
      </c>
    </row>
    <row r="53462" spans="1:6" x14ac:dyDescent="0.3">
      <c r="A53462" s="1" t="s">
        <v>19144</v>
      </c>
      <c r="B53462" s="1" t="s">
        <v>62773</v>
      </c>
      <c r="C53462" s="2">
        <v>1.0717975206611571E-2</v>
      </c>
      <c r="D53462" s="2">
        <v>0.34696485623003193</v>
      </c>
      <c r="E53462" s="2">
        <v>5.3317535545023699E-2</v>
      </c>
      <c r="F53462" s="2">
        <v>6.6088840736728063E-2</v>
      </c>
    </row>
    <row r="53463" spans="1:6" x14ac:dyDescent="0.3">
      <c r="A53463" s="1" t="s">
        <v>47214</v>
      </c>
      <c r="B53463" s="1" t="s">
        <v>19138</v>
      </c>
      <c r="C53463" s="2">
        <v>3.0575539568345324E-2</v>
      </c>
      <c r="D53463" s="2">
        <v>3.1496062992125984E-2</v>
      </c>
      <c r="E53463" s="2">
        <v>0.5</v>
      </c>
      <c r="F53463" s="2">
        <v>3.1221303948576674E-2</v>
      </c>
    </row>
    <row r="53464" spans="1:6" x14ac:dyDescent="0.3">
      <c r="A53464" s="1" t="s">
        <v>19146</v>
      </c>
      <c r="B53464" s="1" t="s">
        <v>62774</v>
      </c>
      <c r="C53464" s="2">
        <v>6.5750873108265426E-2</v>
      </c>
      <c r="D53464" s="2">
        <v>0.10344827586206896</v>
      </c>
      <c r="E53464" s="2">
        <v>4.5180722891566265E-2</v>
      </c>
      <c r="F53464" s="2">
        <v>6.6813509544787084E-2</v>
      </c>
    </row>
    <row r="53465" spans="1:6" x14ac:dyDescent="0.3">
      <c r="A53465" s="1" t="s">
        <v>19152</v>
      </c>
      <c r="B53465" s="1" t="s">
        <v>62775</v>
      </c>
      <c r="C53465" s="2">
        <v>0.15187611673615248</v>
      </c>
      <c r="D53465" s="2">
        <v>2.2580645161290321E-2</v>
      </c>
      <c r="E53465" s="2">
        <v>3.0625832223701729E-2</v>
      </c>
      <c r="F53465" s="2">
        <v>0.13614708947446777</v>
      </c>
    </row>
    <row r="53466" spans="1:6" x14ac:dyDescent="0.3">
      <c r="A53466" s="1" t="s">
        <v>19148</v>
      </c>
      <c r="B53466" s="1" t="s">
        <v>62776</v>
      </c>
      <c r="C53466" s="2">
        <v>8.9056603773584903E-2</v>
      </c>
      <c r="D53466" s="2">
        <v>0.2132089016511127</v>
      </c>
      <c r="E53466" s="2">
        <v>1.3736263736263736E-2</v>
      </c>
      <c r="F53466" s="2">
        <v>9.6130809774796364E-2</v>
      </c>
    </row>
    <row r="53467" spans="1:6" x14ac:dyDescent="0.3">
      <c r="A53467" s="1" t="s">
        <v>19154</v>
      </c>
      <c r="B53467" s="1" t="s">
        <v>62777</v>
      </c>
      <c r="C53467" s="2">
        <v>0.14111243860347802</v>
      </c>
      <c r="D53467" s="2">
        <v>5.9681247880637507E-2</v>
      </c>
      <c r="E53467" s="2">
        <v>0.14855270344074276</v>
      </c>
      <c r="F53467" s="2">
        <v>0.12969867983472741</v>
      </c>
    </row>
    <row r="53468" spans="1:6" x14ac:dyDescent="0.3">
      <c r="A53468" s="1" t="s">
        <v>19150</v>
      </c>
      <c r="B53468" s="1" t="s">
        <v>44715</v>
      </c>
      <c r="C53468" s="2">
        <v>8.7281118501425281E-2</v>
      </c>
      <c r="D53468" s="2">
        <v>9.9111414900888581E-2</v>
      </c>
      <c r="E53468" s="2">
        <v>0.12570621468926554</v>
      </c>
      <c r="F53468" s="2">
        <v>8.9914226560189298E-2</v>
      </c>
    </row>
    <row r="53469" spans="1:6" x14ac:dyDescent="0.3">
      <c r="A53469" s="1" t="s">
        <v>19154</v>
      </c>
      <c r="B53469" s="1" t="s">
        <v>62778</v>
      </c>
      <c r="C53469" s="2">
        <v>4.9449090667728658E-2</v>
      </c>
      <c r="D53469" s="2">
        <v>0.12241437775517125</v>
      </c>
      <c r="E53469" s="2">
        <v>7.2637902785363195E-2</v>
      </c>
      <c r="F53469" s="2">
        <v>6.2430716517182301E-2</v>
      </c>
    </row>
    <row r="53470" spans="1:6" x14ac:dyDescent="0.3">
      <c r="A53470" s="1" t="s">
        <v>19159</v>
      </c>
      <c r="B53470" s="1" t="s">
        <v>62779</v>
      </c>
      <c r="C53470" s="2">
        <v>0.10845986984815618</v>
      </c>
      <c r="D53470" s="2">
        <v>0.15678670360110802</v>
      </c>
      <c r="E53470" s="2">
        <v>3.6729857819905211E-2</v>
      </c>
      <c r="F53470" s="2">
        <v>0.10981426976555364</v>
      </c>
    </row>
    <row r="53471" spans="1:6" x14ac:dyDescent="0.3">
      <c r="A53471" s="1" t="s">
        <v>19161</v>
      </c>
      <c r="B53471" s="1" t="s">
        <v>62780</v>
      </c>
      <c r="C53471" s="2">
        <v>7.7164760588161366E-2</v>
      </c>
      <c r="D53471" s="2">
        <v>0.15172413793103448</v>
      </c>
      <c r="E53471" s="2">
        <v>9.6703296703296707E-2</v>
      </c>
      <c r="F53471" s="2">
        <v>8.1835650502995363E-2</v>
      </c>
    </row>
    <row r="53472" spans="1:6" x14ac:dyDescent="0.3">
      <c r="A53472" s="1" t="s">
        <v>19165</v>
      </c>
      <c r="B53472" s="1" t="s">
        <v>62781</v>
      </c>
      <c r="C53472" s="2">
        <v>0.10935219490288538</v>
      </c>
      <c r="D53472" s="2">
        <v>2.508361204013378E-3</v>
      </c>
      <c r="E53472" s="2">
        <v>2.1359223300970873E-2</v>
      </c>
      <c r="F53472" s="2">
        <v>9.8453093812375256E-2</v>
      </c>
    </row>
    <row r="53473" spans="1:6" x14ac:dyDescent="0.3">
      <c r="A53473" s="1" t="s">
        <v>19165</v>
      </c>
      <c r="B53473" s="1" t="s">
        <v>62782</v>
      </c>
      <c r="C53473" s="2">
        <v>7.5895363197485119E-2</v>
      </c>
      <c r="D53473" s="2">
        <v>2.0066889632107024E-2</v>
      </c>
      <c r="E53473" s="2">
        <v>2.0388349514563107E-2</v>
      </c>
      <c r="F53473" s="2">
        <v>6.9710578842315365E-2</v>
      </c>
    </row>
    <row r="53474" spans="1:6" x14ac:dyDescent="0.3">
      <c r="A53474" s="1" t="s">
        <v>19171</v>
      </c>
      <c r="B53474" s="1" t="s">
        <v>62783</v>
      </c>
      <c r="C53474" s="2">
        <v>0.10137218158737835</v>
      </c>
      <c r="D53474" s="2">
        <v>5.1324503311258277E-2</v>
      </c>
      <c r="E53474" s="2">
        <v>5.2631578947368418E-2</v>
      </c>
      <c r="F53474" s="2">
        <v>9.5927260988863186E-2</v>
      </c>
    </row>
    <row r="53475" spans="1:6" x14ac:dyDescent="0.3">
      <c r="A53475" s="1" t="s">
        <v>19171</v>
      </c>
      <c r="B53475" s="1" t="s">
        <v>62784</v>
      </c>
      <c r="C53475" s="2">
        <v>5.9058211932539441E-2</v>
      </c>
      <c r="D53475" s="2">
        <v>2.4834437086092714E-2</v>
      </c>
      <c r="E53475" s="2">
        <v>4.3062200956937802E-2</v>
      </c>
      <c r="F53475" s="2">
        <v>5.6114488621079248E-2</v>
      </c>
    </row>
    <row r="53476" spans="1:6" x14ac:dyDescent="0.3">
      <c r="A53476" s="1" t="s">
        <v>19171</v>
      </c>
      <c r="B53476" s="1" t="s">
        <v>62785</v>
      </c>
      <c r="C53476" s="2">
        <v>0.10892824759717101</v>
      </c>
      <c r="D53476" s="2">
        <v>1.9867549668874173E-2</v>
      </c>
      <c r="E53476" s="2">
        <v>8.8516746411483258E-2</v>
      </c>
      <c r="F53476" s="2">
        <v>0.10222198310647226</v>
      </c>
    </row>
    <row r="53477" spans="1:6" x14ac:dyDescent="0.3">
      <c r="A53477" s="1" t="s">
        <v>19174</v>
      </c>
      <c r="B53477" s="1" t="s">
        <v>44727</v>
      </c>
      <c r="C53477" s="2">
        <v>8.0726072607260724E-2</v>
      </c>
      <c r="D53477" s="2">
        <v>6.3962558502340089E-2</v>
      </c>
      <c r="E53477" s="2">
        <v>0.11888111888111888</v>
      </c>
      <c r="F53477" s="2">
        <v>8.2046969787975252E-2</v>
      </c>
    </row>
    <row r="53478" spans="1:6" x14ac:dyDescent="0.3">
      <c r="A53478" s="1" t="s">
        <v>22939</v>
      </c>
      <c r="B53478" s="1" t="s">
        <v>44675</v>
      </c>
      <c r="C53478" s="2">
        <v>0.59244791666666663</v>
      </c>
      <c r="D53478" s="2">
        <v>0.22807017543859648</v>
      </c>
      <c r="E53478" s="2">
        <v>0.51515151515151514</v>
      </c>
      <c r="F53478" s="2">
        <v>0.57445940432476539</v>
      </c>
    </row>
    <row r="53479" spans="1:6" x14ac:dyDescent="0.3">
      <c r="A53479" s="1" t="s">
        <v>44725</v>
      </c>
      <c r="B53479" s="1" t="s">
        <v>62786</v>
      </c>
      <c r="C53479" s="2">
        <v>0.1454563433204786</v>
      </c>
      <c r="D53479" s="2">
        <v>3.2193158953722337E-2</v>
      </c>
      <c r="E53479" s="2">
        <v>0.14713541666666666</v>
      </c>
      <c r="F53479" s="2">
        <v>0.13608421052631578</v>
      </c>
    </row>
    <row r="53480" spans="1:6" x14ac:dyDescent="0.3">
      <c r="A53480" s="1" t="s">
        <v>19177</v>
      </c>
      <c r="B53480" s="1" t="s">
        <v>62787</v>
      </c>
      <c r="C53480" s="2">
        <v>0.16604048878351269</v>
      </c>
      <c r="D53480" s="2">
        <v>0.31456043956043955</v>
      </c>
      <c r="E53480" s="2">
        <v>0.10773240660295395</v>
      </c>
      <c r="F53480" s="2">
        <v>0.16744043148767665</v>
      </c>
    </row>
    <row r="53481" spans="1:6" x14ac:dyDescent="0.3">
      <c r="A53481" s="1" t="s">
        <v>19177</v>
      </c>
      <c r="B53481" s="1" t="s">
        <v>24402</v>
      </c>
      <c r="C53481" s="2">
        <v>4.0160496078788986E-2</v>
      </c>
      <c r="D53481" s="2">
        <v>4.3956043956043953E-2</v>
      </c>
      <c r="E53481" s="2">
        <v>3.4752389226759338E-3</v>
      </c>
      <c r="F53481" s="2">
        <v>3.8813408889192325E-2</v>
      </c>
    </row>
    <row r="53482" spans="1:6" x14ac:dyDescent="0.3">
      <c r="A53482" s="1" t="s">
        <v>19180</v>
      </c>
      <c r="B53482" s="1" t="s">
        <v>62788</v>
      </c>
      <c r="C53482" s="2">
        <v>0.18161808447352767</v>
      </c>
      <c r="D53482" s="2">
        <v>3.450807635829662E-2</v>
      </c>
      <c r="E53482" s="2">
        <v>8.7301587301587297E-2</v>
      </c>
      <c r="F53482" s="2">
        <v>0.1672654268808115</v>
      </c>
    </row>
    <row r="53483" spans="1:6" x14ac:dyDescent="0.3">
      <c r="A53483" s="1" t="s">
        <v>19182</v>
      </c>
      <c r="B53483" s="1" t="s">
        <v>19178</v>
      </c>
      <c r="C53483" s="2">
        <v>0.32178654478389862</v>
      </c>
      <c r="D53483" s="2">
        <v>0.25602140945584301</v>
      </c>
      <c r="E53483" s="2">
        <v>0.48466257668711654</v>
      </c>
      <c r="F53483" s="2">
        <v>0.3293965926830924</v>
      </c>
    </row>
    <row r="53484" spans="1:6" x14ac:dyDescent="0.3">
      <c r="A53484" s="1" t="s">
        <v>19180</v>
      </c>
      <c r="B53484" s="1" t="s">
        <v>62789</v>
      </c>
      <c r="C53484" s="2">
        <v>0.15859607376561571</v>
      </c>
      <c r="D53484" s="2">
        <v>0.11747430249632893</v>
      </c>
      <c r="E53484" s="2">
        <v>0.13227513227513227</v>
      </c>
      <c r="F53484" s="2">
        <v>0.15458579881656806</v>
      </c>
    </row>
    <row r="53485" spans="1:6" x14ac:dyDescent="0.3">
      <c r="A53485" s="1" t="s">
        <v>62790</v>
      </c>
      <c r="B53485" s="1" t="s">
        <v>22937</v>
      </c>
      <c r="C53485" s="2">
        <v>0.36363636363636365</v>
      </c>
      <c r="D53485" s="2">
        <v>0.21274038461538461</v>
      </c>
      <c r="E53485" s="2">
        <v>0.39929328621908128</v>
      </c>
      <c r="F53485" s="2">
        <v>0.33567449745701139</v>
      </c>
    </row>
    <row r="53486" spans="1:6" x14ac:dyDescent="0.3">
      <c r="A53486" s="1" t="s">
        <v>19185</v>
      </c>
      <c r="B53486" s="1" t="s">
        <v>29675</v>
      </c>
      <c r="C53486" s="2">
        <v>0.22245891661594644</v>
      </c>
      <c r="D53486" s="2">
        <v>7.061688311688312E-2</v>
      </c>
      <c r="E53486" s="2">
        <v>0.13719512195121952</v>
      </c>
      <c r="F53486" s="2">
        <v>0.20670391061452514</v>
      </c>
    </row>
    <row r="53487" spans="1:6" x14ac:dyDescent="0.3">
      <c r="A53487" s="1" t="s">
        <v>19185</v>
      </c>
      <c r="B53487" s="1" t="s">
        <v>44728</v>
      </c>
      <c r="C53487" s="2">
        <v>0.10681679853925745</v>
      </c>
      <c r="D53487" s="2">
        <v>4.301948051948052E-2</v>
      </c>
      <c r="E53487" s="2">
        <v>0.20807926829268292</v>
      </c>
      <c r="F53487" s="2">
        <v>0.10967639928322968</v>
      </c>
    </row>
    <row r="53488" spans="1:6" x14ac:dyDescent="0.3">
      <c r="A53488" s="1" t="s">
        <v>27447</v>
      </c>
      <c r="B53488" s="1" t="s">
        <v>28243</v>
      </c>
      <c r="C53488" s="2">
        <v>6.6919254047138707E-2</v>
      </c>
      <c r="D53488" s="2">
        <v>3.6549707602339179E-4</v>
      </c>
      <c r="E53488" s="2">
        <v>1.4781966001478197E-3</v>
      </c>
      <c r="F53488" s="2">
        <v>5.5833196788464691E-2</v>
      </c>
    </row>
    <row r="53489" spans="1:6" x14ac:dyDescent="0.3">
      <c r="A53489" s="1" t="s">
        <v>44730</v>
      </c>
      <c r="B53489" s="1" t="s">
        <v>62791</v>
      </c>
      <c r="C53489" s="2">
        <v>2.0127118644067795E-2</v>
      </c>
      <c r="D53489" s="2">
        <v>3.9747064137308039E-2</v>
      </c>
      <c r="E53489" s="2">
        <v>3.2679738562091504E-3</v>
      </c>
      <c r="F53489" s="2">
        <v>2.0736465180909627E-2</v>
      </c>
    </row>
    <row r="53490" spans="1:6" x14ac:dyDescent="0.3">
      <c r="A53490" s="1" t="s">
        <v>19187</v>
      </c>
      <c r="B53490" s="1" t="s">
        <v>62792</v>
      </c>
      <c r="C53490" s="2">
        <v>0.12530293016082839</v>
      </c>
      <c r="D53490" s="2">
        <v>1.9655034095467309E-2</v>
      </c>
      <c r="E53490" s="2">
        <v>7.1165644171779147E-2</v>
      </c>
      <c r="F53490" s="2">
        <v>0.11097651882221395</v>
      </c>
    </row>
    <row r="53491" spans="1:6" x14ac:dyDescent="0.3">
      <c r="A53491" s="1" t="s">
        <v>44730</v>
      </c>
      <c r="B53491" s="1" t="s">
        <v>62793</v>
      </c>
      <c r="C53491" s="2">
        <v>0.15983992467043315</v>
      </c>
      <c r="D53491" s="2">
        <v>0.13640469738030714</v>
      </c>
      <c r="E53491" s="2">
        <v>0.15032679738562091</v>
      </c>
      <c r="F53491" s="2">
        <v>0.15814226925338037</v>
      </c>
    </row>
    <row r="53492" spans="1:6" x14ac:dyDescent="0.3">
      <c r="A53492" s="1" t="s">
        <v>19189</v>
      </c>
      <c r="B53492" s="1" t="s">
        <v>62794</v>
      </c>
      <c r="C53492" s="2">
        <v>0.29040220705677361</v>
      </c>
      <c r="D53492" s="2">
        <v>0.1523096129837703</v>
      </c>
      <c r="E53492" s="2">
        <v>0.23204419889502761</v>
      </c>
      <c r="F53492" s="2">
        <v>0.28158264711789516</v>
      </c>
    </row>
    <row r="53493" spans="1:6" x14ac:dyDescent="0.3">
      <c r="A53493" s="1" t="s">
        <v>19193</v>
      </c>
      <c r="B53493" s="1" t="s">
        <v>28973</v>
      </c>
      <c r="C53493" s="2">
        <v>0.32209477464951919</v>
      </c>
      <c r="D53493" s="2">
        <v>0.21212121212121213</v>
      </c>
      <c r="E53493" s="2">
        <v>0.26016260162601629</v>
      </c>
      <c r="F53493" s="2">
        <v>0.31687377370830611</v>
      </c>
    </row>
    <row r="53494" spans="1:6" x14ac:dyDescent="0.3">
      <c r="A53494" s="1" t="s">
        <v>19193</v>
      </c>
      <c r="B53494" s="1" t="s">
        <v>19203</v>
      </c>
      <c r="C53494" s="2">
        <v>4.9472830494728302E-2</v>
      </c>
      <c r="D53494" s="2">
        <v>3.0303030303030304E-2</v>
      </c>
      <c r="E53494" s="2">
        <v>0</v>
      </c>
      <c r="F53494" s="2">
        <v>4.7525615870939612E-2</v>
      </c>
    </row>
    <row r="53495" spans="1:6" x14ac:dyDescent="0.3">
      <c r="A53495" s="1" t="s">
        <v>19215</v>
      </c>
      <c r="B53495" s="1" t="s">
        <v>62795</v>
      </c>
      <c r="C53495" s="2">
        <v>0.25738255033557045</v>
      </c>
      <c r="D53495" s="2">
        <v>3.3441208198489752E-2</v>
      </c>
      <c r="E53495" s="2">
        <v>0.16412213740458015</v>
      </c>
      <c r="F53495" s="2">
        <v>0.24047432733401553</v>
      </c>
    </row>
    <row r="53496" spans="1:6" x14ac:dyDescent="0.3">
      <c r="A53496" s="1" t="s">
        <v>19215</v>
      </c>
      <c r="B53496" s="1" t="s">
        <v>62796</v>
      </c>
      <c r="C53496" s="2">
        <v>0.15053691275167785</v>
      </c>
      <c r="D53496" s="2">
        <v>3.0204962243797196E-2</v>
      </c>
      <c r="E53496" s="2">
        <v>0.11323155216284987</v>
      </c>
      <c r="F53496" s="2">
        <v>0.14205742490820442</v>
      </c>
    </row>
    <row r="53497" spans="1:6" x14ac:dyDescent="0.3">
      <c r="A53497" s="1" t="s">
        <v>19197</v>
      </c>
      <c r="B53497" s="1" t="s">
        <v>62797</v>
      </c>
      <c r="C53497" s="2">
        <v>0.22395173903329113</v>
      </c>
      <c r="D53497" s="2">
        <v>0.19915254237288135</v>
      </c>
      <c r="E53497" s="2">
        <v>0.18639053254437871</v>
      </c>
      <c r="F53497" s="2">
        <v>0.22177278750261525</v>
      </c>
    </row>
    <row r="53498" spans="1:6" x14ac:dyDescent="0.3">
      <c r="A53498" s="1" t="s">
        <v>19215</v>
      </c>
      <c r="B53498" s="1" t="s">
        <v>62798</v>
      </c>
      <c r="C53498" s="2">
        <v>0.12046979865771812</v>
      </c>
      <c r="D53498" s="2">
        <v>0.3451995685005394</v>
      </c>
      <c r="E53498" s="2">
        <v>0.16921119592875317</v>
      </c>
      <c r="F53498" s="2">
        <v>0.13531571660747607</v>
      </c>
    </row>
    <row r="53499" spans="1:6" x14ac:dyDescent="0.3">
      <c r="A53499" s="1" t="s">
        <v>62799</v>
      </c>
      <c r="B53499" s="1" t="s">
        <v>47219</v>
      </c>
      <c r="C53499" s="2">
        <v>0.16432172146565344</v>
      </c>
      <c r="D53499" s="2">
        <v>0.3196969696969697</v>
      </c>
      <c r="E53499" s="2">
        <v>0.24358974358974358</v>
      </c>
      <c r="F53499" s="2">
        <v>0.17324546028184815</v>
      </c>
    </row>
    <row r="53500" spans="1:6" x14ac:dyDescent="0.3">
      <c r="A53500" s="1" t="s">
        <v>19202</v>
      </c>
      <c r="B53500" s="1" t="s">
        <v>62800</v>
      </c>
      <c r="C53500" s="2">
        <v>0.12031471436250794</v>
      </c>
      <c r="D53500" s="2">
        <v>6.8797953964194372E-2</v>
      </c>
      <c r="E53500" s="2">
        <v>0.10209790209790209</v>
      </c>
      <c r="F53500" s="2">
        <v>0.11149866294616904</v>
      </c>
    </row>
    <row r="53501" spans="1:6" x14ac:dyDescent="0.3">
      <c r="A53501" s="1" t="s">
        <v>19202</v>
      </c>
      <c r="B53501" s="1" t="s">
        <v>62801</v>
      </c>
      <c r="C53501" s="2">
        <v>4.100083076772712E-2</v>
      </c>
      <c r="D53501" s="2">
        <v>1.8414322250639385E-2</v>
      </c>
      <c r="E53501" s="2">
        <v>6.0139860139860141E-2</v>
      </c>
      <c r="F53501" s="2">
        <v>3.8638917955276519E-2</v>
      </c>
    </row>
    <row r="53502" spans="1:6" x14ac:dyDescent="0.3">
      <c r="A53502" s="1" t="s">
        <v>44741</v>
      </c>
      <c r="B53502" s="1" t="s">
        <v>19211</v>
      </c>
      <c r="C53502" s="2">
        <v>0.17585425712667549</v>
      </c>
      <c r="D53502" s="2">
        <v>0.58422174840085284</v>
      </c>
      <c r="E53502" s="2">
        <v>0.3468354430379747</v>
      </c>
      <c r="F53502" s="2">
        <v>0.21790293783476708</v>
      </c>
    </row>
    <row r="53503" spans="1:6" x14ac:dyDescent="0.3">
      <c r="A53503" s="1" t="s">
        <v>22944</v>
      </c>
      <c r="B53503" s="1" t="s">
        <v>47225</v>
      </c>
      <c r="C53503" s="2">
        <v>0.29824742268041238</v>
      </c>
      <c r="D53503" s="2">
        <v>0.19716494845360824</v>
      </c>
      <c r="E53503" s="2">
        <v>0.33055555555555555</v>
      </c>
      <c r="F53503" s="2">
        <v>0.29208194905869322</v>
      </c>
    </row>
    <row r="53504" spans="1:6" x14ac:dyDescent="0.3">
      <c r="A53504" s="1" t="s">
        <v>19215</v>
      </c>
      <c r="B53504" s="1" t="s">
        <v>62802</v>
      </c>
      <c r="C53504" s="2">
        <v>3.5570469798657718E-3</v>
      </c>
      <c r="D53504" s="2">
        <v>1.0787486515641855E-3</v>
      </c>
      <c r="E53504" s="2">
        <v>0</v>
      </c>
      <c r="F53504" s="2">
        <v>3.2504665021368807E-3</v>
      </c>
    </row>
    <row r="53505" spans="1:6" x14ac:dyDescent="0.3">
      <c r="A53505" s="1" t="s">
        <v>62803</v>
      </c>
      <c r="B53505" s="1" t="s">
        <v>50156</v>
      </c>
      <c r="C53505" s="2">
        <v>1</v>
      </c>
      <c r="D53505" s="2">
        <v>1</v>
      </c>
      <c r="E53505" s="2">
        <v>1</v>
      </c>
      <c r="F53505" s="2">
        <v>1</v>
      </c>
    </row>
    <row r="53506" spans="1:6" x14ac:dyDescent="0.3">
      <c r="A53506" s="1" t="s">
        <v>22946</v>
      </c>
      <c r="B53506" s="1" t="s">
        <v>62804</v>
      </c>
      <c r="C53506" s="2">
        <v>0.61862481932686353</v>
      </c>
      <c r="D53506" s="2">
        <v>0.79702970297029707</v>
      </c>
      <c r="E53506" s="2">
        <v>0.71847507331378302</v>
      </c>
      <c r="F53506" s="2">
        <v>0.63163757890828076</v>
      </c>
    </row>
    <row r="53507" spans="1:6" x14ac:dyDescent="0.3">
      <c r="A53507" s="1" t="s">
        <v>62805</v>
      </c>
      <c r="B53507" s="1" t="s">
        <v>62806</v>
      </c>
      <c r="C53507" s="2">
        <v>0.79058116232464926</v>
      </c>
      <c r="D53507" s="2">
        <v>0.41666666666666669</v>
      </c>
      <c r="E53507" s="2">
        <v>0.25</v>
      </c>
      <c r="F53507" s="2">
        <v>0.78192534381139489</v>
      </c>
    </row>
    <row r="53508" spans="1:6" x14ac:dyDescent="0.3">
      <c r="A53508" s="1" t="s">
        <v>22946</v>
      </c>
      <c r="B53508" s="1" t="s">
        <v>49209</v>
      </c>
      <c r="C53508" s="2">
        <v>8.7962007020441879E-2</v>
      </c>
      <c r="D53508" s="2">
        <v>9.405940594059406E-2</v>
      </c>
      <c r="E53508" s="2">
        <v>0</v>
      </c>
      <c r="F53508" s="2">
        <v>8.2621611585592281E-2</v>
      </c>
    </row>
    <row r="53509" spans="1:6" x14ac:dyDescent="0.3">
      <c r="A53509" s="1" t="s">
        <v>47223</v>
      </c>
      <c r="B53509" s="1" t="s">
        <v>62806</v>
      </c>
      <c r="C53509" s="2">
        <v>7.0577014783023362E-2</v>
      </c>
      <c r="D53509" s="2">
        <v>2.5787965616045846E-2</v>
      </c>
      <c r="E53509" s="2">
        <v>0</v>
      </c>
      <c r="F53509" s="2">
        <v>6.4769590146527931E-2</v>
      </c>
    </row>
    <row r="53510" spans="1:6" x14ac:dyDescent="0.3">
      <c r="A53510" s="1" t="s">
        <v>62807</v>
      </c>
      <c r="B53510" s="1" t="s">
        <v>27452</v>
      </c>
      <c r="C53510" s="2">
        <v>0.45538611291369241</v>
      </c>
      <c r="D53510" s="2">
        <v>0.56190476190476191</v>
      </c>
      <c r="E53510" s="2">
        <v>0.53333333333333333</v>
      </c>
      <c r="F53510" s="2">
        <v>0.46205019655276686</v>
      </c>
    </row>
    <row r="53511" spans="1:6" x14ac:dyDescent="0.3">
      <c r="A53511" s="1" t="s">
        <v>62808</v>
      </c>
      <c r="B53511" s="1" t="s">
        <v>53034</v>
      </c>
      <c r="C53511" s="2">
        <v>0.37140287769784175</v>
      </c>
      <c r="D53511" s="2">
        <v>0.22027972027972029</v>
      </c>
      <c r="E53511" s="2">
        <v>0.67164179104477617</v>
      </c>
      <c r="F53511" s="2">
        <v>0.36513960422878827</v>
      </c>
    </row>
    <row r="53512" spans="1:6" x14ac:dyDescent="0.3">
      <c r="A53512" s="1" t="s">
        <v>44754</v>
      </c>
      <c r="B53512" s="1" t="s">
        <v>19225</v>
      </c>
      <c r="C53512" s="2">
        <v>0.42229038854805728</v>
      </c>
      <c r="D53512" s="2">
        <v>3.1128404669260701E-2</v>
      </c>
      <c r="E53512" s="2">
        <v>0.25454545454545452</v>
      </c>
      <c r="F53512" s="2">
        <v>0.37389770723104054</v>
      </c>
    </row>
    <row r="53513" spans="1:6" x14ac:dyDescent="0.3">
      <c r="A53513" s="1" t="s">
        <v>62809</v>
      </c>
      <c r="B53513" s="1" t="s">
        <v>62810</v>
      </c>
      <c r="C53513" s="2">
        <v>0.64469307529482911</v>
      </c>
      <c r="D53513" s="2">
        <v>0.95121951219512191</v>
      </c>
      <c r="E53513" s="2">
        <v>1</v>
      </c>
      <c r="F53513" s="2">
        <v>0.66025272831705917</v>
      </c>
    </row>
    <row r="53514" spans="1:6" x14ac:dyDescent="0.3">
      <c r="A53514" s="1" t="s">
        <v>19227</v>
      </c>
      <c r="B53514" s="1" t="s">
        <v>62811</v>
      </c>
      <c r="C53514" s="2">
        <v>0.17997033935269999</v>
      </c>
      <c r="D53514" s="2">
        <v>0.18005249343832022</v>
      </c>
      <c r="E53514" s="2">
        <v>0.29844961240310075</v>
      </c>
      <c r="F53514" s="2">
        <v>0.18944868882923807</v>
      </c>
    </row>
    <row r="53515" spans="1:6" x14ac:dyDescent="0.3">
      <c r="A53515" s="1" t="s">
        <v>19227</v>
      </c>
      <c r="B53515" s="1" t="s">
        <v>62812</v>
      </c>
      <c r="C53515" s="2">
        <v>0.16282822995725377</v>
      </c>
      <c r="D53515" s="2">
        <v>5.774278215223097E-2</v>
      </c>
      <c r="E53515" s="2">
        <v>0.13006029285099052</v>
      </c>
      <c r="F53515" s="2">
        <v>0.14643127538027392</v>
      </c>
    </row>
    <row r="53516" spans="1:6" x14ac:dyDescent="0.3">
      <c r="A53516" s="1" t="s">
        <v>19227</v>
      </c>
      <c r="B53516" s="1" t="s">
        <v>62813</v>
      </c>
      <c r="C53516" s="2">
        <v>0.11506586408444561</v>
      </c>
      <c r="D53516" s="2">
        <v>1.916010498687664E-2</v>
      </c>
      <c r="E53516" s="2">
        <v>5.211024978466839E-2</v>
      </c>
      <c r="F53516" s="2">
        <v>9.7460251909973164E-2</v>
      </c>
    </row>
    <row r="53517" spans="1:6" x14ac:dyDescent="0.3">
      <c r="A53517" s="1" t="s">
        <v>19230</v>
      </c>
      <c r="B53517" s="1" t="s">
        <v>62814</v>
      </c>
      <c r="C53517" s="2">
        <v>4.9196587978575679E-2</v>
      </c>
      <c r="D53517" s="2">
        <v>2.6237623762376237E-2</v>
      </c>
      <c r="E53517" s="2">
        <v>5.0257731958762888E-2</v>
      </c>
      <c r="F53517" s="2">
        <v>4.6238269961359872E-2</v>
      </c>
    </row>
    <row r="53518" spans="1:6" x14ac:dyDescent="0.3">
      <c r="A53518" s="1" t="s">
        <v>19230</v>
      </c>
      <c r="B53518" s="1" t="s">
        <v>62815</v>
      </c>
      <c r="C53518" s="2">
        <v>0.13961515572307082</v>
      </c>
      <c r="D53518" s="2">
        <v>3.7128712871287127E-3</v>
      </c>
      <c r="E53518" s="2">
        <v>5.7989690721649487E-3</v>
      </c>
      <c r="F53518" s="2">
        <v>0.11504367308504075</v>
      </c>
    </row>
    <row r="53519" spans="1:6" x14ac:dyDescent="0.3">
      <c r="A53519" s="1" t="s">
        <v>44759</v>
      </c>
      <c r="B53519" s="1" t="s">
        <v>62816</v>
      </c>
      <c r="C53519" s="2">
        <v>0.05</v>
      </c>
      <c r="D53519" s="2">
        <v>6.5735414954806899E-3</v>
      </c>
      <c r="E53519" s="2">
        <v>2.4509803921568627E-2</v>
      </c>
      <c r="F53519" s="2">
        <v>4.7285990130873201E-2</v>
      </c>
    </row>
    <row r="53520" spans="1:6" x14ac:dyDescent="0.3">
      <c r="A53520" s="1" t="s">
        <v>22951</v>
      </c>
      <c r="B53520" s="1" t="s">
        <v>62817</v>
      </c>
      <c r="C53520" s="2">
        <v>0.34937742669701433</v>
      </c>
      <c r="D53520" s="2">
        <v>0.7533512064343163</v>
      </c>
      <c r="E53520" s="2">
        <v>0.5</v>
      </c>
      <c r="F53520" s="2">
        <v>0.3893355403168598</v>
      </c>
    </row>
    <row r="53521" spans="1:6" x14ac:dyDescent="0.3">
      <c r="A53521" s="1" t="s">
        <v>22951</v>
      </c>
      <c r="B53521" s="1" t="s">
        <v>62818</v>
      </c>
      <c r="C53521" s="2">
        <v>0.23677868523229348</v>
      </c>
      <c r="D53521" s="2">
        <v>0.14477211796246647</v>
      </c>
      <c r="E53521" s="2">
        <v>0.19958847736625515</v>
      </c>
      <c r="F53521" s="2">
        <v>0.22759517616457792</v>
      </c>
    </row>
    <row r="53522" spans="1:6" x14ac:dyDescent="0.3">
      <c r="A53522" s="1" t="s">
        <v>62819</v>
      </c>
      <c r="B53522" s="1" t="s">
        <v>62820</v>
      </c>
      <c r="C53522" s="2">
        <v>0.87616387337057733</v>
      </c>
      <c r="D53522" s="2">
        <v>1</v>
      </c>
      <c r="E53522" s="2">
        <v>0.63636363636363635</v>
      </c>
      <c r="F53522" s="2">
        <v>0.87601809954751131</v>
      </c>
    </row>
    <row r="53523" spans="1:6" x14ac:dyDescent="0.3">
      <c r="A53523" s="1" t="s">
        <v>62821</v>
      </c>
      <c r="B53523" s="1" t="s">
        <v>19247</v>
      </c>
      <c r="C53523" s="2">
        <v>1</v>
      </c>
      <c r="D53523" s="2">
        <v>1</v>
      </c>
      <c r="E53523" s="2">
        <v>1</v>
      </c>
      <c r="F53523" s="2">
        <v>1</v>
      </c>
    </row>
    <row r="53524" spans="1:6" x14ac:dyDescent="0.3">
      <c r="A53524" s="1" t="s">
        <v>19248</v>
      </c>
      <c r="B53524" s="1" t="s">
        <v>62822</v>
      </c>
      <c r="C53524" s="2">
        <v>6.4521193092621665E-2</v>
      </c>
      <c r="D53524" s="2">
        <v>0</v>
      </c>
      <c r="E53524" s="2">
        <v>0</v>
      </c>
      <c r="F53524" s="2">
        <v>5.8992392708482846E-2</v>
      </c>
    </row>
    <row r="53525" spans="1:6" x14ac:dyDescent="0.3">
      <c r="A53525" s="1" t="s">
        <v>19244</v>
      </c>
      <c r="B53525" s="1" t="s">
        <v>62823</v>
      </c>
      <c r="C53525" s="2">
        <v>9.2502883506343711E-2</v>
      </c>
      <c r="D53525" s="2">
        <v>9.5808383233532933E-3</v>
      </c>
      <c r="E53525" s="2">
        <v>6.5359477124183009E-3</v>
      </c>
      <c r="F53525" s="2">
        <v>8.397183681921723E-2</v>
      </c>
    </row>
    <row r="53526" spans="1:6" x14ac:dyDescent="0.3">
      <c r="A53526" s="1" t="s">
        <v>62824</v>
      </c>
      <c r="B53526" s="1" t="s">
        <v>62825</v>
      </c>
      <c r="C53526" s="2">
        <v>0.98938992042440321</v>
      </c>
      <c r="D53526" s="2">
        <v>1</v>
      </c>
      <c r="E53526" s="2">
        <v>1</v>
      </c>
      <c r="F53526" s="2">
        <v>0.98984771573604058</v>
      </c>
    </row>
    <row r="53527" spans="1:6" x14ac:dyDescent="0.3">
      <c r="A53527" s="1" t="s">
        <v>62826</v>
      </c>
      <c r="B53527" s="1" t="s">
        <v>62827</v>
      </c>
      <c r="C53527" s="2">
        <v>1</v>
      </c>
      <c r="D53527" s="2">
        <v>1</v>
      </c>
      <c r="E53527" s="2">
        <v>1</v>
      </c>
      <c r="F53527" s="2">
        <v>1</v>
      </c>
    </row>
    <row r="53528" spans="1:6" x14ac:dyDescent="0.3">
      <c r="A53528" s="1" t="s">
        <v>27135</v>
      </c>
      <c r="B53528" s="1" t="s">
        <v>62828</v>
      </c>
      <c r="C53528" s="2">
        <v>0.50515729757607009</v>
      </c>
      <c r="D53528" s="2">
        <v>0.62273276904474006</v>
      </c>
      <c r="E53528" s="2">
        <v>0.56537102473498235</v>
      </c>
      <c r="F53528" s="2">
        <v>0.51804646965937284</v>
      </c>
    </row>
    <row r="53529" spans="1:6" x14ac:dyDescent="0.3">
      <c r="A53529" s="1" t="s">
        <v>62829</v>
      </c>
      <c r="B53529" s="1" t="s">
        <v>62825</v>
      </c>
      <c r="C53529" s="2">
        <v>0.97928286852589641</v>
      </c>
      <c r="D53529" s="2">
        <v>0.81818181818181823</v>
      </c>
      <c r="E53529" s="2">
        <v>1</v>
      </c>
      <c r="F53529" s="2">
        <v>0.97814207650273222</v>
      </c>
    </row>
    <row r="53530" spans="1:6" x14ac:dyDescent="0.3">
      <c r="A53530" s="1" t="s">
        <v>19250</v>
      </c>
      <c r="B53530" s="1" t="s">
        <v>62830</v>
      </c>
      <c r="C53530" s="2">
        <v>0.59400544959128065</v>
      </c>
      <c r="D53530" s="2">
        <v>0.71604938271604934</v>
      </c>
      <c r="E53530" s="2">
        <v>1</v>
      </c>
      <c r="F53530" s="2">
        <v>0.59834212509419749</v>
      </c>
    </row>
    <row r="53531" spans="1:6" x14ac:dyDescent="0.3">
      <c r="A53531" s="1" t="s">
        <v>19258</v>
      </c>
      <c r="B53531" s="1" t="s">
        <v>62831</v>
      </c>
      <c r="C53531" s="2">
        <v>7.6054216867469882E-2</v>
      </c>
      <c r="D53531" s="2">
        <v>1.0982976386600769E-2</v>
      </c>
      <c r="E53531" s="2">
        <v>1.7713365539452495E-2</v>
      </c>
      <c r="F53531" s="2">
        <v>6.8202577895057348E-2</v>
      </c>
    </row>
    <row r="53532" spans="1:6" x14ac:dyDescent="0.3">
      <c r="A53532" s="1" t="s">
        <v>19258</v>
      </c>
      <c r="B53532" s="1" t="s">
        <v>31807</v>
      </c>
      <c r="C53532" s="2">
        <v>7.0030120481927707E-2</v>
      </c>
      <c r="D53532" s="2">
        <v>8.6216364634816037E-2</v>
      </c>
      <c r="E53532" s="2">
        <v>3.7037037037037035E-2</v>
      </c>
      <c r="F53532" s="2">
        <v>7.0486146351365062E-2</v>
      </c>
    </row>
    <row r="53533" spans="1:6" x14ac:dyDescent="0.3">
      <c r="A53533" s="1" t="s">
        <v>62832</v>
      </c>
      <c r="B53533" s="1" t="s">
        <v>62833</v>
      </c>
      <c r="C53533" s="2">
        <v>9.3756247084693808E-2</v>
      </c>
      <c r="D53533" s="2">
        <v>1.4545454545454545E-2</v>
      </c>
      <c r="E53533" s="2">
        <v>3.2679738562091504E-3</v>
      </c>
      <c r="F53533" s="2">
        <v>8.9264325789573218E-2</v>
      </c>
    </row>
    <row r="53534" spans="1:6" x14ac:dyDescent="0.3">
      <c r="A53534" s="1" t="s">
        <v>22953</v>
      </c>
      <c r="B53534" s="1" t="s">
        <v>62834</v>
      </c>
      <c r="C53534" s="2">
        <v>0.55358724534986714</v>
      </c>
      <c r="D53534" s="2">
        <v>0.59259259259259256</v>
      </c>
      <c r="E53534" s="2">
        <v>0.25</v>
      </c>
      <c r="F53534" s="2">
        <v>0.55168507504956099</v>
      </c>
    </row>
    <row r="53535" spans="1:6" x14ac:dyDescent="0.3">
      <c r="A53535" s="1" t="s">
        <v>19262</v>
      </c>
      <c r="B53535" s="1" t="s">
        <v>62835</v>
      </c>
      <c r="C53535" s="2">
        <v>0.19696407018846904</v>
      </c>
      <c r="D53535" s="2">
        <v>2.8017883755588675E-2</v>
      </c>
      <c r="E53535" s="2">
        <v>7.1257005604483586E-2</v>
      </c>
      <c r="F53535" s="2">
        <v>0.16928019582345291</v>
      </c>
    </row>
    <row r="53536" spans="1:6" x14ac:dyDescent="0.3">
      <c r="A53536" s="1" t="s">
        <v>19262</v>
      </c>
      <c r="B53536" s="1" t="s">
        <v>62836</v>
      </c>
      <c r="C53536" s="2">
        <v>7.0699099433664467E-2</v>
      </c>
      <c r="D53536" s="2">
        <v>3.129657228017884E-2</v>
      </c>
      <c r="E53536" s="2">
        <v>0.13530824659727783</v>
      </c>
      <c r="F53536" s="2">
        <v>6.8729442362120405E-2</v>
      </c>
    </row>
    <row r="53537" spans="1:6" x14ac:dyDescent="0.3">
      <c r="A53537" s="1" t="s">
        <v>27687</v>
      </c>
      <c r="B53537" s="1" t="s">
        <v>62837</v>
      </c>
      <c r="C53537" s="2">
        <v>8.1410139923677988E-2</v>
      </c>
      <c r="D53537" s="2">
        <v>6.4516129032258064E-3</v>
      </c>
      <c r="E53537" s="2">
        <v>3.0260380014074596E-2</v>
      </c>
      <c r="F53537" s="2">
        <v>7.22180994414717E-2</v>
      </c>
    </row>
    <row r="53538" spans="1:6" x14ac:dyDescent="0.3">
      <c r="A53538" s="1" t="s">
        <v>19264</v>
      </c>
      <c r="B53538" s="1" t="s">
        <v>62838</v>
      </c>
      <c r="C53538" s="2">
        <v>0.21023634621526668</v>
      </c>
      <c r="D53538" s="2">
        <v>0.34433962264150941</v>
      </c>
      <c r="E53538" s="2">
        <v>0.29605263157894735</v>
      </c>
      <c r="F53538" s="2">
        <v>0.22418439716312058</v>
      </c>
    </row>
    <row r="53539" spans="1:6" x14ac:dyDescent="0.3">
      <c r="A53539" s="1" t="s">
        <v>19264</v>
      </c>
      <c r="B53539" s="1" t="s">
        <v>62839</v>
      </c>
      <c r="C53539" s="2">
        <v>4.6390929415522197E-2</v>
      </c>
      <c r="D53539" s="2">
        <v>0.21305031446540881</v>
      </c>
      <c r="E53539" s="2">
        <v>0.10855263157894737</v>
      </c>
      <c r="F53539" s="2">
        <v>6.2765957446808504E-2</v>
      </c>
    </row>
    <row r="53540" spans="1:6" x14ac:dyDescent="0.3">
      <c r="A53540" s="1" t="s">
        <v>19264</v>
      </c>
      <c r="B53540" s="1" t="s">
        <v>29876</v>
      </c>
      <c r="C53540" s="2">
        <v>1.3813478122005748E-2</v>
      </c>
      <c r="D53540" s="2">
        <v>0</v>
      </c>
      <c r="E53540" s="2">
        <v>0</v>
      </c>
      <c r="F53540" s="2">
        <v>1.226950354609929E-2</v>
      </c>
    </row>
    <row r="53541" spans="1:6" x14ac:dyDescent="0.3">
      <c r="A53541" s="1" t="s">
        <v>44781</v>
      </c>
      <c r="B53541" s="1" t="s">
        <v>62840</v>
      </c>
      <c r="C53541" s="2">
        <v>3.0359864025319424E-2</v>
      </c>
      <c r="D53541" s="2">
        <v>7.656065959952886E-2</v>
      </c>
      <c r="E53541" s="2">
        <v>9.4488188976377951E-2</v>
      </c>
      <c r="F53541" s="2">
        <v>3.3839930024054228E-2</v>
      </c>
    </row>
    <row r="53542" spans="1:6" x14ac:dyDescent="0.3">
      <c r="A53542" s="1" t="s">
        <v>24415</v>
      </c>
      <c r="B53542" s="1" t="s">
        <v>29876</v>
      </c>
      <c r="C53542" s="2">
        <v>0.52681159420289858</v>
      </c>
      <c r="D53542" s="2">
        <v>0.64601769911504425</v>
      </c>
      <c r="E53542" s="2">
        <v>0.77777777777777779</v>
      </c>
      <c r="F53542" s="2">
        <v>0.53308567448339916</v>
      </c>
    </row>
    <row r="53543" spans="1:6" x14ac:dyDescent="0.3">
      <c r="A53543" s="1" t="s">
        <v>62841</v>
      </c>
      <c r="B53543" s="1" t="s">
        <v>62842</v>
      </c>
      <c r="C53543" s="2">
        <v>0.9812037592481504</v>
      </c>
      <c r="D53543" s="2">
        <v>1</v>
      </c>
      <c r="E53543" s="2">
        <v>1</v>
      </c>
      <c r="F53543" s="2">
        <v>0.98256999814574453</v>
      </c>
    </row>
    <row r="53544" spans="1:6" x14ac:dyDescent="0.3">
      <c r="A53544" s="1" t="s">
        <v>62843</v>
      </c>
      <c r="B53544" s="1" t="s">
        <v>62844</v>
      </c>
      <c r="C53544" s="2">
        <v>1.6052880075542966E-2</v>
      </c>
      <c r="D53544" s="2">
        <v>1.5267175572519084E-3</v>
      </c>
      <c r="E53544" s="2">
        <v>0</v>
      </c>
      <c r="F53544" s="2">
        <v>1.3826738398109507E-2</v>
      </c>
    </row>
    <row r="53545" spans="1:6" x14ac:dyDescent="0.3">
      <c r="A53545" s="1" t="s">
        <v>62845</v>
      </c>
      <c r="B53545" s="1" t="s">
        <v>19275</v>
      </c>
      <c r="C53545" s="2">
        <v>0.98333333333333328</v>
      </c>
      <c r="D53545" s="2">
        <v>0</v>
      </c>
      <c r="E53545" s="2">
        <v>1</v>
      </c>
      <c r="F53545" s="2">
        <v>0.98340248962655596</v>
      </c>
    </row>
    <row r="53546" spans="1:6" x14ac:dyDescent="0.3">
      <c r="A53546" s="1" t="s">
        <v>62846</v>
      </c>
      <c r="B53546" s="1" t="s">
        <v>48207</v>
      </c>
      <c r="C53546" s="2">
        <v>9.7637204650581316E-2</v>
      </c>
      <c r="D53546" s="2">
        <v>1.5113350125944584E-2</v>
      </c>
      <c r="E53546" s="2">
        <v>0</v>
      </c>
      <c r="F53546" s="2">
        <v>9.2338378505221169E-2</v>
      </c>
    </row>
    <row r="53547" spans="1:6" x14ac:dyDescent="0.3">
      <c r="A53547" s="1" t="s">
        <v>62843</v>
      </c>
      <c r="B53547" s="1" t="s">
        <v>62842</v>
      </c>
      <c r="C53547" s="2">
        <v>1.3810198300283285E-2</v>
      </c>
      <c r="D53547" s="2">
        <v>0</v>
      </c>
      <c r="E53547" s="2">
        <v>5.1020408163265302E-3</v>
      </c>
      <c r="F53547" s="2">
        <v>1.2016692644175172E-2</v>
      </c>
    </row>
    <row r="53548" spans="1:6" x14ac:dyDescent="0.3">
      <c r="A53548" s="1" t="s">
        <v>19276</v>
      </c>
      <c r="B53548" s="1" t="s">
        <v>44791</v>
      </c>
      <c r="C53548" s="2">
        <v>8.2852689010132499E-2</v>
      </c>
      <c r="D53548" s="2">
        <v>1.2962962962962963E-2</v>
      </c>
      <c r="E53548" s="2">
        <v>1.1415525114155251E-2</v>
      </c>
      <c r="F53548" s="2">
        <v>7.3146157979580864E-2</v>
      </c>
    </row>
    <row r="53549" spans="1:6" x14ac:dyDescent="0.3">
      <c r="A53549" s="1" t="s">
        <v>19278</v>
      </c>
      <c r="B53549" s="1" t="s">
        <v>62847</v>
      </c>
      <c r="C53549" s="2">
        <v>1.0988391750253578E-2</v>
      </c>
      <c r="D53549" s="2">
        <v>2.3923444976076554E-3</v>
      </c>
      <c r="E53549" s="2">
        <v>1.2437810945273632E-3</v>
      </c>
      <c r="F53549" s="2">
        <v>9.419884349934713E-3</v>
      </c>
    </row>
    <row r="53550" spans="1:6" x14ac:dyDescent="0.3">
      <c r="A53550" s="1" t="s">
        <v>62848</v>
      </c>
      <c r="B53550" s="1" t="s">
        <v>62849</v>
      </c>
      <c r="C53550" s="2">
        <v>0.98859315589353614</v>
      </c>
      <c r="D53550" s="2">
        <v>0.9375</v>
      </c>
      <c r="E53550" s="2">
        <v>1</v>
      </c>
      <c r="F53550" s="2">
        <v>0.98751733703190014</v>
      </c>
    </row>
    <row r="53551" spans="1:6" x14ac:dyDescent="0.3">
      <c r="A53551" s="1" t="s">
        <v>19278</v>
      </c>
      <c r="B53551" s="1" t="s">
        <v>62850</v>
      </c>
      <c r="C53551" s="2">
        <v>0.10853150005635073</v>
      </c>
      <c r="D53551" s="2">
        <v>7.5598086124401914E-2</v>
      </c>
      <c r="E53551" s="2">
        <v>0.11815920398009951</v>
      </c>
      <c r="F53551" s="2">
        <v>0.10604364857302742</v>
      </c>
    </row>
    <row r="53552" spans="1:6" x14ac:dyDescent="0.3">
      <c r="A53552" s="1" t="s">
        <v>19286</v>
      </c>
      <c r="B53552" s="1" t="s">
        <v>47231</v>
      </c>
      <c r="C53552" s="2">
        <v>9.6356953426697062E-2</v>
      </c>
      <c r="D53552" s="2">
        <v>0.23349579087284006</v>
      </c>
      <c r="E53552" s="2">
        <v>0.21061946902654868</v>
      </c>
      <c r="F53552" s="2">
        <v>0.11398713826366559</v>
      </c>
    </row>
    <row r="53553" spans="1:6" x14ac:dyDescent="0.3">
      <c r="A53553" s="1" t="s">
        <v>44793</v>
      </c>
      <c r="B53553" s="1" t="s">
        <v>62851</v>
      </c>
      <c r="C53553" s="2">
        <v>0.53194242277211712</v>
      </c>
      <c r="D53553" s="2">
        <v>0.53343701399688959</v>
      </c>
      <c r="E53553" s="2">
        <v>0.36931818181818182</v>
      </c>
      <c r="F53553" s="2">
        <v>0.52799200228506138</v>
      </c>
    </row>
    <row r="53554" spans="1:6" x14ac:dyDescent="0.3">
      <c r="A53554" s="1" t="s">
        <v>44795</v>
      </c>
      <c r="B53554" s="1" t="s">
        <v>19282</v>
      </c>
      <c r="C53554" s="2">
        <v>0.32226921662375874</v>
      </c>
      <c r="D53554" s="2">
        <v>3.215434083601286E-2</v>
      </c>
      <c r="E53554" s="2">
        <v>0.10344827586206896</v>
      </c>
      <c r="F53554" s="2">
        <v>0.31311694086260561</v>
      </c>
    </row>
    <row r="53555" spans="1:6" x14ac:dyDescent="0.3">
      <c r="A53555" s="1" t="s">
        <v>62852</v>
      </c>
      <c r="B53555" s="1" t="s">
        <v>48820</v>
      </c>
      <c r="C53555" s="2">
        <v>1</v>
      </c>
      <c r="D53555" s="2">
        <v>1</v>
      </c>
      <c r="E53555" s="2">
        <v>0</v>
      </c>
      <c r="F53555" s="2">
        <v>1</v>
      </c>
    </row>
    <row r="53556" spans="1:6" x14ac:dyDescent="0.3">
      <c r="A53556" s="1" t="s">
        <v>19296</v>
      </c>
      <c r="B53556" s="1" t="s">
        <v>62853</v>
      </c>
      <c r="C53556" s="2">
        <v>0.26644685193907991</v>
      </c>
      <c r="D53556" s="2">
        <v>0.56158357771260992</v>
      </c>
      <c r="E53556" s="2">
        <v>0.495</v>
      </c>
      <c r="F53556" s="2">
        <v>0.30051027444490414</v>
      </c>
    </row>
    <row r="53557" spans="1:6" x14ac:dyDescent="0.3">
      <c r="A53557" s="1" t="s">
        <v>62854</v>
      </c>
      <c r="B53557" s="1" t="s">
        <v>22957</v>
      </c>
      <c r="C53557" s="2">
        <v>1</v>
      </c>
      <c r="D53557" s="2">
        <v>1</v>
      </c>
      <c r="E53557" s="2">
        <v>1</v>
      </c>
      <c r="F53557" s="2">
        <v>1</v>
      </c>
    </row>
    <row r="53558" spans="1:6" x14ac:dyDescent="0.3">
      <c r="A53558" s="1" t="s">
        <v>62855</v>
      </c>
      <c r="B53558" s="1" t="s">
        <v>62856</v>
      </c>
      <c r="C53558" s="2">
        <v>0.99329983249581244</v>
      </c>
      <c r="D53558" s="2">
        <v>1</v>
      </c>
      <c r="E53558" s="2">
        <v>1</v>
      </c>
      <c r="F53558" s="2">
        <v>0.99375000000000002</v>
      </c>
    </row>
    <row r="53559" spans="1:6" x14ac:dyDescent="0.3">
      <c r="A53559" s="1" t="s">
        <v>62857</v>
      </c>
      <c r="B53559" s="1" t="s">
        <v>48820</v>
      </c>
      <c r="C53559" s="2">
        <v>1</v>
      </c>
      <c r="D53559" s="2">
        <v>1</v>
      </c>
      <c r="E53559" s="2">
        <v>1</v>
      </c>
      <c r="F53559" s="2">
        <v>1</v>
      </c>
    </row>
    <row r="53560" spans="1:6" x14ac:dyDescent="0.3">
      <c r="A53560" s="1" t="s">
        <v>47232</v>
      </c>
      <c r="B53560" s="1" t="s">
        <v>62858</v>
      </c>
      <c r="C53560" s="2">
        <v>0.21674008810572687</v>
      </c>
      <c r="D53560" s="2">
        <v>0.11099137931034482</v>
      </c>
      <c r="E53560" s="2">
        <v>0.27272727272727271</v>
      </c>
      <c r="F53560" s="2">
        <v>0.20877230703074606</v>
      </c>
    </row>
    <row r="53561" spans="1:6" x14ac:dyDescent="0.3">
      <c r="A53561" s="1" t="s">
        <v>47232</v>
      </c>
      <c r="B53561" s="1" t="s">
        <v>62859</v>
      </c>
      <c r="C53561" s="2">
        <v>0.23436123348017621</v>
      </c>
      <c r="D53561" s="2">
        <v>0.33836206896551724</v>
      </c>
      <c r="E53561" s="2">
        <v>0.19813519813519814</v>
      </c>
      <c r="F53561" s="2">
        <v>0.24306600731025585</v>
      </c>
    </row>
    <row r="53562" spans="1:6" x14ac:dyDescent="0.3">
      <c r="A53562" s="1" t="s">
        <v>32276</v>
      </c>
      <c r="B53562" s="1" t="s">
        <v>62860</v>
      </c>
      <c r="C53562" s="2">
        <v>0.97792869269949068</v>
      </c>
      <c r="D53562" s="2">
        <v>1</v>
      </c>
      <c r="E53562" s="2">
        <v>1</v>
      </c>
      <c r="F53562" s="2">
        <v>0.97847682119205293</v>
      </c>
    </row>
    <row r="53563" spans="1:6" x14ac:dyDescent="0.3">
      <c r="A53563" s="1" t="s">
        <v>19304</v>
      </c>
      <c r="B53563" s="1" t="s">
        <v>22955</v>
      </c>
      <c r="C53563" s="2">
        <v>8.706786171574904E-2</v>
      </c>
      <c r="D53563" s="2">
        <v>2.4390243902439025E-2</v>
      </c>
      <c r="E53563" s="2">
        <v>0</v>
      </c>
      <c r="F53563" s="2">
        <v>7.9862437905999242E-2</v>
      </c>
    </row>
    <row r="53564" spans="1:6" x14ac:dyDescent="0.3">
      <c r="A53564" s="1" t="s">
        <v>62861</v>
      </c>
      <c r="B53564" s="1" t="s">
        <v>44800</v>
      </c>
      <c r="C53564" s="2">
        <v>0.11815068493150685</v>
      </c>
      <c r="D53564" s="2">
        <v>0.66666666666666663</v>
      </c>
      <c r="E53564" s="2">
        <v>0</v>
      </c>
      <c r="F53564" s="2">
        <v>0.12074829931972789</v>
      </c>
    </row>
    <row r="53565" spans="1:6" x14ac:dyDescent="0.3">
      <c r="A53565" s="1" t="s">
        <v>22962</v>
      </c>
      <c r="B53565" s="1" t="s">
        <v>62862</v>
      </c>
      <c r="C53565" s="2">
        <v>0.14252236898167875</v>
      </c>
      <c r="D53565" s="2">
        <v>6.6976127320954912E-2</v>
      </c>
      <c r="E53565" s="2">
        <v>0.1174496644295302</v>
      </c>
      <c r="F53565" s="2">
        <v>0.13366510538641685</v>
      </c>
    </row>
    <row r="53566" spans="1:6" x14ac:dyDescent="0.3">
      <c r="A53566" s="1" t="s">
        <v>19313</v>
      </c>
      <c r="B53566" s="1" t="s">
        <v>19320</v>
      </c>
      <c r="C53566" s="2">
        <v>5.2517732280295791E-2</v>
      </c>
      <c r="D53566" s="2">
        <v>5.5578598092077977E-2</v>
      </c>
      <c r="E53566" s="2">
        <v>0.22790697674418606</v>
      </c>
      <c r="F53566" s="2">
        <v>7.1009248090068353E-2</v>
      </c>
    </row>
    <row r="53567" spans="1:6" x14ac:dyDescent="0.3">
      <c r="A53567" s="1" t="s">
        <v>22962</v>
      </c>
      <c r="B53567" s="1" t="s">
        <v>62863</v>
      </c>
      <c r="C53567" s="2">
        <v>0.16226388297116887</v>
      </c>
      <c r="D53567" s="2">
        <v>0.22281167108753316</v>
      </c>
      <c r="E53567" s="2">
        <v>0.1697986577181208</v>
      </c>
      <c r="F53567" s="2">
        <v>0.16826697892271664</v>
      </c>
    </row>
    <row r="53568" spans="1:6" x14ac:dyDescent="0.3">
      <c r="A53568" s="1" t="s">
        <v>19317</v>
      </c>
      <c r="B53568" s="1" t="s">
        <v>22964</v>
      </c>
      <c r="C53568" s="2">
        <v>0.10976829471578596</v>
      </c>
      <c r="D53568" s="2">
        <v>4.3446777697320783E-3</v>
      </c>
      <c r="E53568" s="2">
        <v>1.411764705882353E-2</v>
      </c>
      <c r="F53568" s="2">
        <v>9.6276441611127209E-2</v>
      </c>
    </row>
    <row r="53569" spans="1:6" x14ac:dyDescent="0.3">
      <c r="A53569" s="1" t="s">
        <v>19313</v>
      </c>
      <c r="B53569" s="1" t="s">
        <v>62864</v>
      </c>
      <c r="C53569" s="2">
        <v>6.6150208763016249E-2</v>
      </c>
      <c r="D53569" s="2">
        <v>1.244296972210701E-3</v>
      </c>
      <c r="E53569" s="2">
        <v>7.7519379844961239E-4</v>
      </c>
      <c r="F53569" s="2">
        <v>5.3075995174909532E-2</v>
      </c>
    </row>
    <row r="53570" spans="1:6" x14ac:dyDescent="0.3">
      <c r="A53570" s="1" t="s">
        <v>19338</v>
      </c>
      <c r="B53570" s="1" t="s">
        <v>24440</v>
      </c>
      <c r="C53570" s="2">
        <v>3.9199245362121368E-2</v>
      </c>
      <c r="D53570" s="2">
        <v>0.15620306398317813</v>
      </c>
      <c r="E53570" s="2">
        <v>0.23054070112893643</v>
      </c>
      <c r="F53570" s="2">
        <v>6.8730804349630609E-2</v>
      </c>
    </row>
    <row r="53571" spans="1:6" x14ac:dyDescent="0.3">
      <c r="A53571" s="1" t="s">
        <v>19319</v>
      </c>
      <c r="B53571" s="1" t="s">
        <v>62865</v>
      </c>
      <c r="C53571" s="2">
        <v>9.3738140417457302E-2</v>
      </c>
      <c r="D53571" s="2">
        <v>0.15413533834586465</v>
      </c>
      <c r="E53571" s="2">
        <v>4.7520661157024795E-2</v>
      </c>
      <c r="F53571" s="2">
        <v>9.2281111845114075E-2</v>
      </c>
    </row>
    <row r="53572" spans="1:6" x14ac:dyDescent="0.3">
      <c r="A53572" s="1" t="s">
        <v>19325</v>
      </c>
      <c r="B53572" s="1" t="s">
        <v>62866</v>
      </c>
      <c r="C53572" s="2">
        <v>0.18418121054585965</v>
      </c>
      <c r="D53572" s="2">
        <v>2.1276595744680851E-2</v>
      </c>
      <c r="E53572" s="2">
        <v>7.1428571428571425E-2</v>
      </c>
      <c r="F53572" s="2">
        <v>0.17063222297756628</v>
      </c>
    </row>
    <row r="53573" spans="1:6" x14ac:dyDescent="0.3">
      <c r="A53573" s="1" t="s">
        <v>44810</v>
      </c>
      <c r="B53573" s="1" t="s">
        <v>62867</v>
      </c>
      <c r="C53573" s="2">
        <v>0.14886267902274641</v>
      </c>
      <c r="D53573" s="2">
        <v>1.4128728414442701E-2</v>
      </c>
      <c r="E53573" s="2">
        <v>5.9382422802850353E-2</v>
      </c>
      <c r="F53573" s="2">
        <v>0.13678927260468948</v>
      </c>
    </row>
    <row r="53574" spans="1:6" x14ac:dyDescent="0.3">
      <c r="A53574" s="1" t="s">
        <v>44810</v>
      </c>
      <c r="B53574" s="1" t="s">
        <v>62868</v>
      </c>
      <c r="C53574" s="2">
        <v>3.4793597304128052E-2</v>
      </c>
      <c r="D53574" s="2">
        <v>1.5698587127158557E-3</v>
      </c>
      <c r="E53574" s="2">
        <v>4.7505938242280287E-3</v>
      </c>
      <c r="F53574" s="2">
        <v>3.131320698179639E-2</v>
      </c>
    </row>
    <row r="53575" spans="1:6" x14ac:dyDescent="0.3">
      <c r="A53575" s="1" t="s">
        <v>19331</v>
      </c>
      <c r="B53575" s="1" t="s">
        <v>62869</v>
      </c>
      <c r="C53575" s="2">
        <v>0.20624110591583655</v>
      </c>
      <c r="D53575" s="2">
        <v>0.81055900621118016</v>
      </c>
      <c r="E53575" s="2">
        <v>0.51490514905149054</v>
      </c>
      <c r="F53575" s="2">
        <v>0.25260344668694129</v>
      </c>
    </row>
    <row r="53576" spans="1:6" x14ac:dyDescent="0.3">
      <c r="A53576" s="1" t="s">
        <v>19327</v>
      </c>
      <c r="B53576" s="1" t="s">
        <v>62870</v>
      </c>
      <c r="C53576" s="2">
        <v>9.1143191572376117E-2</v>
      </c>
      <c r="D53576" s="2">
        <v>0.18710263396911897</v>
      </c>
      <c r="E53576" s="2">
        <v>0.10626118067978534</v>
      </c>
      <c r="F53576" s="2">
        <v>9.9994015917659024E-2</v>
      </c>
    </row>
    <row r="53577" spans="1:6" x14ac:dyDescent="0.3">
      <c r="A53577" s="1" t="s">
        <v>26824</v>
      </c>
      <c r="B53577" s="1" t="s">
        <v>62871</v>
      </c>
      <c r="C53577" s="2">
        <v>0.17920154539600772</v>
      </c>
      <c r="D53577" s="2">
        <v>0.12698412698412698</v>
      </c>
      <c r="E53577" s="2">
        <v>0.22277227722772278</v>
      </c>
      <c r="F53577" s="2">
        <v>0.17920673076923077</v>
      </c>
    </row>
    <row r="53578" spans="1:6" x14ac:dyDescent="0.3">
      <c r="A53578" s="1" t="s">
        <v>19341</v>
      </c>
      <c r="B53578" s="1" t="s">
        <v>62872</v>
      </c>
      <c r="C53578" s="2">
        <v>5.1683841495803677E-2</v>
      </c>
      <c r="D53578" s="2">
        <v>1.1415525114155251E-2</v>
      </c>
      <c r="E53578" s="2">
        <v>2.8830752802989856E-2</v>
      </c>
      <c r="F53578" s="2">
        <v>4.6634893768651729E-2</v>
      </c>
    </row>
    <row r="53579" spans="1:6" x14ac:dyDescent="0.3">
      <c r="A53579" s="1" t="s">
        <v>19341</v>
      </c>
      <c r="B53579" s="1" t="s">
        <v>62873</v>
      </c>
      <c r="C53579" s="2">
        <v>0.10464251566981833</v>
      </c>
      <c r="D53579" s="2">
        <v>0.10616438356164383</v>
      </c>
      <c r="E53579" s="2">
        <v>3.3101975440469833E-2</v>
      </c>
      <c r="F53579" s="2">
        <v>9.8792926818404528E-2</v>
      </c>
    </row>
    <row r="53580" spans="1:6" x14ac:dyDescent="0.3">
      <c r="A53580" s="1" t="s">
        <v>19344</v>
      </c>
      <c r="B53580" s="1" t="s">
        <v>26827</v>
      </c>
      <c r="C53580" s="2">
        <v>9.3374081539762011E-2</v>
      </c>
      <c r="D53580" s="2">
        <v>6.5653669724770644E-2</v>
      </c>
      <c r="E53580" s="2">
        <v>0.11463664278403275</v>
      </c>
      <c r="F53580" s="2">
        <v>9.0725709620095102E-2</v>
      </c>
    </row>
    <row r="53581" spans="1:6" x14ac:dyDescent="0.3">
      <c r="A53581" s="1" t="s">
        <v>44826</v>
      </c>
      <c r="B53581" s="1" t="s">
        <v>62874</v>
      </c>
      <c r="C53581" s="2">
        <v>0.14392816668119607</v>
      </c>
      <c r="D53581" s="2">
        <v>0.25806451612903225</v>
      </c>
      <c r="E53581" s="2">
        <v>0.18791208791208791</v>
      </c>
      <c r="F53581" s="2">
        <v>0.15656416321703134</v>
      </c>
    </row>
    <row r="53582" spans="1:6" x14ac:dyDescent="0.3">
      <c r="A53582" s="1" t="s">
        <v>44826</v>
      </c>
      <c r="B53582" s="1" t="s">
        <v>19351</v>
      </c>
      <c r="C53582" s="2">
        <v>0.17278354110365268</v>
      </c>
      <c r="D53582" s="2">
        <v>0.15780296425457715</v>
      </c>
      <c r="E53582" s="2">
        <v>0.3923076923076923</v>
      </c>
      <c r="F53582" s="2">
        <v>0.18628030751034891</v>
      </c>
    </row>
    <row r="53583" spans="1:6" x14ac:dyDescent="0.3">
      <c r="A53583" s="1" t="s">
        <v>19350</v>
      </c>
      <c r="B53583" s="1" t="s">
        <v>62875</v>
      </c>
      <c r="C53583" s="2">
        <v>0.10026385224274406</v>
      </c>
      <c r="D53583" s="2">
        <v>4.7129391602399318E-3</v>
      </c>
      <c r="E53583" s="2">
        <v>2.9717682020802376E-3</v>
      </c>
      <c r="F53583" s="2">
        <v>8.2202265537299729E-2</v>
      </c>
    </row>
    <row r="53584" spans="1:6" x14ac:dyDescent="0.3">
      <c r="A53584" s="1" t="s">
        <v>44834</v>
      </c>
      <c r="B53584" s="1" t="s">
        <v>62876</v>
      </c>
      <c r="C53584" s="2">
        <v>0.18227899432278993</v>
      </c>
      <c r="D53584" s="2">
        <v>0.19754977029096477</v>
      </c>
      <c r="E53584" s="2">
        <v>0.37827715355805241</v>
      </c>
      <c r="F53584" s="2">
        <v>0.19555609372162014</v>
      </c>
    </row>
    <row r="53585" spans="1:6" x14ac:dyDescent="0.3">
      <c r="A53585" s="1" t="s">
        <v>19357</v>
      </c>
      <c r="B53585" s="1" t="s">
        <v>62877</v>
      </c>
      <c r="C53585" s="2">
        <v>0.27389947437582129</v>
      </c>
      <c r="D53585" s="2">
        <v>0.42807017543859649</v>
      </c>
      <c r="E53585" s="2">
        <v>0.20441988950276244</v>
      </c>
      <c r="F53585" s="2">
        <v>0.27536457927162128</v>
      </c>
    </row>
    <row r="53586" spans="1:6" x14ac:dyDescent="0.3">
      <c r="A53586" s="1" t="s">
        <v>19355</v>
      </c>
      <c r="B53586" s="1" t="s">
        <v>44821</v>
      </c>
      <c r="C53586" s="2">
        <v>0.14600248701631191</v>
      </c>
      <c r="D53586" s="2">
        <v>4.7438330170777986E-3</v>
      </c>
      <c r="E53586" s="2">
        <v>0.1020671834625323</v>
      </c>
      <c r="F53586" s="2">
        <v>0.12595904065728267</v>
      </c>
    </row>
    <row r="53587" spans="1:6" x14ac:dyDescent="0.3">
      <c r="A53587" s="1" t="s">
        <v>26824</v>
      </c>
      <c r="B53587" s="1" t="s">
        <v>62878</v>
      </c>
      <c r="C53587" s="2">
        <v>6.9478428847392137E-2</v>
      </c>
      <c r="D53587" s="2">
        <v>3.5714285714285712E-2</v>
      </c>
      <c r="E53587" s="2">
        <v>1.8151815181518153E-2</v>
      </c>
      <c r="F53587" s="2">
        <v>6.6586538461538461E-2</v>
      </c>
    </row>
    <row r="53588" spans="1:6" x14ac:dyDescent="0.3">
      <c r="A53588" s="1" t="s">
        <v>19357</v>
      </c>
      <c r="B53588" s="1" t="s">
        <v>19326</v>
      </c>
      <c r="C53588" s="2">
        <v>0.38838699080157685</v>
      </c>
      <c r="D53588" s="2">
        <v>0.36491228070175441</v>
      </c>
      <c r="E53588" s="2">
        <v>0.65469613259668513</v>
      </c>
      <c r="F53588" s="2">
        <v>0.39538329564064573</v>
      </c>
    </row>
    <row r="53589" spans="1:6" x14ac:dyDescent="0.3">
      <c r="A53589" s="1" t="s">
        <v>19355</v>
      </c>
      <c r="B53589" s="1" t="s">
        <v>62877</v>
      </c>
      <c r="C53589" s="2">
        <v>1.6092458488771854E-3</v>
      </c>
      <c r="D53589" s="2">
        <v>9.7722960151802651E-2</v>
      </c>
      <c r="E53589" s="2">
        <v>0.12532299741602068</v>
      </c>
      <c r="F53589" s="2">
        <v>1.9633903219960128E-2</v>
      </c>
    </row>
    <row r="53590" spans="1:6" x14ac:dyDescent="0.3">
      <c r="A53590" s="1" t="s">
        <v>44831</v>
      </c>
      <c r="B53590" s="1" t="s">
        <v>62879</v>
      </c>
      <c r="C53590" s="2">
        <v>0.1004802364240857</v>
      </c>
      <c r="D53590" s="2">
        <v>7.5903614457831323E-2</v>
      </c>
      <c r="E53590" s="2">
        <v>6.1643835616438353E-2</v>
      </c>
      <c r="F53590" s="2">
        <v>9.862986595439481E-2</v>
      </c>
    </row>
    <row r="53591" spans="1:6" x14ac:dyDescent="0.3">
      <c r="A53591" s="1" t="s">
        <v>62880</v>
      </c>
      <c r="B53591" s="1" t="s">
        <v>62881</v>
      </c>
      <c r="C53591" s="2">
        <v>0.47847682119205298</v>
      </c>
      <c r="D53591" s="2">
        <v>6.9230769230769235E-2</v>
      </c>
      <c r="E53591" s="2">
        <v>0.625</v>
      </c>
      <c r="F53591" s="2">
        <v>0.45810493343774472</v>
      </c>
    </row>
    <row r="53592" spans="1:6" x14ac:dyDescent="0.3">
      <c r="A53592" s="1" t="s">
        <v>52946</v>
      </c>
      <c r="B53592" s="1" t="s">
        <v>19369</v>
      </c>
      <c r="C53592" s="2">
        <v>1.132165822957997E-2</v>
      </c>
      <c r="D53592" s="2">
        <v>1.9267822736030828E-3</v>
      </c>
      <c r="E53592" s="2">
        <v>9.2813577300450813E-4</v>
      </c>
      <c r="F53592" s="2">
        <v>8.6232828637320767E-3</v>
      </c>
    </row>
    <row r="53593" spans="1:6" x14ac:dyDescent="0.3">
      <c r="A53593" s="1" t="s">
        <v>19365</v>
      </c>
      <c r="B53593" s="1" t="s">
        <v>62882</v>
      </c>
      <c r="C53593" s="2">
        <v>0.12863149847094801</v>
      </c>
      <c r="D53593" s="2">
        <v>6.7688378033205626E-2</v>
      </c>
      <c r="E53593" s="2">
        <v>3.3183856502242155E-2</v>
      </c>
      <c r="F53593" s="2">
        <v>0.11987041036717062</v>
      </c>
    </row>
    <row r="53594" spans="1:6" x14ac:dyDescent="0.3">
      <c r="A53594" s="1" t="s">
        <v>19365</v>
      </c>
      <c r="B53594" s="1" t="s">
        <v>62883</v>
      </c>
      <c r="C53594" s="2">
        <v>0.2097349643221203</v>
      </c>
      <c r="D53594" s="2">
        <v>8.1736909323116225E-2</v>
      </c>
      <c r="E53594" s="2">
        <v>0.20717488789237667</v>
      </c>
      <c r="F53594" s="2">
        <v>0.20387632147322951</v>
      </c>
    </row>
    <row r="53595" spans="1:6" x14ac:dyDescent="0.3">
      <c r="A53595" s="1" t="s">
        <v>19367</v>
      </c>
      <c r="B53595" s="1" t="s">
        <v>44832</v>
      </c>
      <c r="C53595" s="2">
        <v>4.2491939198526021E-2</v>
      </c>
      <c r="D53595" s="2">
        <v>7.462686567164179E-3</v>
      </c>
      <c r="E53595" s="2">
        <v>0</v>
      </c>
      <c r="F53595" s="2">
        <v>3.8948086714608157E-2</v>
      </c>
    </row>
    <row r="53596" spans="1:6" x14ac:dyDescent="0.3">
      <c r="A53596" s="1" t="s">
        <v>19374</v>
      </c>
      <c r="B53596" s="1" t="s">
        <v>62884</v>
      </c>
      <c r="C53596" s="2">
        <v>0.20346919931407467</v>
      </c>
      <c r="D53596" s="2">
        <v>0.1767857142857143</v>
      </c>
      <c r="E53596" s="2">
        <v>0.34539969834087481</v>
      </c>
      <c r="F53596" s="2">
        <v>0.20830027464144035</v>
      </c>
    </row>
    <row r="53597" spans="1:6" x14ac:dyDescent="0.3">
      <c r="A53597" s="1" t="s">
        <v>44852</v>
      </c>
      <c r="B53597" s="1" t="s">
        <v>62885</v>
      </c>
      <c r="C53597" s="2">
        <v>0.15530031107920556</v>
      </c>
      <c r="D53597" s="2">
        <v>0.24468085106382978</v>
      </c>
      <c r="E53597" s="2">
        <v>0.08</v>
      </c>
      <c r="F53597" s="2">
        <v>0.1554022450888681</v>
      </c>
    </row>
    <row r="53598" spans="1:6" x14ac:dyDescent="0.3">
      <c r="A53598" s="1" t="s">
        <v>19376</v>
      </c>
      <c r="B53598" s="1" t="s">
        <v>62886</v>
      </c>
      <c r="C53598" s="2">
        <v>0.21861836562763268</v>
      </c>
      <c r="D53598" s="2">
        <v>0.46875</v>
      </c>
      <c r="E53598" s="2">
        <v>0.11764705882352941</v>
      </c>
      <c r="F53598" s="2">
        <v>0.21992912236814677</v>
      </c>
    </row>
    <row r="53599" spans="1:6" x14ac:dyDescent="0.3">
      <c r="A53599" s="1" t="s">
        <v>19379</v>
      </c>
      <c r="B53599" s="1" t="s">
        <v>62887</v>
      </c>
      <c r="C53599" s="2">
        <v>0.14997121473805411</v>
      </c>
      <c r="D53599" s="2">
        <v>8.8235294117647065E-2</v>
      </c>
      <c r="E53599" s="2">
        <v>7.6677316293929709E-2</v>
      </c>
      <c r="F53599" s="2">
        <v>0.14675824175824176</v>
      </c>
    </row>
    <row r="53600" spans="1:6" x14ac:dyDescent="0.3">
      <c r="A53600" s="1" t="s">
        <v>19387</v>
      </c>
      <c r="B53600" s="1" t="s">
        <v>62888</v>
      </c>
      <c r="C53600" s="2">
        <v>0.18007265179034768</v>
      </c>
      <c r="D53600" s="2">
        <v>0.11489591781562584</v>
      </c>
      <c r="E53600" s="2">
        <v>0.11145833333333334</v>
      </c>
      <c r="F53600" s="2">
        <v>0.15563130982037499</v>
      </c>
    </row>
    <row r="53601" spans="1:6" x14ac:dyDescent="0.3">
      <c r="A53601" s="1" t="s">
        <v>19393</v>
      </c>
      <c r="B53601" s="1" t="s">
        <v>24424</v>
      </c>
      <c r="C53601" s="2">
        <v>0.42552910052910053</v>
      </c>
      <c r="D53601" s="2">
        <v>0.73588134626354818</v>
      </c>
      <c r="E53601" s="2">
        <v>0.47209145931405516</v>
      </c>
      <c r="F53601" s="2">
        <v>0.45893246187363834</v>
      </c>
    </row>
    <row r="53602" spans="1:6" x14ac:dyDescent="0.3">
      <c r="A53602" s="1" t="s">
        <v>52121</v>
      </c>
      <c r="B53602" s="1" t="s">
        <v>62889</v>
      </c>
      <c r="C53602" s="2">
        <v>0.13034623217922606</v>
      </c>
      <c r="D53602" s="2">
        <v>1.8181818181818181E-2</v>
      </c>
      <c r="E53602" s="2">
        <v>7.5471698113207544E-2</v>
      </c>
      <c r="F53602" s="2">
        <v>0.10304468816500245</v>
      </c>
    </row>
    <row r="53603" spans="1:6" x14ac:dyDescent="0.3">
      <c r="A53603" s="1" t="s">
        <v>62890</v>
      </c>
      <c r="B53603" s="1" t="s">
        <v>24422</v>
      </c>
      <c r="C53603" s="2">
        <v>0.12564659631698738</v>
      </c>
      <c r="D53603" s="2">
        <v>0.12932749701551929</v>
      </c>
      <c r="E53603" s="2">
        <v>0.17030114226375909</v>
      </c>
      <c r="F53603" s="2">
        <v>0.12965377981574186</v>
      </c>
    </row>
    <row r="53604" spans="1:6" x14ac:dyDescent="0.3">
      <c r="A53604" s="1" t="s">
        <v>52121</v>
      </c>
      <c r="B53604" s="1" t="s">
        <v>62891</v>
      </c>
      <c r="C53604" s="2">
        <v>3.6207286716451688E-2</v>
      </c>
      <c r="D53604" s="2">
        <v>7.4274661508704057E-2</v>
      </c>
      <c r="E53604" s="2">
        <v>0.22641509433962265</v>
      </c>
      <c r="F53604" s="2">
        <v>5.6637747585529544E-2</v>
      </c>
    </row>
    <row r="53605" spans="1:6" x14ac:dyDescent="0.3">
      <c r="A53605" s="1" t="s">
        <v>19389</v>
      </c>
      <c r="B53605" s="1" t="s">
        <v>62892</v>
      </c>
      <c r="C53605" s="2">
        <v>4.8864123446206602E-2</v>
      </c>
      <c r="D53605" s="2">
        <v>0.14019292604501607</v>
      </c>
      <c r="E53605" s="2">
        <v>0.22464412811387902</v>
      </c>
      <c r="F53605" s="2">
        <v>7.2773400988115897E-2</v>
      </c>
    </row>
    <row r="53606" spans="1:6" x14ac:dyDescent="0.3">
      <c r="A53606" s="1" t="s">
        <v>19395</v>
      </c>
      <c r="B53606" s="1" t="s">
        <v>62893</v>
      </c>
      <c r="C53606" s="2">
        <v>7.228302367014508E-2</v>
      </c>
      <c r="D53606" s="2">
        <v>5.4840893703452943E-2</v>
      </c>
      <c r="E53606" s="2">
        <v>4.49438202247191E-2</v>
      </c>
      <c r="F53606" s="2">
        <v>6.9839471199244565E-2</v>
      </c>
    </row>
    <row r="53607" spans="1:6" x14ac:dyDescent="0.3">
      <c r="A53607" s="1" t="s">
        <v>19415</v>
      </c>
      <c r="B53607" s="1" t="s">
        <v>62894</v>
      </c>
      <c r="C53607" s="2">
        <v>6.903016874041247E-2</v>
      </c>
      <c r="D53607" s="2">
        <v>4.3191361727654469E-2</v>
      </c>
      <c r="E53607" s="2">
        <v>5.6443024494142707E-2</v>
      </c>
      <c r="F53607" s="2">
        <v>6.6220663995420717E-2</v>
      </c>
    </row>
    <row r="53608" spans="1:6" x14ac:dyDescent="0.3">
      <c r="A53608" s="1" t="s">
        <v>19415</v>
      </c>
      <c r="B53608" s="1" t="s">
        <v>62895</v>
      </c>
      <c r="C53608" s="2">
        <v>9.1614112834498038E-2</v>
      </c>
      <c r="D53608" s="2">
        <v>2.8794241151769647E-2</v>
      </c>
      <c r="E53608" s="2">
        <v>9.6911608093716725E-2</v>
      </c>
      <c r="F53608" s="2">
        <v>8.8401545506582718E-2</v>
      </c>
    </row>
    <row r="53609" spans="1:6" x14ac:dyDescent="0.3">
      <c r="A53609" s="1" t="s">
        <v>19415</v>
      </c>
      <c r="B53609" s="1" t="s">
        <v>62896</v>
      </c>
      <c r="C53609" s="2">
        <v>0.16673768535878644</v>
      </c>
      <c r="D53609" s="2">
        <v>0.10917816436712657</v>
      </c>
      <c r="E53609" s="2">
        <v>0.17358892438764642</v>
      </c>
      <c r="F53609" s="2">
        <v>0.16399542072123641</v>
      </c>
    </row>
    <row r="53610" spans="1:6" x14ac:dyDescent="0.3">
      <c r="A53610" s="1" t="s">
        <v>19413</v>
      </c>
      <c r="B53610" s="1" t="s">
        <v>62897</v>
      </c>
      <c r="C53610" s="2">
        <v>0.11734465802413947</v>
      </c>
      <c r="D53610" s="2">
        <v>0.22323049001814882</v>
      </c>
      <c r="E53610" s="2">
        <v>0.14432989690721648</v>
      </c>
      <c r="F53610" s="2">
        <v>0.12720826076138342</v>
      </c>
    </row>
    <row r="53611" spans="1:6" x14ac:dyDescent="0.3">
      <c r="A53611" s="1" t="s">
        <v>19423</v>
      </c>
      <c r="B53611" s="1" t="s">
        <v>19422</v>
      </c>
      <c r="C53611" s="2">
        <v>0.15776491316385602</v>
      </c>
      <c r="D53611" s="2">
        <v>0.31748589846897662</v>
      </c>
      <c r="E53611" s="2">
        <v>0.13603949533735601</v>
      </c>
      <c r="F53611" s="2">
        <v>0.16468228008199223</v>
      </c>
    </row>
    <row r="53612" spans="1:6" x14ac:dyDescent="0.3">
      <c r="A53612" s="1" t="s">
        <v>62898</v>
      </c>
      <c r="B53612" s="1" t="s">
        <v>19428</v>
      </c>
      <c r="C53612" s="2">
        <v>1</v>
      </c>
      <c r="D53612" s="2">
        <v>1</v>
      </c>
      <c r="E53612" s="2">
        <v>1</v>
      </c>
      <c r="F53612" s="2">
        <v>1</v>
      </c>
    </row>
    <row r="53613" spans="1:6" x14ac:dyDescent="0.3">
      <c r="A53613" s="1" t="s">
        <v>19423</v>
      </c>
      <c r="B53613" s="1" t="s">
        <v>62899</v>
      </c>
      <c r="C53613" s="2">
        <v>0.11573118550213944</v>
      </c>
      <c r="D53613" s="2">
        <v>0.17647058823529413</v>
      </c>
      <c r="E53613" s="2">
        <v>0.20351069665386726</v>
      </c>
      <c r="F53613" s="2">
        <v>0.12599764490383358</v>
      </c>
    </row>
    <row r="53614" spans="1:6" x14ac:dyDescent="0.3">
      <c r="A53614" s="1" t="s">
        <v>62900</v>
      </c>
      <c r="B53614" s="1" t="s">
        <v>5191</v>
      </c>
      <c r="C53614" s="2">
        <v>0.85444743935309975</v>
      </c>
      <c r="D53614" s="2">
        <v>1</v>
      </c>
      <c r="E53614" s="2">
        <v>0</v>
      </c>
      <c r="F53614" s="2">
        <v>0.85789473684210527</v>
      </c>
    </row>
    <row r="53615" spans="1:6" x14ac:dyDescent="0.3">
      <c r="A53615" s="1" t="s">
        <v>19421</v>
      </c>
      <c r="B53615" s="1" t="s">
        <v>48823</v>
      </c>
      <c r="C53615" s="2">
        <v>0.19249331897411351</v>
      </c>
      <c r="D53615" s="2">
        <v>0.19817073170731708</v>
      </c>
      <c r="E53615" s="2">
        <v>0.19292771710868434</v>
      </c>
      <c r="F53615" s="2">
        <v>0.19284766361667946</v>
      </c>
    </row>
    <row r="53616" spans="1:6" x14ac:dyDescent="0.3">
      <c r="A53616" s="1" t="s">
        <v>50759</v>
      </c>
      <c r="B53616" s="1" t="s">
        <v>62901</v>
      </c>
      <c r="C53616" s="2">
        <v>0</v>
      </c>
      <c r="D53616" s="2">
        <v>3.6973833902161544E-2</v>
      </c>
      <c r="E53616" s="2">
        <v>5.5066079295154183E-2</v>
      </c>
      <c r="F53616" s="2">
        <v>3.7006578947368418E-2</v>
      </c>
    </row>
    <row r="53617" spans="1:6" x14ac:dyDescent="0.3">
      <c r="A53617" s="1" t="s">
        <v>19423</v>
      </c>
      <c r="B53617" s="1" t="s">
        <v>27689</v>
      </c>
      <c r="C53617" s="2">
        <v>0.18509942109237351</v>
      </c>
      <c r="D53617" s="2">
        <v>8.380338436744561E-2</v>
      </c>
      <c r="E53617" s="2">
        <v>0.11464618760285245</v>
      </c>
      <c r="F53617" s="2">
        <v>0.17401543896375768</v>
      </c>
    </row>
    <row r="53618" spans="1:6" x14ac:dyDescent="0.3">
      <c r="A53618" s="1" t="s">
        <v>50759</v>
      </c>
      <c r="B53618" s="1" t="s">
        <v>19428</v>
      </c>
      <c r="C53618" s="2">
        <v>1</v>
      </c>
      <c r="D53618" s="2">
        <v>0.93913538111490324</v>
      </c>
      <c r="E53618" s="2">
        <v>0.91629955947136565</v>
      </c>
      <c r="F53618" s="2">
        <v>0.94037828947368418</v>
      </c>
    </row>
    <row r="53619" spans="1:6" x14ac:dyDescent="0.3">
      <c r="A53619" s="1" t="s">
        <v>19419</v>
      </c>
      <c r="B53619" s="1" t="s">
        <v>19404</v>
      </c>
      <c r="C53619" s="2">
        <v>0.42409577177789098</v>
      </c>
      <c r="D53619" s="2">
        <v>0.60563380281690138</v>
      </c>
      <c r="E53619" s="2">
        <v>0.48634812286689422</v>
      </c>
      <c r="F53619" s="2">
        <v>0.43278233730204602</v>
      </c>
    </row>
    <row r="53620" spans="1:6" x14ac:dyDescent="0.3">
      <c r="A53620" s="1" t="s">
        <v>62902</v>
      </c>
      <c r="B53620" s="1" t="s">
        <v>27691</v>
      </c>
      <c r="C53620" s="2">
        <v>0.1940246956221397</v>
      </c>
      <c r="D53620" s="2">
        <v>9.9391480730223122E-2</v>
      </c>
      <c r="E53620" s="2">
        <v>0.20864661654135339</v>
      </c>
      <c r="F53620" s="2">
        <v>0.19094082183087419</v>
      </c>
    </row>
    <row r="53621" spans="1:6" x14ac:dyDescent="0.3">
      <c r="A53621" s="1" t="s">
        <v>22976</v>
      </c>
      <c r="B53621" s="1" t="s">
        <v>62903</v>
      </c>
      <c r="C53621" s="2">
        <v>9.3775046753940688E-2</v>
      </c>
      <c r="D53621" s="2">
        <v>1.0526315789473684E-2</v>
      </c>
      <c r="E53621" s="2">
        <v>1.2838801711840228E-2</v>
      </c>
      <c r="F53621" s="2">
        <v>8.6035818005808326E-2</v>
      </c>
    </row>
    <row r="53622" spans="1:6" x14ac:dyDescent="0.3">
      <c r="A53622" s="1" t="s">
        <v>22976</v>
      </c>
      <c r="B53622" s="1" t="s">
        <v>62904</v>
      </c>
      <c r="C53622" s="2">
        <v>0.23323537269569863</v>
      </c>
      <c r="D53622" s="2">
        <v>0.56491228070175437</v>
      </c>
      <c r="E53622" s="2">
        <v>0.28245363766048504</v>
      </c>
      <c r="F53622" s="2">
        <v>0.25248063891577927</v>
      </c>
    </row>
    <row r="53623" spans="1:6" x14ac:dyDescent="0.3">
      <c r="A53623" s="1" t="s">
        <v>22976</v>
      </c>
      <c r="B53623" s="1" t="s">
        <v>19434</v>
      </c>
      <c r="C53623" s="2">
        <v>3.3395671920919048E-3</v>
      </c>
      <c r="D53623" s="2">
        <v>8.1871345029239772E-3</v>
      </c>
      <c r="E53623" s="2">
        <v>7.1326676176890161E-2</v>
      </c>
      <c r="F53623" s="2">
        <v>6.4738625363020327E-3</v>
      </c>
    </row>
    <row r="53624" spans="1:6" x14ac:dyDescent="0.3">
      <c r="A53624" s="1" t="s">
        <v>62905</v>
      </c>
      <c r="B53624" s="1" t="s">
        <v>62906</v>
      </c>
      <c r="C53624" s="2">
        <v>1</v>
      </c>
      <c r="D53624" s="2">
        <v>1</v>
      </c>
      <c r="E53624" s="2">
        <v>1</v>
      </c>
      <c r="F53624" s="2">
        <v>1</v>
      </c>
    </row>
    <row r="53625" spans="1:6" x14ac:dyDescent="0.3">
      <c r="A53625" s="1" t="s">
        <v>27690</v>
      </c>
      <c r="B53625" s="1" t="s">
        <v>62907</v>
      </c>
      <c r="C53625" s="2">
        <v>1.449803293020545E-2</v>
      </c>
      <c r="D53625" s="2">
        <v>2.6338893766461808E-3</v>
      </c>
      <c r="E53625" s="2">
        <v>7.0512820512820512E-2</v>
      </c>
      <c r="F53625" s="2">
        <v>1.6960951838491233E-2</v>
      </c>
    </row>
    <row r="53626" spans="1:6" x14ac:dyDescent="0.3">
      <c r="A53626" s="1" t="s">
        <v>19438</v>
      </c>
      <c r="B53626" s="1" t="s">
        <v>62908</v>
      </c>
      <c r="C53626" s="2">
        <v>3.9083988997633212E-2</v>
      </c>
      <c r="D53626" s="2">
        <v>3.3149171270718232E-3</v>
      </c>
      <c r="E53626" s="2">
        <v>6.4595257563368771E-2</v>
      </c>
      <c r="F53626" s="2">
        <v>3.9018073306683179E-2</v>
      </c>
    </row>
    <row r="53627" spans="1:6" x14ac:dyDescent="0.3">
      <c r="A53627" s="1" t="s">
        <v>19442</v>
      </c>
      <c r="B53627" s="1" t="s">
        <v>62909</v>
      </c>
      <c r="C53627" s="2">
        <v>0.12763742365352582</v>
      </c>
      <c r="D53627" s="2">
        <v>0.29168425495989869</v>
      </c>
      <c r="E53627" s="2">
        <v>0.23005241700640652</v>
      </c>
      <c r="F53627" s="2">
        <v>0.15815940304963771</v>
      </c>
    </row>
    <row r="53628" spans="1:6" x14ac:dyDescent="0.3">
      <c r="A53628" s="1" t="s">
        <v>19440</v>
      </c>
      <c r="B53628" s="1" t="s">
        <v>47245</v>
      </c>
      <c r="C53628" s="2">
        <v>8.1724845995893219E-2</v>
      </c>
      <c r="D53628" s="2">
        <v>0.17386091127098321</v>
      </c>
      <c r="E53628" s="2">
        <v>4.0154440154440155E-2</v>
      </c>
      <c r="F53628" s="2">
        <v>8.3099348826094752E-2</v>
      </c>
    </row>
    <row r="53629" spans="1:6" x14ac:dyDescent="0.3">
      <c r="A53629" s="1" t="s">
        <v>62910</v>
      </c>
      <c r="B53629" s="1" t="s">
        <v>62911</v>
      </c>
      <c r="C53629" s="2">
        <v>0.25243482538121004</v>
      </c>
      <c r="D53629" s="2">
        <v>0.5151006711409396</v>
      </c>
      <c r="E53629" s="2">
        <v>0.44776119402985076</v>
      </c>
      <c r="F53629" s="2">
        <v>0.2775785145656548</v>
      </c>
    </row>
    <row r="53630" spans="1:6" x14ac:dyDescent="0.3">
      <c r="A53630" s="1" t="s">
        <v>19444</v>
      </c>
      <c r="B53630" s="1" t="s">
        <v>62912</v>
      </c>
      <c r="C53630" s="2">
        <v>0.16579387788155267</v>
      </c>
      <c r="D53630" s="2">
        <v>9.1503267973856203E-2</v>
      </c>
      <c r="E53630" s="2">
        <v>0.30052417006406523</v>
      </c>
      <c r="F53630" s="2">
        <v>0.17176296433362631</v>
      </c>
    </row>
    <row r="53631" spans="1:6" x14ac:dyDescent="0.3">
      <c r="A53631" s="1" t="s">
        <v>19444</v>
      </c>
      <c r="B53631" s="1" t="s">
        <v>62913</v>
      </c>
      <c r="C53631" s="2">
        <v>4.9074124061977004E-2</v>
      </c>
      <c r="D53631" s="2">
        <v>4.9382716049382713E-2</v>
      </c>
      <c r="E53631" s="2">
        <v>3.5527082119976704E-2</v>
      </c>
      <c r="F53631" s="2">
        <v>4.8017763797011614E-2</v>
      </c>
    </row>
    <row r="53632" spans="1:6" x14ac:dyDescent="0.3">
      <c r="A53632" s="1" t="s">
        <v>30394</v>
      </c>
      <c r="B53632" s="1" t="s">
        <v>62914</v>
      </c>
      <c r="C53632" s="2">
        <v>0.10554908808692277</v>
      </c>
      <c r="D53632" s="2">
        <v>2.5718608169440244E-2</v>
      </c>
      <c r="E53632" s="2">
        <v>0.16966580976863754</v>
      </c>
      <c r="F53632" s="2">
        <v>0.10002740476842971</v>
      </c>
    </row>
    <row r="53633" spans="1:6" x14ac:dyDescent="0.3">
      <c r="A53633" s="1" t="s">
        <v>44889</v>
      </c>
      <c r="B53633" s="1" t="s">
        <v>62915</v>
      </c>
      <c r="C53633" s="2">
        <v>0.13543976348854397</v>
      </c>
      <c r="D53633" s="2">
        <v>0.15036075036075036</v>
      </c>
      <c r="E53633" s="2">
        <v>3.4928555227942845E-2</v>
      </c>
      <c r="F53633" s="2">
        <v>0.12218006910100941</v>
      </c>
    </row>
    <row r="53634" spans="1:6" x14ac:dyDescent="0.3">
      <c r="A53634" s="1" t="s">
        <v>62916</v>
      </c>
      <c r="B53634" s="1" t="s">
        <v>62917</v>
      </c>
      <c r="C53634" s="2">
        <v>0.87163299663299665</v>
      </c>
      <c r="D53634" s="2">
        <v>0.89930555555555558</v>
      </c>
      <c r="E53634" s="2">
        <v>0.66666666666666663</v>
      </c>
      <c r="F53634" s="2">
        <v>0.87881591119333946</v>
      </c>
    </row>
    <row r="53635" spans="1:6" x14ac:dyDescent="0.3">
      <c r="A53635" s="1" t="s">
        <v>44889</v>
      </c>
      <c r="B53635" s="1" t="s">
        <v>62918</v>
      </c>
      <c r="C53635" s="2">
        <v>0.10587583148558759</v>
      </c>
      <c r="D53635" s="2">
        <v>0.1518037518037518</v>
      </c>
      <c r="E53635" s="2">
        <v>3.8330687230664552E-2</v>
      </c>
      <c r="F53635" s="2">
        <v>0.10117878192534381</v>
      </c>
    </row>
    <row r="53636" spans="1:6" x14ac:dyDescent="0.3">
      <c r="A53636" s="1" t="s">
        <v>44883</v>
      </c>
      <c r="B53636" s="1" t="s">
        <v>44886</v>
      </c>
      <c r="C53636" s="2">
        <v>6.9202324352879027E-2</v>
      </c>
      <c r="D53636" s="2">
        <v>2.6119402985074626E-2</v>
      </c>
      <c r="E53636" s="2">
        <v>1.0119595216191352E-2</v>
      </c>
      <c r="F53636" s="2">
        <v>6.3994751595395721E-2</v>
      </c>
    </row>
    <row r="53637" spans="1:6" x14ac:dyDescent="0.3">
      <c r="A53637" s="1" t="s">
        <v>48824</v>
      </c>
      <c r="B53637" s="1" t="s">
        <v>47247</v>
      </c>
      <c r="C53637" s="2">
        <v>0.94220495386109759</v>
      </c>
      <c r="D53637" s="2">
        <v>0.94705882352941173</v>
      </c>
      <c r="E53637" s="2">
        <v>0.77777777777777779</v>
      </c>
      <c r="F53637" s="2">
        <v>0.9419124218051832</v>
      </c>
    </row>
    <row r="53638" spans="1:6" x14ac:dyDescent="0.3">
      <c r="A53638" s="1" t="s">
        <v>50290</v>
      </c>
      <c r="B53638" s="1" t="s">
        <v>62919</v>
      </c>
      <c r="C53638" s="2">
        <v>9.4468918257464507E-2</v>
      </c>
      <c r="D53638" s="2">
        <v>0.10909090909090909</v>
      </c>
      <c r="E53638" s="2">
        <v>0</v>
      </c>
      <c r="F53638" s="2">
        <v>9.2001849283402687E-2</v>
      </c>
    </row>
    <row r="53639" spans="1:6" x14ac:dyDescent="0.3">
      <c r="A53639" s="1" t="s">
        <v>62920</v>
      </c>
      <c r="B53639" s="1" t="s">
        <v>50291</v>
      </c>
      <c r="C53639" s="2">
        <v>1</v>
      </c>
      <c r="D53639" s="2">
        <v>1</v>
      </c>
      <c r="E53639" s="2">
        <v>1</v>
      </c>
      <c r="F53639" s="2">
        <v>1</v>
      </c>
    </row>
    <row r="53640" spans="1:6" x14ac:dyDescent="0.3">
      <c r="A53640" s="1" t="s">
        <v>62921</v>
      </c>
      <c r="B53640" s="1" t="s">
        <v>44897</v>
      </c>
      <c r="C53640" s="2">
        <v>1</v>
      </c>
      <c r="D53640" s="2">
        <v>1</v>
      </c>
      <c r="E53640" s="2">
        <v>1</v>
      </c>
      <c r="F53640" s="2">
        <v>1</v>
      </c>
    </row>
    <row r="53641" spans="1:6" x14ac:dyDescent="0.3">
      <c r="A53641" s="1" t="s">
        <v>47246</v>
      </c>
      <c r="B53641" s="1" t="s">
        <v>62922</v>
      </c>
      <c r="C53641" s="2">
        <v>0.33352601156069361</v>
      </c>
      <c r="D53641" s="2">
        <v>0.25118163403106009</v>
      </c>
      <c r="E53641" s="2">
        <v>9.8726114649681534E-2</v>
      </c>
      <c r="F53641" s="2">
        <v>0.31107286288009178</v>
      </c>
    </row>
    <row r="53642" spans="1:6" x14ac:dyDescent="0.3">
      <c r="A53642" s="1" t="s">
        <v>50290</v>
      </c>
      <c r="B53642" s="1" t="s">
        <v>62923</v>
      </c>
      <c r="C53642" s="2">
        <v>0.90112579539892312</v>
      </c>
      <c r="D53642" s="2">
        <v>0.89090909090909087</v>
      </c>
      <c r="E53642" s="2">
        <v>1</v>
      </c>
      <c r="F53642" s="2">
        <v>0.903837263060564</v>
      </c>
    </row>
    <row r="53643" spans="1:6" x14ac:dyDescent="0.3">
      <c r="A53643" s="1" t="s">
        <v>19456</v>
      </c>
      <c r="B53643" s="1" t="s">
        <v>44911</v>
      </c>
      <c r="C53643" s="2">
        <v>3.0864197530864196E-2</v>
      </c>
      <c r="D53643" s="2">
        <v>0</v>
      </c>
      <c r="E53643" s="2">
        <v>0</v>
      </c>
      <c r="F53643" s="2">
        <v>2.9344945096554335E-2</v>
      </c>
    </row>
    <row r="53644" spans="1:6" x14ac:dyDescent="0.3">
      <c r="A53644" s="1" t="s">
        <v>62924</v>
      </c>
      <c r="B53644" s="1" t="s">
        <v>25960</v>
      </c>
      <c r="C53644" s="2">
        <v>6.273062730627306E-2</v>
      </c>
      <c r="D53644" s="2">
        <v>3.5714285714285713E-3</v>
      </c>
      <c r="E53644" s="2">
        <v>0</v>
      </c>
      <c r="F53644" s="2">
        <v>5.8634906092533211E-2</v>
      </c>
    </row>
    <row r="53645" spans="1:6" x14ac:dyDescent="0.3">
      <c r="A53645" s="1" t="s">
        <v>19458</v>
      </c>
      <c r="B53645" s="1" t="s">
        <v>62925</v>
      </c>
      <c r="C53645" s="2">
        <v>0.12600633667480393</v>
      </c>
      <c r="D53645" s="2">
        <v>4.4709388971684054E-3</v>
      </c>
      <c r="E53645" s="2">
        <v>6.587615283267457E-3</v>
      </c>
      <c r="F53645" s="2">
        <v>0.11412381755174675</v>
      </c>
    </row>
    <row r="53646" spans="1:6" x14ac:dyDescent="0.3">
      <c r="A53646" s="1" t="s">
        <v>19465</v>
      </c>
      <c r="B53646" s="1" t="s">
        <v>62926</v>
      </c>
      <c r="C53646" s="2">
        <v>0.23944179214102093</v>
      </c>
      <c r="D53646" s="2">
        <v>0.50944625407166122</v>
      </c>
      <c r="E53646" s="2">
        <v>0.4017857142857143</v>
      </c>
      <c r="F53646" s="2">
        <v>0.27728155339805827</v>
      </c>
    </row>
    <row r="53647" spans="1:6" x14ac:dyDescent="0.3">
      <c r="A53647" s="1" t="s">
        <v>22987</v>
      </c>
      <c r="B53647" s="1" t="s">
        <v>25334</v>
      </c>
      <c r="C53647" s="2">
        <v>1.2516859994604801E-2</v>
      </c>
      <c r="D53647" s="2">
        <v>1.5432098765432098E-3</v>
      </c>
      <c r="E53647" s="2">
        <v>0</v>
      </c>
      <c r="F53647" s="2">
        <v>1.1923037560126906E-2</v>
      </c>
    </row>
    <row r="53648" spans="1:6" x14ac:dyDescent="0.3">
      <c r="A53648" s="1" t="s">
        <v>19465</v>
      </c>
      <c r="B53648" s="1" t="s">
        <v>62927</v>
      </c>
      <c r="C53648" s="2">
        <v>0.19647447668013221</v>
      </c>
      <c r="D53648" s="2">
        <v>3.9087947882736158E-3</v>
      </c>
      <c r="E53648" s="2">
        <v>1.5625E-2</v>
      </c>
      <c r="F53648" s="2">
        <v>0.16722330097087379</v>
      </c>
    </row>
    <row r="53649" spans="1:6" x14ac:dyDescent="0.3">
      <c r="A53649" s="1" t="s">
        <v>19465</v>
      </c>
      <c r="B53649" s="1" t="s">
        <v>44913</v>
      </c>
      <c r="C53649" s="2">
        <v>8.6485493940506794E-2</v>
      </c>
      <c r="D53649" s="2">
        <v>4.560260586319218E-3</v>
      </c>
      <c r="E53649" s="2">
        <v>1.5625E-2</v>
      </c>
      <c r="F53649" s="2">
        <v>7.4252427184466022E-2</v>
      </c>
    </row>
    <row r="53650" spans="1:6" x14ac:dyDescent="0.3">
      <c r="A53650" s="1" t="s">
        <v>19467</v>
      </c>
      <c r="B53650" s="1" t="s">
        <v>62928</v>
      </c>
      <c r="C53650" s="2">
        <v>6.8451475509583207E-2</v>
      </c>
      <c r="D53650" s="2">
        <v>3.0844881537773806E-2</v>
      </c>
      <c r="E53650" s="2">
        <v>8.1632653061224497E-3</v>
      </c>
      <c r="F53650" s="2">
        <v>5.9700580507179954E-2</v>
      </c>
    </row>
    <row r="53651" spans="1:6" x14ac:dyDescent="0.3">
      <c r="A53651" s="1" t="s">
        <v>19471</v>
      </c>
      <c r="B53651" s="1" t="s">
        <v>62929</v>
      </c>
      <c r="C53651" s="2">
        <v>8.1583652618135383E-2</v>
      </c>
      <c r="D53651" s="2">
        <v>1.2921751615218953E-2</v>
      </c>
      <c r="E53651" s="2">
        <v>6.3223508459483532E-2</v>
      </c>
      <c r="F53651" s="2">
        <v>7.632067357747499E-2</v>
      </c>
    </row>
    <row r="53652" spans="1:6" x14ac:dyDescent="0.3">
      <c r="A53652" s="1" t="s">
        <v>19473</v>
      </c>
      <c r="B53652" s="1" t="s">
        <v>19457</v>
      </c>
      <c r="C53652" s="2">
        <v>6.2429932735426012E-2</v>
      </c>
      <c r="D53652" s="2">
        <v>6.369426751592357E-3</v>
      </c>
      <c r="E53652" s="2">
        <v>3.4364261168384879E-3</v>
      </c>
      <c r="F53652" s="2">
        <v>5.6913142567738668E-2</v>
      </c>
    </row>
    <row r="53653" spans="1:6" x14ac:dyDescent="0.3">
      <c r="A53653" s="1" t="s">
        <v>44905</v>
      </c>
      <c r="B53653" s="1" t="s">
        <v>62930</v>
      </c>
      <c r="C53653" s="2">
        <v>9.1847632609469557E-2</v>
      </c>
      <c r="D53653" s="2">
        <v>1.3210039630118891E-2</v>
      </c>
      <c r="E53653" s="2">
        <v>1.8726591760299626E-2</v>
      </c>
      <c r="F53653" s="2">
        <v>8.5399673735725934E-2</v>
      </c>
    </row>
    <row r="53654" spans="1:6" x14ac:dyDescent="0.3">
      <c r="A53654" s="1" t="s">
        <v>19473</v>
      </c>
      <c r="B53654" s="1" t="s">
        <v>31157</v>
      </c>
      <c r="C53654" s="2">
        <v>3.5103699551569507E-2</v>
      </c>
      <c r="D53654" s="2">
        <v>1.167728237791932E-2</v>
      </c>
      <c r="E53654" s="2">
        <v>2.0618556701030927E-2</v>
      </c>
      <c r="F53654" s="2">
        <v>3.3172955178526212E-2</v>
      </c>
    </row>
    <row r="53655" spans="1:6" x14ac:dyDescent="0.3">
      <c r="A53655" s="1" t="s">
        <v>50292</v>
      </c>
      <c r="B53655" s="1" t="s">
        <v>62923</v>
      </c>
      <c r="C53655" s="2">
        <v>0.8911290322580645</v>
      </c>
      <c r="D53655" s="2">
        <v>0.42857142857142855</v>
      </c>
      <c r="E53655" s="2">
        <v>0.5</v>
      </c>
      <c r="F53655" s="2">
        <v>0.85555555555555551</v>
      </c>
    </row>
    <row r="53656" spans="1:6" x14ac:dyDescent="0.3">
      <c r="A53656" s="1" t="s">
        <v>44914</v>
      </c>
      <c r="B53656" s="1" t="s">
        <v>62931</v>
      </c>
      <c r="C53656" s="2">
        <v>7.2708113804004215E-2</v>
      </c>
      <c r="D53656" s="2">
        <v>5.3763440860215055E-2</v>
      </c>
      <c r="E53656" s="2">
        <v>9.8743267504488325E-3</v>
      </c>
      <c r="F53656" s="2">
        <v>6.5778853914447141E-2</v>
      </c>
    </row>
    <row r="53657" spans="1:6" x14ac:dyDescent="0.3">
      <c r="A53657" s="1" t="s">
        <v>19479</v>
      </c>
      <c r="B53657" s="1" t="s">
        <v>62932</v>
      </c>
      <c r="C53657" s="2">
        <v>0.13812976389663506</v>
      </c>
      <c r="D53657" s="2">
        <v>3.7414965986394558E-2</v>
      </c>
      <c r="E53657" s="2">
        <v>6.6006600660066007E-3</v>
      </c>
      <c r="F53657" s="2">
        <v>0.12271689497716895</v>
      </c>
    </row>
    <row r="53658" spans="1:6" x14ac:dyDescent="0.3">
      <c r="A53658" s="1" t="s">
        <v>44918</v>
      </c>
      <c r="B53658" s="1" t="s">
        <v>62933</v>
      </c>
      <c r="C53658" s="2">
        <v>0.25260476962259781</v>
      </c>
      <c r="D53658" s="2">
        <v>0.32013769363166955</v>
      </c>
      <c r="E53658" s="2">
        <v>0.43965517241379309</v>
      </c>
      <c r="F53658" s="2">
        <v>0.26869229988840415</v>
      </c>
    </row>
    <row r="53659" spans="1:6" x14ac:dyDescent="0.3">
      <c r="A53659" s="1" t="s">
        <v>62934</v>
      </c>
      <c r="B53659" s="1" t="s">
        <v>24429</v>
      </c>
      <c r="C53659" s="2">
        <v>0.12151825660268437</v>
      </c>
      <c r="D53659" s="2">
        <v>2.1917808219178082E-2</v>
      </c>
      <c r="E53659" s="2">
        <v>1.6025641025641024E-2</v>
      </c>
      <c r="F53659" s="2">
        <v>0.11241125427294241</v>
      </c>
    </row>
    <row r="53660" spans="1:6" x14ac:dyDescent="0.3">
      <c r="A53660" s="1" t="s">
        <v>19486</v>
      </c>
      <c r="B53660" s="1" t="s">
        <v>62935</v>
      </c>
      <c r="C53660" s="2">
        <v>0.14491773720982645</v>
      </c>
      <c r="D53660" s="2">
        <v>4.426955238563699E-3</v>
      </c>
      <c r="E53660" s="2">
        <v>5.7670126874279125E-3</v>
      </c>
      <c r="F53660" s="2">
        <v>0.11985688729874776</v>
      </c>
    </row>
    <row r="53661" spans="1:6" x14ac:dyDescent="0.3">
      <c r="A53661" s="1" t="s">
        <v>62936</v>
      </c>
      <c r="B53661" s="1" t="s">
        <v>22999</v>
      </c>
      <c r="C53661" s="2">
        <v>0.11975190839694656</v>
      </c>
      <c r="D53661" s="2">
        <v>0.2857142857142857</v>
      </c>
      <c r="E53661" s="2">
        <v>0.33333333333333331</v>
      </c>
      <c r="F53661" s="2">
        <v>0.12283169245194561</v>
      </c>
    </row>
    <row r="53662" spans="1:6" x14ac:dyDescent="0.3">
      <c r="A53662" s="1" t="s">
        <v>62936</v>
      </c>
      <c r="B53662" s="1" t="s">
        <v>25336</v>
      </c>
      <c r="C53662" s="2">
        <v>0.40553435114503816</v>
      </c>
      <c r="D53662" s="2">
        <v>0.2857142857142857</v>
      </c>
      <c r="E53662" s="2">
        <v>0.44444444444444442</v>
      </c>
      <c r="F53662" s="2">
        <v>0.40412564463197376</v>
      </c>
    </row>
    <row r="53663" spans="1:6" x14ac:dyDescent="0.3">
      <c r="A53663" s="1" t="s">
        <v>19484</v>
      </c>
      <c r="B53663" s="1" t="s">
        <v>22991</v>
      </c>
      <c r="C53663" s="2">
        <v>0.18541345659989728</v>
      </c>
      <c r="D53663" s="2">
        <v>7.6433121019108277E-2</v>
      </c>
      <c r="E53663" s="2">
        <v>9.6153846153846159E-2</v>
      </c>
      <c r="F53663" s="2">
        <v>0.17532467532467533</v>
      </c>
    </row>
    <row r="53664" spans="1:6" x14ac:dyDescent="0.3">
      <c r="A53664" s="1" t="s">
        <v>19488</v>
      </c>
      <c r="B53664" s="1" t="s">
        <v>19563</v>
      </c>
      <c r="C53664" s="2">
        <v>0.10443915973047958</v>
      </c>
      <c r="D53664" s="2">
        <v>1.5706806282722512E-2</v>
      </c>
      <c r="E53664" s="2">
        <v>4.7619047619047616E-2</v>
      </c>
      <c r="F53664" s="2">
        <v>0.1003570757376433</v>
      </c>
    </row>
    <row r="53665" spans="1:6" x14ac:dyDescent="0.3">
      <c r="A53665" s="1" t="s">
        <v>49213</v>
      </c>
      <c r="B53665" s="1" t="s">
        <v>62937</v>
      </c>
      <c r="C53665" s="2">
        <v>0.22547258574972201</v>
      </c>
      <c r="D53665" s="2">
        <v>0.50646551724137934</v>
      </c>
      <c r="E53665" s="2">
        <v>5.2631578947368418E-2</v>
      </c>
      <c r="F53665" s="2">
        <v>0.23421223958333334</v>
      </c>
    </row>
    <row r="53666" spans="1:6" x14ac:dyDescent="0.3">
      <c r="A53666" s="1" t="s">
        <v>49213</v>
      </c>
      <c r="B53666" s="1" t="s">
        <v>62938</v>
      </c>
      <c r="C53666" s="2">
        <v>0.168762295783081</v>
      </c>
      <c r="D53666" s="2">
        <v>0.23060344827586207</v>
      </c>
      <c r="E53666" s="2">
        <v>0.75187969924812026</v>
      </c>
      <c r="F53666" s="2">
        <v>0.17740885416666666</v>
      </c>
    </row>
    <row r="53667" spans="1:6" x14ac:dyDescent="0.3">
      <c r="A53667" s="1" t="s">
        <v>49213</v>
      </c>
      <c r="B53667" s="1" t="s">
        <v>62939</v>
      </c>
      <c r="C53667" s="2">
        <v>4.071507997604995E-2</v>
      </c>
      <c r="D53667" s="2">
        <v>2.1551724137931034E-3</v>
      </c>
      <c r="E53667" s="2">
        <v>0</v>
      </c>
      <c r="F53667" s="2">
        <v>3.8818359375E-2</v>
      </c>
    </row>
    <row r="53668" spans="1:6" x14ac:dyDescent="0.3">
      <c r="A53668" s="1" t="s">
        <v>48216</v>
      </c>
      <c r="B53668" s="1" t="s">
        <v>62940</v>
      </c>
      <c r="C53668" s="2">
        <v>0.14738471565911684</v>
      </c>
      <c r="D53668" s="2">
        <v>0.27941176470588236</v>
      </c>
      <c r="E53668" s="2">
        <v>5.6426332288401257E-2</v>
      </c>
      <c r="F53668" s="2">
        <v>0.14722200515745879</v>
      </c>
    </row>
    <row r="53669" spans="1:6" x14ac:dyDescent="0.3">
      <c r="A53669" s="1" t="s">
        <v>24432</v>
      </c>
      <c r="B53669" s="1" t="s">
        <v>62941</v>
      </c>
      <c r="C53669" s="2">
        <v>0.15854688820050689</v>
      </c>
      <c r="D53669" s="2">
        <v>0.32924335378323111</v>
      </c>
      <c r="E53669" s="2">
        <v>0.27363184079601988</v>
      </c>
      <c r="F53669" s="2">
        <v>0.16794498809838668</v>
      </c>
    </row>
    <row r="53670" spans="1:6" x14ac:dyDescent="0.3">
      <c r="A53670" s="1" t="s">
        <v>19505</v>
      </c>
      <c r="B53670" s="1" t="s">
        <v>48828</v>
      </c>
      <c r="C53670" s="2">
        <v>1.8127883981542518E-2</v>
      </c>
      <c r="D53670" s="2">
        <v>2.0547945205479451E-2</v>
      </c>
      <c r="E53670" s="2">
        <v>0</v>
      </c>
      <c r="F53670" s="2">
        <v>1.7382788591014813E-2</v>
      </c>
    </row>
    <row r="53671" spans="1:6" x14ac:dyDescent="0.3">
      <c r="A53671" s="1" t="s">
        <v>19513</v>
      </c>
      <c r="B53671" s="1" t="s">
        <v>62942</v>
      </c>
      <c r="C53671" s="2">
        <v>0.12282904373299854</v>
      </c>
      <c r="D53671" s="2">
        <v>0.32213930348258707</v>
      </c>
      <c r="E53671" s="2">
        <v>0.19097222222222221</v>
      </c>
      <c r="F53671" s="2">
        <v>0.13173000791765638</v>
      </c>
    </row>
    <row r="53672" spans="1:6" x14ac:dyDescent="0.3">
      <c r="A53672" s="1" t="s">
        <v>19510</v>
      </c>
      <c r="B53672" s="1" t="s">
        <v>62943</v>
      </c>
      <c r="C53672" s="2">
        <v>0.31309852296705082</v>
      </c>
      <c r="D53672" s="2">
        <v>0.14626865671641792</v>
      </c>
      <c r="E53672" s="2">
        <v>0.29790660225442833</v>
      </c>
      <c r="F53672" s="2">
        <v>0.2844127062299926</v>
      </c>
    </row>
    <row r="53673" spans="1:6" x14ac:dyDescent="0.3">
      <c r="A53673" s="1" t="s">
        <v>49528</v>
      </c>
      <c r="B53673" s="1" t="s">
        <v>19521</v>
      </c>
      <c r="C53673" s="2">
        <v>0.35081291504465306</v>
      </c>
      <c r="D53673" s="2">
        <v>8.9634451677516269E-2</v>
      </c>
      <c r="E53673" s="2">
        <v>0.18534482758620691</v>
      </c>
      <c r="F53673" s="2">
        <v>0.26062322946175637</v>
      </c>
    </row>
    <row r="53674" spans="1:6" x14ac:dyDescent="0.3">
      <c r="A53674" s="1" t="s">
        <v>19518</v>
      </c>
      <c r="B53674" s="1" t="s">
        <v>62944</v>
      </c>
      <c r="C53674" s="2">
        <v>0.21345407503234154</v>
      </c>
      <c r="D53674" s="2">
        <v>0.24178403755868544</v>
      </c>
      <c r="E53674" s="2">
        <v>0.15384615384615385</v>
      </c>
      <c r="F53674" s="2">
        <v>0.21097264213553574</v>
      </c>
    </row>
    <row r="53675" spans="1:6" x14ac:dyDescent="0.3">
      <c r="A53675" s="1" t="s">
        <v>62945</v>
      </c>
      <c r="B53675" s="1" t="s">
        <v>62946</v>
      </c>
      <c r="C53675" s="2">
        <v>1</v>
      </c>
      <c r="D53675" s="2">
        <v>1</v>
      </c>
      <c r="E53675" s="2">
        <v>1</v>
      </c>
      <c r="F53675" s="2">
        <v>1</v>
      </c>
    </row>
    <row r="53676" spans="1:6" x14ac:dyDescent="0.3">
      <c r="A53676" s="1" t="s">
        <v>62947</v>
      </c>
      <c r="B53676" s="1" t="s">
        <v>19521</v>
      </c>
      <c r="C53676" s="2">
        <v>0.3385139450713221</v>
      </c>
      <c r="D53676" s="2">
        <v>0.43461538461538463</v>
      </c>
      <c r="E53676" s="2">
        <v>0.39315068493150684</v>
      </c>
      <c r="F53676" s="2">
        <v>0.34992087216458589</v>
      </c>
    </row>
    <row r="53677" spans="1:6" x14ac:dyDescent="0.3">
      <c r="A53677" s="1" t="s">
        <v>19516</v>
      </c>
      <c r="B53677" s="1" t="s">
        <v>62948</v>
      </c>
      <c r="C53677" s="2">
        <v>4.8320595333869669E-2</v>
      </c>
      <c r="D53677" s="2">
        <v>3.237410071942446E-2</v>
      </c>
      <c r="E53677" s="2">
        <v>7.5630252100840331E-2</v>
      </c>
      <c r="F53677" s="2">
        <v>4.7996183206106872E-2</v>
      </c>
    </row>
    <row r="53678" spans="1:6" x14ac:dyDescent="0.3">
      <c r="A53678" s="1" t="s">
        <v>19518</v>
      </c>
      <c r="B53678" s="1" t="s">
        <v>44954</v>
      </c>
      <c r="C53678" s="2">
        <v>4.4631306597671408E-2</v>
      </c>
      <c r="D53678" s="2">
        <v>4.6948356807511738E-3</v>
      </c>
      <c r="E53678" s="2">
        <v>1.3037809647979139E-3</v>
      </c>
      <c r="F53678" s="2">
        <v>4.092618538455866E-2</v>
      </c>
    </row>
    <row r="53679" spans="1:6" x14ac:dyDescent="0.3">
      <c r="A53679" s="1" t="s">
        <v>19510</v>
      </c>
      <c r="B53679" s="1" t="s">
        <v>48828</v>
      </c>
      <c r="C53679" s="2">
        <v>4.6258724233079043E-2</v>
      </c>
      <c r="D53679" s="2">
        <v>1.2686567164179104E-2</v>
      </c>
      <c r="E53679" s="2">
        <v>1.2882447665056361E-2</v>
      </c>
      <c r="F53679" s="2">
        <v>3.8167938931297711E-2</v>
      </c>
    </row>
    <row r="53680" spans="1:6" x14ac:dyDescent="0.3">
      <c r="A53680" s="1" t="s">
        <v>19518</v>
      </c>
      <c r="B53680" s="1" t="s">
        <v>62949</v>
      </c>
      <c r="C53680" s="2">
        <v>0.16154592496765846</v>
      </c>
      <c r="D53680" s="2">
        <v>0.12676056338028169</v>
      </c>
      <c r="E53680" s="2">
        <v>2.4771838331160364E-2</v>
      </c>
      <c r="F53680" s="2">
        <v>0.15271735122778557</v>
      </c>
    </row>
    <row r="53681" spans="1:6" x14ac:dyDescent="0.3">
      <c r="A53681" s="1" t="s">
        <v>44950</v>
      </c>
      <c r="B53681" s="1" t="s">
        <v>50944</v>
      </c>
      <c r="C53681" s="2">
        <v>9.1469983351287823E-2</v>
      </c>
      <c r="D53681" s="2">
        <v>0.12286689419795221</v>
      </c>
      <c r="E53681" s="2">
        <v>2.2157434402332362E-2</v>
      </c>
      <c r="F53681" s="2">
        <v>8.3439897698209725E-2</v>
      </c>
    </row>
    <row r="53682" spans="1:6" x14ac:dyDescent="0.3">
      <c r="A53682" s="1" t="s">
        <v>44953</v>
      </c>
      <c r="B53682" s="1" t="s">
        <v>62950</v>
      </c>
      <c r="C53682" s="2">
        <v>0.18249090681048538</v>
      </c>
      <c r="D53682" s="2">
        <v>0.15384615384615385</v>
      </c>
      <c r="E53682" s="2">
        <v>0.32947976878612717</v>
      </c>
      <c r="F53682" s="2">
        <v>0.18694905552375501</v>
      </c>
    </row>
    <row r="53683" spans="1:6" x14ac:dyDescent="0.3">
      <c r="A53683" s="1" t="s">
        <v>19522</v>
      </c>
      <c r="B53683" s="1" t="s">
        <v>62951</v>
      </c>
      <c r="C53683" s="2">
        <v>0.10077443387903147</v>
      </c>
      <c r="D53683" s="2">
        <v>0.13850415512465375</v>
      </c>
      <c r="E53683" s="2">
        <v>7.3611111111111113E-2</v>
      </c>
      <c r="F53683" s="2">
        <v>0.10024818294628612</v>
      </c>
    </row>
    <row r="53684" spans="1:6" x14ac:dyDescent="0.3">
      <c r="A53684" s="1" t="s">
        <v>19524</v>
      </c>
      <c r="B53684" s="1" t="s">
        <v>48222</v>
      </c>
      <c r="C53684" s="2">
        <v>0.16920118860339101</v>
      </c>
      <c r="D53684" s="2">
        <v>0.70241411327762304</v>
      </c>
      <c r="E53684" s="2">
        <v>0.20166666666666666</v>
      </c>
      <c r="F53684" s="2">
        <v>0.24587396849212304</v>
      </c>
    </row>
    <row r="53685" spans="1:6" x14ac:dyDescent="0.3">
      <c r="A53685" s="1" t="s">
        <v>62952</v>
      </c>
      <c r="B53685" s="1" t="s">
        <v>62953</v>
      </c>
      <c r="C53685" s="2">
        <v>0.67511920242739487</v>
      </c>
      <c r="D53685" s="2">
        <v>0.12596153846153846</v>
      </c>
      <c r="E53685" s="2">
        <v>0.62686567164179108</v>
      </c>
      <c r="F53685" s="2">
        <v>0.58421504146411207</v>
      </c>
    </row>
    <row r="53686" spans="1:6" x14ac:dyDescent="0.3">
      <c r="A53686" s="1" t="s">
        <v>19526</v>
      </c>
      <c r="B53686" s="1" t="s">
        <v>29405</v>
      </c>
      <c r="C53686" s="2">
        <v>5.8866723779219192E-2</v>
      </c>
      <c r="D53686" s="2">
        <v>5.8139534883720929E-2</v>
      </c>
      <c r="E53686" s="2">
        <v>2.6666666666666665E-2</v>
      </c>
      <c r="F53686" s="2">
        <v>5.8283292122924761E-2</v>
      </c>
    </row>
    <row r="53687" spans="1:6" x14ac:dyDescent="0.3">
      <c r="A53687" s="1" t="s">
        <v>19528</v>
      </c>
      <c r="B53687" s="1" t="s">
        <v>23001</v>
      </c>
      <c r="C53687" s="2">
        <v>0.12838943847412995</v>
      </c>
      <c r="D53687" s="2">
        <v>0.14299802761341224</v>
      </c>
      <c r="E53687" s="2">
        <v>4.2087056788699916E-2</v>
      </c>
      <c r="F53687" s="2">
        <v>0.11303550232006043</v>
      </c>
    </row>
    <row r="53688" spans="1:6" x14ac:dyDescent="0.3">
      <c r="A53688" s="1" t="s">
        <v>19531</v>
      </c>
      <c r="B53688" s="1" t="s">
        <v>52887</v>
      </c>
      <c r="C53688" s="2">
        <v>0.5368421052631579</v>
      </c>
      <c r="D53688" s="2">
        <v>0.90625</v>
      </c>
      <c r="E53688" s="2">
        <v>0.50819672131147542</v>
      </c>
      <c r="F53688" s="2">
        <v>0.53817630203944045</v>
      </c>
    </row>
    <row r="53689" spans="1:6" x14ac:dyDescent="0.3">
      <c r="A53689" s="1" t="s">
        <v>25963</v>
      </c>
      <c r="B53689" s="1" t="s">
        <v>62954</v>
      </c>
      <c r="C53689" s="2">
        <v>5.768603133159269E-2</v>
      </c>
      <c r="D53689" s="2">
        <v>8.670520231213872E-3</v>
      </c>
      <c r="E53689" s="2">
        <v>2.2455089820359281E-3</v>
      </c>
      <c r="F53689" s="2">
        <v>5.1155115511551157E-2</v>
      </c>
    </row>
    <row r="53690" spans="1:6" x14ac:dyDescent="0.3">
      <c r="A53690" s="1" t="s">
        <v>25963</v>
      </c>
      <c r="B53690" s="1" t="s">
        <v>48218</v>
      </c>
      <c r="C53690" s="2">
        <v>1.1994125326370756E-2</v>
      </c>
      <c r="D53690" s="2">
        <v>1.1560693641618497E-2</v>
      </c>
      <c r="E53690" s="2">
        <v>0</v>
      </c>
      <c r="F53690" s="2">
        <v>1.0833692064858659E-2</v>
      </c>
    </row>
    <row r="53691" spans="1:6" x14ac:dyDescent="0.3">
      <c r="A53691" s="1" t="s">
        <v>47253</v>
      </c>
      <c r="B53691" s="1" t="s">
        <v>62955</v>
      </c>
      <c r="C53691" s="2">
        <v>0.45747442357611851</v>
      </c>
      <c r="D53691" s="2">
        <v>0.18309859154929578</v>
      </c>
      <c r="E53691" s="2">
        <v>0.40498220640569393</v>
      </c>
      <c r="F53691" s="2">
        <v>0.44355237154150196</v>
      </c>
    </row>
    <row r="53692" spans="1:6" x14ac:dyDescent="0.3">
      <c r="A53692" s="1" t="s">
        <v>30767</v>
      </c>
      <c r="B53692" s="1" t="s">
        <v>62956</v>
      </c>
      <c r="C53692" s="2">
        <v>0.16365576102418208</v>
      </c>
      <c r="D53692" s="2">
        <v>0.21123417721518986</v>
      </c>
      <c r="E53692" s="2">
        <v>9.9623047926763603E-2</v>
      </c>
      <c r="F53692" s="2">
        <v>0.15786622007683973</v>
      </c>
    </row>
    <row r="53693" spans="1:6" x14ac:dyDescent="0.3">
      <c r="A53693" s="1" t="s">
        <v>19533</v>
      </c>
      <c r="B53693" s="1" t="s">
        <v>48223</v>
      </c>
      <c r="C53693" s="2">
        <v>3.419074000791452E-2</v>
      </c>
      <c r="D53693" s="2">
        <v>2.6859504132231406E-2</v>
      </c>
      <c r="E53693" s="2">
        <v>6.827936012485368E-2</v>
      </c>
      <c r="F53693" s="2">
        <v>3.9156253866138808E-2</v>
      </c>
    </row>
    <row r="53694" spans="1:6" x14ac:dyDescent="0.3">
      <c r="A53694" s="1" t="s">
        <v>19533</v>
      </c>
      <c r="B53694" s="1" t="s">
        <v>62957</v>
      </c>
      <c r="C53694" s="2">
        <v>0.18583300356153543</v>
      </c>
      <c r="D53694" s="2">
        <v>0.50206611570247939</v>
      </c>
      <c r="E53694" s="2">
        <v>0.37534139680062428</v>
      </c>
      <c r="F53694" s="2">
        <v>0.23481380675491773</v>
      </c>
    </row>
    <row r="53695" spans="1:6" x14ac:dyDescent="0.3">
      <c r="A53695" s="1" t="s">
        <v>30767</v>
      </c>
      <c r="B53695" s="1" t="s">
        <v>47252</v>
      </c>
      <c r="C53695" s="2">
        <v>0.17453769559032717</v>
      </c>
      <c r="D53695" s="2">
        <v>0.18037974683544303</v>
      </c>
      <c r="E53695" s="2">
        <v>0.2587506731287022</v>
      </c>
      <c r="F53695" s="2">
        <v>0.19067086986503792</v>
      </c>
    </row>
    <row r="53696" spans="1:6" x14ac:dyDescent="0.3">
      <c r="A53696" s="1" t="s">
        <v>19533</v>
      </c>
      <c r="B53696" s="1" t="s">
        <v>62958</v>
      </c>
      <c r="C53696" s="2">
        <v>6.8618915710328451E-2</v>
      </c>
      <c r="D53696" s="2">
        <v>2.6859504132231406E-2</v>
      </c>
      <c r="E53696" s="2">
        <v>1.1705033164260631E-3</v>
      </c>
      <c r="F53696" s="2">
        <v>5.5424965977978476E-2</v>
      </c>
    </row>
    <row r="53697" spans="1:6" x14ac:dyDescent="0.3">
      <c r="A53697" s="1" t="s">
        <v>24435</v>
      </c>
      <c r="B53697" s="1" t="s">
        <v>62959</v>
      </c>
      <c r="C53697" s="2">
        <v>1.2466515557387182E-2</v>
      </c>
      <c r="D53697" s="2">
        <v>1.288659793814433E-3</v>
      </c>
      <c r="E53697" s="2">
        <v>3.870967741935484E-2</v>
      </c>
      <c r="F53697" s="2">
        <v>1.2573932092004381E-2</v>
      </c>
    </row>
    <row r="53698" spans="1:6" x14ac:dyDescent="0.3">
      <c r="A53698" s="1" t="s">
        <v>24435</v>
      </c>
      <c r="B53698" s="1" t="s">
        <v>44982</v>
      </c>
      <c r="C53698" s="2">
        <v>2.338759530187513E-2</v>
      </c>
      <c r="D53698" s="2">
        <v>0</v>
      </c>
      <c r="E53698" s="2">
        <v>1.8433179723502304E-3</v>
      </c>
      <c r="F53698" s="2">
        <v>1.9978094194961663E-2</v>
      </c>
    </row>
    <row r="53699" spans="1:6" x14ac:dyDescent="0.3">
      <c r="A53699" s="1" t="s">
        <v>62960</v>
      </c>
      <c r="B53699" s="1" t="s">
        <v>62961</v>
      </c>
      <c r="C53699" s="2">
        <v>0.29512443334258487</v>
      </c>
      <c r="D53699" s="2">
        <v>0.13171759747102213</v>
      </c>
      <c r="E53699" s="2">
        <v>0.19911504424778761</v>
      </c>
      <c r="F53699" s="2">
        <v>0.27886977886977887</v>
      </c>
    </row>
    <row r="53700" spans="1:6" x14ac:dyDescent="0.3">
      <c r="A53700" s="1" t="s">
        <v>23004</v>
      </c>
      <c r="B53700" s="1" t="s">
        <v>62962</v>
      </c>
      <c r="C53700" s="2">
        <v>0.26025756214435458</v>
      </c>
      <c r="D53700" s="2">
        <v>0.38088235294117645</v>
      </c>
      <c r="E53700" s="2">
        <v>0.37580645161290321</v>
      </c>
      <c r="F53700" s="2">
        <v>0.27074235807860264</v>
      </c>
    </row>
    <row r="53701" spans="1:6" x14ac:dyDescent="0.3">
      <c r="A53701" s="1" t="s">
        <v>44963</v>
      </c>
      <c r="B53701" s="1" t="s">
        <v>62963</v>
      </c>
      <c r="C53701" s="2">
        <v>8.2372561815676884E-2</v>
      </c>
      <c r="D53701" s="2">
        <v>0.28301886792452829</v>
      </c>
      <c r="E53701" s="2">
        <v>2.7397260273972601E-2</v>
      </c>
      <c r="F53701" s="2">
        <v>8.1898945030538586E-2</v>
      </c>
    </row>
    <row r="53702" spans="1:6" x14ac:dyDescent="0.3">
      <c r="A53702" s="1" t="s">
        <v>19537</v>
      </c>
      <c r="B53702" s="1" t="s">
        <v>62964</v>
      </c>
      <c r="C53702" s="2">
        <v>0.11702421508148421</v>
      </c>
      <c r="D53702" s="2">
        <v>3.0831099195710455E-2</v>
      </c>
      <c r="E53702" s="2">
        <v>4.6242774566473986E-2</v>
      </c>
      <c r="F53702" s="2">
        <v>0.10417961466749534</v>
      </c>
    </row>
    <row r="53703" spans="1:6" x14ac:dyDescent="0.3">
      <c r="A53703" s="1" t="s">
        <v>62965</v>
      </c>
      <c r="B53703" s="1" t="s">
        <v>62966</v>
      </c>
      <c r="C53703" s="2">
        <v>1</v>
      </c>
      <c r="D53703" s="2">
        <v>1</v>
      </c>
      <c r="E53703" s="2">
        <v>1</v>
      </c>
      <c r="F53703" s="2">
        <v>1</v>
      </c>
    </row>
    <row r="53704" spans="1:6" x14ac:dyDescent="0.3">
      <c r="A53704" s="1" t="s">
        <v>19547</v>
      </c>
      <c r="B53704" s="1" t="s">
        <v>62967</v>
      </c>
      <c r="C53704" s="2">
        <v>0.22433175118661003</v>
      </c>
      <c r="D53704" s="2">
        <v>0.40997830802603036</v>
      </c>
      <c r="E53704" s="2">
        <v>0.24608150470219436</v>
      </c>
      <c r="F53704" s="2">
        <v>0.2436208125445474</v>
      </c>
    </row>
    <row r="53705" spans="1:6" x14ac:dyDescent="0.3">
      <c r="A53705" s="1" t="s">
        <v>19545</v>
      </c>
      <c r="B53705" s="1" t="s">
        <v>19543</v>
      </c>
      <c r="C53705" s="2">
        <v>3.1092300179065602E-2</v>
      </c>
      <c r="D53705" s="2">
        <v>8.8105726872246704E-3</v>
      </c>
      <c r="E53705" s="2">
        <v>2.1739130434782608E-2</v>
      </c>
      <c r="F53705" s="2">
        <v>3.0176415970287838E-2</v>
      </c>
    </row>
    <row r="53706" spans="1:6" x14ac:dyDescent="0.3">
      <c r="A53706" s="1" t="s">
        <v>19547</v>
      </c>
      <c r="B53706" s="1" t="s">
        <v>19543</v>
      </c>
      <c r="C53706" s="2">
        <v>7.411108335415105E-3</v>
      </c>
      <c r="D53706" s="2">
        <v>7.2306579898770787E-4</v>
      </c>
      <c r="E53706" s="2">
        <v>9.4043887147335428E-3</v>
      </c>
      <c r="F53706" s="2">
        <v>6.8424803991446901E-3</v>
      </c>
    </row>
    <row r="53707" spans="1:6" x14ac:dyDescent="0.3">
      <c r="A53707" s="1" t="s">
        <v>62968</v>
      </c>
      <c r="B53707" s="1" t="s">
        <v>30870</v>
      </c>
      <c r="C53707" s="2">
        <v>0.22112211221122113</v>
      </c>
      <c r="D53707" s="2">
        <v>9.6385542168674704E-2</v>
      </c>
      <c r="E53707" s="2">
        <v>6.4516129032258063E-2</v>
      </c>
      <c r="F53707" s="2">
        <v>0.20759193357058126</v>
      </c>
    </row>
    <row r="53708" spans="1:6" x14ac:dyDescent="0.3">
      <c r="A53708" s="1" t="s">
        <v>62969</v>
      </c>
      <c r="B53708" s="1" t="s">
        <v>62970</v>
      </c>
      <c r="C53708" s="2">
        <v>0</v>
      </c>
      <c r="D53708" s="2">
        <v>0</v>
      </c>
      <c r="E53708" s="2">
        <v>1</v>
      </c>
      <c r="F53708" s="2">
        <v>1</v>
      </c>
    </row>
    <row r="53709" spans="1:6" x14ac:dyDescent="0.3">
      <c r="A53709" s="1" t="s">
        <v>23007</v>
      </c>
      <c r="B53709" s="1" t="s">
        <v>30870</v>
      </c>
      <c r="C53709" s="2">
        <v>0.25252525252525254</v>
      </c>
      <c r="D53709" s="2">
        <v>0.16666666666666666</v>
      </c>
      <c r="E53709" s="2">
        <v>0</v>
      </c>
      <c r="F53709" s="2">
        <v>0.24878048780487805</v>
      </c>
    </row>
    <row r="53710" spans="1:6" x14ac:dyDescent="0.3">
      <c r="A53710" s="1" t="s">
        <v>19556</v>
      </c>
      <c r="B53710" s="1" t="s">
        <v>62971</v>
      </c>
      <c r="C53710" s="2">
        <v>0.11748303256694902</v>
      </c>
      <c r="D53710" s="2">
        <v>2.5910364145658265E-2</v>
      </c>
      <c r="E53710" s="2">
        <v>2.7732463295269169E-2</v>
      </c>
      <c r="F53710" s="2">
        <v>0.10865640440896997</v>
      </c>
    </row>
    <row r="53711" spans="1:6" x14ac:dyDescent="0.3">
      <c r="A53711" s="1" t="s">
        <v>26828</v>
      </c>
      <c r="B53711" s="1" t="s">
        <v>19561</v>
      </c>
      <c r="C53711" s="2">
        <v>0.46258503401360546</v>
      </c>
      <c r="D53711" s="2">
        <v>0</v>
      </c>
      <c r="E53711" s="2">
        <v>0.5714285714285714</v>
      </c>
      <c r="F53711" s="2">
        <v>0.46105919003115264</v>
      </c>
    </row>
    <row r="53712" spans="1:6" x14ac:dyDescent="0.3">
      <c r="A53712" s="1" t="s">
        <v>26424</v>
      </c>
      <c r="B53712" s="1" t="s">
        <v>44974</v>
      </c>
      <c r="C53712" s="2">
        <v>6.8373217710331023E-3</v>
      </c>
      <c r="D53712" s="2">
        <v>5.7405281285878304E-3</v>
      </c>
      <c r="E53712" s="2">
        <v>1.3333333333333332E-2</v>
      </c>
      <c r="F53712" s="2">
        <v>6.8387889964653453E-3</v>
      </c>
    </row>
    <row r="53713" spans="1:6" x14ac:dyDescent="0.3">
      <c r="A53713" s="1" t="s">
        <v>19558</v>
      </c>
      <c r="B53713" s="1" t="s">
        <v>62972</v>
      </c>
      <c r="C53713" s="2">
        <v>5.0726484833035941E-2</v>
      </c>
      <c r="D53713" s="2">
        <v>0</v>
      </c>
      <c r="E53713" s="2">
        <v>4.0000000000000001E-3</v>
      </c>
      <c r="F53713" s="2">
        <v>4.6404657933042215E-2</v>
      </c>
    </row>
    <row r="53714" spans="1:6" x14ac:dyDescent="0.3">
      <c r="A53714" s="1" t="s">
        <v>19558</v>
      </c>
      <c r="B53714" s="1" t="s">
        <v>62973</v>
      </c>
      <c r="C53714" s="2">
        <v>0.13720367066020903</v>
      </c>
      <c r="D53714" s="2">
        <v>0.10218978102189781</v>
      </c>
      <c r="E53714" s="2">
        <v>0.152</v>
      </c>
      <c r="F53714" s="2">
        <v>0.13490538573508007</v>
      </c>
    </row>
    <row r="53715" spans="1:6" x14ac:dyDescent="0.3">
      <c r="A53715" s="1" t="s">
        <v>26424</v>
      </c>
      <c r="B53715" s="1" t="s">
        <v>62974</v>
      </c>
      <c r="C53715" s="2">
        <v>0.12373884766113566</v>
      </c>
      <c r="D53715" s="2">
        <v>1.0332950631458095E-2</v>
      </c>
      <c r="E53715" s="2">
        <v>5.3333333333333337E-2</v>
      </c>
      <c r="F53715" s="2">
        <v>0.11533732903027509</v>
      </c>
    </row>
    <row r="53716" spans="1:6" x14ac:dyDescent="0.3">
      <c r="A53716" s="1" t="s">
        <v>23009</v>
      </c>
      <c r="B53716" s="1" t="s">
        <v>62975</v>
      </c>
      <c r="C53716" s="2">
        <v>0.88927335640138405</v>
      </c>
      <c r="D53716" s="2">
        <v>0.97499999999999998</v>
      </c>
      <c r="E53716" s="2">
        <v>1</v>
      </c>
      <c r="F53716" s="2">
        <v>0.89329556185080261</v>
      </c>
    </row>
    <row r="53717" spans="1:6" x14ac:dyDescent="0.3">
      <c r="A53717" s="1" t="s">
        <v>19556</v>
      </c>
      <c r="B53717" s="1" t="s">
        <v>19541</v>
      </c>
      <c r="C53717" s="2">
        <v>6.3765980954385224E-2</v>
      </c>
      <c r="D53717" s="2">
        <v>4.9019607843137254E-3</v>
      </c>
      <c r="E53717" s="2">
        <v>0</v>
      </c>
      <c r="F53717" s="2">
        <v>5.7915241353097682E-2</v>
      </c>
    </row>
    <row r="53718" spans="1:6" x14ac:dyDescent="0.3">
      <c r="A53718" s="1" t="s">
        <v>19558</v>
      </c>
      <c r="B53718" s="1" t="s">
        <v>62976</v>
      </c>
      <c r="C53718" s="2">
        <v>7.6472087687993878E-2</v>
      </c>
      <c r="D53718" s="2">
        <v>3.2441200324412004E-3</v>
      </c>
      <c r="E53718" s="2">
        <v>8.0000000000000002E-3</v>
      </c>
      <c r="F53718" s="2">
        <v>7.0218340611353708E-2</v>
      </c>
    </row>
    <row r="53719" spans="1:6" x14ac:dyDescent="0.3">
      <c r="A53719" s="1" t="s">
        <v>27692</v>
      </c>
      <c r="B53719" s="1" t="s">
        <v>62977</v>
      </c>
      <c r="C53719" s="2">
        <v>0.58844365729466463</v>
      </c>
      <c r="D53719" s="2">
        <v>0.90566037735849059</v>
      </c>
      <c r="E53719" s="2">
        <v>0.77333333333333332</v>
      </c>
      <c r="F53719" s="2">
        <v>0.59504843918191608</v>
      </c>
    </row>
    <row r="53720" spans="1:6" x14ac:dyDescent="0.3">
      <c r="A53720" s="1" t="s">
        <v>19564</v>
      </c>
      <c r="B53720" s="1" t="s">
        <v>62978</v>
      </c>
      <c r="C53720" s="2">
        <v>0.10149960536700868</v>
      </c>
      <c r="D53720" s="2">
        <v>2.4330900243309004E-2</v>
      </c>
      <c r="E53720" s="2">
        <v>6.9518716577540107E-2</v>
      </c>
      <c r="F53720" s="2">
        <v>9.6425177279040861E-2</v>
      </c>
    </row>
    <row r="53721" spans="1:6" x14ac:dyDescent="0.3">
      <c r="A53721" s="1" t="s">
        <v>19566</v>
      </c>
      <c r="B53721" s="1" t="s">
        <v>25338</v>
      </c>
      <c r="C53721" s="2">
        <v>1.8474810775616506E-2</v>
      </c>
      <c r="D53721" s="2">
        <v>2.4183796856106408E-3</v>
      </c>
      <c r="E53721" s="2">
        <v>0</v>
      </c>
      <c r="F53721" s="2">
        <v>1.6814744107496879E-2</v>
      </c>
    </row>
    <row r="53722" spans="1:6" x14ac:dyDescent="0.3">
      <c r="A53722" s="1" t="s">
        <v>62979</v>
      </c>
      <c r="B53722" s="1" t="s">
        <v>62980</v>
      </c>
      <c r="C53722" s="2">
        <v>0.25420501428118059</v>
      </c>
      <c r="D53722" s="2">
        <v>7.2916666666666671E-2</v>
      </c>
      <c r="E53722" s="2">
        <v>1.3698630136986301E-2</v>
      </c>
      <c r="F53722" s="2">
        <v>0.24367469879518072</v>
      </c>
    </row>
    <row r="53723" spans="1:6" x14ac:dyDescent="0.3">
      <c r="A53723" s="1" t="s">
        <v>19568</v>
      </c>
      <c r="B53723" s="1" t="s">
        <v>62981</v>
      </c>
      <c r="C53723" s="2">
        <v>5.1293728006623886E-2</v>
      </c>
      <c r="D53723" s="2">
        <v>1.2438916037316748E-2</v>
      </c>
      <c r="E53723" s="2">
        <v>2.5706940874035988E-3</v>
      </c>
      <c r="F53723" s="2">
        <v>4.6059551010046058E-2</v>
      </c>
    </row>
    <row r="53724" spans="1:6" x14ac:dyDescent="0.3">
      <c r="A53724" s="1" t="s">
        <v>19570</v>
      </c>
      <c r="B53724" s="1" t="s">
        <v>62982</v>
      </c>
      <c r="C53724" s="2">
        <v>0.12041284403669725</v>
      </c>
      <c r="D53724" s="2">
        <v>5.675675675675676E-2</v>
      </c>
      <c r="E53724" s="2">
        <v>0.11267605633802817</v>
      </c>
      <c r="F53724" s="2">
        <v>0.11801056513505433</v>
      </c>
    </row>
    <row r="53725" spans="1:6" x14ac:dyDescent="0.3">
      <c r="A53725" s="1" t="s">
        <v>19568</v>
      </c>
      <c r="B53725" s="1" t="s">
        <v>62983</v>
      </c>
      <c r="C53725" s="2">
        <v>3.4775408818050094E-2</v>
      </c>
      <c r="D53725" s="2">
        <v>5.7752110173256328E-3</v>
      </c>
      <c r="E53725" s="2">
        <v>1.456726649528706E-2</v>
      </c>
      <c r="F53725" s="2">
        <v>3.1552605810031553E-2</v>
      </c>
    </row>
    <row r="53726" spans="1:6" x14ac:dyDescent="0.3">
      <c r="A53726" s="1" t="s">
        <v>31913</v>
      </c>
      <c r="B53726" s="1" t="s">
        <v>62984</v>
      </c>
      <c r="C53726" s="2">
        <v>0.36856634016028494</v>
      </c>
      <c r="D53726" s="2">
        <v>0.15254237288135594</v>
      </c>
      <c r="E53726" s="2">
        <v>0.20816326530612245</v>
      </c>
      <c r="F53726" s="2">
        <v>0.35981308411214952</v>
      </c>
    </row>
    <row r="53727" spans="1:6" x14ac:dyDescent="0.3">
      <c r="A53727" s="1" t="s">
        <v>19580</v>
      </c>
      <c r="B53727" s="1" t="s">
        <v>62985</v>
      </c>
      <c r="C53727" s="2">
        <v>0.13325557661466686</v>
      </c>
      <c r="D53727" s="2">
        <v>0.32659932659932661</v>
      </c>
      <c r="E53727" s="2">
        <v>0.22758620689655173</v>
      </c>
      <c r="F53727" s="2">
        <v>0.15301724137931033</v>
      </c>
    </row>
    <row r="53728" spans="1:6" x14ac:dyDescent="0.3">
      <c r="A53728" s="1" t="s">
        <v>31913</v>
      </c>
      <c r="B53728" s="1" t="s">
        <v>62986</v>
      </c>
      <c r="C53728" s="2">
        <v>0.16429207479964381</v>
      </c>
      <c r="D53728" s="2">
        <v>9.152542372881356E-2</v>
      </c>
      <c r="E53728" s="2">
        <v>9.7959183673469383E-2</v>
      </c>
      <c r="F53728" s="2">
        <v>0.16108751062022089</v>
      </c>
    </row>
    <row r="53729" spans="1:6" x14ac:dyDescent="0.3">
      <c r="A53729" s="1" t="s">
        <v>19585</v>
      </c>
      <c r="B53729" s="1" t="s">
        <v>62987</v>
      </c>
      <c r="C53729" s="2">
        <v>0.15321637426900583</v>
      </c>
      <c r="D53729" s="2">
        <v>0.21396731054977711</v>
      </c>
      <c r="E53729" s="2">
        <v>0.26373626373626374</v>
      </c>
      <c r="F53729" s="2">
        <v>0.16287286811170754</v>
      </c>
    </row>
    <row r="53730" spans="1:6" x14ac:dyDescent="0.3">
      <c r="A53730" s="1" t="s">
        <v>19585</v>
      </c>
      <c r="B53730" s="1" t="s">
        <v>62988</v>
      </c>
      <c r="C53730" s="2">
        <v>0.16662768031189085</v>
      </c>
      <c r="D53730" s="2">
        <v>0.1924219910846954</v>
      </c>
      <c r="E53730" s="2">
        <v>9.7069597069597072E-2</v>
      </c>
      <c r="F53730" s="2">
        <v>0.16640619691513217</v>
      </c>
    </row>
    <row r="53731" spans="1:6" x14ac:dyDescent="0.3">
      <c r="A53731" s="1" t="s">
        <v>19585</v>
      </c>
      <c r="B53731" s="1" t="s">
        <v>62989</v>
      </c>
      <c r="C53731" s="2">
        <v>0.2128654970760234</v>
      </c>
      <c r="D53731" s="2">
        <v>8.0237741456166425E-2</v>
      </c>
      <c r="E53731" s="2">
        <v>0.11538461538461538</v>
      </c>
      <c r="F53731" s="2">
        <v>0.19711897805259224</v>
      </c>
    </row>
    <row r="53732" spans="1:6" x14ac:dyDescent="0.3">
      <c r="A53732" s="1" t="s">
        <v>19588</v>
      </c>
      <c r="B53732" s="1" t="s">
        <v>62990</v>
      </c>
      <c r="C53732" s="2">
        <v>4.4009590842292522E-2</v>
      </c>
      <c r="D53732" s="2">
        <v>7.7751196172248802E-3</v>
      </c>
      <c r="E53732" s="2">
        <v>2.7855153203342618E-2</v>
      </c>
      <c r="F53732" s="2">
        <v>4.1629316217863671E-2</v>
      </c>
    </row>
    <row r="53733" spans="1:6" x14ac:dyDescent="0.3">
      <c r="A53733" s="1" t="s">
        <v>19588</v>
      </c>
      <c r="B53733" s="1" t="s">
        <v>62991</v>
      </c>
      <c r="C53733" s="2">
        <v>0.13543197463067522</v>
      </c>
      <c r="D53733" s="2">
        <v>0.416866028708134</v>
      </c>
      <c r="E53733" s="2">
        <v>0.17548746518105848</v>
      </c>
      <c r="F53733" s="2">
        <v>0.15282010828642117</v>
      </c>
    </row>
    <row r="53734" spans="1:6" x14ac:dyDescent="0.3">
      <c r="A53734" s="1" t="s">
        <v>19588</v>
      </c>
      <c r="B53734" s="1" t="s">
        <v>62992</v>
      </c>
      <c r="C53734" s="2">
        <v>8.6665635393301882E-2</v>
      </c>
      <c r="D53734" s="2">
        <v>2.2727272727272728E-2</v>
      </c>
      <c r="E53734" s="2">
        <v>2.5069637883008356E-2</v>
      </c>
      <c r="F53734" s="2">
        <v>8.2039513786797663E-2</v>
      </c>
    </row>
    <row r="53735" spans="1:6" x14ac:dyDescent="0.3">
      <c r="A53735" s="1" t="s">
        <v>62993</v>
      </c>
      <c r="B53735" s="1" t="s">
        <v>19590</v>
      </c>
      <c r="C53735" s="2">
        <v>1</v>
      </c>
      <c r="D53735" s="2">
        <v>1</v>
      </c>
      <c r="E53735" s="2">
        <v>1</v>
      </c>
      <c r="F53735" s="2">
        <v>1</v>
      </c>
    </row>
    <row r="53736" spans="1:6" x14ac:dyDescent="0.3">
      <c r="A53736" s="1" t="s">
        <v>19588</v>
      </c>
      <c r="B53736" s="1" t="s">
        <v>62994</v>
      </c>
      <c r="C53736" s="2">
        <v>6.6091731765797815E-2</v>
      </c>
      <c r="D53736" s="2">
        <v>2.3923444976076554E-3</v>
      </c>
      <c r="E53736" s="2">
        <v>2.2284122562674095E-2</v>
      </c>
      <c r="F53736" s="2">
        <v>6.1708917494352609E-2</v>
      </c>
    </row>
    <row r="53737" spans="1:6" x14ac:dyDescent="0.3">
      <c r="A53737" s="1" t="s">
        <v>19595</v>
      </c>
      <c r="B53737" s="1" t="s">
        <v>45005</v>
      </c>
      <c r="C53737" s="2">
        <v>8.4013580871198437E-2</v>
      </c>
      <c r="D53737" s="2">
        <v>5.9397163120567378E-2</v>
      </c>
      <c r="E53737" s="2">
        <v>3.3009708737864081E-2</v>
      </c>
      <c r="F53737" s="2">
        <v>8.0524344569288392E-2</v>
      </c>
    </row>
    <row r="53738" spans="1:6" x14ac:dyDescent="0.3">
      <c r="A53738" s="1" t="s">
        <v>19597</v>
      </c>
      <c r="B53738" s="1" t="s">
        <v>51023</v>
      </c>
      <c r="C53738" s="2">
        <v>0.21969369213463702</v>
      </c>
      <c r="D53738" s="2">
        <v>0.02</v>
      </c>
      <c r="E53738" s="2">
        <v>1.1160714285714286E-2</v>
      </c>
      <c r="F53738" s="2">
        <v>0.20497792051384986</v>
      </c>
    </row>
    <row r="53739" spans="1:6" x14ac:dyDescent="0.3">
      <c r="A53739" s="1" t="s">
        <v>19595</v>
      </c>
      <c r="B53739" s="1" t="s">
        <v>62995</v>
      </c>
      <c r="C53739" s="2">
        <v>0.25211298129018278</v>
      </c>
      <c r="D53739" s="2">
        <v>0.23226950354609929</v>
      </c>
      <c r="E53739" s="2">
        <v>0.14951456310679612</v>
      </c>
      <c r="F53739" s="2">
        <v>0.24725558569030093</v>
      </c>
    </row>
    <row r="53740" spans="1:6" x14ac:dyDescent="0.3">
      <c r="A53740" s="1" t="s">
        <v>19606</v>
      </c>
      <c r="B53740" s="1" t="s">
        <v>62996</v>
      </c>
      <c r="C53740" s="2">
        <v>9.6096428176490098E-2</v>
      </c>
      <c r="D53740" s="2">
        <v>0.11354961832061068</v>
      </c>
      <c r="E53740" s="2">
        <v>4.1017227235438887E-2</v>
      </c>
      <c r="F53740" s="2">
        <v>9.4668473435820757E-2</v>
      </c>
    </row>
    <row r="53741" spans="1:6" x14ac:dyDescent="0.3">
      <c r="A53741" s="1" t="s">
        <v>62997</v>
      </c>
      <c r="B53741" s="1" t="s">
        <v>51935</v>
      </c>
      <c r="C53741" s="2">
        <v>0.98743045538841956</v>
      </c>
      <c r="D53741" s="2">
        <v>1</v>
      </c>
      <c r="E53741" s="2">
        <v>1</v>
      </c>
      <c r="F53741" s="2">
        <v>0.98866381713436169</v>
      </c>
    </row>
    <row r="53742" spans="1:6" x14ac:dyDescent="0.3">
      <c r="A53742" s="1" t="s">
        <v>62998</v>
      </c>
      <c r="B53742" s="1" t="s">
        <v>62999</v>
      </c>
      <c r="C53742" s="2">
        <v>0.13912554251728018</v>
      </c>
      <c r="D53742" s="2">
        <v>2.6388888888888889E-2</v>
      </c>
      <c r="E53742" s="2">
        <v>1.2315270935960592E-2</v>
      </c>
      <c r="F53742" s="2">
        <v>0.12934846698113209</v>
      </c>
    </row>
    <row r="53743" spans="1:6" x14ac:dyDescent="0.3">
      <c r="A53743" s="1" t="s">
        <v>63000</v>
      </c>
      <c r="B53743" s="1" t="s">
        <v>63001</v>
      </c>
      <c r="C53743" s="2">
        <v>0.98167438271604934</v>
      </c>
      <c r="D53743" s="2">
        <v>0.99384615384615382</v>
      </c>
      <c r="E53743" s="2">
        <v>0.99126637554585151</v>
      </c>
      <c r="F53743" s="2">
        <v>0.98334158007587003</v>
      </c>
    </row>
    <row r="53744" spans="1:6" x14ac:dyDescent="0.3">
      <c r="A53744" s="1" t="s">
        <v>63002</v>
      </c>
      <c r="B53744" s="1" t="s">
        <v>45009</v>
      </c>
      <c r="C53744" s="2">
        <v>0.99888641425389757</v>
      </c>
      <c r="D53744" s="2">
        <v>1</v>
      </c>
      <c r="E53744" s="2">
        <v>1</v>
      </c>
      <c r="F53744" s="2">
        <v>0.99891891891891893</v>
      </c>
    </row>
    <row r="53745" spans="1:6" x14ac:dyDescent="0.3">
      <c r="A53745" s="1" t="s">
        <v>19610</v>
      </c>
      <c r="B53745" s="1" t="s">
        <v>63003</v>
      </c>
      <c r="C53745" s="2">
        <v>3.1372966074657026E-2</v>
      </c>
      <c r="D53745" s="2">
        <v>9.4972067039106149E-3</v>
      </c>
      <c r="E53745" s="2">
        <v>3.5222052067381319E-2</v>
      </c>
      <c r="F53745" s="2">
        <v>2.964845404489623E-2</v>
      </c>
    </row>
    <row r="53746" spans="1:6" x14ac:dyDescent="0.3">
      <c r="A53746" s="1" t="s">
        <v>63004</v>
      </c>
      <c r="B53746" s="1" t="s">
        <v>19603</v>
      </c>
      <c r="C53746" s="2">
        <v>1</v>
      </c>
      <c r="D53746" s="2">
        <v>1</v>
      </c>
      <c r="E53746" s="2">
        <v>1</v>
      </c>
      <c r="F53746" s="2">
        <v>1</v>
      </c>
    </row>
    <row r="53747" spans="1:6" x14ac:dyDescent="0.3">
      <c r="A53747" s="1" t="s">
        <v>19617</v>
      </c>
      <c r="B53747" s="1" t="s">
        <v>24438</v>
      </c>
      <c r="C53747" s="2">
        <v>0.11326428332776478</v>
      </c>
      <c r="D53747" s="2">
        <v>0.10428497676819824</v>
      </c>
      <c r="E53747" s="2">
        <v>7.1891191709844565E-2</v>
      </c>
      <c r="F53747" s="2">
        <v>0.10947338961705304</v>
      </c>
    </row>
    <row r="53748" spans="1:6" x14ac:dyDescent="0.3">
      <c r="A53748" s="1" t="s">
        <v>63005</v>
      </c>
      <c r="B53748" s="1" t="s">
        <v>51167</v>
      </c>
      <c r="C53748" s="2">
        <v>0.10160771704180065</v>
      </c>
      <c r="D53748" s="2">
        <v>0.14864864864864866</v>
      </c>
      <c r="E53748" s="2">
        <v>0</v>
      </c>
      <c r="F53748" s="2">
        <v>0.10113704368641532</v>
      </c>
    </row>
    <row r="53749" spans="1:6" x14ac:dyDescent="0.3">
      <c r="A53749" s="1" t="s">
        <v>63006</v>
      </c>
      <c r="B53749" s="1" t="s">
        <v>63007</v>
      </c>
      <c r="C53749" s="2">
        <v>0.70544329146186058</v>
      </c>
      <c r="D53749" s="2">
        <v>1</v>
      </c>
      <c r="E53749" s="2">
        <v>0.97058823529411764</v>
      </c>
      <c r="F53749" s="2">
        <v>0.73126657824933683</v>
      </c>
    </row>
    <row r="53750" spans="1:6" x14ac:dyDescent="0.3">
      <c r="A53750" s="1" t="s">
        <v>63006</v>
      </c>
      <c r="B53750" s="1" t="s">
        <v>25341</v>
      </c>
      <c r="C53750" s="2">
        <v>0.28509011469142542</v>
      </c>
      <c r="D53750" s="2">
        <v>0</v>
      </c>
      <c r="E53750" s="2">
        <v>2.9411764705882353E-2</v>
      </c>
      <c r="F53750" s="2">
        <v>0.26011273209549074</v>
      </c>
    </row>
    <row r="53751" spans="1:6" x14ac:dyDescent="0.3">
      <c r="A53751" s="1" t="s">
        <v>19624</v>
      </c>
      <c r="B53751" s="1" t="s">
        <v>63008</v>
      </c>
      <c r="C53751" s="2">
        <v>7.0150115473441105E-2</v>
      </c>
      <c r="D53751" s="2">
        <v>0.16559139784946236</v>
      </c>
      <c r="E53751" s="2">
        <v>0.15116279069767441</v>
      </c>
      <c r="F53751" s="2">
        <v>8.2938978829389789E-2</v>
      </c>
    </row>
    <row r="53752" spans="1:6" x14ac:dyDescent="0.3">
      <c r="A53752" s="1" t="s">
        <v>45019</v>
      </c>
      <c r="B53752" s="1" t="s">
        <v>63009</v>
      </c>
      <c r="C53752" s="2">
        <v>0.14577674298279653</v>
      </c>
      <c r="D53752" s="2">
        <v>3.1818181818181815E-2</v>
      </c>
      <c r="E53752" s="2">
        <v>1.2676056338028169E-2</v>
      </c>
      <c r="F53752" s="2">
        <v>0.13053297199638664</v>
      </c>
    </row>
    <row r="53753" spans="1:6" x14ac:dyDescent="0.3">
      <c r="A53753" s="1" t="s">
        <v>63006</v>
      </c>
      <c r="B53753" s="1" t="s">
        <v>63009</v>
      </c>
      <c r="C53753" s="2">
        <v>9.4665938467139998E-3</v>
      </c>
      <c r="D53753" s="2">
        <v>0</v>
      </c>
      <c r="E53753" s="2">
        <v>0</v>
      </c>
      <c r="F53753" s="2">
        <v>8.6206896551724137E-3</v>
      </c>
    </row>
    <row r="53754" spans="1:6" x14ac:dyDescent="0.3">
      <c r="A53754" s="1" t="s">
        <v>45019</v>
      </c>
      <c r="B53754" s="1" t="s">
        <v>63010</v>
      </c>
      <c r="C53754" s="2">
        <v>0.17753201396973226</v>
      </c>
      <c r="D53754" s="2">
        <v>4.0909090909090909E-2</v>
      </c>
      <c r="E53754" s="2">
        <v>0.26901408450704223</v>
      </c>
      <c r="F53754" s="2">
        <v>0.16932023486901535</v>
      </c>
    </row>
    <row r="53755" spans="1:6" x14ac:dyDescent="0.3">
      <c r="A53755" s="1" t="s">
        <v>45019</v>
      </c>
      <c r="B53755" s="1" t="s">
        <v>63011</v>
      </c>
      <c r="C53755" s="2">
        <v>9.591255982408485E-2</v>
      </c>
      <c r="D53755" s="2">
        <v>1.948051948051948E-2</v>
      </c>
      <c r="E53755" s="2">
        <v>5.6338028169014088E-3</v>
      </c>
      <c r="F53755" s="2">
        <v>8.5648148148148154E-2</v>
      </c>
    </row>
    <row r="53756" spans="1:6" x14ac:dyDescent="0.3">
      <c r="A53756" s="1" t="s">
        <v>51885</v>
      </c>
      <c r="B53756" s="1" t="s">
        <v>63012</v>
      </c>
      <c r="C53756" s="2">
        <v>0.42557227772859491</v>
      </c>
      <c r="D53756" s="2">
        <v>0.80982905982905984</v>
      </c>
      <c r="E53756" s="2">
        <v>0.58333333333333337</v>
      </c>
      <c r="F53756" s="2">
        <v>0.46948873007146785</v>
      </c>
    </row>
    <row r="53757" spans="1:6" x14ac:dyDescent="0.3">
      <c r="A53757" s="1" t="s">
        <v>52807</v>
      </c>
      <c r="B53757" s="1" t="s">
        <v>26830</v>
      </c>
      <c r="C53757" s="2">
        <v>2.8688524590163935E-2</v>
      </c>
      <c r="D53757" s="2">
        <v>2.7027027027027029E-2</v>
      </c>
      <c r="E53757" s="2">
        <v>0</v>
      </c>
      <c r="F53757" s="2">
        <v>2.8471309680245291E-2</v>
      </c>
    </row>
    <row r="53758" spans="1:6" x14ac:dyDescent="0.3">
      <c r="A53758" s="1" t="s">
        <v>19631</v>
      </c>
      <c r="B53758" s="1" t="s">
        <v>30415</v>
      </c>
      <c r="C53758" s="2">
        <v>6.0775295663600529E-2</v>
      </c>
      <c r="D53758" s="2">
        <v>5.1635111876075735E-3</v>
      </c>
      <c r="E53758" s="2">
        <v>6.8728522336769758E-3</v>
      </c>
      <c r="F53758" s="2">
        <v>5.5977608956417436E-2</v>
      </c>
    </row>
    <row r="53759" spans="1:6" x14ac:dyDescent="0.3">
      <c r="A53759" s="1" t="s">
        <v>26428</v>
      </c>
      <c r="B53759" s="1" t="s">
        <v>31664</v>
      </c>
      <c r="C53759" s="2">
        <v>0.28608923884514437</v>
      </c>
      <c r="D53759" s="2">
        <v>0.10526315789473684</v>
      </c>
      <c r="E53759" s="2">
        <v>4.4117647058823532E-2</v>
      </c>
      <c r="F53759" s="2">
        <v>0.26978664831383342</v>
      </c>
    </row>
    <row r="53760" spans="1:6" x14ac:dyDescent="0.3">
      <c r="A53760" s="1" t="s">
        <v>63013</v>
      </c>
      <c r="B53760" s="1" t="s">
        <v>63014</v>
      </c>
      <c r="C53760" s="2">
        <v>2.964793082149475E-2</v>
      </c>
      <c r="D53760" s="2">
        <v>4.8387096774193547E-2</v>
      </c>
      <c r="E53760" s="2">
        <v>0</v>
      </c>
      <c r="F53760" s="2">
        <v>2.9982363315696647E-2</v>
      </c>
    </row>
    <row r="53761" spans="1:6" x14ac:dyDescent="0.3">
      <c r="A53761" s="1" t="s">
        <v>63013</v>
      </c>
      <c r="B53761" s="1" t="s">
        <v>63015</v>
      </c>
      <c r="C53761" s="2">
        <v>0.41815935762816553</v>
      </c>
      <c r="D53761" s="2">
        <v>0.25806451612903225</v>
      </c>
      <c r="E53761" s="2">
        <v>0.3</v>
      </c>
      <c r="F53761" s="2">
        <v>0.41093474426807758</v>
      </c>
    </row>
    <row r="53762" spans="1:6" x14ac:dyDescent="0.3">
      <c r="A53762" s="1" t="s">
        <v>63016</v>
      </c>
      <c r="B53762" s="1" t="s">
        <v>63017</v>
      </c>
      <c r="C53762" s="2">
        <v>0.94974874371859297</v>
      </c>
      <c r="D53762" s="2">
        <v>0.88039867109634551</v>
      </c>
      <c r="E53762" s="2">
        <v>0.92913385826771655</v>
      </c>
      <c r="F53762" s="2">
        <v>0.94223276300186343</v>
      </c>
    </row>
    <row r="53763" spans="1:6" x14ac:dyDescent="0.3">
      <c r="A53763" s="1" t="s">
        <v>19634</v>
      </c>
      <c r="B53763" s="1" t="s">
        <v>47263</v>
      </c>
      <c r="C53763" s="2">
        <v>5.0560224089635855E-2</v>
      </c>
      <c r="D53763" s="2">
        <v>8.1967213114754103E-3</v>
      </c>
      <c r="E53763" s="2">
        <v>4.2857142857142858E-2</v>
      </c>
      <c r="F53763" s="2">
        <v>4.9101153742956802E-2</v>
      </c>
    </row>
    <row r="53764" spans="1:6" x14ac:dyDescent="0.3">
      <c r="A53764" s="1" t="s">
        <v>28064</v>
      </c>
      <c r="B53764" s="1" t="s">
        <v>23020</v>
      </c>
      <c r="C53764" s="2">
        <v>0.19800664451827243</v>
      </c>
      <c r="D53764" s="2">
        <v>8.6956521739130432E-2</v>
      </c>
      <c r="E53764" s="2">
        <v>0.20689655172413793</v>
      </c>
      <c r="F53764" s="2">
        <v>0.19220346049614342</v>
      </c>
    </row>
    <row r="53765" spans="1:6" x14ac:dyDescent="0.3">
      <c r="A53765" s="1" t="s">
        <v>63018</v>
      </c>
      <c r="B53765" s="1" t="s">
        <v>47263</v>
      </c>
      <c r="C53765" s="2">
        <v>0.29276315789473684</v>
      </c>
      <c r="D53765" s="2">
        <v>0.66666666666666663</v>
      </c>
      <c r="E53765" s="2">
        <v>0</v>
      </c>
      <c r="F53765" s="2">
        <v>0.296875</v>
      </c>
    </row>
    <row r="53766" spans="1:6" x14ac:dyDescent="0.3">
      <c r="A53766" s="1" t="s">
        <v>27139</v>
      </c>
      <c r="B53766" s="1" t="s">
        <v>19637</v>
      </c>
      <c r="C53766" s="2">
        <v>0.334604385128694</v>
      </c>
      <c r="D53766" s="2">
        <v>0.57558139534883723</v>
      </c>
      <c r="E53766" s="2">
        <v>0.17857142857142858</v>
      </c>
      <c r="F53766" s="2">
        <v>0.34303912647861695</v>
      </c>
    </row>
    <row r="53767" spans="1:6" x14ac:dyDescent="0.3">
      <c r="A53767" s="1" t="s">
        <v>63019</v>
      </c>
      <c r="B53767" s="1" t="s">
        <v>19677</v>
      </c>
      <c r="C53767" s="2">
        <v>0.63270336894001644</v>
      </c>
      <c r="D53767" s="2">
        <v>0.93814432989690721</v>
      </c>
      <c r="E53767" s="2">
        <v>0.96296296296296291</v>
      </c>
      <c r="F53767" s="2">
        <v>0.64777169663799838</v>
      </c>
    </row>
    <row r="53768" spans="1:6" x14ac:dyDescent="0.3">
      <c r="A53768" s="1" t="s">
        <v>19643</v>
      </c>
      <c r="B53768" s="1" t="s">
        <v>28385</v>
      </c>
      <c r="C53768" s="2">
        <v>2.5759577278731835E-2</v>
      </c>
      <c r="D53768" s="2">
        <v>4.5454545454545456E-2</v>
      </c>
      <c r="E53768" s="2">
        <v>2.2727272727272728E-2</v>
      </c>
      <c r="F53768" s="2">
        <v>2.6217228464419477E-2</v>
      </c>
    </row>
    <row r="53769" spans="1:6" x14ac:dyDescent="0.3">
      <c r="A53769" s="1" t="s">
        <v>19645</v>
      </c>
      <c r="B53769" s="1" t="s">
        <v>63020</v>
      </c>
      <c r="C53769" s="2">
        <v>0.28301886792452829</v>
      </c>
      <c r="D53769" s="2">
        <v>0.68965517241379315</v>
      </c>
      <c r="E53769" s="2">
        <v>4.878048780487805E-2</v>
      </c>
      <c r="F53769" s="2">
        <v>0.28955223880597014</v>
      </c>
    </row>
    <row r="53770" spans="1:6" x14ac:dyDescent="0.3">
      <c r="A53770" s="1" t="s">
        <v>63021</v>
      </c>
      <c r="B53770" s="1" t="s">
        <v>27141</v>
      </c>
      <c r="C53770" s="2">
        <v>1</v>
      </c>
      <c r="D53770" s="2">
        <v>1</v>
      </c>
      <c r="E53770" s="2">
        <v>0</v>
      </c>
      <c r="F53770" s="2">
        <v>1</v>
      </c>
    </row>
    <row r="53771" spans="1:6" x14ac:dyDescent="0.3">
      <c r="A53771" s="1" t="s">
        <v>63022</v>
      </c>
      <c r="B53771" s="1" t="s">
        <v>27457</v>
      </c>
      <c r="C53771" s="2">
        <v>1</v>
      </c>
      <c r="D53771" s="2">
        <v>1</v>
      </c>
      <c r="E53771" s="2">
        <v>1</v>
      </c>
      <c r="F53771" s="2">
        <v>1</v>
      </c>
    </row>
    <row r="53772" spans="1:6" x14ac:dyDescent="0.3">
      <c r="A53772" s="1" t="s">
        <v>23017</v>
      </c>
      <c r="B53772" s="1" t="s">
        <v>63023</v>
      </c>
      <c r="C53772" s="2">
        <v>0.30531081742535487</v>
      </c>
      <c r="D53772" s="2">
        <v>5.2079430498313976E-2</v>
      </c>
      <c r="E53772" s="2">
        <v>0.36123680241327299</v>
      </c>
      <c r="F53772" s="2">
        <v>0.25585600394509739</v>
      </c>
    </row>
    <row r="53773" spans="1:6" x14ac:dyDescent="0.3">
      <c r="A53773" s="1" t="s">
        <v>19653</v>
      </c>
      <c r="B53773" s="1" t="s">
        <v>45041</v>
      </c>
      <c r="C53773" s="2">
        <v>5.4777748203353738E-2</v>
      </c>
      <c r="D53773" s="2">
        <v>7.9064587973273939E-2</v>
      </c>
      <c r="E53773" s="2">
        <v>8.2644628099173556E-2</v>
      </c>
      <c r="F53773" s="2">
        <v>5.6370348199141974E-2</v>
      </c>
    </row>
    <row r="53774" spans="1:6" x14ac:dyDescent="0.3">
      <c r="A53774" s="1" t="s">
        <v>19668</v>
      </c>
      <c r="B53774" s="1" t="s">
        <v>28065</v>
      </c>
      <c r="C53774" s="2">
        <v>0.10749731471535982</v>
      </c>
      <c r="D53774" s="2">
        <v>1.1111111111111112E-2</v>
      </c>
      <c r="E53774" s="2">
        <v>1.627906976744186E-2</v>
      </c>
      <c r="F53774" s="2">
        <v>0.10154898410782538</v>
      </c>
    </row>
    <row r="53775" spans="1:6" x14ac:dyDescent="0.3">
      <c r="A53775" s="1" t="s">
        <v>19668</v>
      </c>
      <c r="B53775" s="1" t="s">
        <v>63024</v>
      </c>
      <c r="C53775" s="2">
        <v>0.13422126745435017</v>
      </c>
      <c r="D53775" s="2">
        <v>0.15138888888888888</v>
      </c>
      <c r="E53775" s="2">
        <v>0.18953488372093022</v>
      </c>
      <c r="F53775" s="2">
        <v>0.13663246831623416</v>
      </c>
    </row>
    <row r="53776" spans="1:6" x14ac:dyDescent="0.3">
      <c r="A53776" s="1" t="s">
        <v>19676</v>
      </c>
      <c r="B53776" s="1" t="s">
        <v>45033</v>
      </c>
      <c r="C53776" s="2">
        <v>7.4784049224943791E-2</v>
      </c>
      <c r="D53776" s="2">
        <v>8.0114449213161659E-2</v>
      </c>
      <c r="E53776" s="2">
        <v>6.5789473684210523E-3</v>
      </c>
      <c r="F53776" s="2">
        <v>7.407009245323587E-2</v>
      </c>
    </row>
    <row r="53777" spans="1:6" x14ac:dyDescent="0.3">
      <c r="A53777" s="1" t="s">
        <v>63025</v>
      </c>
      <c r="B53777" s="1" t="s">
        <v>63026</v>
      </c>
      <c r="C53777" s="2">
        <v>1</v>
      </c>
      <c r="D53777" s="2">
        <v>1</v>
      </c>
      <c r="E53777" s="2">
        <v>1</v>
      </c>
      <c r="F53777" s="2">
        <v>1</v>
      </c>
    </row>
    <row r="53778" spans="1:6" x14ac:dyDescent="0.3">
      <c r="A53778" s="1" t="s">
        <v>19678</v>
      </c>
      <c r="B53778" s="1" t="s">
        <v>63027</v>
      </c>
      <c r="C53778" s="2">
        <v>5.6297093649085035E-2</v>
      </c>
      <c r="D53778" s="2">
        <v>7.1220930232558141E-2</v>
      </c>
      <c r="E53778" s="2">
        <v>4.2666666666666665E-2</v>
      </c>
      <c r="F53778" s="2">
        <v>5.7694049452042387E-2</v>
      </c>
    </row>
    <row r="53779" spans="1:6" x14ac:dyDescent="0.3">
      <c r="A53779" s="1" t="s">
        <v>19673</v>
      </c>
      <c r="B53779" s="1" t="s">
        <v>63028</v>
      </c>
      <c r="C53779" s="2">
        <v>7.6996560947649978E-2</v>
      </c>
      <c r="D53779" s="2">
        <v>0.15954773869346733</v>
      </c>
      <c r="E53779" s="2">
        <v>0.19396551724137931</v>
      </c>
      <c r="F53779" s="2">
        <v>8.4070274731753325E-2</v>
      </c>
    </row>
    <row r="53780" spans="1:6" x14ac:dyDescent="0.3">
      <c r="A53780" s="1" t="s">
        <v>19673</v>
      </c>
      <c r="B53780" s="1" t="s">
        <v>53374</v>
      </c>
      <c r="C53780" s="2">
        <v>1.2355113998216788E-2</v>
      </c>
      <c r="D53780" s="2">
        <v>1.2562814070351759E-3</v>
      </c>
      <c r="E53780" s="2">
        <v>0</v>
      </c>
      <c r="F53780" s="2">
        <v>1.1496285815351963E-2</v>
      </c>
    </row>
    <row r="53781" spans="1:6" x14ac:dyDescent="0.3">
      <c r="A53781" s="1" t="s">
        <v>63029</v>
      </c>
      <c r="B53781" s="1" t="s">
        <v>49537</v>
      </c>
      <c r="C53781" s="2">
        <v>1</v>
      </c>
      <c r="D53781" s="2">
        <v>1</v>
      </c>
      <c r="E53781" s="2">
        <v>1</v>
      </c>
      <c r="F53781" s="2">
        <v>1</v>
      </c>
    </row>
    <row r="53782" spans="1:6" x14ac:dyDescent="0.3">
      <c r="A53782" s="1" t="s">
        <v>45049</v>
      </c>
      <c r="B53782" s="1" t="s">
        <v>63030</v>
      </c>
      <c r="C53782" s="2">
        <v>0.1890793776632643</v>
      </c>
      <c r="D53782" s="2">
        <v>0.1251596424010217</v>
      </c>
      <c r="E53782" s="2">
        <v>0.15862068965517243</v>
      </c>
      <c r="F53782" s="2">
        <v>0.18380508778215693</v>
      </c>
    </row>
    <row r="53783" spans="1:6" x14ac:dyDescent="0.3">
      <c r="A53783" s="1" t="s">
        <v>63031</v>
      </c>
      <c r="B53783" s="1" t="s">
        <v>51025</v>
      </c>
      <c r="C53783" s="2">
        <v>1</v>
      </c>
      <c r="D53783" s="2">
        <v>1</v>
      </c>
      <c r="E53783" s="2">
        <v>1</v>
      </c>
      <c r="F53783" s="2">
        <v>1</v>
      </c>
    </row>
    <row r="53784" spans="1:6" x14ac:dyDescent="0.3">
      <c r="A53784" s="1" t="s">
        <v>63032</v>
      </c>
      <c r="B53784" s="1" t="s">
        <v>63033</v>
      </c>
      <c r="C53784" s="2">
        <v>0.90874524714828897</v>
      </c>
      <c r="D53784" s="2">
        <v>1</v>
      </c>
      <c r="E53784" s="2">
        <v>1</v>
      </c>
      <c r="F53784" s="2">
        <v>0.91176470588235292</v>
      </c>
    </row>
    <row r="53785" spans="1:6" x14ac:dyDescent="0.3">
      <c r="A53785" s="1" t="s">
        <v>19689</v>
      </c>
      <c r="B53785" s="1" t="s">
        <v>45055</v>
      </c>
      <c r="C53785" s="2">
        <v>0.13037565867754547</v>
      </c>
      <c r="D53785" s="2">
        <v>3.3707865168539325E-2</v>
      </c>
      <c r="E53785" s="2">
        <v>0.36</v>
      </c>
      <c r="F53785" s="2">
        <v>0.13180089300479578</v>
      </c>
    </row>
    <row r="53786" spans="1:6" x14ac:dyDescent="0.3">
      <c r="A53786" s="1" t="s">
        <v>19689</v>
      </c>
      <c r="B53786" s="1" t="s">
        <v>52377</v>
      </c>
      <c r="C53786" s="2">
        <v>0.21162672106068334</v>
      </c>
      <c r="D53786" s="2">
        <v>0.38764044943820225</v>
      </c>
      <c r="E53786" s="2">
        <v>0.12</v>
      </c>
      <c r="F53786" s="2">
        <v>0.2130808665453944</v>
      </c>
    </row>
    <row r="53787" spans="1:6" x14ac:dyDescent="0.3">
      <c r="A53787" s="1" t="s">
        <v>19691</v>
      </c>
      <c r="B53787" s="1" t="s">
        <v>45053</v>
      </c>
      <c r="C53787" s="2">
        <v>2.1246919893997861E-2</v>
      </c>
      <c r="D53787" s="2">
        <v>1.5408320493066256E-3</v>
      </c>
      <c r="E53787" s="2">
        <v>4.1876046901172526E-3</v>
      </c>
      <c r="F53787" s="2">
        <v>1.7997533528595653E-2</v>
      </c>
    </row>
    <row r="53788" spans="1:6" x14ac:dyDescent="0.3">
      <c r="A53788" s="1" t="s">
        <v>19694</v>
      </c>
      <c r="B53788" s="1" t="s">
        <v>63034</v>
      </c>
      <c r="C53788" s="2">
        <v>0.11347018572825024</v>
      </c>
      <c r="D53788" s="2">
        <v>0.32608695652173914</v>
      </c>
      <c r="E53788" s="2">
        <v>0.17108753315649866</v>
      </c>
      <c r="F53788" s="2">
        <v>0.12890056445028222</v>
      </c>
    </row>
    <row r="53789" spans="1:6" x14ac:dyDescent="0.3">
      <c r="A53789" s="1" t="s">
        <v>19694</v>
      </c>
      <c r="B53789" s="1" t="s">
        <v>63035</v>
      </c>
      <c r="C53789" s="2">
        <v>8.011730205278593E-2</v>
      </c>
      <c r="D53789" s="2">
        <v>0.13478260869565217</v>
      </c>
      <c r="E53789" s="2">
        <v>0.23607427055702918</v>
      </c>
      <c r="F53789" s="2">
        <v>8.7862543931271964E-2</v>
      </c>
    </row>
    <row r="53790" spans="1:6" x14ac:dyDescent="0.3">
      <c r="A53790" s="1" t="s">
        <v>26431</v>
      </c>
      <c r="B53790" s="1" t="s">
        <v>63036</v>
      </c>
      <c r="C53790" s="2">
        <v>0.10118385105737124</v>
      </c>
      <c r="D53790" s="2">
        <v>8.7837837837837843E-2</v>
      </c>
      <c r="E53790" s="2">
        <v>0.18848167539267016</v>
      </c>
      <c r="F53790" s="2">
        <v>0.10220574253660392</v>
      </c>
    </row>
    <row r="53791" spans="1:6" x14ac:dyDescent="0.3">
      <c r="A53791" s="1" t="s">
        <v>19694</v>
      </c>
      <c r="B53791" s="1" t="s">
        <v>63037</v>
      </c>
      <c r="C53791" s="2">
        <v>0.11921798631476051</v>
      </c>
      <c r="D53791" s="2">
        <v>0.16956521739130434</v>
      </c>
      <c r="E53791" s="2">
        <v>0.26790450928381965</v>
      </c>
      <c r="F53791" s="2">
        <v>0.12648656324328161</v>
      </c>
    </row>
    <row r="53792" spans="1:6" x14ac:dyDescent="0.3">
      <c r="A53792" s="1" t="s">
        <v>26431</v>
      </c>
      <c r="B53792" s="1" t="s">
        <v>19633</v>
      </c>
      <c r="C53792" s="2">
        <v>0.19265405241323486</v>
      </c>
      <c r="D53792" s="2">
        <v>0.11261261261261261</v>
      </c>
      <c r="E53792" s="2">
        <v>0.14136125654450263</v>
      </c>
      <c r="F53792" s="2">
        <v>0.18834379159536033</v>
      </c>
    </row>
    <row r="53793" spans="1:6" x14ac:dyDescent="0.3">
      <c r="A53793" s="1" t="s">
        <v>26431</v>
      </c>
      <c r="B53793" s="1" t="s">
        <v>19637</v>
      </c>
      <c r="C53793" s="2">
        <v>8.9244156632601435E-2</v>
      </c>
      <c r="D53793" s="2">
        <v>1.5765765765765764E-2</v>
      </c>
      <c r="E53793" s="2">
        <v>1.0471204188481676E-2</v>
      </c>
      <c r="F53793" s="2">
        <v>8.4711922418710783E-2</v>
      </c>
    </row>
    <row r="53794" spans="1:6" x14ac:dyDescent="0.3">
      <c r="A53794" s="1" t="s">
        <v>19694</v>
      </c>
      <c r="B53794" s="1" t="s">
        <v>63038</v>
      </c>
      <c r="C53794" s="2">
        <v>6.79960899315738E-2</v>
      </c>
      <c r="D53794" s="2">
        <v>7.4999999999999997E-2</v>
      </c>
      <c r="E53794" s="2">
        <v>0.19761273209549071</v>
      </c>
      <c r="F53794" s="2">
        <v>7.1923035961517987E-2</v>
      </c>
    </row>
    <row r="53795" spans="1:6" x14ac:dyDescent="0.3">
      <c r="A53795" s="1" t="s">
        <v>45060</v>
      </c>
      <c r="B53795" s="1" t="s">
        <v>19630</v>
      </c>
      <c r="C53795" s="2">
        <v>5.2758516731986733E-2</v>
      </c>
      <c r="D53795" s="2">
        <v>6.8181818181818177E-2</v>
      </c>
      <c r="E53795" s="2">
        <v>0</v>
      </c>
      <c r="F53795" s="2">
        <v>5.2460949012673154E-2</v>
      </c>
    </row>
    <row r="53796" spans="1:6" x14ac:dyDescent="0.3">
      <c r="A53796" s="1" t="s">
        <v>19697</v>
      </c>
      <c r="B53796" s="1" t="s">
        <v>63039</v>
      </c>
      <c r="C53796" s="2">
        <v>0.15740800620836837</v>
      </c>
      <c r="D53796" s="2">
        <v>1.3808975834292289E-2</v>
      </c>
      <c r="E53796" s="2">
        <v>7.3115860517435322E-2</v>
      </c>
      <c r="F53796" s="2">
        <v>0.14581034783113642</v>
      </c>
    </row>
    <row r="53797" spans="1:6" x14ac:dyDescent="0.3">
      <c r="A53797" s="1" t="s">
        <v>19697</v>
      </c>
      <c r="B53797" s="1" t="s">
        <v>63040</v>
      </c>
      <c r="C53797" s="2">
        <v>9.0603375800297481E-2</v>
      </c>
      <c r="D53797" s="2">
        <v>8.0552359033371698E-3</v>
      </c>
      <c r="E53797" s="2">
        <v>1.1248593925759279E-3</v>
      </c>
      <c r="F53797" s="2">
        <v>8.1818709714882989E-2</v>
      </c>
    </row>
    <row r="53798" spans="1:6" x14ac:dyDescent="0.3">
      <c r="A53798" s="1" t="s">
        <v>63041</v>
      </c>
      <c r="B53798" s="1" t="s">
        <v>63042</v>
      </c>
      <c r="C53798" s="2">
        <v>1</v>
      </c>
      <c r="D53798" s="2">
        <v>1</v>
      </c>
      <c r="E53798" s="2">
        <v>1</v>
      </c>
      <c r="F53798" s="2">
        <v>1</v>
      </c>
    </row>
    <row r="53799" spans="1:6" x14ac:dyDescent="0.3">
      <c r="A53799" s="1" t="s">
        <v>19697</v>
      </c>
      <c r="B53799" s="1" t="s">
        <v>63043</v>
      </c>
      <c r="C53799" s="2">
        <v>0.17868460195304922</v>
      </c>
      <c r="D53799" s="2">
        <v>9.2059838895281937E-2</v>
      </c>
      <c r="E53799" s="2">
        <v>0.26996625421822273</v>
      </c>
      <c r="F53799" s="2">
        <v>0.17902560826897393</v>
      </c>
    </row>
    <row r="53800" spans="1:6" x14ac:dyDescent="0.3">
      <c r="A53800" s="1" t="s">
        <v>63044</v>
      </c>
      <c r="B53800" s="1" t="s">
        <v>63045</v>
      </c>
      <c r="C53800" s="2">
        <v>0.96214511041009465</v>
      </c>
      <c r="D53800" s="2">
        <v>1</v>
      </c>
      <c r="E53800" s="2">
        <v>1</v>
      </c>
      <c r="F53800" s="2">
        <v>0.96341463414634143</v>
      </c>
    </row>
    <row r="53801" spans="1:6" x14ac:dyDescent="0.3">
      <c r="A53801" s="1" t="s">
        <v>63046</v>
      </c>
      <c r="B53801" s="1" t="s">
        <v>63047</v>
      </c>
      <c r="C53801" s="2">
        <v>0.63797692990239574</v>
      </c>
      <c r="D53801" s="2">
        <v>0.6428571428571429</v>
      </c>
      <c r="E53801" s="2">
        <v>0.3888888888888889</v>
      </c>
      <c r="F53801" s="2">
        <v>0.63416738567730802</v>
      </c>
    </row>
    <row r="53802" spans="1:6" x14ac:dyDescent="0.3">
      <c r="A53802" s="1" t="s">
        <v>19703</v>
      </c>
      <c r="B53802" s="1" t="s">
        <v>63048</v>
      </c>
      <c r="C53802" s="2">
        <v>0.17366628830874006</v>
      </c>
      <c r="D53802" s="2">
        <v>0.45066666666666666</v>
      </c>
      <c r="E53802" s="2">
        <v>0.32424242424242422</v>
      </c>
      <c r="F53802" s="2">
        <v>0.19756754247516478</v>
      </c>
    </row>
    <row r="53803" spans="1:6" x14ac:dyDescent="0.3">
      <c r="A53803" s="1" t="s">
        <v>25972</v>
      </c>
      <c r="B53803" s="1" t="s">
        <v>63049</v>
      </c>
      <c r="C53803" s="2">
        <v>0.13089440551134338</v>
      </c>
      <c r="D53803" s="2">
        <v>2.0270270270270271E-2</v>
      </c>
      <c r="E53803" s="2">
        <v>1.3250883392226149E-2</v>
      </c>
      <c r="F53803" s="2">
        <v>0.12099489518844357</v>
      </c>
    </row>
    <row r="53804" spans="1:6" x14ac:dyDescent="0.3">
      <c r="A53804" s="1" t="s">
        <v>25972</v>
      </c>
      <c r="B53804" s="1" t="s">
        <v>25974</v>
      </c>
      <c r="C53804" s="2">
        <v>0</v>
      </c>
      <c r="D53804" s="2">
        <v>0.13063063063063063</v>
      </c>
      <c r="E53804" s="2">
        <v>1.0600706713780919E-2</v>
      </c>
      <c r="F53804" s="2">
        <v>3.8014554143586403E-3</v>
      </c>
    </row>
    <row r="53805" spans="1:6" x14ac:dyDescent="0.3">
      <c r="A53805" s="1" t="s">
        <v>63050</v>
      </c>
      <c r="B53805" s="1" t="s">
        <v>63051</v>
      </c>
      <c r="C53805" s="2">
        <v>1</v>
      </c>
      <c r="D53805" s="2">
        <v>0.98809523809523814</v>
      </c>
      <c r="E53805" s="2">
        <v>1</v>
      </c>
      <c r="F53805" s="2">
        <v>0.99942163100057835</v>
      </c>
    </row>
    <row r="53806" spans="1:6" x14ac:dyDescent="0.3">
      <c r="A53806" s="1" t="s">
        <v>47275</v>
      </c>
      <c r="B53806" s="1" t="s">
        <v>63052</v>
      </c>
      <c r="C53806" s="2">
        <v>0.23377949183303084</v>
      </c>
      <c r="D53806" s="2">
        <v>0.12098991750687443</v>
      </c>
      <c r="E53806" s="2">
        <v>0.38608870967741937</v>
      </c>
      <c r="F53806" s="2">
        <v>0.22585487906588825</v>
      </c>
    </row>
    <row r="53807" spans="1:6" x14ac:dyDescent="0.3">
      <c r="A53807" s="1" t="s">
        <v>32371</v>
      </c>
      <c r="B53807" s="1" t="s">
        <v>63053</v>
      </c>
      <c r="C53807" s="2">
        <v>0.24612887112887114</v>
      </c>
      <c r="D53807" s="2">
        <v>0.68825910931174084</v>
      </c>
      <c r="E53807" s="2">
        <v>0.40740740740740738</v>
      </c>
      <c r="F53807" s="2">
        <v>0.26449953227315248</v>
      </c>
    </row>
    <row r="53808" spans="1:6" x14ac:dyDescent="0.3">
      <c r="A53808" s="1" t="s">
        <v>19714</v>
      </c>
      <c r="B53808" s="1" t="s">
        <v>63054</v>
      </c>
      <c r="C53808" s="2">
        <v>0.17493606138107418</v>
      </c>
      <c r="D53808" s="2">
        <v>2.480270574971815E-2</v>
      </c>
      <c r="E53808" s="2">
        <v>9.2485549132947972E-2</v>
      </c>
      <c r="F53808" s="2">
        <v>0.16154080389768574</v>
      </c>
    </row>
    <row r="53809" spans="1:6" x14ac:dyDescent="0.3">
      <c r="A53809" s="1" t="s">
        <v>47275</v>
      </c>
      <c r="B53809" s="1" t="s">
        <v>32372</v>
      </c>
      <c r="C53809" s="2">
        <v>0.12488656987295825</v>
      </c>
      <c r="D53809" s="2">
        <v>0.29605866177818513</v>
      </c>
      <c r="E53809" s="2">
        <v>0.15625</v>
      </c>
      <c r="F53809" s="2">
        <v>0.15863219349457883</v>
      </c>
    </row>
    <row r="53810" spans="1:6" x14ac:dyDescent="0.3">
      <c r="A53810" s="1" t="s">
        <v>63055</v>
      </c>
      <c r="B53810" s="1" t="s">
        <v>63056</v>
      </c>
      <c r="C53810" s="2">
        <v>0.11435891463840689</v>
      </c>
      <c r="D53810" s="2">
        <v>7.7116512992455991E-2</v>
      </c>
      <c r="E53810" s="2">
        <v>3.6809815950920248E-2</v>
      </c>
      <c r="F53810" s="2">
        <v>0.10746091430833168</v>
      </c>
    </row>
    <row r="53811" spans="1:6" x14ac:dyDescent="0.3">
      <c r="A53811" s="1" t="s">
        <v>45081</v>
      </c>
      <c r="B53811" s="1" t="s">
        <v>63057</v>
      </c>
      <c r="C53811" s="2">
        <v>0.15044401880550234</v>
      </c>
      <c r="D53811" s="2">
        <v>0.14589486119314826</v>
      </c>
      <c r="E53811" s="2">
        <v>0.12108843537414966</v>
      </c>
      <c r="F53811" s="2">
        <v>0.14833980163863733</v>
      </c>
    </row>
    <row r="53812" spans="1:6" x14ac:dyDescent="0.3">
      <c r="A53812" s="1" t="s">
        <v>63055</v>
      </c>
      <c r="B53812" s="1" t="s">
        <v>63058</v>
      </c>
      <c r="C53812" s="2">
        <v>0.15174100384301853</v>
      </c>
      <c r="D53812" s="2">
        <v>0.33109807208717518</v>
      </c>
      <c r="E53812" s="2">
        <v>0.34355828220858897</v>
      </c>
      <c r="F53812" s="2">
        <v>0.17910152384721947</v>
      </c>
    </row>
    <row r="53813" spans="1:6" x14ac:dyDescent="0.3">
      <c r="A53813" s="1" t="s">
        <v>12430</v>
      </c>
      <c r="B53813" s="1" t="s">
        <v>46443</v>
      </c>
      <c r="C53813" s="2">
        <v>0.36432160804020103</v>
      </c>
      <c r="D53813" s="2">
        <v>0.70588235294117652</v>
      </c>
      <c r="E53813" s="2">
        <v>0.83333333333333337</v>
      </c>
      <c r="F53813" s="2">
        <v>0.37822580645161291</v>
      </c>
    </row>
    <row r="53814" spans="1:6" x14ac:dyDescent="0.3">
      <c r="A53814" s="1" t="s">
        <v>18676</v>
      </c>
      <c r="B53814" s="1" t="s">
        <v>22842</v>
      </c>
      <c r="C53814" s="2">
        <v>3.9985236220472439E-3</v>
      </c>
      <c r="D53814" s="2">
        <v>5.4757015742642025E-3</v>
      </c>
      <c r="E53814" s="2">
        <v>3.7499999999999999E-3</v>
      </c>
      <c r="F53814" s="2">
        <v>4.1043365555975594E-3</v>
      </c>
    </row>
    <row r="53815" spans="1:6" x14ac:dyDescent="0.3">
      <c r="A53815" s="1" t="s">
        <v>21103</v>
      </c>
      <c r="B53815" s="1" t="s">
        <v>63059</v>
      </c>
      <c r="C53815" s="2">
        <v>9.2960152756142913E-3</v>
      </c>
      <c r="D53815" s="2">
        <v>7.6552310745676214E-3</v>
      </c>
      <c r="E53815" s="2">
        <v>8.1490104772991845E-3</v>
      </c>
      <c r="F53815" s="2">
        <v>8.987512924520798E-3</v>
      </c>
    </row>
    <row r="53816" spans="1:6" x14ac:dyDescent="0.3">
      <c r="A53816" s="1" t="s">
        <v>37355</v>
      </c>
      <c r="B53816" s="1" t="s">
        <v>47618</v>
      </c>
      <c r="C53816" s="2">
        <v>7.0207020702070203E-2</v>
      </c>
      <c r="D53816" s="2">
        <v>2.564102564102564E-2</v>
      </c>
      <c r="E53816" s="2">
        <v>0.34210526315789475</v>
      </c>
      <c r="F53816" s="2">
        <v>7.3945193562418438E-2</v>
      </c>
    </row>
    <row r="53817" spans="1:6" x14ac:dyDescent="0.3">
      <c r="A53817" s="1" t="s">
        <v>63060</v>
      </c>
      <c r="B53817" s="1" t="s">
        <v>60474</v>
      </c>
      <c r="C53817" s="2">
        <v>1</v>
      </c>
      <c r="D53817" s="2">
        <v>0</v>
      </c>
      <c r="E53817" s="2">
        <v>1</v>
      </c>
      <c r="F53817" s="2">
        <v>1</v>
      </c>
    </row>
    <row r="53818" spans="1:6" x14ac:dyDescent="0.3">
      <c r="A53818" s="1" t="s">
        <v>14</v>
      </c>
      <c r="B53818" s="1" t="s">
        <v>63061</v>
      </c>
      <c r="C53818" s="2">
        <v>2.3848730906819601E-2</v>
      </c>
      <c r="D53818" s="2">
        <v>4.3560606060606064E-2</v>
      </c>
      <c r="E53818" s="2">
        <v>1.3618677042801557E-2</v>
      </c>
      <c r="F53818" s="2">
        <v>2.4659819613158857E-2</v>
      </c>
    </row>
    <row r="53819" spans="1:6" x14ac:dyDescent="0.3">
      <c r="A53819" s="1" t="s">
        <v>26434</v>
      </c>
      <c r="B53819" s="1" t="s">
        <v>63062</v>
      </c>
      <c r="C53819" s="2">
        <v>6.55852084423513E-2</v>
      </c>
      <c r="D53819" s="2">
        <v>4.4444444444444446E-2</v>
      </c>
      <c r="E53819" s="2">
        <v>5.4466230936819175E-2</v>
      </c>
      <c r="F53819" s="2">
        <v>6.3398009372216416E-2</v>
      </c>
    </row>
    <row r="53820" spans="1:6" x14ac:dyDescent="0.3">
      <c r="A53820" s="1" t="s">
        <v>19732</v>
      </c>
      <c r="B53820" s="1" t="s">
        <v>63063</v>
      </c>
      <c r="C53820" s="2">
        <v>9.9891126837234626E-2</v>
      </c>
      <c r="D53820" s="2">
        <v>5.1546391752577319E-3</v>
      </c>
      <c r="E53820" s="2">
        <v>0</v>
      </c>
      <c r="F53820" s="2">
        <v>9.4882042026556659E-2</v>
      </c>
    </row>
    <row r="53821" spans="1:6" x14ac:dyDescent="0.3">
      <c r="A53821" s="1" t="s">
        <v>32464</v>
      </c>
      <c r="B53821" s="1" t="s">
        <v>63064</v>
      </c>
      <c r="C53821" s="2">
        <v>0.12087570035277029</v>
      </c>
      <c r="D53821" s="2">
        <v>7.5614366729678641E-3</v>
      </c>
      <c r="E53821" s="2">
        <v>3.3898305084745763E-2</v>
      </c>
      <c r="F53821" s="2">
        <v>0.11451202816350479</v>
      </c>
    </row>
    <row r="53822" spans="1:6" x14ac:dyDescent="0.3">
      <c r="A53822" s="1" t="s">
        <v>63065</v>
      </c>
      <c r="B53822" s="1" t="s">
        <v>63066</v>
      </c>
      <c r="C53822" s="2">
        <v>2.8601788718675285E-2</v>
      </c>
      <c r="D53822" s="2">
        <v>0.15757575757575756</v>
      </c>
      <c r="E53822" s="2">
        <v>0.20270270270270271</v>
      </c>
      <c r="F53822" s="2">
        <v>3.8385826771653545E-2</v>
      </c>
    </row>
    <row r="53823" spans="1:6" x14ac:dyDescent="0.3">
      <c r="A53823" s="1" t="s">
        <v>45</v>
      </c>
      <c r="B53823" s="1" t="s">
        <v>53715</v>
      </c>
      <c r="C53823" s="2">
        <v>0.35171187194308584</v>
      </c>
      <c r="D53823" s="2">
        <v>0.28616684266103487</v>
      </c>
      <c r="E53823" s="2">
        <v>0.5</v>
      </c>
      <c r="F53823" s="2">
        <v>0.34042943659387043</v>
      </c>
    </row>
    <row r="53824" spans="1:6" x14ac:dyDescent="0.3">
      <c r="A53824" s="1" t="s">
        <v>23032</v>
      </c>
      <c r="B53824" s="1" t="s">
        <v>63067</v>
      </c>
      <c r="C53824" s="2">
        <v>5.5404671374253128E-3</v>
      </c>
      <c r="D53824" s="2">
        <v>2.6737967914438501E-3</v>
      </c>
      <c r="E53824" s="2">
        <v>0</v>
      </c>
      <c r="F53824" s="2">
        <v>5.440523980562011E-3</v>
      </c>
    </row>
    <row r="53825" spans="1:6" x14ac:dyDescent="0.3">
      <c r="A53825" s="1" t="s">
        <v>32491</v>
      </c>
      <c r="B53825" s="1" t="s">
        <v>63068</v>
      </c>
      <c r="C53825" s="2">
        <v>7.1094860857200889E-2</v>
      </c>
      <c r="D53825" s="2">
        <v>2.0790020790020791E-2</v>
      </c>
      <c r="E53825" s="2">
        <v>0</v>
      </c>
      <c r="F53825" s="2">
        <v>6.8241807764115106E-2</v>
      </c>
    </row>
    <row r="53826" spans="1:6" x14ac:dyDescent="0.3">
      <c r="A53826" s="1" t="s">
        <v>63069</v>
      </c>
      <c r="B53826" s="1" t="s">
        <v>63070</v>
      </c>
      <c r="C53826" s="2">
        <v>1</v>
      </c>
      <c r="D53826" s="2">
        <v>1</v>
      </c>
      <c r="E53826" s="2">
        <v>1</v>
      </c>
      <c r="F53826" s="2">
        <v>1</v>
      </c>
    </row>
    <row r="53827" spans="1:6" x14ac:dyDescent="0.3">
      <c r="A53827" s="1" t="s">
        <v>110</v>
      </c>
      <c r="B53827" s="1" t="s">
        <v>31296</v>
      </c>
      <c r="C53827" s="2">
        <v>3.8455264660305029E-2</v>
      </c>
      <c r="D53827" s="2">
        <v>2.9357798165137616E-2</v>
      </c>
      <c r="E53827" s="2">
        <v>1.9464720194647202E-2</v>
      </c>
      <c r="F53827" s="2">
        <v>3.7601626016260166E-2</v>
      </c>
    </row>
    <row r="53828" spans="1:6" x14ac:dyDescent="0.3">
      <c r="A53828" s="1" t="s">
        <v>122</v>
      </c>
      <c r="B53828" s="1" t="s">
        <v>52035</v>
      </c>
      <c r="C53828" s="2">
        <v>5.077678391283879E-2</v>
      </c>
      <c r="D53828" s="2">
        <v>0.19212746016869728</v>
      </c>
      <c r="E53828" s="2">
        <v>0.12449799196787148</v>
      </c>
      <c r="F53828" s="2">
        <v>6.1229533518690142E-2</v>
      </c>
    </row>
    <row r="53829" spans="1:6" x14ac:dyDescent="0.3">
      <c r="A53829" s="1" t="s">
        <v>124</v>
      </c>
      <c r="B53829" s="1" t="s">
        <v>63071</v>
      </c>
      <c r="C53829" s="2">
        <v>9.963953300694034E-2</v>
      </c>
      <c r="D53829" s="2">
        <v>0.13705583756345177</v>
      </c>
      <c r="E53829" s="2">
        <v>7.4733096085409248E-2</v>
      </c>
      <c r="F53829" s="2">
        <v>0.10041625982835706</v>
      </c>
    </row>
    <row r="53830" spans="1:6" x14ac:dyDescent="0.3">
      <c r="A53830" s="1" t="s">
        <v>133</v>
      </c>
      <c r="B53830" s="1" t="s">
        <v>63072</v>
      </c>
      <c r="C53830" s="2">
        <v>9.7845958190922816E-2</v>
      </c>
      <c r="D53830" s="2">
        <v>0.11568938193343899</v>
      </c>
      <c r="E53830" s="2">
        <v>0.10476190476190476</v>
      </c>
      <c r="F53830" s="2">
        <v>9.879302637460885E-2</v>
      </c>
    </row>
    <row r="53831" spans="1:6" x14ac:dyDescent="0.3">
      <c r="A53831" s="1" t="s">
        <v>32538</v>
      </c>
      <c r="B53831" s="1" t="s">
        <v>63073</v>
      </c>
      <c r="C53831" s="2">
        <v>0.22115384615384615</v>
      </c>
      <c r="D53831" s="2">
        <v>0.18216560509554139</v>
      </c>
      <c r="E53831" s="2">
        <v>0.12692307692307692</v>
      </c>
      <c r="F53831" s="2">
        <v>0.20774437587099343</v>
      </c>
    </row>
    <row r="53832" spans="1:6" x14ac:dyDescent="0.3">
      <c r="A53832" s="1" t="s">
        <v>63074</v>
      </c>
      <c r="B53832" s="1" t="s">
        <v>32586</v>
      </c>
      <c r="C53832" s="2">
        <v>1</v>
      </c>
      <c r="D53832" s="2">
        <v>1</v>
      </c>
      <c r="E53832" s="2">
        <v>1</v>
      </c>
      <c r="F53832" s="2">
        <v>1</v>
      </c>
    </row>
    <row r="53833" spans="1:6" x14ac:dyDescent="0.3">
      <c r="A53833" s="1" t="s">
        <v>169</v>
      </c>
      <c r="B53833" s="1" t="s">
        <v>63075</v>
      </c>
      <c r="C53833" s="2">
        <v>1.7229496898690559E-3</v>
      </c>
      <c r="D53833" s="2">
        <v>3.518648838845883E-3</v>
      </c>
      <c r="E53833" s="2">
        <v>0</v>
      </c>
      <c r="F53833" s="2">
        <v>1.7936760108645518E-3</v>
      </c>
    </row>
    <row r="53834" spans="1:6" x14ac:dyDescent="0.3">
      <c r="A53834" s="1" t="s">
        <v>32569</v>
      </c>
      <c r="B53834" s="1" t="s">
        <v>32544</v>
      </c>
      <c r="C53834" s="2">
        <v>1.2101210121012101E-2</v>
      </c>
      <c r="D53834" s="2">
        <v>0</v>
      </c>
      <c r="E53834" s="2">
        <v>7.2992700729927005E-3</v>
      </c>
      <c r="F53834" s="2">
        <v>1.0864316755190728E-2</v>
      </c>
    </row>
    <row r="53835" spans="1:6" x14ac:dyDescent="0.3">
      <c r="A53835" s="1" t="s">
        <v>24452</v>
      </c>
      <c r="B53835" s="1" t="s">
        <v>45119</v>
      </c>
      <c r="C53835" s="2">
        <v>0.65349544072948329</v>
      </c>
      <c r="D53835" s="2">
        <v>0.83809523809523812</v>
      </c>
      <c r="E53835" s="2">
        <v>9.0909090909090912E-2</v>
      </c>
      <c r="F53835" s="2">
        <v>0.64979173341877605</v>
      </c>
    </row>
    <row r="53836" spans="1:6" x14ac:dyDescent="0.3">
      <c r="A53836" s="1" t="s">
        <v>63076</v>
      </c>
      <c r="B53836" s="1" t="s">
        <v>63077</v>
      </c>
      <c r="C53836" s="2">
        <v>1</v>
      </c>
      <c r="D53836" s="2">
        <v>1</v>
      </c>
      <c r="E53836" s="2">
        <v>1</v>
      </c>
      <c r="F53836" s="2">
        <v>1</v>
      </c>
    </row>
    <row r="53837" spans="1:6" x14ac:dyDescent="0.3">
      <c r="A53837" s="1" t="s">
        <v>45120</v>
      </c>
      <c r="B53837" s="1" t="s">
        <v>31575</v>
      </c>
      <c r="C53837" s="2">
        <v>6.575576430401367E-2</v>
      </c>
      <c r="D53837" s="2">
        <v>1.282051282051282E-2</v>
      </c>
      <c r="E53837" s="2">
        <v>7.1428571428571425E-2</v>
      </c>
      <c r="F53837" s="2">
        <v>6.2549485352335704E-2</v>
      </c>
    </row>
    <row r="53838" spans="1:6" x14ac:dyDescent="0.3">
      <c r="A53838" s="1" t="s">
        <v>230</v>
      </c>
      <c r="B53838" s="1" t="s">
        <v>52831</v>
      </c>
      <c r="C53838" s="2">
        <v>4.7700797057020232E-2</v>
      </c>
      <c r="D53838" s="2">
        <v>0.20097442143727162</v>
      </c>
      <c r="E53838" s="2">
        <v>0.11386696730552424</v>
      </c>
      <c r="F53838" s="2">
        <v>6.6409814458075631E-2</v>
      </c>
    </row>
    <row r="53839" spans="1:6" x14ac:dyDescent="0.3">
      <c r="A53839" s="1" t="s">
        <v>23044</v>
      </c>
      <c r="B53839" s="1" t="s">
        <v>53799</v>
      </c>
      <c r="C53839" s="2">
        <v>5.6424724288279049E-2</v>
      </c>
      <c r="D53839" s="2">
        <v>6.8633353401565317E-2</v>
      </c>
      <c r="E53839" s="2">
        <v>3.9662447257383965E-2</v>
      </c>
      <c r="F53839" s="2">
        <v>5.6447239995662077E-2</v>
      </c>
    </row>
    <row r="53840" spans="1:6" x14ac:dyDescent="0.3">
      <c r="A53840" s="1" t="s">
        <v>63078</v>
      </c>
      <c r="B53840" s="1" t="s">
        <v>63079</v>
      </c>
      <c r="C53840" s="2">
        <v>8.2169268693508624E-4</v>
      </c>
      <c r="D53840" s="2">
        <v>0</v>
      </c>
      <c r="E53840" s="2">
        <v>0</v>
      </c>
      <c r="F53840" s="2">
        <v>7.1225071225071229E-4</v>
      </c>
    </row>
    <row r="53841" spans="1:6" x14ac:dyDescent="0.3">
      <c r="A53841" s="1" t="s">
        <v>32625</v>
      </c>
      <c r="B53841" s="1" t="s">
        <v>279</v>
      </c>
      <c r="C53841" s="2">
        <v>1.5466983938132063E-2</v>
      </c>
      <c r="D53841" s="2">
        <v>1.5797788309636651E-3</v>
      </c>
      <c r="E53841" s="2">
        <v>1.2474012474012475E-2</v>
      </c>
      <c r="F53841" s="2">
        <v>1.4553571428571428E-2</v>
      </c>
    </row>
    <row r="53842" spans="1:6" x14ac:dyDescent="0.3">
      <c r="A53842" s="1" t="s">
        <v>25983</v>
      </c>
      <c r="B53842" s="1" t="s">
        <v>63080</v>
      </c>
      <c r="C53842" s="2">
        <v>0.18330781010719754</v>
      </c>
      <c r="D53842" s="2">
        <v>0.4091954022988506</v>
      </c>
      <c r="E53842" s="2">
        <v>0.21830985915492956</v>
      </c>
      <c r="F53842" s="2">
        <v>0.19783312227381455</v>
      </c>
    </row>
    <row r="53843" spans="1:6" x14ac:dyDescent="0.3">
      <c r="A53843" s="1" t="s">
        <v>63081</v>
      </c>
      <c r="B53843" s="1" t="s">
        <v>32642</v>
      </c>
      <c r="C53843" s="2">
        <v>1</v>
      </c>
      <c r="D53843" s="2">
        <v>1</v>
      </c>
      <c r="E53843" s="2">
        <v>1</v>
      </c>
      <c r="F53843" s="2">
        <v>1</v>
      </c>
    </row>
    <row r="53844" spans="1:6" x14ac:dyDescent="0.3">
      <c r="A53844" s="1" t="s">
        <v>316</v>
      </c>
      <c r="B53844" s="1" t="s">
        <v>63082</v>
      </c>
      <c r="C53844" s="2">
        <v>1.3385251886103675E-3</v>
      </c>
      <c r="D53844" s="2">
        <v>0</v>
      </c>
      <c r="E53844" s="2">
        <v>0</v>
      </c>
      <c r="F53844" s="2">
        <v>1.1541286328821739E-3</v>
      </c>
    </row>
    <row r="53845" spans="1:6" x14ac:dyDescent="0.3">
      <c r="A53845" s="1" t="s">
        <v>320</v>
      </c>
      <c r="B53845" s="1" t="s">
        <v>63083</v>
      </c>
      <c r="C53845" s="2">
        <v>3.157986565471517E-2</v>
      </c>
      <c r="D53845" s="2">
        <v>1.1695906432748537E-2</v>
      </c>
      <c r="E53845" s="2">
        <v>7.9522862823061622E-3</v>
      </c>
      <c r="F53845" s="2">
        <v>2.7771750922108918E-2</v>
      </c>
    </row>
    <row r="53846" spans="1:6" x14ac:dyDescent="0.3">
      <c r="A53846" s="1" t="s">
        <v>32650</v>
      </c>
      <c r="B53846" s="1" t="s">
        <v>63084</v>
      </c>
      <c r="C53846" s="2">
        <v>0.11163148329372291</v>
      </c>
      <c r="D53846" s="2">
        <v>5.4697554697554697E-2</v>
      </c>
      <c r="E53846" s="2">
        <v>0.15598762704374725</v>
      </c>
      <c r="F53846" s="2">
        <v>0.11228825249682724</v>
      </c>
    </row>
    <row r="53847" spans="1:6" x14ac:dyDescent="0.3">
      <c r="A53847" s="1" t="s">
        <v>361</v>
      </c>
      <c r="B53847" s="1" t="s">
        <v>63085</v>
      </c>
      <c r="C53847" s="2">
        <v>0.13552869515561056</v>
      </c>
      <c r="D53847" s="2">
        <v>0.18571428571428572</v>
      </c>
      <c r="E53847" s="2">
        <v>0.12169312169312169</v>
      </c>
      <c r="F53847" s="2">
        <v>0.13840859493033406</v>
      </c>
    </row>
    <row r="53848" spans="1:6" x14ac:dyDescent="0.3">
      <c r="A53848" s="1" t="s">
        <v>371</v>
      </c>
      <c r="B53848" s="1" t="s">
        <v>63086</v>
      </c>
      <c r="C53848" s="2">
        <v>9.3537211802652009E-2</v>
      </c>
      <c r="D53848" s="2">
        <v>0.103515625</v>
      </c>
      <c r="E53848" s="2">
        <v>7.6712328767123292E-2</v>
      </c>
      <c r="F53848" s="2">
        <v>9.3425605536332182E-2</v>
      </c>
    </row>
    <row r="53849" spans="1:6" x14ac:dyDescent="0.3">
      <c r="A53849" s="1" t="s">
        <v>63087</v>
      </c>
      <c r="B53849" s="1" t="s">
        <v>53900</v>
      </c>
      <c r="C53849" s="2">
        <v>1</v>
      </c>
      <c r="D53849" s="2">
        <v>0</v>
      </c>
      <c r="E53849" s="2">
        <v>1</v>
      </c>
      <c r="F53849" s="2">
        <v>1</v>
      </c>
    </row>
    <row r="53850" spans="1:6" x14ac:dyDescent="0.3">
      <c r="A53850" s="1" t="s">
        <v>53905</v>
      </c>
      <c r="B53850" s="1" t="s">
        <v>63088</v>
      </c>
      <c r="C53850" s="2">
        <v>3.4524579560155241E-2</v>
      </c>
      <c r="D53850" s="2">
        <v>1.7857142857142856E-2</v>
      </c>
      <c r="E53850" s="2">
        <v>5.2380952380952382E-2</v>
      </c>
      <c r="F53850" s="2">
        <v>3.445681613000301E-2</v>
      </c>
    </row>
    <row r="53851" spans="1:6" x14ac:dyDescent="0.3">
      <c r="A53851" s="1" t="s">
        <v>63089</v>
      </c>
      <c r="B53851" s="1" t="s">
        <v>32718</v>
      </c>
      <c r="C53851" s="2">
        <v>5.3042581405628404E-2</v>
      </c>
      <c r="D53851" s="2">
        <v>3.7593984962406013E-2</v>
      </c>
      <c r="E53851" s="2">
        <v>0.11940298507462686</v>
      </c>
      <c r="F53851" s="2">
        <v>5.280573555770026E-2</v>
      </c>
    </row>
    <row r="53852" spans="1:6" x14ac:dyDescent="0.3">
      <c r="A53852" s="1" t="s">
        <v>63090</v>
      </c>
      <c r="B53852" s="1" t="s">
        <v>27465</v>
      </c>
      <c r="C53852" s="2">
        <v>3.2583397982932506E-2</v>
      </c>
      <c r="D53852" s="2">
        <v>0</v>
      </c>
      <c r="E53852" s="2">
        <v>0</v>
      </c>
      <c r="F53852" s="2">
        <v>2.9759093056211619E-2</v>
      </c>
    </row>
    <row r="53853" spans="1:6" x14ac:dyDescent="0.3">
      <c r="A53853" s="1" t="s">
        <v>451</v>
      </c>
      <c r="B53853" s="1" t="s">
        <v>32726</v>
      </c>
      <c r="C53853" s="2">
        <v>6.1046511627906974E-2</v>
      </c>
      <c r="D53853" s="2">
        <v>0.01</v>
      </c>
      <c r="E53853" s="2">
        <v>0</v>
      </c>
      <c r="F53853" s="2">
        <v>5.742821473158552E-2</v>
      </c>
    </row>
    <row r="53854" spans="1:6" x14ac:dyDescent="0.3">
      <c r="A53854" s="1" t="s">
        <v>53916</v>
      </c>
      <c r="B53854" s="1" t="s">
        <v>63091</v>
      </c>
      <c r="C53854" s="2">
        <v>0.16875908550284127</v>
      </c>
      <c r="D53854" s="2">
        <v>9.499136442141623E-2</v>
      </c>
      <c r="E53854" s="2">
        <v>0.1174496644295302</v>
      </c>
      <c r="F53854" s="2">
        <v>0.16037520018302448</v>
      </c>
    </row>
    <row r="53855" spans="1:6" x14ac:dyDescent="0.3">
      <c r="A53855" s="1" t="s">
        <v>32738</v>
      </c>
      <c r="B53855" s="1" t="s">
        <v>53924</v>
      </c>
      <c r="C53855" s="2">
        <v>0.19105485232067509</v>
      </c>
      <c r="D53855" s="2">
        <v>0.26239067055393583</v>
      </c>
      <c r="E53855" s="2">
        <v>0.11965811965811966</v>
      </c>
      <c r="F53855" s="2">
        <v>0.19357870007830855</v>
      </c>
    </row>
    <row r="53856" spans="1:6" x14ac:dyDescent="0.3">
      <c r="A53856" s="1" t="s">
        <v>499</v>
      </c>
      <c r="B53856" s="1" t="s">
        <v>63092</v>
      </c>
      <c r="C53856" s="2">
        <v>0.11962886911552209</v>
      </c>
      <c r="D53856" s="2">
        <v>5.6105610561056105E-2</v>
      </c>
      <c r="E53856" s="2">
        <v>8.5959885386819479E-2</v>
      </c>
      <c r="F53856" s="2">
        <v>0.11480530297771917</v>
      </c>
    </row>
    <row r="53857" spans="1:6" x14ac:dyDescent="0.3">
      <c r="A53857" s="1" t="s">
        <v>517</v>
      </c>
      <c r="B53857" s="1" t="s">
        <v>516</v>
      </c>
      <c r="C53857" s="2">
        <v>2.7614480198019802E-2</v>
      </c>
      <c r="D53857" s="2">
        <v>1.3719512195121951E-2</v>
      </c>
      <c r="E53857" s="2">
        <v>2.3391812865497075E-2</v>
      </c>
      <c r="F53857" s="2">
        <v>2.6899309342057434E-2</v>
      </c>
    </row>
    <row r="53858" spans="1:6" x14ac:dyDescent="0.3">
      <c r="A53858" s="1" t="s">
        <v>51246</v>
      </c>
      <c r="B53858" s="1" t="s">
        <v>63093</v>
      </c>
      <c r="C53858" s="2">
        <v>4.6808131241084162E-2</v>
      </c>
      <c r="D53858" s="2">
        <v>8.5780525502318392E-2</v>
      </c>
      <c r="E53858" s="2">
        <v>5.9773828756058162E-2</v>
      </c>
      <c r="F53858" s="2">
        <v>5.1260568207784296E-2</v>
      </c>
    </row>
    <row r="53859" spans="1:6" x14ac:dyDescent="0.3">
      <c r="A53859" s="1" t="s">
        <v>538</v>
      </c>
      <c r="B53859" s="1" t="s">
        <v>63094</v>
      </c>
      <c r="C53859" s="2">
        <v>3.725982596507621E-2</v>
      </c>
      <c r="D53859" s="2">
        <v>1.6776075857038657E-2</v>
      </c>
      <c r="E53859" s="2">
        <v>1.1964107676969093E-2</v>
      </c>
      <c r="F53859" s="2">
        <v>3.4518130994511974E-2</v>
      </c>
    </row>
    <row r="53860" spans="1:6" x14ac:dyDescent="0.3">
      <c r="A53860" s="1" t="s">
        <v>546</v>
      </c>
      <c r="B53860" s="1" t="s">
        <v>63095</v>
      </c>
      <c r="C53860" s="2">
        <v>0.2879830598200106</v>
      </c>
      <c r="D53860" s="2">
        <v>0.27833001988071571</v>
      </c>
      <c r="E53860" s="2">
        <v>0.49596774193548387</v>
      </c>
      <c r="F53860" s="2">
        <v>0.29360780065005415</v>
      </c>
    </row>
    <row r="53861" spans="1:6" x14ac:dyDescent="0.3">
      <c r="A53861" s="1" t="s">
        <v>32790</v>
      </c>
      <c r="B53861" s="1" t="s">
        <v>63096</v>
      </c>
      <c r="C53861" s="2">
        <v>0.13244707040866568</v>
      </c>
      <c r="D53861" s="2">
        <v>4.2690815006468305E-2</v>
      </c>
      <c r="E53861" s="2">
        <v>5.3149606299212601E-2</v>
      </c>
      <c r="F53861" s="2">
        <v>8.8616891064871486E-2</v>
      </c>
    </row>
    <row r="53862" spans="1:6" x14ac:dyDescent="0.3">
      <c r="A53862" s="1" t="s">
        <v>63097</v>
      </c>
      <c r="B53862" s="1" t="s">
        <v>52380</v>
      </c>
      <c r="C53862" s="2">
        <v>2.3480662983425413E-2</v>
      </c>
      <c r="D53862" s="2">
        <v>0</v>
      </c>
      <c r="E53862" s="2">
        <v>0</v>
      </c>
      <c r="F53862" s="2">
        <v>2.0058997050147492E-2</v>
      </c>
    </row>
    <row r="53863" spans="1:6" x14ac:dyDescent="0.3">
      <c r="A53863" s="1" t="s">
        <v>63098</v>
      </c>
      <c r="B53863" s="1" t="s">
        <v>49223</v>
      </c>
      <c r="C53863" s="2">
        <v>1</v>
      </c>
      <c r="D53863" s="2">
        <v>1</v>
      </c>
      <c r="E53863" s="2">
        <v>1</v>
      </c>
      <c r="F53863" s="2">
        <v>1</v>
      </c>
    </row>
    <row r="53864" spans="1:6" x14ac:dyDescent="0.3">
      <c r="A53864" s="1" t="s">
        <v>63099</v>
      </c>
      <c r="B53864" s="1" t="s">
        <v>63100</v>
      </c>
      <c r="C53864" s="2">
        <v>0.22877059569074779</v>
      </c>
      <c r="D53864" s="2">
        <v>6.5798045602605867E-2</v>
      </c>
      <c r="E53864" s="2">
        <v>2.9411764705882353E-2</v>
      </c>
      <c r="F53864" s="2">
        <v>0.11883784350744703</v>
      </c>
    </row>
    <row r="53865" spans="1:6" x14ac:dyDescent="0.3">
      <c r="A53865" s="1" t="s">
        <v>63101</v>
      </c>
      <c r="B53865" s="1" t="s">
        <v>63102</v>
      </c>
      <c r="C53865" s="2">
        <v>0.87012987012987009</v>
      </c>
      <c r="D53865" s="2">
        <v>0.9507575757575758</v>
      </c>
      <c r="E53865" s="2">
        <v>0.5</v>
      </c>
      <c r="F53865" s="2">
        <v>0.88484398216939075</v>
      </c>
    </row>
    <row r="53866" spans="1:6" x14ac:dyDescent="0.3">
      <c r="A53866" s="1" t="s">
        <v>63103</v>
      </c>
      <c r="B53866" s="1" t="s">
        <v>30130</v>
      </c>
      <c r="C53866" s="2">
        <v>1</v>
      </c>
      <c r="D53866" s="2">
        <v>1</v>
      </c>
      <c r="E53866" s="2">
        <v>1</v>
      </c>
      <c r="F53866" s="2">
        <v>1</v>
      </c>
    </row>
    <row r="53867" spans="1:6" x14ac:dyDescent="0.3">
      <c r="A53867" s="1" t="s">
        <v>54006</v>
      </c>
      <c r="B53867" s="1" t="s">
        <v>63104</v>
      </c>
      <c r="C53867" s="2">
        <v>7.1253822629969418E-2</v>
      </c>
      <c r="D53867" s="2">
        <v>3.1446540880503146E-3</v>
      </c>
      <c r="E53867" s="2">
        <v>4.1356492969396195E-3</v>
      </c>
      <c r="F53867" s="2">
        <v>6.0471692050639417E-2</v>
      </c>
    </row>
    <row r="53868" spans="1:6" x14ac:dyDescent="0.3">
      <c r="A53868" s="1" t="s">
        <v>63105</v>
      </c>
      <c r="B53868" s="1" t="s">
        <v>63106</v>
      </c>
      <c r="C53868" s="2">
        <v>6.7886502254044023E-2</v>
      </c>
      <c r="D53868" s="2">
        <v>0</v>
      </c>
      <c r="E53868" s="2">
        <v>8.6956521739130432E-2</v>
      </c>
      <c r="F53868" s="2">
        <v>6.4564191705984597E-2</v>
      </c>
    </row>
    <row r="53869" spans="1:6" x14ac:dyDescent="0.3">
      <c r="A53869" s="1" t="s">
        <v>63107</v>
      </c>
      <c r="B53869" s="1" t="s">
        <v>63108</v>
      </c>
      <c r="C53869" s="2">
        <v>1</v>
      </c>
      <c r="D53869" s="2">
        <v>1</v>
      </c>
      <c r="E53869" s="2">
        <v>1</v>
      </c>
      <c r="F53869" s="2">
        <v>1</v>
      </c>
    </row>
    <row r="53870" spans="1:6" x14ac:dyDescent="0.3">
      <c r="A53870" s="1" t="s">
        <v>50763</v>
      </c>
      <c r="B53870" s="1" t="s">
        <v>63109</v>
      </c>
      <c r="C53870" s="2">
        <v>0.99895068205666315</v>
      </c>
      <c r="D53870" s="2">
        <v>1</v>
      </c>
      <c r="E53870" s="2">
        <v>1</v>
      </c>
      <c r="F53870" s="2">
        <v>0.9990234375</v>
      </c>
    </row>
    <row r="53871" spans="1:6" x14ac:dyDescent="0.3">
      <c r="A53871" s="1" t="s">
        <v>63110</v>
      </c>
      <c r="B53871" s="1" t="s">
        <v>51351</v>
      </c>
      <c r="C53871" s="2">
        <v>1</v>
      </c>
      <c r="D53871" s="2">
        <v>1</v>
      </c>
      <c r="E53871" s="2">
        <v>1</v>
      </c>
      <c r="F53871" s="2">
        <v>1</v>
      </c>
    </row>
    <row r="53872" spans="1:6" x14ac:dyDescent="0.3">
      <c r="A53872" s="1" t="s">
        <v>52715</v>
      </c>
      <c r="B53872" s="1" t="s">
        <v>63111</v>
      </c>
      <c r="C53872" s="2">
        <v>0.98172874209416727</v>
      </c>
      <c r="D53872" s="2">
        <v>0.99122807017543857</v>
      </c>
      <c r="E53872" s="2">
        <v>1</v>
      </c>
      <c r="F53872" s="2">
        <v>0.98344573881054564</v>
      </c>
    </row>
    <row r="53873" spans="1:6" x14ac:dyDescent="0.3">
      <c r="A53873" s="1" t="s">
        <v>63112</v>
      </c>
      <c r="B53873" s="1" t="s">
        <v>54043</v>
      </c>
      <c r="C53873" s="2">
        <v>0</v>
      </c>
      <c r="D53873" s="2">
        <v>0</v>
      </c>
      <c r="E53873" s="2">
        <v>1</v>
      </c>
      <c r="F53873" s="2">
        <v>1</v>
      </c>
    </row>
    <row r="53874" spans="1:6" x14ac:dyDescent="0.3">
      <c r="A53874" s="1" t="s">
        <v>63113</v>
      </c>
      <c r="B53874" s="1" t="s">
        <v>24469</v>
      </c>
      <c r="C53874" s="2">
        <v>1</v>
      </c>
      <c r="D53874" s="2">
        <v>1</v>
      </c>
      <c r="E53874" s="2">
        <v>1</v>
      </c>
      <c r="F53874" s="2">
        <v>1</v>
      </c>
    </row>
    <row r="53875" spans="1:6" x14ac:dyDescent="0.3">
      <c r="A53875" s="1" t="s">
        <v>63114</v>
      </c>
      <c r="B53875" s="1" t="s">
        <v>54062</v>
      </c>
      <c r="C53875" s="2">
        <v>1</v>
      </c>
      <c r="D53875" s="2">
        <v>1</v>
      </c>
      <c r="E53875" s="2">
        <v>1</v>
      </c>
      <c r="F53875" s="2">
        <v>1</v>
      </c>
    </row>
    <row r="53876" spans="1:6" x14ac:dyDescent="0.3">
      <c r="A53876" s="1" t="s">
        <v>63115</v>
      </c>
      <c r="B53876" s="1" t="s">
        <v>63116</v>
      </c>
      <c r="C53876" s="2">
        <v>1</v>
      </c>
      <c r="D53876" s="2">
        <v>1</v>
      </c>
      <c r="E53876" s="2">
        <v>1</v>
      </c>
      <c r="F53876" s="2">
        <v>1</v>
      </c>
    </row>
    <row r="53877" spans="1:6" x14ac:dyDescent="0.3">
      <c r="A53877" s="1" t="s">
        <v>63117</v>
      </c>
      <c r="B53877" s="1" t="s">
        <v>48258</v>
      </c>
      <c r="C53877" s="2">
        <v>1</v>
      </c>
      <c r="D53877" s="2">
        <v>1</v>
      </c>
      <c r="E53877" s="2">
        <v>1</v>
      </c>
      <c r="F53877" s="2">
        <v>1</v>
      </c>
    </row>
    <row r="53878" spans="1:6" x14ac:dyDescent="0.3">
      <c r="A53878" s="1" t="s">
        <v>63118</v>
      </c>
      <c r="B53878" s="1" t="s">
        <v>48258</v>
      </c>
      <c r="C53878" s="2">
        <v>1</v>
      </c>
      <c r="D53878" s="2">
        <v>1</v>
      </c>
      <c r="E53878" s="2">
        <v>1</v>
      </c>
      <c r="F53878" s="2">
        <v>1</v>
      </c>
    </row>
    <row r="53879" spans="1:6" x14ac:dyDescent="0.3">
      <c r="A53879" s="1" t="s">
        <v>63119</v>
      </c>
      <c r="B53879" s="1" t="s">
        <v>54065</v>
      </c>
      <c r="C53879" s="2">
        <v>1</v>
      </c>
      <c r="D53879" s="2">
        <v>1</v>
      </c>
      <c r="E53879" s="2">
        <v>1</v>
      </c>
      <c r="F53879" s="2">
        <v>1</v>
      </c>
    </row>
    <row r="53880" spans="1:6" x14ac:dyDescent="0.3">
      <c r="A53880" s="1" t="s">
        <v>63120</v>
      </c>
      <c r="B53880" s="1" t="s">
        <v>32890</v>
      </c>
      <c r="C53880" s="2">
        <v>1</v>
      </c>
      <c r="D53880" s="2">
        <v>1</v>
      </c>
      <c r="E53880" s="2">
        <v>1</v>
      </c>
      <c r="F53880" s="2">
        <v>1</v>
      </c>
    </row>
    <row r="53881" spans="1:6" x14ac:dyDescent="0.3">
      <c r="A53881" s="1" t="s">
        <v>63121</v>
      </c>
      <c r="B53881" s="1" t="s">
        <v>54045</v>
      </c>
      <c r="C53881" s="2">
        <v>0.17009602194787379</v>
      </c>
      <c r="D53881" s="2">
        <v>3.2786885245901641E-2</v>
      </c>
      <c r="E53881" s="2">
        <v>9.2592592592592587E-2</v>
      </c>
      <c r="F53881" s="2">
        <v>0.16065162907268171</v>
      </c>
    </row>
    <row r="53882" spans="1:6" x14ac:dyDescent="0.3">
      <c r="A53882" s="1" t="s">
        <v>63122</v>
      </c>
      <c r="B53882" s="1" t="s">
        <v>54091</v>
      </c>
      <c r="C53882" s="2">
        <v>1</v>
      </c>
      <c r="D53882" s="2">
        <v>1</v>
      </c>
      <c r="E53882" s="2">
        <v>1</v>
      </c>
      <c r="F53882" s="2">
        <v>1</v>
      </c>
    </row>
    <row r="53883" spans="1:6" x14ac:dyDescent="0.3">
      <c r="A53883" s="1" t="s">
        <v>63123</v>
      </c>
      <c r="B53883" s="1" t="s">
        <v>30417</v>
      </c>
      <c r="C53883" s="2">
        <v>3.2362459546925564E-2</v>
      </c>
      <c r="D53883" s="2">
        <v>0</v>
      </c>
      <c r="E53883" s="2">
        <v>0</v>
      </c>
      <c r="F53883" s="2">
        <v>3.1152647975077882E-2</v>
      </c>
    </row>
    <row r="53884" spans="1:6" x14ac:dyDescent="0.3">
      <c r="A53884" s="1" t="s">
        <v>63124</v>
      </c>
      <c r="B53884" s="1" t="s">
        <v>760</v>
      </c>
      <c r="C53884" s="2">
        <v>0.73873873873873874</v>
      </c>
      <c r="D53884" s="2">
        <v>1</v>
      </c>
      <c r="E53884" s="2">
        <v>0</v>
      </c>
      <c r="F53884" s="2">
        <v>0.74561403508771928</v>
      </c>
    </row>
    <row r="53885" spans="1:6" x14ac:dyDescent="0.3">
      <c r="A53885" s="1" t="s">
        <v>24474</v>
      </c>
      <c r="B53885" s="1" t="s">
        <v>63125</v>
      </c>
      <c r="C53885" s="2">
        <v>0.13592233009708737</v>
      </c>
      <c r="D53885" s="2">
        <v>0</v>
      </c>
      <c r="E53885" s="2">
        <v>0</v>
      </c>
      <c r="F53885" s="2">
        <v>0.13084112149532709</v>
      </c>
    </row>
    <row r="53886" spans="1:6" x14ac:dyDescent="0.3">
      <c r="A53886" s="1" t="s">
        <v>63126</v>
      </c>
      <c r="B53886" s="1" t="s">
        <v>32951</v>
      </c>
      <c r="C53886" s="2">
        <v>1</v>
      </c>
      <c r="D53886" s="2">
        <v>1</v>
      </c>
      <c r="E53886" s="2">
        <v>1</v>
      </c>
      <c r="F53886" s="2">
        <v>1</v>
      </c>
    </row>
    <row r="53887" spans="1:6" x14ac:dyDescent="0.3">
      <c r="A53887" s="1" t="s">
        <v>63127</v>
      </c>
      <c r="B53887" s="1" t="s">
        <v>820</v>
      </c>
      <c r="C53887" s="2">
        <v>0.79710144927536231</v>
      </c>
      <c r="D53887" s="2">
        <v>0.875</v>
      </c>
      <c r="E53887" s="2">
        <v>1</v>
      </c>
      <c r="F53887" s="2">
        <v>0.8</v>
      </c>
    </row>
    <row r="53888" spans="1:6" x14ac:dyDescent="0.3">
      <c r="A53888" s="1" t="s">
        <v>63128</v>
      </c>
      <c r="B53888" s="1" t="s">
        <v>63129</v>
      </c>
      <c r="C53888" s="2">
        <v>0.1736111111111111</v>
      </c>
      <c r="D53888" s="2">
        <v>0</v>
      </c>
      <c r="E53888" s="2">
        <v>0.33333333333333331</v>
      </c>
      <c r="F53888" s="2">
        <v>0.17288135593220338</v>
      </c>
    </row>
    <row r="53889" spans="1:6" x14ac:dyDescent="0.3">
      <c r="A53889" s="1" t="s">
        <v>63130</v>
      </c>
      <c r="B53889" s="1" t="s">
        <v>31394</v>
      </c>
      <c r="C53889" s="2">
        <v>0.11388888888888889</v>
      </c>
      <c r="D53889" s="2">
        <v>0</v>
      </c>
      <c r="E53889" s="2">
        <v>0</v>
      </c>
      <c r="F53889" s="2">
        <v>0.11021505376344086</v>
      </c>
    </row>
    <row r="53890" spans="1:6" x14ac:dyDescent="0.3">
      <c r="A53890" s="1" t="s">
        <v>63131</v>
      </c>
      <c r="B53890" s="1" t="s">
        <v>844</v>
      </c>
      <c r="C53890" s="2">
        <v>9.2544987146529561E-2</v>
      </c>
      <c r="D53890" s="2">
        <v>0.28804347826086957</v>
      </c>
      <c r="E53890" s="2">
        <v>0.125</v>
      </c>
      <c r="F53890" s="2">
        <v>0.12985685071574643</v>
      </c>
    </row>
    <row r="53891" spans="1:6" x14ac:dyDescent="0.3">
      <c r="A53891" s="1" t="s">
        <v>63131</v>
      </c>
      <c r="B53891" s="1" t="s">
        <v>54110</v>
      </c>
      <c r="C53891" s="2">
        <v>0.90231362467866327</v>
      </c>
      <c r="D53891" s="2">
        <v>0.70108695652173914</v>
      </c>
      <c r="E53891" s="2">
        <v>0.875</v>
      </c>
      <c r="F53891" s="2">
        <v>0.86400817995910018</v>
      </c>
    </row>
    <row r="53892" spans="1:6" x14ac:dyDescent="0.3">
      <c r="A53892" s="1" t="s">
        <v>845</v>
      </c>
      <c r="B53892" s="1" t="s">
        <v>63132</v>
      </c>
      <c r="C53892" s="2">
        <v>2.990253987005316E-2</v>
      </c>
      <c r="D53892" s="2">
        <v>2.6619343389529724E-3</v>
      </c>
      <c r="E53892" s="2">
        <v>0.11141678129298486</v>
      </c>
      <c r="F53892" s="2">
        <v>3.5348837209302326E-2</v>
      </c>
    </row>
    <row r="53893" spans="1:6" x14ac:dyDescent="0.3">
      <c r="A53893" s="1" t="s">
        <v>32978</v>
      </c>
      <c r="B53893" s="1" t="s">
        <v>32981</v>
      </c>
      <c r="C53893" s="2">
        <v>0.13324744639734978</v>
      </c>
      <c r="D53893" s="2">
        <v>0.10361216730038023</v>
      </c>
      <c r="E53893" s="2">
        <v>0.27938144329896908</v>
      </c>
      <c r="F53893" s="2">
        <v>0.14182636356583134</v>
      </c>
    </row>
    <row r="53894" spans="1:6" x14ac:dyDescent="0.3">
      <c r="A53894" s="1" t="s">
        <v>32983</v>
      </c>
      <c r="B53894" s="1" t="s">
        <v>53685</v>
      </c>
      <c r="C53894" s="2">
        <v>4.1359343765078925E-3</v>
      </c>
      <c r="D53894" s="2">
        <v>1.1787819253438114E-2</v>
      </c>
      <c r="E53894" s="2">
        <v>4.4198895027624313E-3</v>
      </c>
      <c r="F53894" s="2">
        <v>4.3967087494504115E-3</v>
      </c>
    </row>
    <row r="53895" spans="1:6" x14ac:dyDescent="0.3">
      <c r="A53895" s="1" t="s">
        <v>32983</v>
      </c>
      <c r="B53895" s="1" t="s">
        <v>63133</v>
      </c>
      <c r="C53895" s="2">
        <v>4.708071965258151E-2</v>
      </c>
      <c r="D53895" s="2">
        <v>0.20432220039292731</v>
      </c>
      <c r="E53895" s="2">
        <v>0.15027624309392265</v>
      </c>
      <c r="F53895" s="2">
        <v>5.7973745367753279E-2</v>
      </c>
    </row>
    <row r="53896" spans="1:6" x14ac:dyDescent="0.3">
      <c r="A53896" s="1" t="s">
        <v>864</v>
      </c>
      <c r="B53896" s="1" t="s">
        <v>63134</v>
      </c>
      <c r="C53896" s="2">
        <v>8.9283900457084814E-2</v>
      </c>
      <c r="D53896" s="2">
        <v>6.9993069993069992E-2</v>
      </c>
      <c r="E53896" s="2">
        <v>1.6853932584269662E-2</v>
      </c>
      <c r="F53896" s="2">
        <v>8.2666666666666666E-2</v>
      </c>
    </row>
    <row r="53897" spans="1:6" x14ac:dyDescent="0.3">
      <c r="A53897" s="1" t="s">
        <v>54143</v>
      </c>
      <c r="B53897" s="1" t="s">
        <v>63135</v>
      </c>
      <c r="C53897" s="2">
        <v>0.23273026315789475</v>
      </c>
      <c r="D53897" s="2">
        <v>0.25304878048780488</v>
      </c>
      <c r="E53897" s="2">
        <v>0.19496855345911951</v>
      </c>
      <c r="F53897" s="2">
        <v>0.23205741626794257</v>
      </c>
    </row>
    <row r="53898" spans="1:6" x14ac:dyDescent="0.3">
      <c r="A53898" s="1" t="s">
        <v>30187</v>
      </c>
      <c r="B53898" s="1" t="s">
        <v>63136</v>
      </c>
      <c r="C53898" s="2">
        <v>0.16631908237747653</v>
      </c>
      <c r="D53898" s="2">
        <v>2.6086956521739129E-2</v>
      </c>
      <c r="E53898" s="2">
        <v>0</v>
      </c>
      <c r="F53898" s="2">
        <v>0.15638659543467703</v>
      </c>
    </row>
    <row r="53899" spans="1:6" x14ac:dyDescent="0.3">
      <c r="A53899" s="1" t="s">
        <v>63137</v>
      </c>
      <c r="B53899" s="1" t="s">
        <v>63138</v>
      </c>
      <c r="C53899" s="2">
        <v>0.55830815709969783</v>
      </c>
      <c r="D53899" s="2">
        <v>0.53869047619047616</v>
      </c>
      <c r="E53899" s="2">
        <v>0.22551928783382788</v>
      </c>
      <c r="F53899" s="2">
        <v>0.53724725079815538</v>
      </c>
    </row>
    <row r="53900" spans="1:6" x14ac:dyDescent="0.3">
      <c r="A53900" s="1" t="s">
        <v>45201</v>
      </c>
      <c r="B53900" s="1" t="s">
        <v>54169</v>
      </c>
      <c r="C53900" s="2">
        <v>1.0871713777426369E-3</v>
      </c>
      <c r="D53900" s="2">
        <v>0</v>
      </c>
      <c r="E53900" s="2">
        <v>0</v>
      </c>
      <c r="F53900" s="2">
        <v>9.4283020485128998E-4</v>
      </c>
    </row>
    <row r="53901" spans="1:6" x14ac:dyDescent="0.3">
      <c r="A53901" s="1" t="s">
        <v>33056</v>
      </c>
      <c r="B53901" s="1" t="s">
        <v>63139</v>
      </c>
      <c r="C53901" s="2">
        <v>7.6280110569961826E-2</v>
      </c>
      <c r="D53901" s="2">
        <v>4.5507584597432905E-2</v>
      </c>
      <c r="E53901" s="2">
        <v>4.1417761847869376E-2</v>
      </c>
      <c r="F53901" s="2">
        <v>7.0143303523327233E-2</v>
      </c>
    </row>
    <row r="53902" spans="1:6" x14ac:dyDescent="0.3">
      <c r="A53902" s="1" t="s">
        <v>54163</v>
      </c>
      <c r="B53902" s="1" t="s">
        <v>63140</v>
      </c>
      <c r="C53902" s="2">
        <v>0.27744646245595012</v>
      </c>
      <c r="D53902" s="2">
        <v>0.26931106471816285</v>
      </c>
      <c r="E53902" s="2">
        <v>0.33734939759036142</v>
      </c>
      <c r="F53902" s="2">
        <v>0.28055056852184318</v>
      </c>
    </row>
    <row r="53903" spans="1:6" x14ac:dyDescent="0.3">
      <c r="A53903" s="1" t="s">
        <v>45203</v>
      </c>
      <c r="B53903" s="1" t="s">
        <v>63141</v>
      </c>
      <c r="C53903" s="2">
        <v>0.36438859944836038</v>
      </c>
      <c r="D53903" s="2">
        <v>0.39784946236559138</v>
      </c>
      <c r="E53903" s="2">
        <v>0.37209302325581395</v>
      </c>
      <c r="F53903" s="2">
        <v>0.3676116608718909</v>
      </c>
    </row>
    <row r="53904" spans="1:6" x14ac:dyDescent="0.3">
      <c r="A53904" s="1" t="s">
        <v>63142</v>
      </c>
      <c r="B53904" s="1" t="s">
        <v>51937</v>
      </c>
      <c r="C53904" s="2">
        <v>0.99165797705943692</v>
      </c>
      <c r="D53904" s="2">
        <v>1</v>
      </c>
      <c r="E53904" s="2">
        <v>1</v>
      </c>
      <c r="F53904" s="2">
        <v>0.99288256227758009</v>
      </c>
    </row>
    <row r="53905" spans="1:6" x14ac:dyDescent="0.3">
      <c r="A53905" s="1" t="s">
        <v>54185</v>
      </c>
      <c r="B53905" s="1" t="s">
        <v>45209</v>
      </c>
      <c r="C53905" s="2">
        <v>0.1425766500528621</v>
      </c>
      <c r="D53905" s="2">
        <v>7.6225045372050812E-2</v>
      </c>
      <c r="E53905" s="2">
        <v>3.1531531531531529E-2</v>
      </c>
      <c r="F53905" s="2">
        <v>0.13429807952393832</v>
      </c>
    </row>
    <row r="53906" spans="1:6" x14ac:dyDescent="0.3">
      <c r="A53906" s="1" t="s">
        <v>982</v>
      </c>
      <c r="B53906" s="1" t="s">
        <v>63143</v>
      </c>
      <c r="C53906" s="2">
        <v>0.20506057053536539</v>
      </c>
      <c r="D53906" s="2">
        <v>1.2533572068039392E-2</v>
      </c>
      <c r="E53906" s="2">
        <v>6.4935064935064929E-2</v>
      </c>
      <c r="F53906" s="2">
        <v>0.1829174170311294</v>
      </c>
    </row>
    <row r="53907" spans="1:6" x14ac:dyDescent="0.3">
      <c r="A53907" s="1" t="s">
        <v>991</v>
      </c>
      <c r="B53907" s="1" t="s">
        <v>54197</v>
      </c>
      <c r="C53907" s="2">
        <v>1.5448540379288302E-2</v>
      </c>
      <c r="D53907" s="2">
        <v>7.4013157894736838E-3</v>
      </c>
      <c r="E53907" s="2">
        <v>2.88659793814433E-2</v>
      </c>
      <c r="F53907" s="2">
        <v>1.5152881753404889E-2</v>
      </c>
    </row>
    <row r="53908" spans="1:6" x14ac:dyDescent="0.3">
      <c r="A53908" s="1" t="s">
        <v>63144</v>
      </c>
      <c r="B53908" s="1" t="s">
        <v>31371</v>
      </c>
      <c r="C53908" s="2">
        <v>1</v>
      </c>
      <c r="D53908" s="2">
        <v>1</v>
      </c>
      <c r="E53908" s="2">
        <v>1</v>
      </c>
      <c r="F53908" s="2">
        <v>1</v>
      </c>
    </row>
    <row r="53909" spans="1:6" x14ac:dyDescent="0.3">
      <c r="A53909" s="1" t="s">
        <v>1014</v>
      </c>
      <c r="B53909" s="1" t="s">
        <v>63145</v>
      </c>
      <c r="C53909" s="2">
        <v>1.3746803069053709E-2</v>
      </c>
      <c r="D53909" s="2">
        <v>5.7949479940564638E-2</v>
      </c>
      <c r="E53909" s="2">
        <v>2.081165452653486E-2</v>
      </c>
      <c r="F53909" s="2">
        <v>1.586198911659141E-2</v>
      </c>
    </row>
    <row r="53910" spans="1:6" x14ac:dyDescent="0.3">
      <c r="A53910" s="1" t="s">
        <v>1016</v>
      </c>
      <c r="B53910" s="1" t="s">
        <v>63146</v>
      </c>
      <c r="C53910" s="2">
        <v>4.4326241134751775E-2</v>
      </c>
      <c r="D53910" s="2">
        <v>2.922077922077922E-2</v>
      </c>
      <c r="E53910" s="2">
        <v>1.8181818181818181E-2</v>
      </c>
      <c r="F53910" s="2">
        <v>4.1833688699360341E-2</v>
      </c>
    </row>
    <row r="53911" spans="1:6" x14ac:dyDescent="0.3">
      <c r="A53911" s="1" t="s">
        <v>25372</v>
      </c>
      <c r="B53911" s="1" t="s">
        <v>54218</v>
      </c>
      <c r="C53911" s="2">
        <v>0.272768463978251</v>
      </c>
      <c r="D53911" s="2">
        <v>0.35523114355231145</v>
      </c>
      <c r="E53911" s="2">
        <v>0.35424354243542433</v>
      </c>
      <c r="F53911" s="2">
        <v>0.28043269889086675</v>
      </c>
    </row>
    <row r="53912" spans="1:6" x14ac:dyDescent="0.3">
      <c r="A53912" s="1" t="s">
        <v>1041</v>
      </c>
      <c r="B53912" s="1" t="s">
        <v>63147</v>
      </c>
      <c r="C53912" s="2">
        <v>6.6764457483219991E-2</v>
      </c>
      <c r="D53912" s="2">
        <v>5.7029926595143984E-2</v>
      </c>
      <c r="E53912" s="2">
        <v>8.5064292779426315E-2</v>
      </c>
      <c r="F53912" s="2">
        <v>6.7516165842525677E-2</v>
      </c>
    </row>
    <row r="53913" spans="1:6" x14ac:dyDescent="0.3">
      <c r="A53913" s="1" t="s">
        <v>1041</v>
      </c>
      <c r="B53913" s="1" t="s">
        <v>63148</v>
      </c>
      <c r="C53913" s="2">
        <v>4.1961150375605639E-2</v>
      </c>
      <c r="D53913" s="2">
        <v>2.8232636928289104E-2</v>
      </c>
      <c r="E53913" s="2">
        <v>5.0939663699307615E-2</v>
      </c>
      <c r="F53913" s="2">
        <v>4.1726892354507418E-2</v>
      </c>
    </row>
    <row r="53914" spans="1:6" x14ac:dyDescent="0.3">
      <c r="A53914" s="1" t="s">
        <v>1037</v>
      </c>
      <c r="B53914" s="1" t="s">
        <v>50025</v>
      </c>
      <c r="C53914" s="2">
        <v>8.2835523695738746E-3</v>
      </c>
      <c r="D53914" s="2">
        <v>0</v>
      </c>
      <c r="E53914" s="2">
        <v>9.1743119266055051E-4</v>
      </c>
      <c r="F53914" s="2">
        <v>6.8394997394476287E-3</v>
      </c>
    </row>
    <row r="53915" spans="1:6" x14ac:dyDescent="0.3">
      <c r="A53915" s="1" t="s">
        <v>1037</v>
      </c>
      <c r="B53915" s="1" t="s">
        <v>63149</v>
      </c>
      <c r="C53915" s="2">
        <v>8.9287136598964562E-2</v>
      </c>
      <c r="D53915" s="2">
        <v>2.6362038664323375E-2</v>
      </c>
      <c r="E53915" s="2">
        <v>3.3027522935779818E-2</v>
      </c>
      <c r="F53915" s="2">
        <v>7.8295987493486194E-2</v>
      </c>
    </row>
    <row r="53916" spans="1:6" x14ac:dyDescent="0.3">
      <c r="A53916" s="1" t="s">
        <v>1052</v>
      </c>
      <c r="B53916" s="1" t="s">
        <v>19875</v>
      </c>
      <c r="C53916" s="2">
        <v>4.4759993826207749E-3</v>
      </c>
      <c r="D53916" s="2">
        <v>2.0325203252032518E-3</v>
      </c>
      <c r="E53916" s="2">
        <v>1.262135922330097E-2</v>
      </c>
      <c r="F53916" s="2">
        <v>4.8757681004541814E-3</v>
      </c>
    </row>
    <row r="53917" spans="1:6" x14ac:dyDescent="0.3">
      <c r="A53917" s="1" t="s">
        <v>1050</v>
      </c>
      <c r="B53917" s="1" t="s">
        <v>1032</v>
      </c>
      <c r="C53917" s="2">
        <v>8.7926581304610652E-4</v>
      </c>
      <c r="D53917" s="2">
        <v>0</v>
      </c>
      <c r="E53917" s="2">
        <v>0</v>
      </c>
      <c r="F53917" s="2">
        <v>7.8159347369449468E-4</v>
      </c>
    </row>
    <row r="53918" spans="1:6" x14ac:dyDescent="0.3">
      <c r="A53918" s="1" t="s">
        <v>63150</v>
      </c>
      <c r="B53918" s="1" t="s">
        <v>63151</v>
      </c>
      <c r="C53918" s="2">
        <v>0.42508458192363463</v>
      </c>
      <c r="D53918" s="2">
        <v>0.58260869565217388</v>
      </c>
      <c r="E53918" s="2">
        <v>0.36607142857142855</v>
      </c>
      <c r="F53918" s="2">
        <v>0.42772050400916378</v>
      </c>
    </row>
    <row r="53919" spans="1:6" x14ac:dyDescent="0.3">
      <c r="A53919" s="1" t="s">
        <v>1075</v>
      </c>
      <c r="B53919" s="1" t="s">
        <v>63152</v>
      </c>
      <c r="C53919" s="2">
        <v>4.3333866837387963E-2</v>
      </c>
      <c r="D53919" s="2">
        <v>3.9140445126630855E-2</v>
      </c>
      <c r="E53919" s="2">
        <v>5.2686598369224333E-2</v>
      </c>
      <c r="F53919" s="2">
        <v>4.4377875914888364E-2</v>
      </c>
    </row>
    <row r="53920" spans="1:6" x14ac:dyDescent="0.3">
      <c r="A53920" s="1" t="s">
        <v>1087</v>
      </c>
      <c r="B53920" s="1" t="s">
        <v>63153</v>
      </c>
      <c r="C53920" s="2">
        <v>3.926196095258528E-2</v>
      </c>
      <c r="D53920" s="2">
        <v>1.2908777969018933E-2</v>
      </c>
      <c r="E53920" s="2">
        <v>4.8804780876494022E-2</v>
      </c>
      <c r="F53920" s="2">
        <v>3.8593831982743541E-2</v>
      </c>
    </row>
    <row r="53921" spans="1:6" x14ac:dyDescent="0.3">
      <c r="A53921" s="1" t="s">
        <v>1087</v>
      </c>
      <c r="B53921" s="1" t="s">
        <v>63154</v>
      </c>
      <c r="C53921" s="2">
        <v>5.5853536437102197E-2</v>
      </c>
      <c r="D53921" s="2">
        <v>4.388984509466437E-2</v>
      </c>
      <c r="E53921" s="2">
        <v>5.6772908366533863E-2</v>
      </c>
      <c r="F53921" s="2">
        <v>5.5150702501020228E-2</v>
      </c>
    </row>
    <row r="53922" spans="1:6" x14ac:dyDescent="0.3">
      <c r="A53922" s="1" t="s">
        <v>19883</v>
      </c>
      <c r="B53922" s="1" t="s">
        <v>63155</v>
      </c>
      <c r="C53922" s="2">
        <v>5.6369055332383053E-2</v>
      </c>
      <c r="D53922" s="2">
        <v>6.4496684749849306E-2</v>
      </c>
      <c r="E53922" s="2">
        <v>6.9775243206977519E-2</v>
      </c>
      <c r="F53922" s="2">
        <v>5.829225288762549E-2</v>
      </c>
    </row>
    <row r="53923" spans="1:6" x14ac:dyDescent="0.3">
      <c r="A53923" s="1" t="s">
        <v>1100</v>
      </c>
      <c r="B53923" s="1" t="s">
        <v>54245</v>
      </c>
      <c r="C53923" s="2">
        <v>7.1073063906032255E-2</v>
      </c>
      <c r="D53923" s="2">
        <v>1.5043547110055424E-2</v>
      </c>
      <c r="E53923" s="2">
        <v>5.6062581486310298E-2</v>
      </c>
      <c r="F53923" s="2">
        <v>5.9407344392457109E-2</v>
      </c>
    </row>
    <row r="53924" spans="1:6" x14ac:dyDescent="0.3">
      <c r="A53924" s="1" t="s">
        <v>23083</v>
      </c>
      <c r="B53924" s="1" t="s">
        <v>45219</v>
      </c>
      <c r="C53924" s="2">
        <v>4.9667005305339207E-3</v>
      </c>
      <c r="D53924" s="2">
        <v>1.2738853503184713E-3</v>
      </c>
      <c r="E53924" s="2">
        <v>4.2372881355932203E-3</v>
      </c>
      <c r="F53924" s="2">
        <v>4.6278806195693238E-3</v>
      </c>
    </row>
    <row r="53925" spans="1:6" x14ac:dyDescent="0.3">
      <c r="A53925" s="1" t="s">
        <v>33191</v>
      </c>
      <c r="B53925" s="1" t="s">
        <v>63156</v>
      </c>
      <c r="C53925" s="2">
        <v>0.11391304347826087</v>
      </c>
      <c r="D53925" s="2">
        <v>7.0646766169154232E-2</v>
      </c>
      <c r="E53925" s="2">
        <v>6.2910073330760319E-2</v>
      </c>
      <c r="F53925" s="2">
        <v>0.10548786337906553</v>
      </c>
    </row>
    <row r="53926" spans="1:6" x14ac:dyDescent="0.3">
      <c r="A53926" s="1" t="s">
        <v>1133</v>
      </c>
      <c r="B53926" s="1" t="s">
        <v>63157</v>
      </c>
      <c r="C53926" s="2">
        <v>0.16664772081391382</v>
      </c>
      <c r="D53926" s="2">
        <v>6.8434559452523521E-3</v>
      </c>
      <c r="E53926" s="2">
        <v>2.9465930018416207E-2</v>
      </c>
      <c r="F53926" s="2">
        <v>0.14178323341897422</v>
      </c>
    </row>
    <row r="53927" spans="1:6" x14ac:dyDescent="0.3">
      <c r="A53927" s="1" t="s">
        <v>50431</v>
      </c>
      <c r="B53927" s="1" t="s">
        <v>63158</v>
      </c>
      <c r="C53927" s="2">
        <v>0.29722589167767505</v>
      </c>
      <c r="D53927" s="2">
        <v>0.3413173652694611</v>
      </c>
      <c r="E53927" s="2">
        <v>0.34586466165413532</v>
      </c>
      <c r="F53927" s="2">
        <v>0.30221072436500468</v>
      </c>
    </row>
    <row r="53928" spans="1:6" x14ac:dyDescent="0.3">
      <c r="A53928" s="1" t="s">
        <v>63159</v>
      </c>
      <c r="B53928" s="1" t="s">
        <v>63160</v>
      </c>
      <c r="C53928" s="2">
        <v>1</v>
      </c>
      <c r="D53928" s="2">
        <v>1</v>
      </c>
      <c r="E53928" s="2">
        <v>1</v>
      </c>
      <c r="F53928" s="2">
        <v>1</v>
      </c>
    </row>
    <row r="53929" spans="1:6" x14ac:dyDescent="0.3">
      <c r="A53929" s="1" t="s">
        <v>25377</v>
      </c>
      <c r="B53929" s="1" t="s">
        <v>63161</v>
      </c>
      <c r="C53929" s="2">
        <v>8.6255199932082513E-2</v>
      </c>
      <c r="D53929" s="2">
        <v>3.9481105470953189E-2</v>
      </c>
      <c r="E53929" s="2">
        <v>5.2525252525252523E-2</v>
      </c>
      <c r="F53929" s="2">
        <v>7.8256085820382335E-2</v>
      </c>
    </row>
    <row r="53930" spans="1:6" x14ac:dyDescent="0.3">
      <c r="A53930" s="1" t="s">
        <v>26865</v>
      </c>
      <c r="B53930" s="1" t="s">
        <v>1199</v>
      </c>
      <c r="C53930" s="2">
        <v>0.3125</v>
      </c>
      <c r="D53930" s="2">
        <v>1.0526315789473684E-2</v>
      </c>
      <c r="E53930" s="2">
        <v>0</v>
      </c>
      <c r="F53930" s="2">
        <v>0.27468230694037143</v>
      </c>
    </row>
    <row r="53931" spans="1:6" x14ac:dyDescent="0.3">
      <c r="A53931" s="1" t="s">
        <v>1182</v>
      </c>
      <c r="B53931" s="1" t="s">
        <v>63162</v>
      </c>
      <c r="C53931" s="2">
        <v>4.7215658299522942E-2</v>
      </c>
      <c r="D53931" s="2">
        <v>6.3575168287210174E-2</v>
      </c>
      <c r="E53931" s="2">
        <v>2.0064724919093852E-2</v>
      </c>
      <c r="F53931" s="2">
        <v>4.7283098168718105E-2</v>
      </c>
    </row>
    <row r="53932" spans="1:6" x14ac:dyDescent="0.3">
      <c r="A53932" s="1" t="s">
        <v>19908</v>
      </c>
      <c r="B53932" s="1" t="s">
        <v>63163</v>
      </c>
      <c r="C53932" s="2">
        <v>8.3798497691406515E-2</v>
      </c>
      <c r="D53932" s="2">
        <v>0.13018242122719734</v>
      </c>
      <c r="E53932" s="2">
        <v>3.0303030303030304E-2</v>
      </c>
      <c r="F53932" s="2">
        <v>8.723809523809524E-2</v>
      </c>
    </row>
    <row r="53933" spans="1:6" x14ac:dyDescent="0.3">
      <c r="A53933" s="1" t="s">
        <v>19910</v>
      </c>
      <c r="B53933" s="1" t="s">
        <v>63164</v>
      </c>
      <c r="C53933" s="2">
        <v>0.14389513108614232</v>
      </c>
      <c r="D53933" s="2">
        <v>7.1742313323572476E-2</v>
      </c>
      <c r="E53933" s="2">
        <v>9.0909090909090912E-2</v>
      </c>
      <c r="F53933" s="2">
        <v>0.13514742174308353</v>
      </c>
    </row>
    <row r="53934" spans="1:6" x14ac:dyDescent="0.3">
      <c r="A53934" s="1" t="s">
        <v>63165</v>
      </c>
      <c r="B53934" s="1" t="s">
        <v>54297</v>
      </c>
      <c r="C53934" s="2">
        <v>0.13454307667157103</v>
      </c>
      <c r="D53934" s="2">
        <v>1.5424164524421594E-2</v>
      </c>
      <c r="E53934" s="2">
        <v>0.2608695652173913</v>
      </c>
      <c r="F53934" s="2">
        <v>0.13664329660895694</v>
      </c>
    </row>
    <row r="53935" spans="1:6" x14ac:dyDescent="0.3">
      <c r="A53935" s="1" t="s">
        <v>19913</v>
      </c>
      <c r="B53935" s="1" t="s">
        <v>54301</v>
      </c>
      <c r="C53935" s="2">
        <v>0.16401468788249693</v>
      </c>
      <c r="D53935" s="2">
        <v>0</v>
      </c>
      <c r="E53935" s="2">
        <v>3.4482758620689655E-2</v>
      </c>
      <c r="F53935" s="2">
        <v>0.15384615384615385</v>
      </c>
    </row>
    <row r="53936" spans="1:6" x14ac:dyDescent="0.3">
      <c r="A53936" s="1" t="s">
        <v>1212</v>
      </c>
      <c r="B53936" s="1" t="s">
        <v>63166</v>
      </c>
      <c r="C53936" s="2">
        <v>1.5662078785002372E-2</v>
      </c>
      <c r="D53936" s="2">
        <v>4.9261083743842365E-3</v>
      </c>
      <c r="E53936" s="2">
        <v>6.7264573991031393E-3</v>
      </c>
      <c r="F53936" s="2">
        <v>1.414563574987944E-2</v>
      </c>
    </row>
    <row r="53937" spans="1:6" x14ac:dyDescent="0.3">
      <c r="A53937" s="1" t="s">
        <v>1234</v>
      </c>
      <c r="B53937" s="1" t="s">
        <v>63167</v>
      </c>
      <c r="C53937" s="2">
        <v>5.3674649050371594E-2</v>
      </c>
      <c r="D53937" s="2">
        <v>2.1647307286166841E-2</v>
      </c>
      <c r="E53937" s="2">
        <v>3.0837004405286344E-2</v>
      </c>
      <c r="F53937" s="2">
        <v>5.0222804718217565E-2</v>
      </c>
    </row>
    <row r="53938" spans="1:6" x14ac:dyDescent="0.3">
      <c r="A53938" s="1" t="s">
        <v>1247</v>
      </c>
      <c r="B53938" s="1" t="s">
        <v>33305</v>
      </c>
      <c r="C53938" s="2">
        <v>2.0758122743682311E-2</v>
      </c>
      <c r="D53938" s="2">
        <v>3.248259860788863E-2</v>
      </c>
      <c r="E53938" s="2">
        <v>4.3956043956043953E-2</v>
      </c>
      <c r="F53938" s="2">
        <v>2.1939953810623556E-2</v>
      </c>
    </row>
    <row r="53939" spans="1:6" x14ac:dyDescent="0.3">
      <c r="A53939" s="1" t="s">
        <v>33298</v>
      </c>
      <c r="B53939" s="1" t="s">
        <v>63168</v>
      </c>
      <c r="C53939" s="2">
        <v>7.2605481983369261E-2</v>
      </c>
      <c r="D53939" s="2">
        <v>4.4100119189511323E-2</v>
      </c>
      <c r="E53939" s="2">
        <v>6.8493150684931503E-2</v>
      </c>
      <c r="F53939" s="2">
        <v>7.0863309352517986E-2</v>
      </c>
    </row>
    <row r="53940" spans="1:6" x14ac:dyDescent="0.3">
      <c r="A53940" s="1" t="s">
        <v>1281</v>
      </c>
      <c r="B53940" s="1" t="s">
        <v>63169</v>
      </c>
      <c r="C53940" s="2">
        <v>0.12082825822168088</v>
      </c>
      <c r="D53940" s="2">
        <v>0.1037037037037037</v>
      </c>
      <c r="E53940" s="2">
        <v>0.15094339622641509</v>
      </c>
      <c r="F53940" s="2">
        <v>0.12014453477868112</v>
      </c>
    </row>
    <row r="53941" spans="1:6" x14ac:dyDescent="0.3">
      <c r="A53941" s="1" t="s">
        <v>1279</v>
      </c>
      <c r="B53941" s="1" t="s">
        <v>50859</v>
      </c>
      <c r="C53941" s="2">
        <v>0.21475390299130021</v>
      </c>
      <c r="D53941" s="2">
        <v>9.515859766277128E-2</v>
      </c>
      <c r="E53941" s="2">
        <v>0.11</v>
      </c>
      <c r="F53941" s="2">
        <v>0.19797732148329758</v>
      </c>
    </row>
    <row r="53942" spans="1:6" x14ac:dyDescent="0.3">
      <c r="A53942" s="1" t="s">
        <v>1291</v>
      </c>
      <c r="B53942" s="1" t="s">
        <v>63170</v>
      </c>
      <c r="C53942" s="2">
        <v>7.0707070707070704E-2</v>
      </c>
      <c r="D53942" s="2">
        <v>1.3271783035199077E-2</v>
      </c>
      <c r="E53942" s="2">
        <v>2.6239067055393587E-2</v>
      </c>
      <c r="F53942" s="2">
        <v>6.4472326326652549E-2</v>
      </c>
    </row>
    <row r="53943" spans="1:6" x14ac:dyDescent="0.3">
      <c r="A53943" s="1" t="s">
        <v>33320</v>
      </c>
      <c r="B53943" s="1" t="s">
        <v>23093</v>
      </c>
      <c r="C53943" s="2">
        <v>0.28343949044585987</v>
      </c>
      <c r="D53943" s="2">
        <v>0.33333333333333331</v>
      </c>
      <c r="E53943" s="2">
        <v>0.5</v>
      </c>
      <c r="F53943" s="2">
        <v>0.28737034777303233</v>
      </c>
    </row>
    <row r="53944" spans="1:6" x14ac:dyDescent="0.3">
      <c r="A53944" s="1" t="s">
        <v>19937</v>
      </c>
      <c r="B53944" s="1" t="s">
        <v>63171</v>
      </c>
      <c r="C53944" s="2">
        <v>0.23770915991029842</v>
      </c>
      <c r="D53944" s="2">
        <v>0.16853932584269662</v>
      </c>
      <c r="E53944" s="2">
        <v>0.12371134020618557</v>
      </c>
      <c r="F53944" s="2">
        <v>0.22778192681105303</v>
      </c>
    </row>
    <row r="53945" spans="1:6" x14ac:dyDescent="0.3">
      <c r="A53945" s="1" t="s">
        <v>33325</v>
      </c>
      <c r="B53945" s="1" t="s">
        <v>26456</v>
      </c>
      <c r="C53945" s="2">
        <v>0.28266941055416728</v>
      </c>
      <c r="D53945" s="2">
        <v>0.23178137651821862</v>
      </c>
      <c r="E53945" s="2">
        <v>0.18032786885245902</v>
      </c>
      <c r="F53945" s="2">
        <v>0.27473777328446858</v>
      </c>
    </row>
    <row r="53946" spans="1:6" x14ac:dyDescent="0.3">
      <c r="A53946" s="1" t="s">
        <v>63172</v>
      </c>
      <c r="B53946" s="1" t="s">
        <v>63173</v>
      </c>
      <c r="C53946" s="2">
        <v>0.22659713168187745</v>
      </c>
      <c r="D53946" s="2">
        <v>0.20053475935828877</v>
      </c>
      <c r="E53946" s="2">
        <v>0.31858407079646017</v>
      </c>
      <c r="F53946" s="2">
        <v>0.22465928449744463</v>
      </c>
    </row>
    <row r="53947" spans="1:6" x14ac:dyDescent="0.3">
      <c r="A53947" s="1" t="s">
        <v>63174</v>
      </c>
      <c r="B53947" s="1" t="s">
        <v>1312</v>
      </c>
      <c r="C53947" s="2">
        <v>1</v>
      </c>
      <c r="D53947" s="2">
        <v>1</v>
      </c>
      <c r="E53947" s="2">
        <v>1</v>
      </c>
      <c r="F53947" s="2">
        <v>1</v>
      </c>
    </row>
    <row r="53948" spans="1:6" x14ac:dyDescent="0.3">
      <c r="A53948" s="1" t="s">
        <v>63175</v>
      </c>
      <c r="B53948" s="1" t="s">
        <v>29157</v>
      </c>
      <c r="C53948" s="2">
        <v>1</v>
      </c>
      <c r="D53948" s="2">
        <v>0</v>
      </c>
      <c r="E53948" s="2">
        <v>1</v>
      </c>
      <c r="F53948" s="2">
        <v>1</v>
      </c>
    </row>
    <row r="53949" spans="1:6" x14ac:dyDescent="0.3">
      <c r="A53949" s="1" t="s">
        <v>63176</v>
      </c>
      <c r="B53949" s="1" t="s">
        <v>54347</v>
      </c>
      <c r="C53949" s="2">
        <v>1</v>
      </c>
      <c r="D53949" s="2">
        <v>1</v>
      </c>
      <c r="E53949" s="2">
        <v>1</v>
      </c>
      <c r="F53949" s="2">
        <v>1</v>
      </c>
    </row>
    <row r="53950" spans="1:6" x14ac:dyDescent="0.3">
      <c r="A53950" s="1" t="s">
        <v>19945</v>
      </c>
      <c r="B53950" s="1" t="s">
        <v>26868</v>
      </c>
      <c r="C53950" s="2">
        <v>2.226659405820778E-2</v>
      </c>
      <c r="D53950" s="2">
        <v>3.8343558282208589E-3</v>
      </c>
      <c r="E53950" s="2">
        <v>0</v>
      </c>
      <c r="F53950" s="2">
        <v>2.0709566376103491E-2</v>
      </c>
    </row>
    <row r="53951" spans="1:6" x14ac:dyDescent="0.3">
      <c r="A53951" s="1" t="s">
        <v>31146</v>
      </c>
      <c r="B53951" s="1" t="s">
        <v>53003</v>
      </c>
      <c r="C53951" s="2">
        <v>0.50847457627118642</v>
      </c>
      <c r="D53951" s="2">
        <v>0.24696356275303644</v>
      </c>
      <c r="E53951" s="2">
        <v>0.19354838709677419</v>
      </c>
      <c r="F53951" s="2">
        <v>0.48456591639871383</v>
      </c>
    </row>
    <row r="53952" spans="1:6" x14ac:dyDescent="0.3">
      <c r="A53952" s="1" t="s">
        <v>1335</v>
      </c>
      <c r="B53952" s="1" t="s">
        <v>63177</v>
      </c>
      <c r="C53952" s="2">
        <v>0.64947245017584998</v>
      </c>
      <c r="D53952" s="2">
        <v>0.57627118644067798</v>
      </c>
      <c r="E53952" s="2">
        <v>0.70588235294117652</v>
      </c>
      <c r="F53952" s="2">
        <v>0.6475869809203143</v>
      </c>
    </row>
    <row r="53953" spans="1:6" x14ac:dyDescent="0.3">
      <c r="A53953" s="1" t="s">
        <v>63178</v>
      </c>
      <c r="B53953" s="1" t="s">
        <v>63179</v>
      </c>
      <c r="C53953" s="2">
        <v>9.3227424749163873E-2</v>
      </c>
      <c r="D53953" s="2">
        <v>3.5294117647058823E-2</v>
      </c>
      <c r="E53953" s="2">
        <v>1.3953488372093023E-2</v>
      </c>
      <c r="F53953" s="2">
        <v>7.3122529644268769E-2</v>
      </c>
    </row>
    <row r="53954" spans="1:6" x14ac:dyDescent="0.3">
      <c r="A53954" s="1" t="s">
        <v>19953</v>
      </c>
      <c r="B53954" s="1" t="s">
        <v>45260</v>
      </c>
      <c r="C53954" s="2">
        <v>7.574053243344582E-2</v>
      </c>
      <c r="D53954" s="2">
        <v>7.2499999999999995E-2</v>
      </c>
      <c r="E53954" s="2">
        <v>7.9219288174512056E-2</v>
      </c>
      <c r="F53954" s="2">
        <v>7.5765291687885469E-2</v>
      </c>
    </row>
    <row r="53955" spans="1:6" x14ac:dyDescent="0.3">
      <c r="A53955" s="1" t="s">
        <v>63180</v>
      </c>
      <c r="B53955" s="1" t="s">
        <v>63181</v>
      </c>
      <c r="C53955" s="2">
        <v>0.22372846804607074</v>
      </c>
      <c r="D53955" s="2">
        <v>6.5616797900262466E-2</v>
      </c>
      <c r="E53955" s="2">
        <v>8.5714285714285715E-2</v>
      </c>
      <c r="F53955" s="2">
        <v>0.21067861476710539</v>
      </c>
    </row>
    <row r="53956" spans="1:6" x14ac:dyDescent="0.3">
      <c r="A53956" s="1" t="s">
        <v>1379</v>
      </c>
      <c r="B53956" s="1" t="s">
        <v>63182</v>
      </c>
      <c r="C53956" s="2">
        <v>7.1945367294204504E-2</v>
      </c>
      <c r="D53956" s="2">
        <v>2.0482476103777878E-2</v>
      </c>
      <c r="E53956" s="2">
        <v>1.3140604467805518E-2</v>
      </c>
      <c r="F53956" s="2">
        <v>6.6693290734824287E-2</v>
      </c>
    </row>
    <row r="53957" spans="1:6" x14ac:dyDescent="0.3">
      <c r="A53957" s="1" t="s">
        <v>1387</v>
      </c>
      <c r="B53957" s="1" t="s">
        <v>63183</v>
      </c>
      <c r="C53957" s="2">
        <v>4.1985848780773057E-2</v>
      </c>
      <c r="D53957" s="2">
        <v>0.1111111111111111</v>
      </c>
      <c r="E53957" s="2">
        <v>6.5573770491803282E-2</v>
      </c>
      <c r="F53957" s="2">
        <v>4.8460425707790869E-2</v>
      </c>
    </row>
    <row r="53958" spans="1:6" x14ac:dyDescent="0.3">
      <c r="A53958" s="1" t="s">
        <v>1413</v>
      </c>
      <c r="B53958" s="1" t="s">
        <v>63184</v>
      </c>
      <c r="C53958" s="2">
        <v>9.6054888507718691E-2</v>
      </c>
      <c r="D53958" s="2">
        <v>0.15772251308900523</v>
      </c>
      <c r="E53958" s="2">
        <v>0.11952191235059761</v>
      </c>
      <c r="F53958" s="2">
        <v>0.1021143062914759</v>
      </c>
    </row>
    <row r="53959" spans="1:6" x14ac:dyDescent="0.3">
      <c r="A53959" s="1" t="s">
        <v>1422</v>
      </c>
      <c r="B53959" s="1" t="s">
        <v>63185</v>
      </c>
      <c r="C53959" s="2">
        <v>7.6168682576005231E-2</v>
      </c>
      <c r="D53959" s="2">
        <v>4.3626062322946177E-2</v>
      </c>
      <c r="E53959" s="2">
        <v>0.19411764705882353</v>
      </c>
      <c r="F53959" s="2">
        <v>7.8766840234730143E-2</v>
      </c>
    </row>
    <row r="53960" spans="1:6" x14ac:dyDescent="0.3">
      <c r="A53960" s="1" t="s">
        <v>1429</v>
      </c>
      <c r="B53960" s="1" t="s">
        <v>63186</v>
      </c>
      <c r="C53960" s="2">
        <v>5.0359712230215826E-2</v>
      </c>
      <c r="D53960" s="2">
        <v>0.15311909262759923</v>
      </c>
      <c r="E53960" s="2">
        <v>2.7397260273972601E-2</v>
      </c>
      <c r="F53960" s="2">
        <v>5.4926499801350816E-2</v>
      </c>
    </row>
    <row r="53961" spans="1:6" x14ac:dyDescent="0.3">
      <c r="A53961" s="1" t="s">
        <v>1449</v>
      </c>
      <c r="B53961" s="1" t="s">
        <v>54460</v>
      </c>
      <c r="C53961" s="2">
        <v>4.970492893358823E-2</v>
      </c>
      <c r="D53961" s="2">
        <v>4.1441441441441441E-2</v>
      </c>
      <c r="E53961" s="2">
        <v>7.462686567164179E-3</v>
      </c>
      <c r="F53961" s="2">
        <v>4.8044348629504158E-2</v>
      </c>
    </row>
    <row r="53962" spans="1:6" x14ac:dyDescent="0.3">
      <c r="A53962" s="1" t="s">
        <v>54412</v>
      </c>
      <c r="B53962" s="1" t="s">
        <v>1765</v>
      </c>
      <c r="C53962" s="2">
        <v>0</v>
      </c>
      <c r="D53962" s="2">
        <v>5.303678357570573E-2</v>
      </c>
      <c r="E53962" s="2">
        <v>8.7499999999999994E-2</v>
      </c>
      <c r="F53962" s="2">
        <v>4.1114417094941843E-3</v>
      </c>
    </row>
    <row r="53963" spans="1:6" x14ac:dyDescent="0.3">
      <c r="A53963" s="1" t="s">
        <v>28261</v>
      </c>
      <c r="B53963" s="1" t="s">
        <v>1565</v>
      </c>
      <c r="C53963" s="2">
        <v>2.6840679635557745E-2</v>
      </c>
      <c r="D53963" s="2">
        <v>4.2372881355932203E-3</v>
      </c>
      <c r="E53963" s="2">
        <v>0</v>
      </c>
      <c r="F53963" s="2">
        <v>2.4790919952210274E-2</v>
      </c>
    </row>
    <row r="53964" spans="1:6" x14ac:dyDescent="0.3">
      <c r="A53964" s="1" t="s">
        <v>54417</v>
      </c>
      <c r="B53964" s="1" t="s">
        <v>63187</v>
      </c>
      <c r="C53964" s="2">
        <v>4.0178571428571432E-2</v>
      </c>
      <c r="D53964" s="2">
        <v>2.9767441860465114E-2</v>
      </c>
      <c r="E53964" s="2">
        <v>8.0000000000000002E-3</v>
      </c>
      <c r="F53964" s="2">
        <v>3.8348082595870206E-2</v>
      </c>
    </row>
    <row r="53965" spans="1:6" x14ac:dyDescent="0.3">
      <c r="A53965" s="1" t="s">
        <v>33456</v>
      </c>
      <c r="B53965" s="1" t="s">
        <v>1791</v>
      </c>
      <c r="C53965" s="2">
        <v>5.4945054945054944E-2</v>
      </c>
      <c r="D53965" s="2">
        <v>1.9157088122605363E-2</v>
      </c>
      <c r="E53965" s="2">
        <v>0</v>
      </c>
      <c r="F53965" s="2">
        <v>5.2539404553415062E-2</v>
      </c>
    </row>
    <row r="53966" spans="1:6" x14ac:dyDescent="0.3">
      <c r="A53966" s="1" t="s">
        <v>1508</v>
      </c>
      <c r="B53966" s="1" t="s">
        <v>30774</v>
      </c>
      <c r="C53966" s="2">
        <v>7.1288945625723063E-2</v>
      </c>
      <c r="D53966" s="2">
        <v>5.1648788239968216E-3</v>
      </c>
      <c r="E53966" s="2">
        <v>0</v>
      </c>
      <c r="F53966" s="2">
        <v>6.4255881198015202E-2</v>
      </c>
    </row>
    <row r="53967" spans="1:6" x14ac:dyDescent="0.3">
      <c r="A53967" s="1" t="s">
        <v>1508</v>
      </c>
      <c r="B53967" s="1" t="s">
        <v>54443</v>
      </c>
      <c r="C53967" s="2">
        <v>0</v>
      </c>
      <c r="D53967" s="2">
        <v>2.7016289233214145E-2</v>
      </c>
      <c r="E53967" s="2">
        <v>4.662004662004662E-3</v>
      </c>
      <c r="F53967" s="2">
        <v>2.4988398243672581E-3</v>
      </c>
    </row>
    <row r="53968" spans="1:6" x14ac:dyDescent="0.3">
      <c r="A53968" s="1" t="s">
        <v>1544</v>
      </c>
      <c r="B53968" s="1" t="s">
        <v>63188</v>
      </c>
      <c r="C53968" s="2">
        <v>4.5514424976946383E-2</v>
      </c>
      <c r="D53968" s="2">
        <v>0.1705246913580247</v>
      </c>
      <c r="E53968" s="2">
        <v>0.1262073406310367</v>
      </c>
      <c r="F53968" s="2">
        <v>6.8763905417291868E-2</v>
      </c>
    </row>
    <row r="53969" spans="1:6" x14ac:dyDescent="0.3">
      <c r="A53969" s="1" t="s">
        <v>63189</v>
      </c>
      <c r="B53969" s="1" t="s">
        <v>33477</v>
      </c>
      <c r="C53969" s="2">
        <v>1</v>
      </c>
      <c r="D53969" s="2">
        <v>1</v>
      </c>
      <c r="E53969" s="2">
        <v>1</v>
      </c>
      <c r="F53969" s="2">
        <v>1</v>
      </c>
    </row>
    <row r="53970" spans="1:6" x14ac:dyDescent="0.3">
      <c r="A53970" s="1" t="s">
        <v>1553</v>
      </c>
      <c r="B53970" s="1" t="s">
        <v>1467</v>
      </c>
      <c r="C53970" s="2">
        <v>1.3191023535851122E-2</v>
      </c>
      <c r="D53970" s="2">
        <v>7.9545454545454544E-2</v>
      </c>
      <c r="E53970" s="2">
        <v>8.2887700534759357E-2</v>
      </c>
      <c r="F53970" s="2">
        <v>2.0950261273466227E-2</v>
      </c>
    </row>
    <row r="53971" spans="1:6" x14ac:dyDescent="0.3">
      <c r="A53971" s="1" t="s">
        <v>1571</v>
      </c>
      <c r="B53971" s="1" t="s">
        <v>1568</v>
      </c>
      <c r="C53971" s="2">
        <v>3.6480474542758282E-2</v>
      </c>
      <c r="D53971" s="2">
        <v>1.507537688442211E-2</v>
      </c>
      <c r="E53971" s="2">
        <v>0</v>
      </c>
      <c r="F53971" s="2">
        <v>3.5310734463276837E-2</v>
      </c>
    </row>
    <row r="53972" spans="1:6" x14ac:dyDescent="0.3">
      <c r="A53972" s="1" t="s">
        <v>1578</v>
      </c>
      <c r="B53972" s="1" t="s">
        <v>54461</v>
      </c>
      <c r="C53972" s="2">
        <v>2.1577749183410867E-2</v>
      </c>
      <c r="D53972" s="2">
        <v>4.6674445740956822E-3</v>
      </c>
      <c r="E53972" s="2">
        <v>0</v>
      </c>
      <c r="F53972" s="2">
        <v>1.9800214056368177E-2</v>
      </c>
    </row>
    <row r="53973" spans="1:6" x14ac:dyDescent="0.3">
      <c r="A53973" s="1" t="s">
        <v>26874</v>
      </c>
      <c r="B53973" s="1" t="s">
        <v>63190</v>
      </c>
      <c r="C53973" s="2">
        <v>6.2292844609085594E-2</v>
      </c>
      <c r="D53973" s="2">
        <v>9.4577553593947039E-2</v>
      </c>
      <c r="E53973" s="2">
        <v>4.5685279187817257E-2</v>
      </c>
      <c r="F53973" s="2">
        <v>6.4278093883357035E-2</v>
      </c>
    </row>
    <row r="53974" spans="1:6" x14ac:dyDescent="0.3">
      <c r="A53974" s="1" t="s">
        <v>33512</v>
      </c>
      <c r="B53974" s="1" t="s">
        <v>27165</v>
      </c>
      <c r="C53974" s="2">
        <v>4.6140452698781198E-2</v>
      </c>
      <c r="D53974" s="2">
        <v>1.7543859649122806E-2</v>
      </c>
      <c r="E53974" s="2">
        <v>0</v>
      </c>
      <c r="F53974" s="2">
        <v>4.5123318385650223E-2</v>
      </c>
    </row>
    <row r="53975" spans="1:6" x14ac:dyDescent="0.3">
      <c r="A53975" s="1" t="s">
        <v>63191</v>
      </c>
      <c r="B53975" s="1" t="s">
        <v>1569</v>
      </c>
      <c r="C53975" s="2">
        <v>7.3580939032936235E-2</v>
      </c>
      <c r="D53975" s="2">
        <v>3.0303030303030304E-2</v>
      </c>
      <c r="E53975" s="2">
        <v>0</v>
      </c>
      <c r="F53975" s="2">
        <v>7.1333333333333332E-2</v>
      </c>
    </row>
    <row r="53976" spans="1:6" x14ac:dyDescent="0.3">
      <c r="A53976" s="1" t="s">
        <v>1604</v>
      </c>
      <c r="B53976" s="1" t="s">
        <v>33497</v>
      </c>
      <c r="C53976" s="2">
        <v>1.8992617289830913E-2</v>
      </c>
      <c r="D53976" s="2">
        <v>1.095690284879474E-2</v>
      </c>
      <c r="E53976" s="2">
        <v>0</v>
      </c>
      <c r="F53976" s="2">
        <v>1.8214538910399737E-2</v>
      </c>
    </row>
    <row r="53977" spans="1:6" x14ac:dyDescent="0.3">
      <c r="A53977" s="1" t="s">
        <v>1635</v>
      </c>
      <c r="B53977" s="1" t="s">
        <v>24490</v>
      </c>
      <c r="C53977" s="2">
        <v>4.3231935849385512E-2</v>
      </c>
      <c r="D53977" s="2">
        <v>0.20060790273556231</v>
      </c>
      <c r="E53977" s="2">
        <v>9.2783505154639179E-2</v>
      </c>
      <c r="F53977" s="2">
        <v>6.3401442307692304E-2</v>
      </c>
    </row>
    <row r="53978" spans="1:6" x14ac:dyDescent="0.3">
      <c r="A53978" s="1" t="s">
        <v>63192</v>
      </c>
      <c r="B53978" s="1" t="s">
        <v>33546</v>
      </c>
      <c r="C53978" s="2">
        <v>9.0931372549019604E-2</v>
      </c>
      <c r="D53978" s="2">
        <v>3.8986354775828458E-3</v>
      </c>
      <c r="E53978" s="2">
        <v>0</v>
      </c>
      <c r="F53978" s="2">
        <v>8.0893515506397742E-2</v>
      </c>
    </row>
    <row r="53979" spans="1:6" x14ac:dyDescent="0.3">
      <c r="A53979" s="1" t="s">
        <v>1658</v>
      </c>
      <c r="B53979" s="1" t="s">
        <v>63193</v>
      </c>
      <c r="C53979" s="2">
        <v>0.10592049957968055</v>
      </c>
      <c r="D53979" s="2">
        <v>0.10009624639076034</v>
      </c>
      <c r="E53979" s="2">
        <v>0.11901306240928883</v>
      </c>
      <c r="F53979" s="2">
        <v>0.10547409579667644</v>
      </c>
    </row>
    <row r="53980" spans="1:6" x14ac:dyDescent="0.3">
      <c r="A53980" s="1" t="s">
        <v>33548</v>
      </c>
      <c r="B53980" s="1" t="s">
        <v>63194</v>
      </c>
      <c r="C53980" s="2">
        <v>0.1724206087758598</v>
      </c>
      <c r="D53980" s="2">
        <v>0.46898121798520204</v>
      </c>
      <c r="E53980" s="2">
        <v>5.0308008213552365E-2</v>
      </c>
      <c r="F53980" s="2">
        <v>0.19487408565525713</v>
      </c>
    </row>
    <row r="53981" spans="1:6" x14ac:dyDescent="0.3">
      <c r="A53981" s="1" t="s">
        <v>1656</v>
      </c>
      <c r="B53981" s="1" t="s">
        <v>63195</v>
      </c>
      <c r="C53981" s="2">
        <v>0.12067325979459871</v>
      </c>
      <c r="D53981" s="2">
        <v>7.9658605974395447E-2</v>
      </c>
      <c r="E53981" s="2">
        <v>5.9701492537313432E-2</v>
      </c>
      <c r="F53981" s="2">
        <v>0.11512434444256471</v>
      </c>
    </row>
    <row r="53982" spans="1:6" x14ac:dyDescent="0.3">
      <c r="A53982" s="1" t="s">
        <v>63196</v>
      </c>
      <c r="B53982" s="1" t="s">
        <v>19998</v>
      </c>
      <c r="C53982" s="2">
        <v>1</v>
      </c>
      <c r="D53982" s="2">
        <v>1</v>
      </c>
      <c r="E53982" s="2">
        <v>1</v>
      </c>
      <c r="F53982" s="2">
        <v>1</v>
      </c>
    </row>
    <row r="53983" spans="1:6" x14ac:dyDescent="0.3">
      <c r="A53983" s="1" t="s">
        <v>33567</v>
      </c>
      <c r="B53983" s="1" t="s">
        <v>1699</v>
      </c>
      <c r="C53983" s="2">
        <v>3.3361929272709943E-3</v>
      </c>
      <c r="D53983" s="2">
        <v>1.440922190201729E-3</v>
      </c>
      <c r="E53983" s="2">
        <v>0</v>
      </c>
      <c r="F53983" s="2">
        <v>3.1799311014928011E-3</v>
      </c>
    </row>
    <row r="53984" spans="1:6" x14ac:dyDescent="0.3">
      <c r="A53984" s="1" t="s">
        <v>63197</v>
      </c>
      <c r="B53984" s="1" t="s">
        <v>48866</v>
      </c>
      <c r="C53984" s="2">
        <v>1</v>
      </c>
      <c r="D53984" s="2">
        <v>1</v>
      </c>
      <c r="E53984" s="2">
        <v>1</v>
      </c>
      <c r="F53984" s="2">
        <v>1</v>
      </c>
    </row>
    <row r="53985" spans="1:6" x14ac:dyDescent="0.3">
      <c r="A53985" s="1" t="s">
        <v>1698</v>
      </c>
      <c r="B53985" s="1" t="s">
        <v>63198</v>
      </c>
      <c r="C53985" s="2">
        <v>1.123034689293736E-3</v>
      </c>
      <c r="D53985" s="2">
        <v>0</v>
      </c>
      <c r="E53985" s="2">
        <v>4.9875311720698253E-3</v>
      </c>
      <c r="F53985" s="2">
        <v>1.0483279169724289E-3</v>
      </c>
    </row>
    <row r="53986" spans="1:6" x14ac:dyDescent="0.3">
      <c r="A53986" s="1" t="s">
        <v>1703</v>
      </c>
      <c r="B53986" s="1" t="s">
        <v>63199</v>
      </c>
      <c r="C53986" s="2">
        <v>1.7239936396351158E-2</v>
      </c>
      <c r="D53986" s="2">
        <v>7.8585461689587421E-3</v>
      </c>
      <c r="E53986" s="2">
        <v>4.6838407494145199E-3</v>
      </c>
      <c r="F53986" s="2">
        <v>1.6358354991591498E-2</v>
      </c>
    </row>
    <row r="53987" spans="1:6" x14ac:dyDescent="0.3">
      <c r="A53987" s="1" t="s">
        <v>30477</v>
      </c>
      <c r="B53987" s="1" t="s">
        <v>63200</v>
      </c>
      <c r="C53987" s="2">
        <v>7.6831624312676469E-2</v>
      </c>
      <c r="D53987" s="2">
        <v>2.8490028490028491E-3</v>
      </c>
      <c r="E53987" s="2">
        <v>0</v>
      </c>
      <c r="F53987" s="2">
        <v>6.7437629937629931E-2</v>
      </c>
    </row>
    <row r="53988" spans="1:6" x14ac:dyDescent="0.3">
      <c r="A53988" s="1" t="s">
        <v>63201</v>
      </c>
      <c r="B53988" s="1" t="s">
        <v>1684</v>
      </c>
      <c r="C53988" s="2">
        <v>0.53003952569169965</v>
      </c>
      <c r="D53988" s="2">
        <v>5.4474708171206226E-2</v>
      </c>
      <c r="E53988" s="2">
        <v>0.234375</v>
      </c>
      <c r="F53988" s="2">
        <v>0.48053314626446858</v>
      </c>
    </row>
    <row r="53989" spans="1:6" x14ac:dyDescent="0.3">
      <c r="A53989" s="1" t="s">
        <v>1714</v>
      </c>
      <c r="B53989" s="1" t="s">
        <v>1717</v>
      </c>
      <c r="C53989" s="2">
        <v>0.2858942065491184</v>
      </c>
      <c r="D53989" s="2">
        <v>0.36363636363636365</v>
      </c>
      <c r="E53989" s="2">
        <v>0</v>
      </c>
      <c r="F53989" s="2">
        <v>0.28799019607843135</v>
      </c>
    </row>
    <row r="53990" spans="1:6" x14ac:dyDescent="0.3">
      <c r="A53990" s="1" t="s">
        <v>1722</v>
      </c>
      <c r="B53990" s="1" t="s">
        <v>54549</v>
      </c>
      <c r="C53990" s="2">
        <v>3.9973013998988026E-2</v>
      </c>
      <c r="D53990" s="2">
        <v>4.4099118017639646E-2</v>
      </c>
      <c r="E53990" s="2">
        <v>3.5343035343035345E-2</v>
      </c>
      <c r="F53990" s="2">
        <v>4.0227165168007575E-2</v>
      </c>
    </row>
    <row r="53991" spans="1:6" x14ac:dyDescent="0.3">
      <c r="A53991" s="1" t="s">
        <v>63202</v>
      </c>
      <c r="B53991" s="1" t="s">
        <v>50030</v>
      </c>
      <c r="C53991" s="2">
        <v>0.21224489795918366</v>
      </c>
      <c r="D53991" s="2">
        <v>7.1428571428571425E-2</v>
      </c>
      <c r="E53991" s="2">
        <v>0</v>
      </c>
      <c r="F53991" s="2">
        <v>0.20833333333333334</v>
      </c>
    </row>
    <row r="53992" spans="1:6" x14ac:dyDescent="0.3">
      <c r="A53992" s="1" t="s">
        <v>63203</v>
      </c>
      <c r="B53992" s="1" t="s">
        <v>33586</v>
      </c>
      <c r="C53992" s="2">
        <v>0.42186297151655117</v>
      </c>
      <c r="D53992" s="2">
        <v>0.30303030303030304</v>
      </c>
      <c r="E53992" s="2">
        <v>0</v>
      </c>
      <c r="F53992" s="2">
        <v>0.41766467065868262</v>
      </c>
    </row>
    <row r="53993" spans="1:6" x14ac:dyDescent="0.3">
      <c r="A53993" s="1" t="s">
        <v>1740</v>
      </c>
      <c r="B53993" s="1" t="s">
        <v>63204</v>
      </c>
      <c r="C53993" s="2">
        <v>5.5690317364059029E-2</v>
      </c>
      <c r="D53993" s="2">
        <v>3.7158469945355189E-2</v>
      </c>
      <c r="E53993" s="2">
        <v>4.3090638930163447E-2</v>
      </c>
      <c r="F53993" s="2">
        <v>5.3132810480048261E-2</v>
      </c>
    </row>
    <row r="53994" spans="1:6" x14ac:dyDescent="0.3">
      <c r="A53994" s="1" t="s">
        <v>48867</v>
      </c>
      <c r="B53994" s="1" t="s">
        <v>33605</v>
      </c>
      <c r="C53994" s="2">
        <v>0.16666666666666666</v>
      </c>
      <c r="D53994" s="2">
        <v>0</v>
      </c>
      <c r="E53994" s="2">
        <v>0.33333333333333331</v>
      </c>
      <c r="F53994" s="2">
        <v>0.16689280868385345</v>
      </c>
    </row>
    <row r="53995" spans="1:6" x14ac:dyDescent="0.3">
      <c r="A53995" s="1" t="s">
        <v>33610</v>
      </c>
      <c r="B53995" s="1" t="s">
        <v>33621</v>
      </c>
      <c r="C53995" s="2">
        <v>3.6194088825667776E-2</v>
      </c>
      <c r="D53995" s="2">
        <v>1.7211703958691911E-3</v>
      </c>
      <c r="E53995" s="2">
        <v>0</v>
      </c>
      <c r="F53995" s="2">
        <v>3.0596026490066226E-2</v>
      </c>
    </row>
    <row r="53996" spans="1:6" x14ac:dyDescent="0.3">
      <c r="A53996" s="1" t="s">
        <v>1760</v>
      </c>
      <c r="B53996" s="1" t="s">
        <v>54554</v>
      </c>
      <c r="C53996" s="2">
        <v>4.7244094488188976E-2</v>
      </c>
      <c r="D53996" s="2">
        <v>0</v>
      </c>
      <c r="E53996" s="2">
        <v>0</v>
      </c>
      <c r="F53996" s="2">
        <v>4.6166529266281946E-2</v>
      </c>
    </row>
    <row r="53997" spans="1:6" x14ac:dyDescent="0.3">
      <c r="A53997" s="1" t="s">
        <v>23130</v>
      </c>
      <c r="B53997" s="1" t="s">
        <v>32223</v>
      </c>
      <c r="C53997" s="2">
        <v>0.11622096789118164</v>
      </c>
      <c r="D53997" s="2">
        <v>0.44444444444444442</v>
      </c>
      <c r="E53997" s="2">
        <v>0.28674698795180725</v>
      </c>
      <c r="F53997" s="2">
        <v>0.15730069151895715</v>
      </c>
    </row>
    <row r="53998" spans="1:6" x14ac:dyDescent="0.3">
      <c r="A53998" s="1" t="s">
        <v>1774</v>
      </c>
      <c r="B53998" s="1" t="s">
        <v>54570</v>
      </c>
      <c r="C53998" s="2">
        <v>2.6346467708090463E-2</v>
      </c>
      <c r="D53998" s="2">
        <v>2.1227503461005999E-2</v>
      </c>
      <c r="E53998" s="2">
        <v>3.0008826125330981E-2</v>
      </c>
      <c r="F53998" s="2">
        <v>2.606587189331178E-2</v>
      </c>
    </row>
    <row r="53999" spans="1:6" x14ac:dyDescent="0.3">
      <c r="A53999" s="1" t="s">
        <v>63205</v>
      </c>
      <c r="B53999" s="1" t="s">
        <v>23129</v>
      </c>
      <c r="C53999" s="2">
        <v>0.21965811965811965</v>
      </c>
      <c r="D53999" s="2">
        <v>0.2</v>
      </c>
      <c r="E53999" s="2">
        <v>0</v>
      </c>
      <c r="F53999" s="2">
        <v>0.21825726141078838</v>
      </c>
    </row>
    <row r="54000" spans="1:6" x14ac:dyDescent="0.3">
      <c r="A54000" s="1" t="s">
        <v>63206</v>
      </c>
      <c r="B54000" s="1" t="s">
        <v>63207</v>
      </c>
      <c r="C54000" s="2">
        <v>3.2459063903782059E-2</v>
      </c>
      <c r="D54000" s="2">
        <v>7.575757575757576E-3</v>
      </c>
      <c r="E54000" s="2">
        <v>0</v>
      </c>
      <c r="F54000" s="2">
        <v>3.1856151776865356E-2</v>
      </c>
    </row>
    <row r="54001" spans="1:6" x14ac:dyDescent="0.3">
      <c r="A54001" s="1" t="s">
        <v>1805</v>
      </c>
      <c r="B54001" s="1" t="s">
        <v>63208</v>
      </c>
      <c r="C54001" s="2">
        <v>7.664108145262917E-2</v>
      </c>
      <c r="D54001" s="2">
        <v>4.9488054607508533E-2</v>
      </c>
      <c r="E54001" s="2">
        <v>3.6496350364963501E-2</v>
      </c>
      <c r="F54001" s="2">
        <v>7.1909235720555242E-2</v>
      </c>
    </row>
    <row r="54002" spans="1:6" x14ac:dyDescent="0.3">
      <c r="A54002" s="1" t="s">
        <v>1808</v>
      </c>
      <c r="B54002" s="1" t="s">
        <v>47359</v>
      </c>
      <c r="C54002" s="2">
        <v>0.12321937321937322</v>
      </c>
      <c r="D54002" s="2">
        <v>0.13207547169811321</v>
      </c>
      <c r="E54002" s="2">
        <v>0</v>
      </c>
      <c r="F54002" s="2">
        <v>0.12354152367879204</v>
      </c>
    </row>
    <row r="54003" spans="1:6" x14ac:dyDescent="0.3">
      <c r="A54003" s="1" t="s">
        <v>33658</v>
      </c>
      <c r="B54003" s="1" t="s">
        <v>63209</v>
      </c>
      <c r="C54003" s="2">
        <v>0.16715830875122911</v>
      </c>
      <c r="D54003" s="2">
        <v>4.7619047619047616E-2</v>
      </c>
      <c r="E54003" s="2">
        <v>0</v>
      </c>
      <c r="F54003" s="2">
        <v>0.15985130111524162</v>
      </c>
    </row>
    <row r="54004" spans="1:6" x14ac:dyDescent="0.3">
      <c r="A54004" s="1" t="s">
        <v>26461</v>
      </c>
      <c r="B54004" s="1" t="s">
        <v>63210</v>
      </c>
      <c r="C54004" s="2">
        <v>2.0523868919378616E-2</v>
      </c>
      <c r="D54004" s="2">
        <v>3.4013605442176869E-3</v>
      </c>
      <c r="E54004" s="2">
        <v>0</v>
      </c>
      <c r="F54004" s="2">
        <v>1.9283456269757641E-2</v>
      </c>
    </row>
    <row r="54005" spans="1:6" x14ac:dyDescent="0.3">
      <c r="A54005" s="1" t="s">
        <v>33675</v>
      </c>
      <c r="B54005" s="1" t="s">
        <v>63211</v>
      </c>
      <c r="C54005" s="2">
        <v>0.22497562560935977</v>
      </c>
      <c r="D54005" s="2">
        <v>7.4786324786324784E-2</v>
      </c>
      <c r="E54005" s="2">
        <v>6.5088757396449703E-2</v>
      </c>
      <c r="F54005" s="2">
        <v>0.21064644382270653</v>
      </c>
    </row>
    <row r="54006" spans="1:6" x14ac:dyDescent="0.3">
      <c r="A54006" s="1" t="s">
        <v>54615</v>
      </c>
      <c r="B54006" s="1" t="s">
        <v>54602</v>
      </c>
      <c r="C54006" s="2">
        <v>3.5116019357240354E-2</v>
      </c>
      <c r="D54006" s="2">
        <v>1.8678160919540231E-2</v>
      </c>
      <c r="E54006" s="2">
        <v>0</v>
      </c>
      <c r="F54006" s="2">
        <v>3.2932799287939477E-2</v>
      </c>
    </row>
    <row r="54007" spans="1:6" x14ac:dyDescent="0.3">
      <c r="A54007" s="1" t="s">
        <v>1868</v>
      </c>
      <c r="B54007" s="1" t="s">
        <v>45313</v>
      </c>
      <c r="C54007" s="2">
        <v>0.3316831683168317</v>
      </c>
      <c r="D54007" s="2">
        <v>0.28703703703703703</v>
      </c>
      <c r="E54007" s="2">
        <v>0.66666666666666663</v>
      </c>
      <c r="F54007" s="2">
        <v>0.33122119815668205</v>
      </c>
    </row>
    <row r="54008" spans="1:6" x14ac:dyDescent="0.3">
      <c r="A54008" s="1" t="s">
        <v>23137</v>
      </c>
      <c r="B54008" s="1" t="s">
        <v>1890</v>
      </c>
      <c r="C54008" s="2">
        <v>0.13748266296809986</v>
      </c>
      <c r="D54008" s="2">
        <v>0.13095238095238096</v>
      </c>
      <c r="E54008" s="2">
        <v>4.5454545454545456E-2</v>
      </c>
      <c r="F54008" s="2">
        <v>0.13670284938941654</v>
      </c>
    </row>
    <row r="54009" spans="1:6" x14ac:dyDescent="0.3">
      <c r="A54009" s="1" t="s">
        <v>63212</v>
      </c>
      <c r="B54009" s="1" t="s">
        <v>33689</v>
      </c>
      <c r="C54009" s="2">
        <v>0.18256410256410258</v>
      </c>
      <c r="D54009" s="2">
        <v>4.6511627906976744E-2</v>
      </c>
      <c r="E54009" s="2">
        <v>0</v>
      </c>
      <c r="F54009" s="2">
        <v>0.17578125</v>
      </c>
    </row>
    <row r="54010" spans="1:6" x14ac:dyDescent="0.3">
      <c r="A54010" s="1" t="s">
        <v>1886</v>
      </c>
      <c r="B54010" s="1" t="s">
        <v>63213</v>
      </c>
      <c r="C54010" s="2">
        <v>1.6706443914081145E-2</v>
      </c>
      <c r="D54010" s="2">
        <v>0</v>
      </c>
      <c r="E54010" s="2">
        <v>0</v>
      </c>
      <c r="F54010" s="2">
        <v>1.4602346805736636E-2</v>
      </c>
    </row>
    <row r="54011" spans="1:6" x14ac:dyDescent="0.3">
      <c r="A54011" s="1" t="s">
        <v>1895</v>
      </c>
      <c r="B54011" s="1" t="s">
        <v>33704</v>
      </c>
      <c r="C54011" s="2">
        <v>2.4119868437081252E-2</v>
      </c>
      <c r="D54011" s="2">
        <v>1.1702750146284377E-3</v>
      </c>
      <c r="E54011" s="2">
        <v>0</v>
      </c>
      <c r="F54011" s="2">
        <v>2.1464782655592707E-2</v>
      </c>
    </row>
    <row r="54012" spans="1:6" x14ac:dyDescent="0.3">
      <c r="A54012" s="1" t="s">
        <v>1921</v>
      </c>
      <c r="B54012" s="1" t="s">
        <v>28985</v>
      </c>
      <c r="C54012" s="2">
        <v>5.1630821820253525E-2</v>
      </c>
      <c r="D54012" s="2">
        <v>5.4078826764436295E-2</v>
      </c>
      <c r="E54012" s="2">
        <v>6.7829457364341081E-2</v>
      </c>
      <c r="F54012" s="2">
        <v>5.2335612499201226E-2</v>
      </c>
    </row>
    <row r="54013" spans="1:6" x14ac:dyDescent="0.3">
      <c r="A54013" s="1" t="s">
        <v>1915</v>
      </c>
      <c r="B54013" s="1" t="s">
        <v>33720</v>
      </c>
      <c r="C54013" s="2">
        <v>3.7527062785662736E-2</v>
      </c>
      <c r="D54013" s="2">
        <v>4.4395116537180911E-3</v>
      </c>
      <c r="E54013" s="2">
        <v>1.8853102906520033E-2</v>
      </c>
      <c r="F54013" s="2">
        <v>3.0643886423055877E-2</v>
      </c>
    </row>
    <row r="54014" spans="1:6" x14ac:dyDescent="0.3">
      <c r="A54014" s="1" t="s">
        <v>33728</v>
      </c>
      <c r="B54014" s="1" t="s">
        <v>63214</v>
      </c>
      <c r="C54014" s="2">
        <v>6.0599793174767325E-2</v>
      </c>
      <c r="D54014" s="2">
        <v>4.7665369649805445E-2</v>
      </c>
      <c r="E54014" s="2">
        <v>0.11400651465798045</v>
      </c>
      <c r="F54014" s="2">
        <v>6.0721285770286161E-2</v>
      </c>
    </row>
    <row r="54015" spans="1:6" x14ac:dyDescent="0.3">
      <c r="A54015" s="1" t="s">
        <v>33728</v>
      </c>
      <c r="B54015" s="1" t="s">
        <v>63215</v>
      </c>
      <c r="C54015" s="2">
        <v>1.6628748707342295E-2</v>
      </c>
      <c r="D54015" s="2">
        <v>3.1128404669260701E-2</v>
      </c>
      <c r="E54015" s="2">
        <v>0</v>
      </c>
      <c r="F54015" s="2">
        <v>1.7012936103488828E-2</v>
      </c>
    </row>
    <row r="54016" spans="1:6" x14ac:dyDescent="0.3">
      <c r="A54016" s="1" t="s">
        <v>33734</v>
      </c>
      <c r="B54016" s="1" t="s">
        <v>63216</v>
      </c>
      <c r="C54016" s="2">
        <v>0.11984074319840743</v>
      </c>
      <c r="D54016" s="2">
        <v>7.847082494969819E-2</v>
      </c>
      <c r="E54016" s="2">
        <v>7.1942446043165464E-2</v>
      </c>
      <c r="F54016" s="2">
        <v>0.1117798796216681</v>
      </c>
    </row>
    <row r="54017" spans="1:6" x14ac:dyDescent="0.3">
      <c r="A54017" s="1" t="s">
        <v>33747</v>
      </c>
      <c r="B54017" s="1" t="s">
        <v>63217</v>
      </c>
      <c r="C54017" s="2">
        <v>0.13129906305393771</v>
      </c>
      <c r="D54017" s="2">
        <v>1.4302741358760428E-2</v>
      </c>
      <c r="E54017" s="2">
        <v>0</v>
      </c>
      <c r="F54017" s="2">
        <v>0.11790491176801168</v>
      </c>
    </row>
    <row r="54018" spans="1:6" x14ac:dyDescent="0.3">
      <c r="A54018" s="1" t="s">
        <v>54652</v>
      </c>
      <c r="B54018" s="1" t="s">
        <v>54643</v>
      </c>
      <c r="C54018" s="2">
        <v>2.6867030965391621E-2</v>
      </c>
      <c r="D54018" s="2">
        <v>1.3311148086522463E-2</v>
      </c>
      <c r="E54018" s="2">
        <v>7.0921985815602835E-3</v>
      </c>
      <c r="F54018" s="2">
        <v>2.5375170532060027E-2</v>
      </c>
    </row>
    <row r="54019" spans="1:6" x14ac:dyDescent="0.3">
      <c r="A54019" s="1" t="s">
        <v>33762</v>
      </c>
      <c r="B54019" s="1" t="s">
        <v>63218</v>
      </c>
      <c r="C54019" s="2">
        <v>2.1579628830384117E-3</v>
      </c>
      <c r="D54019" s="2">
        <v>2.1929824561403508E-3</v>
      </c>
      <c r="E54019" s="2">
        <v>0</v>
      </c>
      <c r="F54019" s="2">
        <v>2.119052205740705E-3</v>
      </c>
    </row>
    <row r="54020" spans="1:6" x14ac:dyDescent="0.3">
      <c r="A54020" s="1" t="s">
        <v>54675</v>
      </c>
      <c r="B54020" s="1" t="s">
        <v>1959</v>
      </c>
      <c r="C54020" s="2">
        <v>0.12301838934686113</v>
      </c>
      <c r="D54020" s="2">
        <v>0.14545454545454545</v>
      </c>
      <c r="E54020" s="2">
        <v>7.8947368421052627E-2</v>
      </c>
      <c r="F54020" s="2">
        <v>0.12275449101796407</v>
      </c>
    </row>
    <row r="54021" spans="1:6" x14ac:dyDescent="0.3">
      <c r="A54021" s="1" t="s">
        <v>1976</v>
      </c>
      <c r="B54021" s="1" t="s">
        <v>63219</v>
      </c>
      <c r="C54021" s="2">
        <v>4.7446422859579909E-2</v>
      </c>
      <c r="D54021" s="2">
        <v>5.9113300492610835E-2</v>
      </c>
      <c r="E54021" s="2">
        <v>3.778337531486146E-3</v>
      </c>
      <c r="F54021" s="2">
        <v>4.4333076329992289E-2</v>
      </c>
    </row>
    <row r="54022" spans="1:6" x14ac:dyDescent="0.3">
      <c r="A54022" s="1" t="s">
        <v>33778</v>
      </c>
      <c r="B54022" s="1" t="s">
        <v>31554</v>
      </c>
      <c r="C54022" s="2">
        <v>3.4997381742014312E-2</v>
      </c>
      <c r="D54022" s="2">
        <v>7.6481835564053535E-3</v>
      </c>
      <c r="E54022" s="2">
        <v>7.0298769771528994E-3</v>
      </c>
      <c r="F54022" s="2">
        <v>3.0670785525154457E-2</v>
      </c>
    </row>
    <row r="54023" spans="1:6" x14ac:dyDescent="0.3">
      <c r="A54023" s="1" t="s">
        <v>20051</v>
      </c>
      <c r="B54023" s="1" t="s">
        <v>63220</v>
      </c>
      <c r="C54023" s="2">
        <v>0.12185176301271287</v>
      </c>
      <c r="D54023" s="2">
        <v>9.4568690095846647E-2</v>
      </c>
      <c r="E54023" s="2">
        <v>9.7372488408037097E-2</v>
      </c>
      <c r="F54023" s="2">
        <v>0.1126782635950478</v>
      </c>
    </row>
    <row r="54024" spans="1:6" x14ac:dyDescent="0.3">
      <c r="A54024" s="1" t="s">
        <v>2017</v>
      </c>
      <c r="B54024" s="1" t="s">
        <v>63221</v>
      </c>
      <c r="C54024" s="2">
        <v>5.1221961834616671E-2</v>
      </c>
      <c r="D54024" s="2">
        <v>1.1363636363636364E-2</v>
      </c>
      <c r="E54024" s="2">
        <v>9.0909090909090912E-2</v>
      </c>
      <c r="F54024" s="2">
        <v>4.9149338374291113E-2</v>
      </c>
    </row>
    <row r="54025" spans="1:6" x14ac:dyDescent="0.3">
      <c r="A54025" s="1" t="s">
        <v>33825</v>
      </c>
      <c r="B54025" s="1" t="s">
        <v>63222</v>
      </c>
      <c r="C54025" s="2">
        <v>0.10363479013414106</v>
      </c>
      <c r="D54025" s="2">
        <v>0.15473441108545036</v>
      </c>
      <c r="E54025" s="2">
        <v>0.14035087719298245</v>
      </c>
      <c r="F54025" s="2">
        <v>0.11199278629395852</v>
      </c>
    </row>
    <row r="54026" spans="1:6" x14ac:dyDescent="0.3">
      <c r="A54026" s="1" t="s">
        <v>63223</v>
      </c>
      <c r="B54026" s="1" t="s">
        <v>63224</v>
      </c>
      <c r="C54026" s="2">
        <v>1</v>
      </c>
      <c r="D54026" s="2">
        <v>1</v>
      </c>
      <c r="E54026" s="2">
        <v>1</v>
      </c>
      <c r="F54026" s="2">
        <v>1</v>
      </c>
    </row>
    <row r="54027" spans="1:6" x14ac:dyDescent="0.3">
      <c r="A54027" s="1" t="s">
        <v>54733</v>
      </c>
      <c r="B54027" s="1" t="s">
        <v>33854</v>
      </c>
      <c r="C54027" s="2">
        <v>4.5036355542365333E-2</v>
      </c>
      <c r="D54027" s="2">
        <v>1.0848755583918315E-2</v>
      </c>
      <c r="E54027" s="2">
        <v>8.3472454090150246E-3</v>
      </c>
      <c r="F54027" s="2">
        <v>4.0207108156481715E-2</v>
      </c>
    </row>
    <row r="54028" spans="1:6" x14ac:dyDescent="0.3">
      <c r="A54028" s="1" t="s">
        <v>20064</v>
      </c>
      <c r="B54028" s="1" t="s">
        <v>2103</v>
      </c>
      <c r="C54028" s="2">
        <v>1.261895998738104E-3</v>
      </c>
      <c r="D54028" s="2">
        <v>2.9945553539019964E-2</v>
      </c>
      <c r="E54028" s="2">
        <v>6.1124694376528121E-3</v>
      </c>
      <c r="F54028" s="2">
        <v>2.9609818998041931E-3</v>
      </c>
    </row>
    <row r="54029" spans="1:6" x14ac:dyDescent="0.3">
      <c r="A54029" s="1" t="s">
        <v>23151</v>
      </c>
      <c r="B54029" s="1" t="s">
        <v>63225</v>
      </c>
      <c r="C54029" s="2">
        <v>3.7608448160797704E-2</v>
      </c>
      <c r="D54029" s="2">
        <v>1.3277006638503319E-2</v>
      </c>
      <c r="E54029" s="2">
        <v>3.5714285714285712E-2</v>
      </c>
      <c r="F54029" s="2">
        <v>3.6117381489841983E-2</v>
      </c>
    </row>
    <row r="54030" spans="1:6" x14ac:dyDescent="0.3">
      <c r="A54030" s="1" t="s">
        <v>2138</v>
      </c>
      <c r="B54030" s="1" t="s">
        <v>54768</v>
      </c>
      <c r="C54030" s="2">
        <v>3.3574224631135199E-2</v>
      </c>
      <c r="D54030" s="2">
        <v>4.1384499623777278E-2</v>
      </c>
      <c r="E54030" s="2">
        <v>8.1602373887240363E-3</v>
      </c>
      <c r="F54030" s="2">
        <v>3.2517807370703006E-2</v>
      </c>
    </row>
    <row r="54031" spans="1:6" x14ac:dyDescent="0.3">
      <c r="A54031" s="1" t="s">
        <v>54782</v>
      </c>
      <c r="B54031" s="1" t="s">
        <v>2154</v>
      </c>
      <c r="C54031" s="2">
        <v>0.59765625</v>
      </c>
      <c r="D54031" s="2">
        <v>0.76923076923076927</v>
      </c>
      <c r="E54031" s="2">
        <v>1</v>
      </c>
      <c r="F54031" s="2">
        <v>0.60102301790281332</v>
      </c>
    </row>
    <row r="54032" spans="1:6" x14ac:dyDescent="0.3">
      <c r="A54032" s="1" t="s">
        <v>28680</v>
      </c>
      <c r="B54032" s="1" t="s">
        <v>25385</v>
      </c>
      <c r="C54032" s="2">
        <v>0</v>
      </c>
      <c r="D54032" s="2">
        <v>2.1276595744680851E-2</v>
      </c>
      <c r="E54032" s="2">
        <v>1.3888888888888888E-2</v>
      </c>
      <c r="F54032" s="2">
        <v>1.8072289156626505E-2</v>
      </c>
    </row>
    <row r="54033" spans="1:6" x14ac:dyDescent="0.3">
      <c r="A54033" s="1" t="s">
        <v>2160</v>
      </c>
      <c r="B54033" s="1" t="s">
        <v>63226</v>
      </c>
      <c r="C54033" s="2">
        <v>2.8254078444984381E-2</v>
      </c>
      <c r="D54033" s="2">
        <v>3.6453645364536456E-2</v>
      </c>
      <c r="E54033" s="2">
        <v>5.1671732522796353E-2</v>
      </c>
      <c r="F54033" s="2">
        <v>3.0199595024587793E-2</v>
      </c>
    </row>
    <row r="54034" spans="1:6" x14ac:dyDescent="0.3">
      <c r="A54034" s="1" t="s">
        <v>2158</v>
      </c>
      <c r="B54034" s="1" t="s">
        <v>63227</v>
      </c>
      <c r="C54034" s="2">
        <v>6.2464123571465843E-2</v>
      </c>
      <c r="D54034" s="2">
        <v>6.354515050167224E-2</v>
      </c>
      <c r="E54034" s="2">
        <v>0.12558869701726844</v>
      </c>
      <c r="F54034" s="2">
        <v>6.445378557278833E-2</v>
      </c>
    </row>
    <row r="54035" spans="1:6" x14ac:dyDescent="0.3">
      <c r="A54035" s="1" t="s">
        <v>63228</v>
      </c>
      <c r="B54035" s="1" t="s">
        <v>63229</v>
      </c>
      <c r="C54035" s="2">
        <v>1</v>
      </c>
      <c r="D54035" s="2">
        <v>1</v>
      </c>
      <c r="E54035" s="2">
        <v>1</v>
      </c>
      <c r="F54035" s="2">
        <v>1</v>
      </c>
    </row>
    <row r="54036" spans="1:6" x14ac:dyDescent="0.3">
      <c r="A54036" s="1" t="s">
        <v>20072</v>
      </c>
      <c r="B54036" s="1" t="s">
        <v>63230</v>
      </c>
      <c r="C54036" s="2">
        <v>0.71574903969270165</v>
      </c>
      <c r="D54036" s="2">
        <v>0.82352941176470584</v>
      </c>
      <c r="E54036" s="2">
        <v>0.5</v>
      </c>
      <c r="F54036" s="2">
        <v>0.71750000000000003</v>
      </c>
    </row>
    <row r="54037" spans="1:6" x14ac:dyDescent="0.3">
      <c r="A54037" s="1" t="s">
        <v>20074</v>
      </c>
      <c r="B54037" s="1" t="s">
        <v>45336</v>
      </c>
      <c r="C54037" s="2">
        <v>7.3546399691952258E-2</v>
      </c>
      <c r="D54037" s="2">
        <v>1.7391304347826087E-2</v>
      </c>
      <c r="E54037" s="2">
        <v>0</v>
      </c>
      <c r="F54037" s="2">
        <v>7.0463672873311428E-2</v>
      </c>
    </row>
    <row r="54038" spans="1:6" x14ac:dyDescent="0.3">
      <c r="A54038" s="1" t="s">
        <v>2183</v>
      </c>
      <c r="B54038" s="1" t="s">
        <v>63231</v>
      </c>
      <c r="C54038" s="2">
        <v>0.13703703703703704</v>
      </c>
      <c r="D54038" s="2">
        <v>0.1069723018147087</v>
      </c>
      <c r="E54038" s="2">
        <v>0.18907563025210083</v>
      </c>
      <c r="F54038" s="2">
        <v>0.13439446366782007</v>
      </c>
    </row>
    <row r="54039" spans="1:6" x14ac:dyDescent="0.3">
      <c r="A54039" s="1" t="s">
        <v>63232</v>
      </c>
      <c r="B54039" s="1" t="s">
        <v>2217</v>
      </c>
      <c r="C54039" s="2">
        <v>0.30559058427910885</v>
      </c>
      <c r="D54039" s="2">
        <v>8.9655172413793102E-2</v>
      </c>
      <c r="E54039" s="2">
        <v>0.16</v>
      </c>
      <c r="F54039" s="2">
        <v>0.29187916830129462</v>
      </c>
    </row>
    <row r="54040" spans="1:6" x14ac:dyDescent="0.3">
      <c r="A54040" s="1" t="s">
        <v>33953</v>
      </c>
      <c r="B54040" s="1" t="s">
        <v>63233</v>
      </c>
      <c r="C54040" s="2">
        <v>6.7104995594116455E-3</v>
      </c>
      <c r="D54040" s="2">
        <v>6.369426751592357E-3</v>
      </c>
      <c r="E54040" s="2">
        <v>0</v>
      </c>
      <c r="F54040" s="2">
        <v>6.2533822379892967E-3</v>
      </c>
    </row>
    <row r="54041" spans="1:6" x14ac:dyDescent="0.3">
      <c r="A54041" s="1" t="s">
        <v>63234</v>
      </c>
      <c r="B54041" s="1" t="s">
        <v>2232</v>
      </c>
      <c r="C54041" s="2">
        <v>1</v>
      </c>
      <c r="D54041" s="2">
        <v>1</v>
      </c>
      <c r="E54041" s="2">
        <v>1</v>
      </c>
      <c r="F54041" s="2">
        <v>1</v>
      </c>
    </row>
    <row r="54042" spans="1:6" x14ac:dyDescent="0.3">
      <c r="A54042" s="1" t="s">
        <v>20084</v>
      </c>
      <c r="B54042" s="1" t="s">
        <v>2032</v>
      </c>
      <c r="C54042" s="2">
        <v>0.74039938556067586</v>
      </c>
      <c r="D54042" s="2">
        <v>0.88888888888888884</v>
      </c>
      <c r="E54042" s="2">
        <v>1</v>
      </c>
      <c r="F54042" s="2">
        <v>0.74281391830559762</v>
      </c>
    </row>
    <row r="54043" spans="1:6" x14ac:dyDescent="0.3">
      <c r="A54043" s="1" t="s">
        <v>63235</v>
      </c>
      <c r="B54043" s="1" t="s">
        <v>33950</v>
      </c>
      <c r="C54043" s="2">
        <v>2.0288059470342266E-2</v>
      </c>
      <c r="D54043" s="2">
        <v>0</v>
      </c>
      <c r="E54043" s="2">
        <v>0</v>
      </c>
      <c r="F54043" s="2">
        <v>1.8136508376021043E-2</v>
      </c>
    </row>
    <row r="54044" spans="1:6" x14ac:dyDescent="0.3">
      <c r="A54044" s="1" t="s">
        <v>2268</v>
      </c>
      <c r="B54044" s="1" t="s">
        <v>63236</v>
      </c>
      <c r="C54044" s="2">
        <v>6.9449267310229873E-4</v>
      </c>
      <c r="D54044" s="2">
        <v>1.8161805173362685E-2</v>
      </c>
      <c r="E54044" s="2">
        <v>5.0890585241730284E-3</v>
      </c>
      <c r="F54044" s="2">
        <v>2.7643806610986943E-3</v>
      </c>
    </row>
    <row r="54045" spans="1:6" x14ac:dyDescent="0.3">
      <c r="A54045" s="1" t="s">
        <v>33988</v>
      </c>
      <c r="B54045" s="1" t="s">
        <v>63237</v>
      </c>
      <c r="C54045" s="2">
        <v>5.6078243767607505E-2</v>
      </c>
      <c r="D54045" s="2">
        <v>3.6175710594315244E-3</v>
      </c>
      <c r="E54045" s="2">
        <v>1.159047005795235E-2</v>
      </c>
      <c r="F54045" s="2">
        <v>4.8428321599928256E-2</v>
      </c>
    </row>
    <row r="54046" spans="1:6" x14ac:dyDescent="0.3">
      <c r="A54046" s="1" t="s">
        <v>33983</v>
      </c>
      <c r="B54046" s="1" t="s">
        <v>33989</v>
      </c>
      <c r="C54046" s="2">
        <v>0.1117693522906793</v>
      </c>
      <c r="D54046" s="2">
        <v>2.9107373868046574E-3</v>
      </c>
      <c r="E54046" s="2">
        <v>3.134328358208955E-2</v>
      </c>
      <c r="F54046" s="2">
        <v>8.1250000000000003E-2</v>
      </c>
    </row>
    <row r="54047" spans="1:6" x14ac:dyDescent="0.3">
      <c r="A54047" s="1" t="s">
        <v>2284</v>
      </c>
      <c r="B54047" s="1" t="s">
        <v>63238</v>
      </c>
      <c r="C54047" s="2">
        <v>1.7794632438739789E-2</v>
      </c>
      <c r="D54047" s="2">
        <v>4.8283261802575111E-3</v>
      </c>
      <c r="E54047" s="2">
        <v>3.0372057706909645E-3</v>
      </c>
      <c r="F54047" s="2">
        <v>1.6190160797733378E-2</v>
      </c>
    </row>
    <row r="54048" spans="1:6" x14ac:dyDescent="0.3">
      <c r="A54048" s="1" t="s">
        <v>2298</v>
      </c>
      <c r="B54048" s="1" t="s">
        <v>63239</v>
      </c>
      <c r="C54048" s="2">
        <v>8.406810580723624E-2</v>
      </c>
      <c r="D54048" s="2">
        <v>0.23207401696222052</v>
      </c>
      <c r="E54048" s="2">
        <v>0.17115902964959567</v>
      </c>
      <c r="F54048" s="2">
        <v>0.1221196913280449</v>
      </c>
    </row>
    <row r="54049" spans="1:6" x14ac:dyDescent="0.3">
      <c r="A54049" s="1" t="s">
        <v>2298</v>
      </c>
      <c r="B54049" s="1" t="s">
        <v>63240</v>
      </c>
      <c r="C54049" s="2">
        <v>3.7473396169048344E-2</v>
      </c>
      <c r="D54049" s="2">
        <v>1.4906193780519147E-2</v>
      </c>
      <c r="E54049" s="2">
        <v>3.1671159029649593E-2</v>
      </c>
      <c r="F54049" s="2">
        <v>3.2270249851600021E-2</v>
      </c>
    </row>
    <row r="54050" spans="1:6" x14ac:dyDescent="0.3">
      <c r="A54050" s="1" t="s">
        <v>34005</v>
      </c>
      <c r="B54050" s="1" t="s">
        <v>54845</v>
      </c>
      <c r="C54050" s="2">
        <v>6.8030743664312415E-2</v>
      </c>
      <c r="D54050" s="2">
        <v>0.16888697894284485</v>
      </c>
      <c r="E54050" s="2">
        <v>0.21765601217656011</v>
      </c>
      <c r="F54050" s="2">
        <v>9.4433872502378682E-2</v>
      </c>
    </row>
    <row r="54051" spans="1:6" x14ac:dyDescent="0.3">
      <c r="A54051" s="1" t="s">
        <v>2316</v>
      </c>
      <c r="B54051" s="1" t="s">
        <v>63241</v>
      </c>
      <c r="C54051" s="2">
        <v>9.8190167477039444E-2</v>
      </c>
      <c r="D54051" s="2">
        <v>1.468189233278956E-2</v>
      </c>
      <c r="E54051" s="2">
        <v>0.19711538461538461</v>
      </c>
      <c r="F54051" s="2">
        <v>0.10133041735010023</v>
      </c>
    </row>
    <row r="54052" spans="1:6" x14ac:dyDescent="0.3">
      <c r="A54052" s="1" t="s">
        <v>2349</v>
      </c>
      <c r="B54052" s="1" t="s">
        <v>63242</v>
      </c>
      <c r="C54052" s="2">
        <v>0.15354157501099869</v>
      </c>
      <c r="D54052" s="2">
        <v>1.2987012987012986E-2</v>
      </c>
      <c r="E54052" s="2">
        <v>7.2727272727272724E-2</v>
      </c>
      <c r="F54052" s="2">
        <v>0.14827622340982918</v>
      </c>
    </row>
    <row r="54053" spans="1:6" x14ac:dyDescent="0.3">
      <c r="A54053" s="1" t="s">
        <v>2371</v>
      </c>
      <c r="B54053" s="1" t="s">
        <v>63243</v>
      </c>
      <c r="C54053" s="2">
        <v>7.4501300954032956E-2</v>
      </c>
      <c r="D54053" s="2">
        <v>2.5316455696202531E-2</v>
      </c>
      <c r="E54053" s="2">
        <v>8.6124401913875603E-2</v>
      </c>
      <c r="F54053" s="2">
        <v>7.1680635200705778E-2</v>
      </c>
    </row>
    <row r="54054" spans="1:6" x14ac:dyDescent="0.3">
      <c r="A54054" s="1" t="s">
        <v>20099</v>
      </c>
      <c r="B54054" s="1" t="s">
        <v>63244</v>
      </c>
      <c r="C54054" s="2">
        <v>5.9356330699556752E-2</v>
      </c>
      <c r="D54054" s="2">
        <v>8.8316151202749146E-2</v>
      </c>
      <c r="E54054" s="2">
        <v>1.0430839002267574E-2</v>
      </c>
      <c r="F54054" s="2">
        <v>5.8214872836282759E-2</v>
      </c>
    </row>
    <row r="54055" spans="1:6" x14ac:dyDescent="0.3">
      <c r="A54055" s="1" t="s">
        <v>2408</v>
      </c>
      <c r="B54055" s="1" t="s">
        <v>63245</v>
      </c>
      <c r="C54055" s="2">
        <v>0</v>
      </c>
      <c r="D54055" s="2">
        <v>0.30358632193494578</v>
      </c>
      <c r="E54055" s="2">
        <v>1.3997760358342664E-2</v>
      </c>
      <c r="F54055" s="2">
        <v>1.4420759962928638E-2</v>
      </c>
    </row>
    <row r="54056" spans="1:6" x14ac:dyDescent="0.3">
      <c r="A54056" s="1" t="s">
        <v>2417</v>
      </c>
      <c r="B54056" s="1" t="s">
        <v>63246</v>
      </c>
      <c r="C54056" s="2">
        <v>0</v>
      </c>
      <c r="D54056" s="2">
        <v>7.8688524590163934E-3</v>
      </c>
      <c r="E54056" s="2">
        <v>2.5062656641604009E-3</v>
      </c>
      <c r="F54056" s="2">
        <v>1.0872716729486808E-3</v>
      </c>
    </row>
    <row r="54057" spans="1:6" x14ac:dyDescent="0.3">
      <c r="A54057" s="1" t="s">
        <v>2424</v>
      </c>
      <c r="B54057" s="1" t="s">
        <v>30520</v>
      </c>
      <c r="C54057" s="2">
        <v>0</v>
      </c>
      <c r="D54057" s="2">
        <v>2.7815468113975575E-2</v>
      </c>
      <c r="E54057" s="2">
        <v>1.1025358324145535E-3</v>
      </c>
      <c r="F54057" s="2">
        <v>1.0981253431641697E-3</v>
      </c>
    </row>
    <row r="54058" spans="1:6" x14ac:dyDescent="0.3">
      <c r="A54058" s="1" t="s">
        <v>2434</v>
      </c>
      <c r="B54058" s="1" t="s">
        <v>2542</v>
      </c>
      <c r="C54058" s="2">
        <v>3.2258064516129031E-2</v>
      </c>
      <c r="D54058" s="2">
        <v>0.27955665024630544</v>
      </c>
      <c r="E54058" s="2">
        <v>0.10664335664335664</v>
      </c>
      <c r="F54058" s="2">
        <v>4.648850944389217E-2</v>
      </c>
    </row>
    <row r="54059" spans="1:6" x14ac:dyDescent="0.3">
      <c r="A54059" s="1" t="s">
        <v>20103</v>
      </c>
      <c r="B54059" s="1" t="s">
        <v>63247</v>
      </c>
      <c r="C54059" s="2">
        <v>9.7915729494676862E-2</v>
      </c>
      <c r="D54059" s="2">
        <v>3.3149171270718231E-2</v>
      </c>
      <c r="E54059" s="2">
        <v>6.6666666666666666E-2</v>
      </c>
      <c r="F54059" s="2">
        <v>9.5197194187960771E-2</v>
      </c>
    </row>
    <row r="54060" spans="1:6" x14ac:dyDescent="0.3">
      <c r="A54060" s="1" t="s">
        <v>2469</v>
      </c>
      <c r="B54060" s="1" t="s">
        <v>63248</v>
      </c>
      <c r="C54060" s="2">
        <v>4.5512729341487694E-2</v>
      </c>
      <c r="D54060" s="2">
        <v>1.8264840182648401E-3</v>
      </c>
      <c r="E54060" s="2">
        <v>1.1494252873563218E-2</v>
      </c>
      <c r="F54060" s="2">
        <v>4.1329166400918424E-2</v>
      </c>
    </row>
    <row r="54061" spans="1:6" x14ac:dyDescent="0.3">
      <c r="A54061" s="1" t="s">
        <v>2465</v>
      </c>
      <c r="B54061" s="1" t="s">
        <v>63249</v>
      </c>
      <c r="C54061" s="2">
        <v>0</v>
      </c>
      <c r="D54061" s="2">
        <v>0.25811688311688313</v>
      </c>
      <c r="E54061" s="2">
        <v>6.5743944636678195E-2</v>
      </c>
      <c r="F54061" s="2">
        <v>1.2912586144359811E-2</v>
      </c>
    </row>
    <row r="54062" spans="1:6" x14ac:dyDescent="0.3">
      <c r="A54062" s="1" t="s">
        <v>63250</v>
      </c>
      <c r="B54062" s="1" t="s">
        <v>63251</v>
      </c>
      <c r="C54062" s="2">
        <v>0</v>
      </c>
      <c r="D54062" s="2">
        <v>6.9913589945011789E-2</v>
      </c>
      <c r="E54062" s="2">
        <v>9.4871794871794868E-2</v>
      </c>
      <c r="F54062" s="2">
        <v>5.24390243902439E-2</v>
      </c>
    </row>
    <row r="54063" spans="1:6" x14ac:dyDescent="0.3">
      <c r="A54063" s="1" t="s">
        <v>2473</v>
      </c>
      <c r="B54063" s="1" t="s">
        <v>63252</v>
      </c>
      <c r="C54063" s="2">
        <v>7.6229138475417235E-2</v>
      </c>
      <c r="D54063" s="2">
        <v>1.7578554163920018E-3</v>
      </c>
      <c r="E54063" s="2">
        <v>3.8353601496725911E-2</v>
      </c>
      <c r="F54063" s="2">
        <v>6.0468433300803245E-2</v>
      </c>
    </row>
    <row r="54064" spans="1:6" x14ac:dyDescent="0.3">
      <c r="A54064" s="1" t="s">
        <v>2488</v>
      </c>
      <c r="B54064" s="1" t="s">
        <v>2482</v>
      </c>
      <c r="C54064" s="2">
        <v>5.4008641382621218E-4</v>
      </c>
      <c r="D54064" s="2">
        <v>1.5973097940311053E-2</v>
      </c>
      <c r="E54064" s="2">
        <v>3.4155597722960152E-3</v>
      </c>
      <c r="F54064" s="2">
        <v>2.5832641387581881E-3</v>
      </c>
    </row>
    <row r="54065" spans="1:6" x14ac:dyDescent="0.3">
      <c r="A54065" s="1" t="s">
        <v>2499</v>
      </c>
      <c r="B54065" s="1" t="s">
        <v>54955</v>
      </c>
      <c r="C54065" s="2">
        <v>2.6905406255900308E-2</v>
      </c>
      <c r="D54065" s="2">
        <v>1.4438348252959862E-2</v>
      </c>
      <c r="E54065" s="2">
        <v>5.6563752062220125E-3</v>
      </c>
      <c r="F54065" s="2">
        <v>2.3528517880660519E-2</v>
      </c>
    </row>
    <row r="54066" spans="1:6" x14ac:dyDescent="0.3">
      <c r="A54066" s="1" t="s">
        <v>34127</v>
      </c>
      <c r="B54066" s="1" t="s">
        <v>63253</v>
      </c>
      <c r="C54066" s="2">
        <v>1.5122873345935728E-2</v>
      </c>
      <c r="D54066" s="2">
        <v>4.3440486533449178E-3</v>
      </c>
      <c r="E54066" s="2">
        <v>7.6660988074957409E-3</v>
      </c>
      <c r="F54066" s="2">
        <v>1.3339001966307064E-2</v>
      </c>
    </row>
    <row r="54067" spans="1:6" x14ac:dyDescent="0.3">
      <c r="A54067" s="1" t="s">
        <v>34127</v>
      </c>
      <c r="B54067" s="1" t="s">
        <v>23173</v>
      </c>
      <c r="C54067" s="2">
        <v>7.4310670751580729E-3</v>
      </c>
      <c r="D54067" s="2">
        <v>1.7376194613379669E-3</v>
      </c>
      <c r="E54067" s="2">
        <v>2.385008517887564E-2</v>
      </c>
      <c r="F54067" s="2">
        <v>7.7589413827921557E-3</v>
      </c>
    </row>
    <row r="54068" spans="1:6" x14ac:dyDescent="0.3">
      <c r="A54068" s="1" t="s">
        <v>2554</v>
      </c>
      <c r="B54068" s="1" t="s">
        <v>63254</v>
      </c>
      <c r="C54068" s="2">
        <v>8.1254252665003399E-2</v>
      </c>
      <c r="D54068" s="2">
        <v>8.8932806324110679E-3</v>
      </c>
      <c r="E54068" s="2">
        <v>1.509433962264151E-2</v>
      </c>
      <c r="F54068" s="2">
        <v>7.6455348173214185E-2</v>
      </c>
    </row>
    <row r="54069" spans="1:6" x14ac:dyDescent="0.3">
      <c r="A54069" s="1" t="s">
        <v>2563</v>
      </c>
      <c r="B54069" s="1" t="s">
        <v>63255</v>
      </c>
      <c r="C54069" s="2">
        <v>4.0853338424092014E-2</v>
      </c>
      <c r="D54069" s="2">
        <v>1.8564356435643563E-3</v>
      </c>
      <c r="E54069" s="2">
        <v>2.923433874709977E-2</v>
      </c>
      <c r="F54069" s="2">
        <v>3.5117691723614272E-2</v>
      </c>
    </row>
    <row r="54070" spans="1:6" x14ac:dyDescent="0.3">
      <c r="A54070" s="1" t="s">
        <v>63256</v>
      </c>
      <c r="B54070" s="1" t="s">
        <v>63257</v>
      </c>
      <c r="C54070" s="2">
        <v>1</v>
      </c>
      <c r="D54070" s="2">
        <v>1</v>
      </c>
      <c r="E54070" s="2">
        <v>1</v>
      </c>
      <c r="F54070" s="2">
        <v>1</v>
      </c>
    </row>
    <row r="54071" spans="1:6" x14ac:dyDescent="0.3">
      <c r="A54071" s="1" t="s">
        <v>63258</v>
      </c>
      <c r="B54071" s="1" t="s">
        <v>47377</v>
      </c>
      <c r="C54071" s="2">
        <v>1</v>
      </c>
      <c r="D54071" s="2">
        <v>1</v>
      </c>
      <c r="E54071" s="2">
        <v>1</v>
      </c>
      <c r="F54071" s="2">
        <v>1</v>
      </c>
    </row>
    <row r="54072" spans="1:6" x14ac:dyDescent="0.3">
      <c r="A54072" s="1" t="s">
        <v>2600</v>
      </c>
      <c r="B54072" s="1" t="s">
        <v>63259</v>
      </c>
      <c r="C54072" s="2">
        <v>0.3132387706855792</v>
      </c>
      <c r="D54072" s="2">
        <v>1.4925373134328358E-2</v>
      </c>
      <c r="E54072" s="2">
        <v>8.3333333333333329E-2</v>
      </c>
      <c r="F54072" s="2">
        <v>0.30076357466063347</v>
      </c>
    </row>
    <row r="54073" spans="1:6" x14ac:dyDescent="0.3">
      <c r="A54073" s="1" t="s">
        <v>34181</v>
      </c>
      <c r="B54073" s="1" t="s">
        <v>63260</v>
      </c>
      <c r="C54073" s="2">
        <v>4.7828941198537001E-3</v>
      </c>
      <c r="D54073" s="2">
        <v>3.4003091190108192E-2</v>
      </c>
      <c r="E54073" s="2">
        <v>3.0092592592592591E-2</v>
      </c>
      <c r="F54073" s="2">
        <v>8.7174106061829043E-3</v>
      </c>
    </row>
    <row r="54074" spans="1:6" x14ac:dyDescent="0.3">
      <c r="A54074" s="1" t="s">
        <v>2602</v>
      </c>
      <c r="B54074" s="1" t="s">
        <v>63261</v>
      </c>
      <c r="C54074" s="2">
        <v>1.0221465076660987E-2</v>
      </c>
      <c r="D54074" s="2">
        <v>0.3578363384188627</v>
      </c>
      <c r="E54074" s="2">
        <v>0.12348668280871671</v>
      </c>
      <c r="F54074" s="2">
        <v>3.4426629771303001E-2</v>
      </c>
    </row>
    <row r="54075" spans="1:6" x14ac:dyDescent="0.3">
      <c r="A54075" s="1" t="s">
        <v>63262</v>
      </c>
      <c r="B54075" s="1" t="s">
        <v>63263</v>
      </c>
      <c r="C54075" s="2">
        <v>1</v>
      </c>
      <c r="D54075" s="2">
        <v>1</v>
      </c>
      <c r="E54075" s="2">
        <v>1</v>
      </c>
      <c r="F54075" s="2">
        <v>1</v>
      </c>
    </row>
    <row r="54076" spans="1:6" x14ac:dyDescent="0.3">
      <c r="A54076" s="1" t="s">
        <v>51253</v>
      </c>
      <c r="B54076" s="1" t="s">
        <v>63264</v>
      </c>
      <c r="C54076" s="2">
        <v>6.5372633596932656E-2</v>
      </c>
      <c r="D54076" s="2">
        <v>0.15964912280701754</v>
      </c>
      <c r="E54076" s="2">
        <v>2.8203062046736505E-2</v>
      </c>
      <c r="F54076" s="2">
        <v>6.59942010046147E-2</v>
      </c>
    </row>
    <row r="54077" spans="1:6" x14ac:dyDescent="0.3">
      <c r="A54077" s="1" t="s">
        <v>34208</v>
      </c>
      <c r="B54077" s="1" t="s">
        <v>63265</v>
      </c>
      <c r="C54077" s="2">
        <v>0.29231255931667194</v>
      </c>
      <c r="D54077" s="2">
        <v>0.29403606102635227</v>
      </c>
      <c r="E54077" s="2">
        <v>0.46504065040650405</v>
      </c>
      <c r="F54077" s="2">
        <v>0.30579285402506701</v>
      </c>
    </row>
    <row r="54078" spans="1:6" x14ac:dyDescent="0.3">
      <c r="A54078" s="1" t="s">
        <v>2639</v>
      </c>
      <c r="B54078" s="1" t="s">
        <v>63266</v>
      </c>
      <c r="C54078" s="2">
        <v>2.9282576866764276E-2</v>
      </c>
      <c r="D54078" s="2">
        <v>2.4193548387096775E-3</v>
      </c>
      <c r="E54078" s="2">
        <v>4.8708174502329518E-2</v>
      </c>
      <c r="F54078" s="2">
        <v>2.9789295228868976E-2</v>
      </c>
    </row>
    <row r="54079" spans="1:6" x14ac:dyDescent="0.3">
      <c r="A54079" s="1" t="s">
        <v>2625</v>
      </c>
      <c r="B54079" s="1" t="s">
        <v>63267</v>
      </c>
      <c r="C54079" s="2">
        <v>2.493611408787404E-2</v>
      </c>
      <c r="D54079" s="2">
        <v>2.6572187776793621E-3</v>
      </c>
      <c r="E54079" s="2">
        <v>4.4542536115569825E-2</v>
      </c>
      <c r="F54079" s="2">
        <v>2.5786321414481943E-2</v>
      </c>
    </row>
    <row r="54080" spans="1:6" x14ac:dyDescent="0.3">
      <c r="A54080" s="1" t="s">
        <v>30561</v>
      </c>
      <c r="B54080" s="1" t="s">
        <v>63266</v>
      </c>
      <c r="C54080" s="2">
        <v>6.808056723348184E-2</v>
      </c>
      <c r="D54080" s="2">
        <v>3.9918809201623814E-2</v>
      </c>
      <c r="E54080" s="2">
        <v>1.5594541910331383E-2</v>
      </c>
      <c r="F54080" s="2">
        <v>6.2903313269345479E-2</v>
      </c>
    </row>
    <row r="54081" spans="1:6" x14ac:dyDescent="0.3">
      <c r="A54081" s="1" t="s">
        <v>63268</v>
      </c>
      <c r="B54081" s="1" t="s">
        <v>63269</v>
      </c>
      <c r="C54081" s="2">
        <v>1</v>
      </c>
      <c r="D54081" s="2">
        <v>1</v>
      </c>
      <c r="E54081" s="2">
        <v>1</v>
      </c>
      <c r="F54081" s="2">
        <v>1</v>
      </c>
    </row>
    <row r="54082" spans="1:6" x14ac:dyDescent="0.3">
      <c r="A54082" s="1" t="s">
        <v>55054</v>
      </c>
      <c r="B54082" s="1" t="s">
        <v>20133</v>
      </c>
      <c r="C54082" s="2">
        <v>0</v>
      </c>
      <c r="D54082" s="2">
        <v>0.13194444444444445</v>
      </c>
      <c r="E54082" s="2">
        <v>8.3643122676579917E-3</v>
      </c>
      <c r="F54082" s="2">
        <v>3.5946462715105163E-3</v>
      </c>
    </row>
    <row r="54083" spans="1:6" x14ac:dyDescent="0.3">
      <c r="A54083" s="1" t="s">
        <v>2689</v>
      </c>
      <c r="B54083" s="1" t="s">
        <v>63270</v>
      </c>
      <c r="C54083" s="2">
        <v>4.5363307908470492E-2</v>
      </c>
      <c r="D54083" s="2">
        <v>1.5015015015015015E-2</v>
      </c>
      <c r="E54083" s="2">
        <v>0</v>
      </c>
      <c r="F54083" s="2">
        <v>4.383282364933741E-2</v>
      </c>
    </row>
    <row r="54084" spans="1:6" x14ac:dyDescent="0.3">
      <c r="A54084" s="1" t="s">
        <v>45367</v>
      </c>
      <c r="B54084" s="1" t="s">
        <v>63271</v>
      </c>
      <c r="C54084" s="2">
        <v>0.18497333979641298</v>
      </c>
      <c r="D54084" s="2">
        <v>0.17422434367541767</v>
      </c>
      <c r="E54084" s="2">
        <v>1.698754246885617E-2</v>
      </c>
      <c r="F54084" s="2">
        <v>0.17181716450030129</v>
      </c>
    </row>
    <row r="54085" spans="1:6" x14ac:dyDescent="0.3">
      <c r="A54085" s="1" t="s">
        <v>29562</v>
      </c>
      <c r="B54085" s="1" t="s">
        <v>63272</v>
      </c>
      <c r="C54085" s="2">
        <v>4.3739748496446143E-3</v>
      </c>
      <c r="D54085" s="2">
        <v>0.14684466019417475</v>
      </c>
      <c r="E54085" s="2">
        <v>5.0802139037433157E-2</v>
      </c>
      <c r="F54085" s="2">
        <v>2.02020202020202E-2</v>
      </c>
    </row>
    <row r="54086" spans="1:6" x14ac:dyDescent="0.3">
      <c r="A54086" s="1" t="s">
        <v>2697</v>
      </c>
      <c r="B54086" s="1" t="s">
        <v>29492</v>
      </c>
      <c r="C54086" s="2">
        <v>1.0039691804809714E-2</v>
      </c>
      <c r="D54086" s="2">
        <v>9.1743119266055051E-3</v>
      </c>
      <c r="E54086" s="2">
        <v>0</v>
      </c>
      <c r="F54086" s="2">
        <v>9.9143758449752144E-3</v>
      </c>
    </row>
    <row r="54087" spans="1:6" x14ac:dyDescent="0.3">
      <c r="A54087" s="1" t="s">
        <v>2742</v>
      </c>
      <c r="B54087" s="1" t="s">
        <v>45369</v>
      </c>
      <c r="C54087" s="2">
        <v>1.3110690757289153E-2</v>
      </c>
      <c r="D54087" s="2">
        <v>5.4609353879426871E-2</v>
      </c>
      <c r="E54087" s="2">
        <v>6.180469715698393E-3</v>
      </c>
      <c r="F54087" s="2">
        <v>2.0001937233630376E-2</v>
      </c>
    </row>
    <row r="54088" spans="1:6" x14ac:dyDescent="0.3">
      <c r="A54088" s="1" t="s">
        <v>20154</v>
      </c>
      <c r="B54088" s="1" t="s">
        <v>63273</v>
      </c>
      <c r="C54088" s="2">
        <v>7.272596740613109E-2</v>
      </c>
      <c r="D54088" s="2">
        <v>9.5541401273885346E-3</v>
      </c>
      <c r="E54088" s="2">
        <v>5.2556818181818184E-2</v>
      </c>
      <c r="F54088" s="2">
        <v>6.73260028257264E-2</v>
      </c>
    </row>
    <row r="54089" spans="1:6" x14ac:dyDescent="0.3">
      <c r="A54089" s="1" t="s">
        <v>2786</v>
      </c>
      <c r="B54089" s="1" t="s">
        <v>34310</v>
      </c>
      <c r="C54089" s="2">
        <v>3.1077285494246626E-2</v>
      </c>
      <c r="D54089" s="2">
        <v>0.14551804423748546</v>
      </c>
      <c r="E54089" s="2">
        <v>2.4054982817869417E-2</v>
      </c>
      <c r="F54089" s="2">
        <v>3.8295872816978618E-2</v>
      </c>
    </row>
    <row r="54090" spans="1:6" x14ac:dyDescent="0.3">
      <c r="A54090" s="1" t="s">
        <v>2791</v>
      </c>
      <c r="B54090" s="1" t="s">
        <v>63274</v>
      </c>
      <c r="C54090" s="2">
        <v>1.2770137524557957E-2</v>
      </c>
      <c r="D54090" s="2">
        <v>0.33760000000000001</v>
      </c>
      <c r="E54090" s="2">
        <v>5.2980132450331126E-2</v>
      </c>
      <c r="F54090" s="2">
        <v>5.5649877381626106E-2</v>
      </c>
    </row>
    <row r="54091" spans="1:6" x14ac:dyDescent="0.3">
      <c r="A54091" s="1" t="s">
        <v>34331</v>
      </c>
      <c r="B54091" s="1" t="s">
        <v>63275</v>
      </c>
      <c r="C54091" s="2">
        <v>5.0665256850823862E-2</v>
      </c>
      <c r="D54091" s="2">
        <v>0.13739130434782609</v>
      </c>
      <c r="E54091" s="2">
        <v>0.17419354838709677</v>
      </c>
      <c r="F54091" s="2">
        <v>6.2130876446964328E-2</v>
      </c>
    </row>
    <row r="54092" spans="1:6" x14ac:dyDescent="0.3">
      <c r="A54092" s="1" t="s">
        <v>23189</v>
      </c>
      <c r="B54092" s="1" t="s">
        <v>2807</v>
      </c>
      <c r="C54092" s="2">
        <v>2.9065397143573039E-2</v>
      </c>
      <c r="D54092" s="2">
        <v>1.1363636363636364E-2</v>
      </c>
      <c r="E54092" s="2">
        <v>4.2253521126760563E-2</v>
      </c>
      <c r="F54092" s="2">
        <v>2.8201571890892278E-2</v>
      </c>
    </row>
    <row r="54093" spans="1:6" x14ac:dyDescent="0.3">
      <c r="A54093" s="1" t="s">
        <v>63276</v>
      </c>
      <c r="B54093" s="1" t="s">
        <v>63277</v>
      </c>
      <c r="C54093" s="2">
        <v>0.22625000000000001</v>
      </c>
      <c r="D54093" s="2">
        <v>0.30456852791878175</v>
      </c>
      <c r="E54093" s="2">
        <v>4.3478260869565216E-2</v>
      </c>
      <c r="F54093" s="2">
        <v>0.2260146034980472</v>
      </c>
    </row>
    <row r="54094" spans="1:6" x14ac:dyDescent="0.3">
      <c r="A54094" s="1" t="s">
        <v>2822</v>
      </c>
      <c r="B54094" s="1" t="s">
        <v>34367</v>
      </c>
      <c r="C54094" s="2">
        <v>1.2728175835092512E-2</v>
      </c>
      <c r="D54094" s="2">
        <v>2.0970394736842105E-2</v>
      </c>
      <c r="E54094" s="2">
        <v>0</v>
      </c>
      <c r="F54094" s="2">
        <v>1.3151810942717699E-2</v>
      </c>
    </row>
    <row r="54095" spans="1:6" x14ac:dyDescent="0.3">
      <c r="A54095" s="1" t="s">
        <v>2833</v>
      </c>
      <c r="B54095" s="1" t="s">
        <v>63278</v>
      </c>
      <c r="C54095" s="2">
        <v>0.11636339219767676</v>
      </c>
      <c r="D54095" s="2">
        <v>6.4935064935064931E-3</v>
      </c>
      <c r="E54095" s="2">
        <v>3.3333333333333333E-2</v>
      </c>
      <c r="F54095" s="2">
        <v>0.10768853163158863</v>
      </c>
    </row>
    <row r="54096" spans="1:6" x14ac:dyDescent="0.3">
      <c r="A54096" s="1" t="s">
        <v>2837</v>
      </c>
      <c r="B54096" s="1" t="s">
        <v>63279</v>
      </c>
      <c r="C54096" s="2">
        <v>0.11730808808396789</v>
      </c>
      <c r="D54096" s="2">
        <v>4.2145593869731802E-2</v>
      </c>
      <c r="E54096" s="2">
        <v>7.2463768115942032E-2</v>
      </c>
      <c r="F54096" s="2">
        <v>0.11119466115236394</v>
      </c>
    </row>
    <row r="54097" spans="1:6" x14ac:dyDescent="0.3">
      <c r="A54097" s="1" t="s">
        <v>2858</v>
      </c>
      <c r="B54097" s="1" t="s">
        <v>34372</v>
      </c>
      <c r="C54097" s="2">
        <v>5.4247585982423782E-5</v>
      </c>
      <c r="D54097" s="2">
        <v>2.2716288061865635E-2</v>
      </c>
      <c r="E54097" s="2">
        <v>0</v>
      </c>
      <c r="F54097" s="2">
        <v>2.3056969929868385E-3</v>
      </c>
    </row>
    <row r="54098" spans="1:6" x14ac:dyDescent="0.3">
      <c r="A54098" s="1" t="s">
        <v>2887</v>
      </c>
      <c r="B54098" s="1" t="s">
        <v>63280</v>
      </c>
      <c r="C54098" s="2">
        <v>5.7669959325973269E-2</v>
      </c>
      <c r="D54098" s="2">
        <v>0.12939521800281295</v>
      </c>
      <c r="E54098" s="2">
        <v>9.7852028639618144E-2</v>
      </c>
      <c r="F54098" s="2">
        <v>6.3197754129398709E-2</v>
      </c>
    </row>
    <row r="54099" spans="1:6" x14ac:dyDescent="0.3">
      <c r="A54099" s="1" t="s">
        <v>34402</v>
      </c>
      <c r="B54099" s="1" t="s">
        <v>45401</v>
      </c>
      <c r="C54099" s="2">
        <v>2.6696725201708592E-2</v>
      </c>
      <c r="D54099" s="2">
        <v>3.9215686274509803E-2</v>
      </c>
      <c r="E54099" s="2">
        <v>5.2910052910052907E-3</v>
      </c>
      <c r="F54099" s="2">
        <v>2.6229148375768219E-2</v>
      </c>
    </row>
    <row r="54100" spans="1:6" x14ac:dyDescent="0.3">
      <c r="A54100" s="1" t="s">
        <v>2911</v>
      </c>
      <c r="B54100" s="1" t="s">
        <v>63281</v>
      </c>
      <c r="C54100" s="2">
        <v>7.4294510005130834E-2</v>
      </c>
      <c r="D54100" s="2">
        <v>6.6483264557542415E-2</v>
      </c>
      <c r="E54100" s="2">
        <v>5.3140096618357488E-2</v>
      </c>
      <c r="F54100" s="2">
        <v>7.1585384977262037E-2</v>
      </c>
    </row>
    <row r="54101" spans="1:6" x14ac:dyDescent="0.3">
      <c r="A54101" s="1" t="s">
        <v>2954</v>
      </c>
      <c r="B54101" s="1" t="s">
        <v>2982</v>
      </c>
      <c r="C54101" s="2">
        <v>7.9348506995197323E-3</v>
      </c>
      <c r="D54101" s="2">
        <v>1.953125E-3</v>
      </c>
      <c r="E54101" s="2">
        <v>0</v>
      </c>
      <c r="F54101" s="2">
        <v>7.117874455421243E-3</v>
      </c>
    </row>
    <row r="54102" spans="1:6" x14ac:dyDescent="0.3">
      <c r="A54102" s="1" t="s">
        <v>34434</v>
      </c>
      <c r="B54102" s="1" t="s">
        <v>2893</v>
      </c>
      <c r="C54102" s="2">
        <v>8.420178917273817E-2</v>
      </c>
      <c r="D54102" s="2">
        <v>2.7194066749072928E-2</v>
      </c>
      <c r="E54102" s="2">
        <v>0.10152284263959391</v>
      </c>
      <c r="F54102" s="2">
        <v>8.159163987138264E-2</v>
      </c>
    </row>
    <row r="54103" spans="1:6" x14ac:dyDescent="0.3">
      <c r="A54103" s="1" t="s">
        <v>2959</v>
      </c>
      <c r="B54103" s="1" t="s">
        <v>63282</v>
      </c>
      <c r="C54103" s="2">
        <v>6.4125583542810241E-2</v>
      </c>
      <c r="D54103" s="2">
        <v>0.11989389920424404</v>
      </c>
      <c r="E54103" s="2">
        <v>0.05</v>
      </c>
      <c r="F54103" s="2">
        <v>6.82736331807164E-2</v>
      </c>
    </row>
    <row r="54104" spans="1:6" x14ac:dyDescent="0.3">
      <c r="A54104" s="1" t="s">
        <v>34441</v>
      </c>
      <c r="B54104" s="1" t="s">
        <v>63283</v>
      </c>
      <c r="C54104" s="2">
        <v>1.4668901927912825E-3</v>
      </c>
      <c r="D54104" s="2">
        <v>3.0529953917050691E-2</v>
      </c>
      <c r="E54104" s="2">
        <v>1.5463917525773196E-2</v>
      </c>
      <c r="F54104" s="2">
        <v>6.2564278368186493E-3</v>
      </c>
    </row>
    <row r="54105" spans="1:6" x14ac:dyDescent="0.3">
      <c r="A54105" s="1" t="s">
        <v>34447</v>
      </c>
      <c r="B54105" s="1" t="s">
        <v>63284</v>
      </c>
      <c r="C54105" s="2">
        <v>3.8786799771094296E-2</v>
      </c>
      <c r="D54105" s="2">
        <v>1.133977320453591E-2</v>
      </c>
      <c r="E54105" s="2">
        <v>1.048951048951049E-2</v>
      </c>
      <c r="F54105" s="2">
        <v>3.4060951175788251E-2</v>
      </c>
    </row>
    <row r="54106" spans="1:6" x14ac:dyDescent="0.3">
      <c r="A54106" s="1" t="s">
        <v>2977</v>
      </c>
      <c r="B54106" s="1" t="s">
        <v>63285</v>
      </c>
      <c r="C54106" s="2">
        <v>0.1424729375378202</v>
      </c>
      <c r="D54106" s="2">
        <v>1.0937499999999999E-2</v>
      </c>
      <c r="E54106" s="2">
        <v>9.0090090090090089E-3</v>
      </c>
      <c r="F54106" s="2">
        <v>0.134355673356052</v>
      </c>
    </row>
    <row r="54107" spans="1:6" x14ac:dyDescent="0.3">
      <c r="A54107" s="1" t="s">
        <v>34450</v>
      </c>
      <c r="B54107" s="1" t="s">
        <v>3010</v>
      </c>
      <c r="C54107" s="2">
        <v>2.1452722397108544E-2</v>
      </c>
      <c r="D54107" s="2">
        <v>7.1090047393364926E-3</v>
      </c>
      <c r="E54107" s="2">
        <v>6.9444444444444441E-3</v>
      </c>
      <c r="F54107" s="2">
        <v>1.9775466062416314E-2</v>
      </c>
    </row>
    <row r="54108" spans="1:6" x14ac:dyDescent="0.3">
      <c r="A54108" s="1" t="s">
        <v>3023</v>
      </c>
      <c r="B54108" s="1" t="s">
        <v>63286</v>
      </c>
      <c r="C54108" s="2">
        <v>6.580961126415672E-3</v>
      </c>
      <c r="D54108" s="2">
        <v>1.803921568627451E-2</v>
      </c>
      <c r="E54108" s="2">
        <v>2.1276595744680851E-2</v>
      </c>
      <c r="F54108" s="2">
        <v>7.6885779594098496E-3</v>
      </c>
    </row>
    <row r="54109" spans="1:6" x14ac:dyDescent="0.3">
      <c r="A54109" s="1" t="s">
        <v>34473</v>
      </c>
      <c r="B54109" s="1" t="s">
        <v>34472</v>
      </c>
      <c r="C54109" s="2">
        <v>8.4449136063114612E-3</v>
      </c>
      <c r="D54109" s="2">
        <v>0.12950450450450451</v>
      </c>
      <c r="E54109" s="2">
        <v>1.3157894736842105E-2</v>
      </c>
      <c r="F54109" s="2">
        <v>1.4132784896904498E-2</v>
      </c>
    </row>
    <row r="54110" spans="1:6" x14ac:dyDescent="0.3">
      <c r="A54110" s="1" t="s">
        <v>3051</v>
      </c>
      <c r="B54110" s="1" t="s">
        <v>63287</v>
      </c>
      <c r="C54110" s="2">
        <v>0</v>
      </c>
      <c r="D54110" s="2">
        <v>4.6857142857142854E-2</v>
      </c>
      <c r="E54110" s="2">
        <v>3.6253776435045321E-2</v>
      </c>
      <c r="F54110" s="2">
        <v>2.4776775279323079E-3</v>
      </c>
    </row>
    <row r="54111" spans="1:6" x14ac:dyDescent="0.3">
      <c r="A54111" s="1" t="s">
        <v>55272</v>
      </c>
      <c r="B54111" s="1" t="s">
        <v>63288</v>
      </c>
      <c r="C54111" s="2">
        <v>0.21474878444084278</v>
      </c>
      <c r="D54111" s="2">
        <v>3.5928143712574849E-2</v>
      </c>
      <c r="E54111" s="2">
        <v>0.16081081081081081</v>
      </c>
      <c r="F54111" s="2">
        <v>0.20265463693935976</v>
      </c>
    </row>
    <row r="54112" spans="1:6" x14ac:dyDescent="0.3">
      <c r="A54112" s="1" t="s">
        <v>34513</v>
      </c>
      <c r="B54112" s="1" t="s">
        <v>55279</v>
      </c>
      <c r="C54112" s="2">
        <v>7.9079798705966927E-3</v>
      </c>
      <c r="D54112" s="2">
        <v>2.1505376344086023E-2</v>
      </c>
      <c r="E54112" s="2">
        <v>1.5384615384615384E-2</v>
      </c>
      <c r="F54112" s="2">
        <v>8.9020771513353119E-3</v>
      </c>
    </row>
    <row r="54113" spans="1:6" x14ac:dyDescent="0.3">
      <c r="A54113" s="1" t="s">
        <v>63289</v>
      </c>
      <c r="B54113" s="1" t="s">
        <v>51256</v>
      </c>
      <c r="C54113" s="2">
        <v>1</v>
      </c>
      <c r="D54113" s="2">
        <v>1</v>
      </c>
      <c r="E54113" s="2">
        <v>1</v>
      </c>
      <c r="F54113" s="2">
        <v>1</v>
      </c>
    </row>
    <row r="54114" spans="1:6" x14ac:dyDescent="0.3">
      <c r="A54114" s="1" t="s">
        <v>23203</v>
      </c>
      <c r="B54114" s="1" t="s">
        <v>34557</v>
      </c>
      <c r="C54114" s="2">
        <v>6.6549200325291408E-2</v>
      </c>
      <c r="D54114" s="2">
        <v>5.1440329218106998E-2</v>
      </c>
      <c r="E54114" s="2">
        <v>3.5714285714285712E-2</v>
      </c>
      <c r="F54114" s="2">
        <v>6.5509376583882409E-2</v>
      </c>
    </row>
    <row r="54115" spans="1:6" x14ac:dyDescent="0.3">
      <c r="A54115" s="1" t="s">
        <v>55309</v>
      </c>
      <c r="B54115" s="1" t="s">
        <v>63290</v>
      </c>
      <c r="C54115" s="2">
        <v>3.9709812905689194E-2</v>
      </c>
      <c r="D54115" s="2">
        <v>0.19444444444444445</v>
      </c>
      <c r="E54115" s="2">
        <v>0</v>
      </c>
      <c r="F54115" s="2">
        <v>4.3719896257873286E-2</v>
      </c>
    </row>
    <row r="54116" spans="1:6" x14ac:dyDescent="0.3">
      <c r="A54116" s="1" t="s">
        <v>63291</v>
      </c>
      <c r="B54116" s="1" t="s">
        <v>34585</v>
      </c>
      <c r="C54116" s="2">
        <v>0.16075131113550434</v>
      </c>
      <c r="D54116" s="2">
        <v>0.15572519083969466</v>
      </c>
      <c r="E54116" s="2">
        <v>2.2222222222222223E-2</v>
      </c>
      <c r="F54116" s="2">
        <v>0.1576267434137702</v>
      </c>
    </row>
    <row r="54117" spans="1:6" x14ac:dyDescent="0.3">
      <c r="A54117" s="1" t="s">
        <v>34574</v>
      </c>
      <c r="B54117" s="1" t="s">
        <v>63292</v>
      </c>
      <c r="C54117" s="2">
        <v>0.16167170745119605</v>
      </c>
      <c r="D54117" s="2">
        <v>1.9374068554396422E-2</v>
      </c>
      <c r="E54117" s="2">
        <v>0</v>
      </c>
      <c r="F54117" s="2">
        <v>0.14517704517704519</v>
      </c>
    </row>
    <row r="54118" spans="1:6" x14ac:dyDescent="0.3">
      <c r="A54118" s="1" t="s">
        <v>3186</v>
      </c>
      <c r="B54118" s="1" t="s">
        <v>63293</v>
      </c>
      <c r="C54118" s="2">
        <v>4.450917564812118E-2</v>
      </c>
      <c r="D54118" s="2">
        <v>2.1381578947368422E-2</v>
      </c>
      <c r="E54118" s="2">
        <v>1.3764624913971094E-3</v>
      </c>
      <c r="F54118" s="2">
        <v>3.9379708443400843E-2</v>
      </c>
    </row>
    <row r="54119" spans="1:6" x14ac:dyDescent="0.3">
      <c r="A54119" s="1" t="s">
        <v>63294</v>
      </c>
      <c r="B54119" s="1" t="s">
        <v>63295</v>
      </c>
      <c r="C54119" s="2">
        <v>1</v>
      </c>
      <c r="D54119" s="2">
        <v>1</v>
      </c>
      <c r="E54119" s="2">
        <v>1</v>
      </c>
      <c r="F54119" s="2">
        <v>1</v>
      </c>
    </row>
    <row r="54120" spans="1:6" x14ac:dyDescent="0.3">
      <c r="A54120" s="1" t="s">
        <v>34597</v>
      </c>
      <c r="B54120" s="1" t="s">
        <v>3229</v>
      </c>
      <c r="C54120" s="2">
        <v>0.12764481442941381</v>
      </c>
      <c r="D54120" s="2">
        <v>3.614457831325301E-2</v>
      </c>
      <c r="E54120" s="2">
        <v>0</v>
      </c>
      <c r="F54120" s="2">
        <v>0.12395589709321751</v>
      </c>
    </row>
    <row r="54121" spans="1:6" x14ac:dyDescent="0.3">
      <c r="A54121" s="1" t="s">
        <v>34597</v>
      </c>
      <c r="B54121" s="1" t="s">
        <v>20229</v>
      </c>
      <c r="C54121" s="2">
        <v>4.8560527228581341E-3</v>
      </c>
      <c r="D54121" s="2">
        <v>0</v>
      </c>
      <c r="E54121" s="2">
        <v>0</v>
      </c>
      <c r="F54121" s="2">
        <v>4.6775810223855666E-3</v>
      </c>
    </row>
    <row r="54122" spans="1:6" x14ac:dyDescent="0.3">
      <c r="A54122" s="1" t="s">
        <v>30242</v>
      </c>
      <c r="B54122" s="1" t="s">
        <v>34617</v>
      </c>
      <c r="C54122" s="2">
        <v>3.1703703703703706E-2</v>
      </c>
      <c r="D54122" s="2">
        <v>3.048780487804878E-2</v>
      </c>
      <c r="E54122" s="2">
        <v>5.8823529411764705E-2</v>
      </c>
      <c r="F54122" s="2">
        <v>3.1807714450201495E-2</v>
      </c>
    </row>
    <row r="54123" spans="1:6" x14ac:dyDescent="0.3">
      <c r="A54123" s="1" t="s">
        <v>63296</v>
      </c>
      <c r="B54123" s="1" t="s">
        <v>20234</v>
      </c>
      <c r="C54123" s="2">
        <v>4.5130641330166268E-2</v>
      </c>
      <c r="D54123" s="2">
        <v>0</v>
      </c>
      <c r="E54123" s="2">
        <v>0</v>
      </c>
      <c r="F54123" s="2">
        <v>4.320145520691223E-2</v>
      </c>
    </row>
    <row r="54124" spans="1:6" x14ac:dyDescent="0.3">
      <c r="A54124" s="1" t="s">
        <v>63296</v>
      </c>
      <c r="B54124" s="1" t="s">
        <v>20245</v>
      </c>
      <c r="C54124" s="2">
        <v>1.4726840855106888E-2</v>
      </c>
      <c r="D54124" s="2">
        <v>0</v>
      </c>
      <c r="E54124" s="2">
        <v>0</v>
      </c>
      <c r="F54124" s="2">
        <v>1.4097316962255571E-2</v>
      </c>
    </row>
    <row r="54125" spans="1:6" x14ac:dyDescent="0.3">
      <c r="A54125" s="1" t="s">
        <v>3298</v>
      </c>
      <c r="B54125" s="1" t="s">
        <v>63297</v>
      </c>
      <c r="C54125" s="2">
        <v>2.8525296017222819E-2</v>
      </c>
      <c r="D54125" s="2">
        <v>2.2222222222222223E-2</v>
      </c>
      <c r="E54125" s="2">
        <v>0</v>
      </c>
      <c r="F54125" s="2">
        <v>2.8316727844782379E-2</v>
      </c>
    </row>
    <row r="54126" spans="1:6" x14ac:dyDescent="0.3">
      <c r="A54126" s="1" t="s">
        <v>3302</v>
      </c>
      <c r="B54126" s="1" t="s">
        <v>63298</v>
      </c>
      <c r="C54126" s="2">
        <v>6.9283070832257515E-2</v>
      </c>
      <c r="D54126" s="2">
        <v>4.4897959183673466E-2</v>
      </c>
      <c r="E54126" s="2">
        <v>1.9470404984423675E-2</v>
      </c>
      <c r="F54126" s="2">
        <v>6.2046791626761529E-2</v>
      </c>
    </row>
    <row r="54127" spans="1:6" x14ac:dyDescent="0.3">
      <c r="A54127" s="1" t="s">
        <v>3307</v>
      </c>
      <c r="B54127" s="1" t="s">
        <v>63299</v>
      </c>
      <c r="C54127" s="2">
        <v>0.14466521502449647</v>
      </c>
      <c r="D54127" s="2">
        <v>0.18035714285714285</v>
      </c>
      <c r="E54127" s="2">
        <v>2.5210084033613446E-2</v>
      </c>
      <c r="F54127" s="2">
        <v>0.14538432789335992</v>
      </c>
    </row>
    <row r="54128" spans="1:6" x14ac:dyDescent="0.3">
      <c r="A54128" s="1" t="s">
        <v>34644</v>
      </c>
      <c r="B54128" s="1" t="s">
        <v>55375</v>
      </c>
      <c r="C54128" s="2">
        <v>4.6082257580306214E-2</v>
      </c>
      <c r="D54128" s="2">
        <v>2.0654044750430294E-2</v>
      </c>
      <c r="E54128" s="2">
        <v>2.0618556701030927E-2</v>
      </c>
      <c r="F54128" s="2">
        <v>4.3732970027247957E-2</v>
      </c>
    </row>
    <row r="54129" spans="1:6" x14ac:dyDescent="0.3">
      <c r="A54129" s="1" t="s">
        <v>20246</v>
      </c>
      <c r="B54129" s="1" t="s">
        <v>34656</v>
      </c>
      <c r="C54129" s="2">
        <v>2.8232636928289104E-2</v>
      </c>
      <c r="D54129" s="2">
        <v>7.476635514018691E-2</v>
      </c>
      <c r="E54129" s="2">
        <v>5.8823529411764705E-2</v>
      </c>
      <c r="F54129" s="2">
        <v>3.1134564643799472E-2</v>
      </c>
    </row>
    <row r="54130" spans="1:6" x14ac:dyDescent="0.3">
      <c r="A54130" s="1" t="s">
        <v>33951</v>
      </c>
      <c r="B54130" s="1" t="s">
        <v>63300</v>
      </c>
      <c r="C54130" s="2">
        <v>5.0404891753429187E-2</v>
      </c>
      <c r="D54130" s="2">
        <v>9.9009900990099011E-3</v>
      </c>
      <c r="E54130" s="2">
        <v>0</v>
      </c>
      <c r="F54130" s="2">
        <v>4.9562682215743441E-2</v>
      </c>
    </row>
    <row r="54131" spans="1:6" x14ac:dyDescent="0.3">
      <c r="A54131" s="1" t="s">
        <v>48881</v>
      </c>
      <c r="B54131" s="1" t="s">
        <v>26035</v>
      </c>
      <c r="C54131" s="2">
        <v>8.7608069164265126E-2</v>
      </c>
      <c r="D54131" s="2">
        <v>3.6480686695278972E-2</v>
      </c>
      <c r="E54131" s="2">
        <v>1.075268817204301E-2</v>
      </c>
      <c r="F54131" s="2">
        <v>7.9920575825266821E-2</v>
      </c>
    </row>
    <row r="54132" spans="1:6" x14ac:dyDescent="0.3">
      <c r="A54132" s="1" t="s">
        <v>63301</v>
      </c>
      <c r="B54132" s="1" t="s">
        <v>34537</v>
      </c>
      <c r="C54132" s="2">
        <v>0.18831667947732514</v>
      </c>
      <c r="D54132" s="2">
        <v>0.1111111111111111</v>
      </c>
      <c r="E54132" s="2">
        <v>0</v>
      </c>
      <c r="F54132" s="2">
        <v>0.18554396423248881</v>
      </c>
    </row>
    <row r="54133" spans="1:6" x14ac:dyDescent="0.3">
      <c r="A54133" s="1" t="s">
        <v>3356</v>
      </c>
      <c r="B54133" s="1" t="s">
        <v>2247</v>
      </c>
      <c r="C54133" s="2">
        <v>1.1524086378737541E-2</v>
      </c>
      <c r="D54133" s="2">
        <v>3.7509377344336083E-3</v>
      </c>
      <c r="E54133" s="2">
        <v>0</v>
      </c>
      <c r="F54133" s="2">
        <v>1.0231983769956779E-2</v>
      </c>
    </row>
    <row r="54134" spans="1:6" x14ac:dyDescent="0.3">
      <c r="A54134" s="1" t="s">
        <v>3360</v>
      </c>
      <c r="B54134" s="1" t="s">
        <v>63302</v>
      </c>
      <c r="C54134" s="2">
        <v>2.6854460093896713E-2</v>
      </c>
      <c r="D54134" s="2">
        <v>3.2906764168190127E-2</v>
      </c>
      <c r="E54134" s="2">
        <v>0.10902255639097744</v>
      </c>
      <c r="F54134" s="2">
        <v>3.0954708374063212E-2</v>
      </c>
    </row>
    <row r="54135" spans="1:6" x14ac:dyDescent="0.3">
      <c r="A54135" s="1" t="s">
        <v>34678</v>
      </c>
      <c r="B54135" s="1" t="s">
        <v>55395</v>
      </c>
      <c r="C54135" s="2">
        <v>0.18292364016736401</v>
      </c>
      <c r="D54135" s="2">
        <v>0.11729323308270677</v>
      </c>
      <c r="E54135" s="2">
        <v>2.7334851936218679E-2</v>
      </c>
      <c r="F54135" s="2">
        <v>0.16640118933843051</v>
      </c>
    </row>
    <row r="54136" spans="1:6" x14ac:dyDescent="0.3">
      <c r="A54136" s="1" t="s">
        <v>34680</v>
      </c>
      <c r="B54136" s="1" t="s">
        <v>55381</v>
      </c>
      <c r="C54136" s="2">
        <v>1.0994115825332921E-2</v>
      </c>
      <c r="D54136" s="2">
        <v>5.3285968028419185E-3</v>
      </c>
      <c r="E54136" s="2">
        <v>0</v>
      </c>
      <c r="F54136" s="2">
        <v>9.8260523170893635E-3</v>
      </c>
    </row>
    <row r="54137" spans="1:6" x14ac:dyDescent="0.3">
      <c r="A54137" s="1" t="s">
        <v>3378</v>
      </c>
      <c r="B54137" s="1" t="s">
        <v>3387</v>
      </c>
      <c r="C54137" s="2">
        <v>2.1455655229815962E-2</v>
      </c>
      <c r="D54137" s="2">
        <v>1.1363636363636364E-2</v>
      </c>
      <c r="E54137" s="2">
        <v>3.4843205574912892E-3</v>
      </c>
      <c r="F54137" s="2">
        <v>1.984757065735154E-2</v>
      </c>
    </row>
    <row r="54138" spans="1:6" x14ac:dyDescent="0.3">
      <c r="A54138" s="1" t="s">
        <v>3402</v>
      </c>
      <c r="B54138" s="1" t="s">
        <v>20257</v>
      </c>
      <c r="C54138" s="2">
        <v>4.6287809349220901E-2</v>
      </c>
      <c r="D54138" s="2">
        <v>1.5772870662460567E-2</v>
      </c>
      <c r="E54138" s="2">
        <v>2.4193548387096774E-2</v>
      </c>
      <c r="F54138" s="2">
        <v>4.3704474505723206E-2</v>
      </c>
    </row>
    <row r="54139" spans="1:6" x14ac:dyDescent="0.3">
      <c r="A54139" s="1" t="s">
        <v>63303</v>
      </c>
      <c r="B54139" s="1" t="s">
        <v>63304</v>
      </c>
      <c r="C54139" s="2">
        <v>0.73423423423423428</v>
      </c>
      <c r="D54139" s="2">
        <v>1</v>
      </c>
      <c r="E54139" s="2">
        <v>1</v>
      </c>
      <c r="F54139" s="2">
        <v>0.73893805309734517</v>
      </c>
    </row>
    <row r="54140" spans="1:6" x14ac:dyDescent="0.3">
      <c r="A54140" s="1" t="s">
        <v>3428</v>
      </c>
      <c r="B54140" s="1" t="s">
        <v>48325</v>
      </c>
      <c r="C54140" s="2">
        <v>3.3154224305476164E-3</v>
      </c>
      <c r="D54140" s="2">
        <v>1.145475372279496E-3</v>
      </c>
      <c r="E54140" s="2">
        <v>0</v>
      </c>
      <c r="F54140" s="2">
        <v>3.0593514174994899E-3</v>
      </c>
    </row>
    <row r="54141" spans="1:6" x14ac:dyDescent="0.3">
      <c r="A54141" s="1" t="s">
        <v>55427</v>
      </c>
      <c r="B54141" s="1" t="s">
        <v>63305</v>
      </c>
      <c r="C54141" s="2">
        <v>0.11742052933762778</v>
      </c>
      <c r="D54141" s="2">
        <v>0.22116689280868385</v>
      </c>
      <c r="E54141" s="2">
        <v>0.22972972972972974</v>
      </c>
      <c r="F54141" s="2">
        <v>0.12458374142997061</v>
      </c>
    </row>
    <row r="54142" spans="1:6" x14ac:dyDescent="0.3">
      <c r="A54142" s="1" t="s">
        <v>63306</v>
      </c>
      <c r="B54142" s="1" t="s">
        <v>63307</v>
      </c>
      <c r="C54142" s="2">
        <v>1.8927444794952682E-2</v>
      </c>
      <c r="D54142" s="2">
        <v>0</v>
      </c>
      <c r="E54142" s="2">
        <v>0</v>
      </c>
      <c r="F54142" s="2">
        <v>1.8575851393188854E-2</v>
      </c>
    </row>
    <row r="54143" spans="1:6" x14ac:dyDescent="0.3">
      <c r="A54143" s="1" t="s">
        <v>3444</v>
      </c>
      <c r="B54143" s="1" t="s">
        <v>63308</v>
      </c>
      <c r="C54143" s="2">
        <v>6.5028407146279693E-2</v>
      </c>
      <c r="D54143" s="2">
        <v>4.4207317073170729E-2</v>
      </c>
      <c r="E54143" s="2">
        <v>0.18852459016393441</v>
      </c>
      <c r="F54143" s="2">
        <v>6.6090657037848985E-2</v>
      </c>
    </row>
    <row r="54144" spans="1:6" x14ac:dyDescent="0.3">
      <c r="A54144" s="1" t="s">
        <v>3446</v>
      </c>
      <c r="B54144" s="1" t="s">
        <v>63309</v>
      </c>
      <c r="C54144" s="2">
        <v>5.7288210572882109E-2</v>
      </c>
      <c r="D54144" s="2">
        <v>6.8426197458455523E-3</v>
      </c>
      <c r="E54144" s="2">
        <v>1.3846153846153847E-2</v>
      </c>
      <c r="F54144" s="2">
        <v>5.0962463907603464E-2</v>
      </c>
    </row>
    <row r="54145" spans="1:6" x14ac:dyDescent="0.3">
      <c r="A54145" s="1" t="s">
        <v>3472</v>
      </c>
      <c r="B54145" s="1" t="s">
        <v>53622</v>
      </c>
      <c r="C54145" s="2">
        <v>7.0290534208059988E-2</v>
      </c>
      <c r="D54145" s="2">
        <v>3.2258064516129031E-2</v>
      </c>
      <c r="E54145" s="2">
        <v>0</v>
      </c>
      <c r="F54145" s="2">
        <v>6.9028156221616718E-2</v>
      </c>
    </row>
    <row r="54146" spans="1:6" x14ac:dyDescent="0.3">
      <c r="A54146" s="1" t="s">
        <v>63310</v>
      </c>
      <c r="B54146" s="1" t="s">
        <v>31275</v>
      </c>
      <c r="C54146" s="2">
        <v>6.4327485380116955E-2</v>
      </c>
      <c r="D54146" s="2">
        <v>7.1428571428571425E-2</v>
      </c>
      <c r="E54146" s="2">
        <v>0</v>
      </c>
      <c r="F54146" s="2">
        <v>6.4102564102564097E-2</v>
      </c>
    </row>
    <row r="54147" spans="1:6" x14ac:dyDescent="0.3">
      <c r="A54147" s="1" t="s">
        <v>3484</v>
      </c>
      <c r="B54147" s="1" t="s">
        <v>63311</v>
      </c>
      <c r="C54147" s="2">
        <v>1.4625558615085993E-2</v>
      </c>
      <c r="D54147" s="2">
        <v>8.0296479308214954E-3</v>
      </c>
      <c r="E54147" s="2">
        <v>9.575923392612859E-3</v>
      </c>
      <c r="F54147" s="2">
        <v>1.4039097253397543E-2</v>
      </c>
    </row>
    <row r="54148" spans="1:6" x14ac:dyDescent="0.3">
      <c r="A54148" s="1" t="s">
        <v>25421</v>
      </c>
      <c r="B54148" s="1" t="s">
        <v>34750</v>
      </c>
      <c r="C54148" s="2">
        <v>1.3458662678914763E-2</v>
      </c>
      <c r="D54148" s="2">
        <v>4.5454545454545456E-2</v>
      </c>
      <c r="E54148" s="2">
        <v>0</v>
      </c>
      <c r="F54148" s="2">
        <v>1.3544488435090644E-2</v>
      </c>
    </row>
    <row r="54149" spans="1:6" x14ac:dyDescent="0.3">
      <c r="A54149" s="1" t="s">
        <v>3507</v>
      </c>
      <c r="B54149" s="1" t="s">
        <v>3506</v>
      </c>
      <c r="C54149" s="2">
        <v>0.11436391764845888</v>
      </c>
      <c r="D54149" s="2">
        <v>2.247191011235955E-2</v>
      </c>
      <c r="E54149" s="2">
        <v>0</v>
      </c>
      <c r="F54149" s="2">
        <v>0.10656007009089913</v>
      </c>
    </row>
    <row r="54150" spans="1:6" x14ac:dyDescent="0.3">
      <c r="A54150" s="1" t="s">
        <v>3507</v>
      </c>
      <c r="B54150" s="1" t="s">
        <v>63312</v>
      </c>
      <c r="C54150" s="2">
        <v>7.7710341544686423E-2</v>
      </c>
      <c r="D54150" s="2">
        <v>3.5580524344569285E-2</v>
      </c>
      <c r="E54150" s="2">
        <v>2.0618556701030927E-2</v>
      </c>
      <c r="F54150" s="2">
        <v>7.403351221114883E-2</v>
      </c>
    </row>
    <row r="54151" spans="1:6" x14ac:dyDescent="0.3">
      <c r="A54151" s="1" t="s">
        <v>63313</v>
      </c>
      <c r="B54151" s="1" t="s">
        <v>63314</v>
      </c>
      <c r="C54151" s="2">
        <v>7.600827300930714E-2</v>
      </c>
      <c r="D54151" s="2">
        <v>0</v>
      </c>
      <c r="E54151" s="2">
        <v>0</v>
      </c>
      <c r="F54151" s="2">
        <v>7.3684210526315783E-2</v>
      </c>
    </row>
    <row r="54152" spans="1:6" x14ac:dyDescent="0.3">
      <c r="A54152" s="1" t="s">
        <v>3509</v>
      </c>
      <c r="B54152" s="1" t="s">
        <v>63315</v>
      </c>
      <c r="C54152" s="2">
        <v>2.8884655755549507E-2</v>
      </c>
      <c r="D54152" s="2">
        <v>1.6160949868073878E-2</v>
      </c>
      <c r="E54152" s="2">
        <v>1.255813953488372E-2</v>
      </c>
      <c r="F54152" s="2">
        <v>2.6500566251415628E-2</v>
      </c>
    </row>
    <row r="54153" spans="1:6" x14ac:dyDescent="0.3">
      <c r="A54153" s="1" t="s">
        <v>3521</v>
      </c>
      <c r="B54153" s="1" t="s">
        <v>63316</v>
      </c>
      <c r="C54153" s="2">
        <v>4.6470667931174638E-2</v>
      </c>
      <c r="D54153" s="2">
        <v>1.075268817204301E-2</v>
      </c>
      <c r="E54153" s="2">
        <v>5.9405940594059407E-3</v>
      </c>
      <c r="F54153" s="2">
        <v>4.2773342023790129E-2</v>
      </c>
    </row>
    <row r="54154" spans="1:6" x14ac:dyDescent="0.3">
      <c r="A54154" s="1" t="s">
        <v>20293</v>
      </c>
      <c r="B54154" s="1" t="s">
        <v>34800</v>
      </c>
      <c r="C54154" s="2">
        <v>5.9613769941225858E-2</v>
      </c>
      <c r="D54154" s="2">
        <v>3.3898305084745763E-2</v>
      </c>
      <c r="E54154" s="2">
        <v>0</v>
      </c>
      <c r="F54154" s="2">
        <v>5.8400000000000001E-2</v>
      </c>
    </row>
    <row r="54155" spans="1:6" x14ac:dyDescent="0.3">
      <c r="A54155" s="1" t="s">
        <v>3521</v>
      </c>
      <c r="B54155" s="1" t="s">
        <v>34767</v>
      </c>
      <c r="C54155" s="2">
        <v>9.0321997922594051E-5</v>
      </c>
      <c r="D54155" s="2">
        <v>2.1505376344086023E-2</v>
      </c>
      <c r="E54155" s="2">
        <v>9.9009900990099011E-3</v>
      </c>
      <c r="F54155" s="2">
        <v>1.710933680951605E-3</v>
      </c>
    </row>
    <row r="54156" spans="1:6" x14ac:dyDescent="0.3">
      <c r="A54156" s="1" t="s">
        <v>63317</v>
      </c>
      <c r="B54156" s="1" t="s">
        <v>55497</v>
      </c>
      <c r="C54156" s="2">
        <v>3.1725477500809326E-2</v>
      </c>
      <c r="D54156" s="2">
        <v>1.4084507042253521E-2</v>
      </c>
      <c r="E54156" s="2">
        <v>0</v>
      </c>
      <c r="F54156" s="2">
        <v>3.1059778367410643E-2</v>
      </c>
    </row>
    <row r="54157" spans="1:6" x14ac:dyDescent="0.3">
      <c r="A54157" s="1" t="s">
        <v>3540</v>
      </c>
      <c r="B54157" s="1" t="s">
        <v>55483</v>
      </c>
      <c r="C54157" s="2">
        <v>1.4083026799789806E-2</v>
      </c>
      <c r="D54157" s="2">
        <v>2.733485193621868E-3</v>
      </c>
      <c r="E54157" s="2">
        <v>8.0971659919028341E-3</v>
      </c>
      <c r="F54157" s="2">
        <v>1.3190753665876929E-2</v>
      </c>
    </row>
    <row r="54158" spans="1:6" x14ac:dyDescent="0.3">
      <c r="A54158" s="1" t="s">
        <v>3561</v>
      </c>
      <c r="B54158" s="1" t="s">
        <v>63318</v>
      </c>
      <c r="C54158" s="2">
        <v>5.225752508361204E-3</v>
      </c>
      <c r="D54158" s="2">
        <v>1.3495276653171389E-3</v>
      </c>
      <c r="E54158" s="2">
        <v>0</v>
      </c>
      <c r="F54158" s="2">
        <v>5.0777786733295716E-3</v>
      </c>
    </row>
    <row r="54159" spans="1:6" x14ac:dyDescent="0.3">
      <c r="A54159" s="1" t="s">
        <v>3565</v>
      </c>
      <c r="B54159" s="1" t="s">
        <v>63319</v>
      </c>
      <c r="C54159" s="2">
        <v>8.6068686186819676E-2</v>
      </c>
      <c r="D54159" s="2">
        <v>0.30841799709724238</v>
      </c>
      <c r="E54159" s="2">
        <v>0.36363636363636365</v>
      </c>
      <c r="F54159" s="2">
        <v>9.9674758051721407E-2</v>
      </c>
    </row>
    <row r="54160" spans="1:6" x14ac:dyDescent="0.3">
      <c r="A54160" s="1" t="s">
        <v>63320</v>
      </c>
      <c r="B54160" s="1" t="s">
        <v>63321</v>
      </c>
      <c r="C54160" s="2">
        <v>0.12085996513654852</v>
      </c>
      <c r="D54160" s="2">
        <v>2.2727272727272728E-2</v>
      </c>
      <c r="E54160" s="2">
        <v>0</v>
      </c>
      <c r="F54160" s="2">
        <v>0.11827956989247312</v>
      </c>
    </row>
    <row r="54161" spans="1:6" x14ac:dyDescent="0.3">
      <c r="A54161" s="1" t="s">
        <v>3570</v>
      </c>
      <c r="B54161" s="1" t="s">
        <v>34788</v>
      </c>
      <c r="C54161" s="2">
        <v>6.9101337110873099E-5</v>
      </c>
      <c r="D54161" s="2">
        <v>0.10913140311804009</v>
      </c>
      <c r="E54161" s="2">
        <v>2.391904323827047E-2</v>
      </c>
      <c r="F54161" s="2">
        <v>7.0382705963677496E-3</v>
      </c>
    </row>
    <row r="54162" spans="1:6" x14ac:dyDescent="0.3">
      <c r="A54162" s="1" t="s">
        <v>3572</v>
      </c>
      <c r="B54162" s="1" t="s">
        <v>34804</v>
      </c>
      <c r="C54162" s="2">
        <v>1.2948681329144054E-2</v>
      </c>
      <c r="D54162" s="2">
        <v>0</v>
      </c>
      <c r="E54162" s="2">
        <v>0</v>
      </c>
      <c r="F54162" s="2">
        <v>1.2116892373485389E-2</v>
      </c>
    </row>
    <row r="54163" spans="1:6" x14ac:dyDescent="0.3">
      <c r="A54163" s="1" t="s">
        <v>3584</v>
      </c>
      <c r="B54163" s="1" t="s">
        <v>49258</v>
      </c>
      <c r="C54163" s="2">
        <v>0.290863890615289</v>
      </c>
      <c r="D54163" s="2">
        <v>0.16</v>
      </c>
      <c r="E54163" s="2">
        <v>0</v>
      </c>
      <c r="F54163" s="2">
        <v>0.28368794326241137</v>
      </c>
    </row>
    <row r="54164" spans="1:6" x14ac:dyDescent="0.3">
      <c r="A54164" s="1" t="s">
        <v>3586</v>
      </c>
      <c r="B54164" s="1" t="s">
        <v>63322</v>
      </c>
      <c r="C54164" s="2">
        <v>0</v>
      </c>
      <c r="D54164" s="2">
        <v>5.2071005917159767E-3</v>
      </c>
      <c r="E54164" s="2">
        <v>0</v>
      </c>
      <c r="F54164" s="2">
        <v>1.0240655401945725E-3</v>
      </c>
    </row>
    <row r="54165" spans="1:6" x14ac:dyDescent="0.3">
      <c r="A54165" s="1" t="s">
        <v>3600</v>
      </c>
      <c r="B54165" s="1" t="s">
        <v>63323</v>
      </c>
      <c r="C54165" s="2">
        <v>4.9140261084593712E-2</v>
      </c>
      <c r="D54165" s="2">
        <v>4.0937603169362825E-2</v>
      </c>
      <c r="E54165" s="2">
        <v>3.7037037037037035E-2</v>
      </c>
      <c r="F54165" s="2">
        <v>4.833781631107513E-2</v>
      </c>
    </row>
    <row r="54166" spans="1:6" x14ac:dyDescent="0.3">
      <c r="A54166" s="1" t="s">
        <v>3590</v>
      </c>
      <c r="B54166" s="1" t="s">
        <v>63324</v>
      </c>
      <c r="C54166" s="2">
        <v>5.3149383693316746E-2</v>
      </c>
      <c r="D54166" s="2">
        <v>7.2809278350515469E-2</v>
      </c>
      <c r="E54166" s="2">
        <v>4.878048780487805E-2</v>
      </c>
      <c r="F54166" s="2">
        <v>5.4685084011957527E-2</v>
      </c>
    </row>
    <row r="54167" spans="1:6" x14ac:dyDescent="0.3">
      <c r="A54167" s="1" t="s">
        <v>29252</v>
      </c>
      <c r="B54167" s="1" t="s">
        <v>55512</v>
      </c>
      <c r="C54167" s="2">
        <v>0</v>
      </c>
      <c r="D54167" s="2">
        <v>0.19230769230769232</v>
      </c>
      <c r="E54167" s="2">
        <v>0</v>
      </c>
      <c r="F54167" s="2">
        <v>0.18518518518518517</v>
      </c>
    </row>
    <row r="54168" spans="1:6" x14ac:dyDescent="0.3">
      <c r="A54168" s="1" t="s">
        <v>55526</v>
      </c>
      <c r="B54168" s="1" t="s">
        <v>55525</v>
      </c>
      <c r="C54168" s="2">
        <v>0.13580246913580246</v>
      </c>
      <c r="D54168" s="2">
        <v>0.17391304347826086</v>
      </c>
      <c r="E54168" s="2">
        <v>0</v>
      </c>
      <c r="F54168" s="2">
        <v>0.13676148796498905</v>
      </c>
    </row>
    <row r="54169" spans="1:6" x14ac:dyDescent="0.3">
      <c r="A54169" s="1" t="s">
        <v>20311</v>
      </c>
      <c r="B54169" s="1" t="s">
        <v>34837</v>
      </c>
      <c r="C54169" s="2">
        <v>4.6337817638266068E-2</v>
      </c>
      <c r="D54169" s="2">
        <v>0.10714285714285714</v>
      </c>
      <c r="E54169" s="2">
        <v>0</v>
      </c>
      <c r="F54169" s="2">
        <v>4.878048780487805E-2</v>
      </c>
    </row>
    <row r="54170" spans="1:6" x14ac:dyDescent="0.3">
      <c r="A54170" s="1" t="s">
        <v>49830</v>
      </c>
      <c r="B54170" s="1" t="s">
        <v>3651</v>
      </c>
      <c r="C54170" s="2">
        <v>8.2388059701492544E-2</v>
      </c>
      <c r="D54170" s="2">
        <v>2.3529411764705882E-2</v>
      </c>
      <c r="E54170" s="2">
        <v>0</v>
      </c>
      <c r="F54170" s="2">
        <v>7.900677200902935E-2</v>
      </c>
    </row>
    <row r="54171" spans="1:6" x14ac:dyDescent="0.3">
      <c r="A54171" s="1" t="s">
        <v>4273</v>
      </c>
      <c r="B54171" s="1" t="s">
        <v>63325</v>
      </c>
      <c r="C54171" s="2">
        <v>1.474015748031496E-2</v>
      </c>
      <c r="D54171" s="2">
        <v>6.584362139917696E-2</v>
      </c>
      <c r="E54171" s="2">
        <v>8.6238532110091748E-2</v>
      </c>
      <c r="F54171" s="2">
        <v>1.8514136992783627E-2</v>
      </c>
    </row>
    <row r="54172" spans="1:6" x14ac:dyDescent="0.3">
      <c r="A54172" s="1" t="s">
        <v>63326</v>
      </c>
      <c r="B54172" s="1" t="s">
        <v>63327</v>
      </c>
      <c r="C54172" s="2">
        <v>1</v>
      </c>
      <c r="D54172" s="2">
        <v>1</v>
      </c>
      <c r="E54172" s="2">
        <v>1</v>
      </c>
      <c r="F54172" s="2">
        <v>1</v>
      </c>
    </row>
    <row r="54173" spans="1:6" x14ac:dyDescent="0.3">
      <c r="A54173" s="1" t="s">
        <v>63328</v>
      </c>
      <c r="B54173" s="1" t="s">
        <v>63329</v>
      </c>
      <c r="C54173" s="2">
        <v>2.0028957528957531E-2</v>
      </c>
      <c r="D54173" s="2">
        <v>1.0869565217391304E-2</v>
      </c>
      <c r="E54173" s="2">
        <v>0</v>
      </c>
      <c r="F54173" s="2">
        <v>1.9764705882352941E-2</v>
      </c>
    </row>
    <row r="54174" spans="1:6" x14ac:dyDescent="0.3">
      <c r="A54174" s="1" t="s">
        <v>28271</v>
      </c>
      <c r="B54174" s="1" t="s">
        <v>48334</v>
      </c>
      <c r="C54174" s="2">
        <v>0.71064301552106435</v>
      </c>
      <c r="D54174" s="2">
        <v>0.73684210526315785</v>
      </c>
      <c r="E54174" s="2">
        <v>0.8</v>
      </c>
      <c r="F54174" s="2">
        <v>0.71213748657357678</v>
      </c>
    </row>
    <row r="54175" spans="1:6" x14ac:dyDescent="0.3">
      <c r="A54175" s="1" t="s">
        <v>48336</v>
      </c>
      <c r="B54175" s="1" t="s">
        <v>51978</v>
      </c>
      <c r="C54175" s="2">
        <v>4.3412162162162163E-2</v>
      </c>
      <c r="D54175" s="2">
        <v>1.8018018018018018E-2</v>
      </c>
      <c r="E54175" s="2">
        <v>0.2857142857142857</v>
      </c>
      <c r="F54175" s="2">
        <v>4.3787177792465298E-2</v>
      </c>
    </row>
    <row r="54176" spans="1:6" x14ac:dyDescent="0.3">
      <c r="A54176" s="1" t="s">
        <v>3700</v>
      </c>
      <c r="B54176" s="1" t="s">
        <v>45484</v>
      </c>
      <c r="C54176" s="2">
        <v>7.0994985484296655E-2</v>
      </c>
      <c r="D54176" s="2">
        <v>1.1935208866155157E-2</v>
      </c>
      <c r="E54176" s="2">
        <v>0</v>
      </c>
      <c r="F54176" s="2">
        <v>6.5381858724217562E-2</v>
      </c>
    </row>
    <row r="54177" spans="1:6" x14ac:dyDescent="0.3">
      <c r="A54177" s="1" t="s">
        <v>3718</v>
      </c>
      <c r="B54177" s="1" t="s">
        <v>63330</v>
      </c>
      <c r="C54177" s="2">
        <v>5.5135316859976469E-2</v>
      </c>
      <c r="D54177" s="2">
        <v>3.0303030303030304E-2</v>
      </c>
      <c r="E54177" s="2">
        <v>0</v>
      </c>
      <c r="F54177" s="2">
        <v>5.0583090379008745E-2</v>
      </c>
    </row>
    <row r="54178" spans="1:6" x14ac:dyDescent="0.3">
      <c r="A54178" s="1" t="s">
        <v>55560</v>
      </c>
      <c r="B54178" s="1" t="s">
        <v>63331</v>
      </c>
      <c r="C54178" s="2">
        <v>9.5298872580302063E-2</v>
      </c>
      <c r="D54178" s="2">
        <v>9.6153846153846159E-2</v>
      </c>
      <c r="E54178" s="2">
        <v>8.0459770114942528E-2</v>
      </c>
      <c r="F54178" s="2">
        <v>9.5053147996729356E-2</v>
      </c>
    </row>
    <row r="54179" spans="1:6" x14ac:dyDescent="0.3">
      <c r="A54179" s="1" t="s">
        <v>63332</v>
      </c>
      <c r="B54179" s="1" t="s">
        <v>63333</v>
      </c>
      <c r="C54179" s="2">
        <v>4.0430388001304204E-2</v>
      </c>
      <c r="D54179" s="2">
        <v>2.4096385542168676E-2</v>
      </c>
      <c r="E54179" s="2">
        <v>0</v>
      </c>
      <c r="F54179" s="2">
        <v>3.9486054528361014E-2</v>
      </c>
    </row>
    <row r="54180" spans="1:6" x14ac:dyDescent="0.3">
      <c r="A54180" s="1" t="s">
        <v>3759</v>
      </c>
      <c r="B54180" s="1" t="s">
        <v>3758</v>
      </c>
      <c r="C54180" s="2">
        <v>8.2857668937580554E-3</v>
      </c>
      <c r="D54180" s="2">
        <v>6.8493150684931503E-3</v>
      </c>
      <c r="E54180" s="2">
        <v>0</v>
      </c>
      <c r="F54180" s="2">
        <v>8.1132401173830485E-3</v>
      </c>
    </row>
    <row r="54181" spans="1:6" x14ac:dyDescent="0.3">
      <c r="A54181" s="1" t="s">
        <v>45486</v>
      </c>
      <c r="B54181" s="1" t="s">
        <v>3780</v>
      </c>
      <c r="C54181" s="2">
        <v>2.9059829059829061E-2</v>
      </c>
      <c r="D54181" s="2">
        <v>3.5825545171339561E-2</v>
      </c>
      <c r="E54181" s="2">
        <v>6.4516129032258063E-2</v>
      </c>
      <c r="F54181" s="2">
        <v>2.991596638655462E-2</v>
      </c>
    </row>
    <row r="54182" spans="1:6" x14ac:dyDescent="0.3">
      <c r="A54182" s="1" t="s">
        <v>3782</v>
      </c>
      <c r="B54182" s="1" t="s">
        <v>63334</v>
      </c>
      <c r="C54182" s="2">
        <v>1.1216035312420854E-3</v>
      </c>
      <c r="D54182" s="2">
        <v>0</v>
      </c>
      <c r="E54182" s="2">
        <v>0</v>
      </c>
      <c r="F54182" s="2">
        <v>1.0268300761841669E-3</v>
      </c>
    </row>
    <row r="54183" spans="1:6" x14ac:dyDescent="0.3">
      <c r="A54183" s="1" t="s">
        <v>55570</v>
      </c>
      <c r="B54183" s="1" t="s">
        <v>34923</v>
      </c>
      <c r="C54183" s="2">
        <v>5.6766917293233084E-2</v>
      </c>
      <c r="D54183" s="2">
        <v>8.4745762711864406E-3</v>
      </c>
      <c r="E54183" s="2">
        <v>1.5625E-2</v>
      </c>
      <c r="F54183" s="2">
        <v>5.3835327234342013E-2</v>
      </c>
    </row>
    <row r="54184" spans="1:6" x14ac:dyDescent="0.3">
      <c r="A54184" s="1" t="s">
        <v>3791</v>
      </c>
      <c r="B54184" s="1" t="s">
        <v>63335</v>
      </c>
      <c r="C54184" s="2">
        <v>2.7614001044854093E-3</v>
      </c>
      <c r="D54184" s="2">
        <v>5.0440917107583777E-2</v>
      </c>
      <c r="E54184" s="2">
        <v>5.3680981595092027E-3</v>
      </c>
      <c r="F54184" s="2">
        <v>7.164790174002047E-3</v>
      </c>
    </row>
    <row r="54185" spans="1:6" x14ac:dyDescent="0.3">
      <c r="A54185" s="1" t="s">
        <v>3801</v>
      </c>
      <c r="B54185" s="1" t="s">
        <v>51185</v>
      </c>
      <c r="C54185" s="2">
        <v>8.4082562998607072E-2</v>
      </c>
      <c r="D54185" s="2">
        <v>8.1908190819081905E-2</v>
      </c>
      <c r="E54185" s="2">
        <v>2.9197080291970802E-2</v>
      </c>
      <c r="F54185" s="2">
        <v>8.0682293846797828E-2</v>
      </c>
    </row>
    <row r="54186" spans="1:6" x14ac:dyDescent="0.3">
      <c r="A54186" s="1" t="s">
        <v>55585</v>
      </c>
      <c r="B54186" s="1" t="s">
        <v>63336</v>
      </c>
      <c r="C54186" s="2">
        <v>7.326007326007326E-4</v>
      </c>
      <c r="D54186" s="2">
        <v>4.2881646655231559E-2</v>
      </c>
      <c r="E54186" s="2">
        <v>5.3763440860215049E-3</v>
      </c>
      <c r="F54186" s="2">
        <v>3.6085292509568071E-3</v>
      </c>
    </row>
    <row r="54187" spans="1:6" x14ac:dyDescent="0.3">
      <c r="A54187" s="1" t="s">
        <v>45494</v>
      </c>
      <c r="B54187" s="1" t="s">
        <v>63337</v>
      </c>
      <c r="C54187" s="2">
        <v>9.8055105348460292E-2</v>
      </c>
      <c r="D54187" s="2">
        <v>1.5586546349466776E-2</v>
      </c>
      <c r="E54187" s="2">
        <v>0.16396761133603238</v>
      </c>
      <c r="F54187" s="2">
        <v>9.3218529851277307E-2</v>
      </c>
    </row>
    <row r="54188" spans="1:6" x14ac:dyDescent="0.3">
      <c r="A54188" s="1" t="s">
        <v>3808</v>
      </c>
      <c r="B54188" s="1" t="s">
        <v>63338</v>
      </c>
      <c r="C54188" s="2">
        <v>4.5746927803379418E-2</v>
      </c>
      <c r="D54188" s="2">
        <v>1.6936671575846832E-2</v>
      </c>
      <c r="E54188" s="2">
        <v>2.5873221216041399E-3</v>
      </c>
      <c r="F54188" s="2">
        <v>4.2590253886687281E-2</v>
      </c>
    </row>
    <row r="54189" spans="1:6" x14ac:dyDescent="0.3">
      <c r="A54189" s="1" t="s">
        <v>3812</v>
      </c>
      <c r="B54189" s="1" t="s">
        <v>55593</v>
      </c>
      <c r="C54189" s="2">
        <v>0.11656327543424318</v>
      </c>
      <c r="D54189" s="2">
        <v>0.27110332749562172</v>
      </c>
      <c r="E54189" s="2">
        <v>0.13636363636363635</v>
      </c>
      <c r="F54189" s="2">
        <v>0.13967355601596848</v>
      </c>
    </row>
    <row r="54190" spans="1:6" x14ac:dyDescent="0.3">
      <c r="A54190" s="1" t="s">
        <v>3817</v>
      </c>
      <c r="B54190" s="1" t="s">
        <v>31996</v>
      </c>
      <c r="C54190" s="2">
        <v>4.5689917758148037E-4</v>
      </c>
      <c r="D54190" s="2">
        <v>1.3492063492063493E-2</v>
      </c>
      <c r="E54190" s="2">
        <v>3.6363636363636364E-3</v>
      </c>
      <c r="F54190" s="2">
        <v>1.6363264471262017E-3</v>
      </c>
    </row>
    <row r="54191" spans="1:6" x14ac:dyDescent="0.3">
      <c r="A54191" s="1" t="s">
        <v>34964</v>
      </c>
      <c r="B54191" s="1" t="s">
        <v>63339</v>
      </c>
      <c r="C54191" s="2">
        <v>3.7611298741172861E-2</v>
      </c>
      <c r="D54191" s="2">
        <v>5.018820577164366E-3</v>
      </c>
      <c r="E54191" s="2">
        <v>2.2222222222222223E-2</v>
      </c>
      <c r="F54191" s="2">
        <v>3.3914335900553982E-2</v>
      </c>
    </row>
    <row r="54192" spans="1:6" x14ac:dyDescent="0.3">
      <c r="A54192" s="1" t="s">
        <v>3848</v>
      </c>
      <c r="B54192" s="1" t="s">
        <v>34978</v>
      </c>
      <c r="C54192" s="2">
        <v>0.1544943820224719</v>
      </c>
      <c r="D54192" s="2">
        <v>0.14606741573033707</v>
      </c>
      <c r="E54192" s="2">
        <v>0</v>
      </c>
      <c r="F54192" s="2">
        <v>0.15374271627073061</v>
      </c>
    </row>
    <row r="54193" spans="1:6" x14ac:dyDescent="0.3">
      <c r="A54193" s="1" t="s">
        <v>3844</v>
      </c>
      <c r="B54193" s="1" t="s">
        <v>63340</v>
      </c>
      <c r="C54193" s="2">
        <v>0.22905219780219779</v>
      </c>
      <c r="D54193" s="2">
        <v>0.18803418803418803</v>
      </c>
      <c r="E54193" s="2">
        <v>0</v>
      </c>
      <c r="F54193" s="2">
        <v>0.22671931556433036</v>
      </c>
    </row>
    <row r="54194" spans="1:6" x14ac:dyDescent="0.3">
      <c r="A54194" s="1" t="s">
        <v>55604</v>
      </c>
      <c r="B54194" s="1" t="s">
        <v>3853</v>
      </c>
      <c r="C54194" s="2">
        <v>6.2962962962962957E-2</v>
      </c>
      <c r="D54194" s="2">
        <v>9.8039215686274508E-3</v>
      </c>
      <c r="E54194" s="2">
        <v>0</v>
      </c>
      <c r="F54194" s="2">
        <v>5.9065934065934064E-2</v>
      </c>
    </row>
    <row r="54195" spans="1:6" x14ac:dyDescent="0.3">
      <c r="A54195" s="1" t="s">
        <v>55600</v>
      </c>
      <c r="B54195" s="1" t="s">
        <v>55605</v>
      </c>
      <c r="C54195" s="2">
        <v>1.4554275318374773E-2</v>
      </c>
      <c r="D54195" s="2">
        <v>0</v>
      </c>
      <c r="E54195" s="2">
        <v>0</v>
      </c>
      <c r="F54195" s="2">
        <v>1.3505908835115363E-2</v>
      </c>
    </row>
    <row r="54196" spans="1:6" x14ac:dyDescent="0.3">
      <c r="A54196" s="1" t="s">
        <v>3862</v>
      </c>
      <c r="B54196" s="1" t="s">
        <v>63341</v>
      </c>
      <c r="C54196" s="2">
        <v>5.0508069336521216E-2</v>
      </c>
      <c r="D54196" s="2">
        <v>1.263537906137184E-2</v>
      </c>
      <c r="E54196" s="2">
        <v>0</v>
      </c>
      <c r="F54196" s="2">
        <v>4.5502505935109468E-2</v>
      </c>
    </row>
    <row r="54197" spans="1:6" x14ac:dyDescent="0.3">
      <c r="A54197" s="1" t="s">
        <v>32175</v>
      </c>
      <c r="B54197" s="1" t="s">
        <v>63342</v>
      </c>
      <c r="C54197" s="2">
        <v>7.8943665275106711E-2</v>
      </c>
      <c r="D54197" s="2">
        <v>9.1330244870946389E-2</v>
      </c>
      <c r="E54197" s="2">
        <v>8.3612040133779264E-2</v>
      </c>
      <c r="F54197" s="2">
        <v>7.9908964470855992E-2</v>
      </c>
    </row>
    <row r="54198" spans="1:6" x14ac:dyDescent="0.3">
      <c r="A54198" s="1" t="s">
        <v>3878</v>
      </c>
      <c r="B54198" s="1" t="s">
        <v>52166</v>
      </c>
      <c r="C54198" s="2">
        <v>2.975438596491228E-2</v>
      </c>
      <c r="D54198" s="2">
        <v>5.0938337801608578E-2</v>
      </c>
      <c r="E54198" s="2">
        <v>1.6815034619188922E-2</v>
      </c>
      <c r="F54198" s="2">
        <v>3.0402930402930402E-2</v>
      </c>
    </row>
    <row r="54199" spans="1:6" x14ac:dyDescent="0.3">
      <c r="A54199" s="1" t="s">
        <v>3894</v>
      </c>
      <c r="B54199" s="1" t="s">
        <v>63343</v>
      </c>
      <c r="C54199" s="2">
        <v>3.8902865558078176E-2</v>
      </c>
      <c r="D54199" s="2">
        <v>5.0832977360102519E-2</v>
      </c>
      <c r="E54199" s="2">
        <v>1.5634395670475046E-2</v>
      </c>
      <c r="F54199" s="2">
        <v>3.8372493965814491E-2</v>
      </c>
    </row>
    <row r="54200" spans="1:6" x14ac:dyDescent="0.3">
      <c r="A54200" s="1" t="s">
        <v>27515</v>
      </c>
      <c r="B54200" s="1" t="s">
        <v>63344</v>
      </c>
      <c r="C54200" s="2">
        <v>6.9512521165671512E-2</v>
      </c>
      <c r="D54200" s="2">
        <v>2.3622047244094488E-2</v>
      </c>
      <c r="E54200" s="2">
        <v>0</v>
      </c>
      <c r="F54200" s="2">
        <v>6.8378307571391142E-2</v>
      </c>
    </row>
    <row r="54201" spans="1:6" x14ac:dyDescent="0.3">
      <c r="A54201" s="1" t="s">
        <v>27515</v>
      </c>
      <c r="B54201" s="1" t="s">
        <v>63345</v>
      </c>
      <c r="C54201" s="2">
        <v>5.2579983958648963E-3</v>
      </c>
      <c r="D54201" s="2">
        <v>4.7244094488188976E-2</v>
      </c>
      <c r="E54201" s="2">
        <v>0</v>
      </c>
      <c r="F54201" s="2">
        <v>5.6763601432189325E-3</v>
      </c>
    </row>
    <row r="54202" spans="1:6" x14ac:dyDescent="0.3">
      <c r="A54202" s="1" t="s">
        <v>63346</v>
      </c>
      <c r="B54202" s="1" t="s">
        <v>63347</v>
      </c>
      <c r="C54202" s="2">
        <v>1</v>
      </c>
      <c r="D54202" s="2">
        <v>1</v>
      </c>
      <c r="E54202" s="2">
        <v>0</v>
      </c>
      <c r="F54202" s="2">
        <v>1</v>
      </c>
    </row>
    <row r="54203" spans="1:6" x14ac:dyDescent="0.3">
      <c r="A54203" s="1" t="s">
        <v>3905</v>
      </c>
      <c r="B54203" s="1" t="s">
        <v>3920</v>
      </c>
      <c r="C54203" s="2">
        <v>0.39163090128755362</v>
      </c>
      <c r="D54203" s="2">
        <v>0.3902439024390244</v>
      </c>
      <c r="E54203" s="2">
        <v>0</v>
      </c>
      <c r="F54203" s="2">
        <v>0.39076923076923076</v>
      </c>
    </row>
    <row r="54204" spans="1:6" x14ac:dyDescent="0.3">
      <c r="A54204" s="1" t="s">
        <v>3917</v>
      </c>
      <c r="B54204" s="1" t="s">
        <v>63347</v>
      </c>
      <c r="C54204" s="2">
        <v>3.8337182448036952E-2</v>
      </c>
      <c r="D54204" s="2">
        <v>6.5359477124183009E-3</v>
      </c>
      <c r="E54204" s="2">
        <v>0</v>
      </c>
      <c r="F54204" s="2">
        <v>3.5638523546881629E-2</v>
      </c>
    </row>
    <row r="54205" spans="1:6" x14ac:dyDescent="0.3">
      <c r="A54205" s="1" t="s">
        <v>63348</v>
      </c>
      <c r="B54205" s="1" t="s">
        <v>63349</v>
      </c>
      <c r="C54205" s="2">
        <v>0.68739770867430439</v>
      </c>
      <c r="D54205" s="2">
        <v>0.87234042553191493</v>
      </c>
      <c r="E54205" s="2">
        <v>1</v>
      </c>
      <c r="F54205" s="2">
        <v>0.69496855345911945</v>
      </c>
    </row>
    <row r="54206" spans="1:6" x14ac:dyDescent="0.3">
      <c r="A54206" s="1" t="s">
        <v>35033</v>
      </c>
      <c r="B54206" s="1" t="s">
        <v>63350</v>
      </c>
      <c r="C54206" s="2">
        <v>0.23722627737226276</v>
      </c>
      <c r="D54206" s="2">
        <v>0.1111111111111111</v>
      </c>
      <c r="E54206" s="2">
        <v>0.33333333333333331</v>
      </c>
      <c r="F54206" s="2">
        <v>0.23015873015873015</v>
      </c>
    </row>
    <row r="54207" spans="1:6" x14ac:dyDescent="0.3">
      <c r="A54207" s="1" t="s">
        <v>3954</v>
      </c>
      <c r="B54207" s="1" t="s">
        <v>35040</v>
      </c>
      <c r="C54207" s="2">
        <v>1.2885025922537359E-2</v>
      </c>
      <c r="D54207" s="2">
        <v>8.7684336388999598E-3</v>
      </c>
      <c r="E54207" s="2">
        <v>2.1978021978021976E-2</v>
      </c>
      <c r="F54207" s="2">
        <v>1.2672968899849294E-2</v>
      </c>
    </row>
    <row r="54208" spans="1:6" x14ac:dyDescent="0.3">
      <c r="A54208" s="1" t="s">
        <v>35042</v>
      </c>
      <c r="B54208" s="1" t="s">
        <v>3963</v>
      </c>
      <c r="C54208" s="2">
        <v>1.4596626169041168E-2</v>
      </c>
      <c r="D54208" s="2">
        <v>8.7399854333576107E-3</v>
      </c>
      <c r="E54208" s="2">
        <v>0</v>
      </c>
      <c r="F54208" s="2">
        <v>1.3718577559779276E-2</v>
      </c>
    </row>
    <row r="54209" spans="1:6" x14ac:dyDescent="0.3">
      <c r="A54209" s="1" t="s">
        <v>3971</v>
      </c>
      <c r="B54209" s="1" t="s">
        <v>3977</v>
      </c>
      <c r="C54209" s="2">
        <v>0.48932384341637009</v>
      </c>
      <c r="D54209" s="2">
        <v>0.42857142857142855</v>
      </c>
      <c r="E54209" s="2">
        <v>0</v>
      </c>
      <c r="F54209" s="2">
        <v>0.48748921484037966</v>
      </c>
    </row>
    <row r="54210" spans="1:6" x14ac:dyDescent="0.3">
      <c r="A54210" s="1" t="s">
        <v>3966</v>
      </c>
      <c r="B54210" s="1" t="s">
        <v>35049</v>
      </c>
      <c r="C54210" s="2">
        <v>1.9628817457346098E-2</v>
      </c>
      <c r="D54210" s="2">
        <v>2.0128824476650562E-3</v>
      </c>
      <c r="E54210" s="2">
        <v>2.5510204081632651E-3</v>
      </c>
      <c r="F54210" s="2">
        <v>1.6528199041716121E-2</v>
      </c>
    </row>
    <row r="54211" spans="1:6" x14ac:dyDescent="0.3">
      <c r="A54211" s="1" t="s">
        <v>3990</v>
      </c>
      <c r="B54211" s="1" t="s">
        <v>63351</v>
      </c>
      <c r="C54211" s="2">
        <v>0.10061349693251534</v>
      </c>
      <c r="D54211" s="2">
        <v>0.18181818181818182</v>
      </c>
      <c r="E54211" s="2">
        <v>0</v>
      </c>
      <c r="F54211" s="2">
        <v>0.1026252983293556</v>
      </c>
    </row>
    <row r="54212" spans="1:6" x14ac:dyDescent="0.3">
      <c r="A54212" s="1" t="s">
        <v>35070</v>
      </c>
      <c r="B54212" s="1" t="s">
        <v>63352</v>
      </c>
      <c r="C54212" s="2">
        <v>7.4282147315855182E-2</v>
      </c>
      <c r="D54212" s="2">
        <v>5.6258790436005627E-3</v>
      </c>
      <c r="E54212" s="2">
        <v>0</v>
      </c>
      <c r="F54212" s="2">
        <v>6.9443292126441555E-2</v>
      </c>
    </row>
    <row r="54213" spans="1:6" x14ac:dyDescent="0.3">
      <c r="A54213" s="1" t="s">
        <v>4026</v>
      </c>
      <c r="B54213" s="1" t="s">
        <v>4042</v>
      </c>
      <c r="C54213" s="2">
        <v>0.11186403021550767</v>
      </c>
      <c r="D54213" s="2">
        <v>2.0893789901334881E-2</v>
      </c>
      <c r="E54213" s="2">
        <v>3.125E-2</v>
      </c>
      <c r="F54213" s="2">
        <v>9.5710773153628997E-2</v>
      </c>
    </row>
    <row r="54214" spans="1:6" x14ac:dyDescent="0.3">
      <c r="A54214" s="1" t="s">
        <v>63353</v>
      </c>
      <c r="B54214" s="1" t="s">
        <v>50322</v>
      </c>
      <c r="C54214" s="2">
        <v>0.92537313432835822</v>
      </c>
      <c r="D54214" s="2">
        <v>1</v>
      </c>
      <c r="E54214" s="2">
        <v>0</v>
      </c>
      <c r="F54214" s="2">
        <v>0.92647058823529416</v>
      </c>
    </row>
    <row r="54215" spans="1:6" x14ac:dyDescent="0.3">
      <c r="A54215" s="1" t="s">
        <v>35126</v>
      </c>
      <c r="B54215" s="1" t="s">
        <v>63354</v>
      </c>
      <c r="C54215" s="2">
        <v>7.8053259871441686E-3</v>
      </c>
      <c r="D54215" s="2">
        <v>0</v>
      </c>
      <c r="E54215" s="2">
        <v>0</v>
      </c>
      <c r="F54215" s="2">
        <v>7.058823529411765E-3</v>
      </c>
    </row>
    <row r="54216" spans="1:6" x14ac:dyDescent="0.3">
      <c r="A54216" s="1" t="s">
        <v>35127</v>
      </c>
      <c r="B54216" s="1" t="s">
        <v>47424</v>
      </c>
      <c r="C54216" s="2">
        <v>2.9581122276165744E-2</v>
      </c>
      <c r="D54216" s="2">
        <v>7.1428571428571426E-3</v>
      </c>
      <c r="E54216" s="2">
        <v>0</v>
      </c>
      <c r="F54216" s="2">
        <v>2.7983798853295459E-2</v>
      </c>
    </row>
    <row r="54217" spans="1:6" x14ac:dyDescent="0.3">
      <c r="A54217" s="1" t="s">
        <v>63355</v>
      </c>
      <c r="B54217" s="1" t="s">
        <v>63356</v>
      </c>
      <c r="C54217" s="2">
        <v>0.10432190760059612</v>
      </c>
      <c r="D54217" s="2">
        <v>0.5</v>
      </c>
      <c r="E54217" s="2">
        <v>0</v>
      </c>
      <c r="F54217" s="2">
        <v>0.10782865583456426</v>
      </c>
    </row>
    <row r="54218" spans="1:6" x14ac:dyDescent="0.3">
      <c r="A54218" s="1" t="s">
        <v>35132</v>
      </c>
      <c r="B54218" s="1" t="s">
        <v>26489</v>
      </c>
      <c r="C54218" s="2">
        <v>7.7569489334195219E-3</v>
      </c>
      <c r="D54218" s="2">
        <v>0</v>
      </c>
      <c r="E54218" s="2">
        <v>0</v>
      </c>
      <c r="F54218" s="2">
        <v>7.3170731707317069E-3</v>
      </c>
    </row>
    <row r="54219" spans="1:6" x14ac:dyDescent="0.3">
      <c r="A54219" s="1" t="s">
        <v>4086</v>
      </c>
      <c r="B54219" s="1" t="s">
        <v>35139</v>
      </c>
      <c r="C54219" s="2">
        <v>5.5775659279435431E-2</v>
      </c>
      <c r="D54219" s="2">
        <v>0.12318339100346021</v>
      </c>
      <c r="E54219" s="2">
        <v>0.10955710955710955</v>
      </c>
      <c r="F54219" s="2">
        <v>6.2458398047481697E-2</v>
      </c>
    </row>
    <row r="54220" spans="1:6" x14ac:dyDescent="0.3">
      <c r="A54220" s="1" t="s">
        <v>55706</v>
      </c>
      <c r="B54220" s="1" t="s">
        <v>4053</v>
      </c>
      <c r="C54220" s="2">
        <v>2.2530329289428077E-2</v>
      </c>
      <c r="D54220" s="2">
        <v>0</v>
      </c>
      <c r="E54220" s="2">
        <v>0</v>
      </c>
      <c r="F54220" s="2">
        <v>2.2033898305084745E-2</v>
      </c>
    </row>
    <row r="54221" spans="1:6" x14ac:dyDescent="0.3">
      <c r="A54221" s="1" t="s">
        <v>63357</v>
      </c>
      <c r="B54221" s="1" t="s">
        <v>35179</v>
      </c>
      <c r="C54221" s="2">
        <v>0.53605015673981193</v>
      </c>
      <c r="D54221" s="2">
        <v>0.25</v>
      </c>
      <c r="E54221" s="2">
        <v>0</v>
      </c>
      <c r="F54221" s="2">
        <v>0.53250773993808054</v>
      </c>
    </row>
    <row r="54222" spans="1:6" x14ac:dyDescent="0.3">
      <c r="A54222" s="1" t="s">
        <v>63358</v>
      </c>
      <c r="B54222" s="1" t="s">
        <v>4110</v>
      </c>
      <c r="C54222" s="2">
        <v>0.77605633802816898</v>
      </c>
      <c r="D54222" s="2">
        <v>0.52941176470588236</v>
      </c>
      <c r="E54222" s="2">
        <v>0.83333333333333337</v>
      </c>
      <c r="F54222" s="2">
        <v>0.76390605686032143</v>
      </c>
    </row>
    <row r="54223" spans="1:6" x14ac:dyDescent="0.3">
      <c r="A54223" s="1" t="s">
        <v>63359</v>
      </c>
      <c r="B54223" s="1" t="s">
        <v>4200</v>
      </c>
      <c r="C54223" s="2">
        <v>0.296875</v>
      </c>
      <c r="D54223" s="2">
        <v>0.21212121212121213</v>
      </c>
      <c r="E54223" s="2">
        <v>0</v>
      </c>
      <c r="F54223" s="2">
        <v>0.29192546583850931</v>
      </c>
    </row>
    <row r="54224" spans="1:6" x14ac:dyDescent="0.3">
      <c r="A54224" s="1" t="s">
        <v>35196</v>
      </c>
      <c r="B54224" s="1" t="s">
        <v>27729</v>
      </c>
      <c r="C54224" s="2">
        <v>0.11185123508187621</v>
      </c>
      <c r="D54224" s="2">
        <v>0</v>
      </c>
      <c r="E54224" s="2">
        <v>0.18181818181818182</v>
      </c>
      <c r="F54224" s="2">
        <v>0.11026200873362445</v>
      </c>
    </row>
    <row r="54225" spans="1:6" x14ac:dyDescent="0.3">
      <c r="A54225" s="1" t="s">
        <v>4181</v>
      </c>
      <c r="B54225" s="1" t="s">
        <v>55747</v>
      </c>
      <c r="C54225" s="2">
        <v>5.7942223325883621E-3</v>
      </c>
      <c r="D54225" s="2">
        <v>1.5349194167306216E-3</v>
      </c>
      <c r="E54225" s="2">
        <v>0</v>
      </c>
      <c r="F54225" s="2">
        <v>5.306994914129874E-3</v>
      </c>
    </row>
    <row r="54226" spans="1:6" x14ac:dyDescent="0.3">
      <c r="A54226" s="1" t="s">
        <v>63360</v>
      </c>
      <c r="B54226" s="1" t="s">
        <v>45518</v>
      </c>
      <c r="C54226" s="2">
        <v>1</v>
      </c>
      <c r="D54226" s="2">
        <v>1</v>
      </c>
      <c r="E54226" s="2">
        <v>0</v>
      </c>
      <c r="F54226" s="2">
        <v>1</v>
      </c>
    </row>
    <row r="54227" spans="1:6" x14ac:dyDescent="0.3">
      <c r="A54227" s="1" t="s">
        <v>24590</v>
      </c>
      <c r="B54227" s="1" t="s">
        <v>48346</v>
      </c>
      <c r="C54227" s="2">
        <v>0.89851767388825543</v>
      </c>
      <c r="D54227" s="2">
        <v>0.90740740740740744</v>
      </c>
      <c r="E54227" s="2">
        <v>1</v>
      </c>
      <c r="F54227" s="2">
        <v>0.89914163090128751</v>
      </c>
    </row>
    <row r="54228" spans="1:6" x14ac:dyDescent="0.3">
      <c r="A54228" s="1" t="s">
        <v>30080</v>
      </c>
      <c r="B54228" s="1" t="s">
        <v>33780</v>
      </c>
      <c r="C54228" s="2">
        <v>6.3368267121618324E-3</v>
      </c>
      <c r="D54228" s="2">
        <v>0</v>
      </c>
      <c r="E54228" s="2">
        <v>0</v>
      </c>
      <c r="F54228" s="2">
        <v>5.6386900889178054E-3</v>
      </c>
    </row>
    <row r="54229" spans="1:6" x14ac:dyDescent="0.3">
      <c r="A54229" s="1" t="s">
        <v>4223</v>
      </c>
      <c r="B54229" s="1" t="s">
        <v>20452</v>
      </c>
      <c r="C54229" s="2">
        <v>1.2165450121654502E-3</v>
      </c>
      <c r="D54229" s="2">
        <v>0</v>
      </c>
      <c r="E54229" s="2">
        <v>0</v>
      </c>
      <c r="F54229" s="2">
        <v>1.0639914880680955E-3</v>
      </c>
    </row>
    <row r="54230" spans="1:6" x14ac:dyDescent="0.3">
      <c r="A54230" s="1" t="s">
        <v>63361</v>
      </c>
      <c r="B54230" s="1" t="s">
        <v>53152</v>
      </c>
      <c r="C54230" s="2">
        <v>0.1039739636861939</v>
      </c>
      <c r="D54230" s="2">
        <v>1.6393442622950821E-2</v>
      </c>
      <c r="E54230" s="2">
        <v>7.7868852459016397E-2</v>
      </c>
      <c r="F54230" s="2">
        <v>0.10039904229848363</v>
      </c>
    </row>
    <row r="54231" spans="1:6" x14ac:dyDescent="0.3">
      <c r="A54231" s="1" t="s">
        <v>4234</v>
      </c>
      <c r="B54231" s="1" t="s">
        <v>55808</v>
      </c>
      <c r="C54231" s="2">
        <v>9.5469129039830979E-3</v>
      </c>
      <c r="D54231" s="2">
        <v>9.5419847328244271E-4</v>
      </c>
      <c r="E54231" s="2">
        <v>0</v>
      </c>
      <c r="F54231" s="2">
        <v>8.6382470679120717E-3</v>
      </c>
    </row>
    <row r="54232" spans="1:6" x14ac:dyDescent="0.3">
      <c r="A54232" s="1" t="s">
        <v>63362</v>
      </c>
      <c r="B54232" s="1" t="s">
        <v>63363</v>
      </c>
      <c r="C54232" s="2">
        <v>0.20466321243523317</v>
      </c>
      <c r="D54232" s="2">
        <v>4.9733570159857902E-2</v>
      </c>
      <c r="E54232" s="2">
        <v>0.38740458015267176</v>
      </c>
      <c r="F54232" s="2">
        <v>0.20572495332918481</v>
      </c>
    </row>
    <row r="54233" spans="1:6" x14ac:dyDescent="0.3">
      <c r="A54233" s="1" t="s">
        <v>63364</v>
      </c>
      <c r="B54233" s="1" t="s">
        <v>63365</v>
      </c>
      <c r="C54233" s="2">
        <v>0.60932297447280803</v>
      </c>
      <c r="D54233" s="2">
        <v>0.82352941176470584</v>
      </c>
      <c r="E54233" s="2">
        <v>0.76829268292682928</v>
      </c>
      <c r="F54233" s="2">
        <v>0.63558515699333973</v>
      </c>
    </row>
    <row r="54234" spans="1:6" x14ac:dyDescent="0.3">
      <c r="A54234" s="1" t="s">
        <v>35249</v>
      </c>
      <c r="B54234" s="1" t="s">
        <v>63366</v>
      </c>
      <c r="C54234" s="2">
        <v>1.7462990869603758E-2</v>
      </c>
      <c r="D54234" s="2">
        <v>0.1933139534883721</v>
      </c>
      <c r="E54234" s="2">
        <v>2.7434842249657063E-2</v>
      </c>
      <c r="F54234" s="2">
        <v>2.7563395810363836E-2</v>
      </c>
    </row>
    <row r="54235" spans="1:6" x14ac:dyDescent="0.3">
      <c r="A54235" s="1" t="s">
        <v>4261</v>
      </c>
      <c r="B54235" s="1" t="s">
        <v>63367</v>
      </c>
      <c r="C54235" s="2">
        <v>9.0131051083177316E-2</v>
      </c>
      <c r="D54235" s="2">
        <v>2.9595015576323987E-2</v>
      </c>
      <c r="E54235" s="2">
        <v>0.11428571428571428</v>
      </c>
      <c r="F54235" s="2">
        <v>8.8597599494630447E-2</v>
      </c>
    </row>
    <row r="54236" spans="1:6" x14ac:dyDescent="0.3">
      <c r="A54236" s="1" t="s">
        <v>35259</v>
      </c>
      <c r="B54236" s="1" t="s">
        <v>63368</v>
      </c>
      <c r="C54236" s="2">
        <v>0.14157303370786517</v>
      </c>
      <c r="D54236" s="2">
        <v>0.13390313390313391</v>
      </c>
      <c r="E54236" s="2">
        <v>0.10513447432762836</v>
      </c>
      <c r="F54236" s="2">
        <v>0.13966359196961475</v>
      </c>
    </row>
    <row r="54237" spans="1:6" x14ac:dyDescent="0.3">
      <c r="A54237" s="1" t="s">
        <v>35256</v>
      </c>
      <c r="B54237" s="1" t="s">
        <v>45543</v>
      </c>
      <c r="C54237" s="2">
        <v>0</v>
      </c>
      <c r="D54237" s="2">
        <v>0.12478920741989882</v>
      </c>
      <c r="E54237" s="2">
        <v>4.2986425339366516E-2</v>
      </c>
      <c r="F54237" s="2">
        <v>1.7494238424470981E-2</v>
      </c>
    </row>
    <row r="54238" spans="1:6" x14ac:dyDescent="0.3">
      <c r="A54238" s="1" t="s">
        <v>24594</v>
      </c>
      <c r="B54238" s="1" t="s">
        <v>63369</v>
      </c>
      <c r="C54238" s="2">
        <v>6.3528926046343609E-2</v>
      </c>
      <c r="D54238" s="2">
        <v>4.7885075818036714E-2</v>
      </c>
      <c r="E54238" s="2">
        <v>4.7379032258064516E-2</v>
      </c>
      <c r="F54238" s="2">
        <v>6.1881417075201187E-2</v>
      </c>
    </row>
    <row r="54239" spans="1:6" x14ac:dyDescent="0.3">
      <c r="A54239" s="1" t="s">
        <v>4271</v>
      </c>
      <c r="B54239" s="1" t="s">
        <v>63370</v>
      </c>
      <c r="C54239" s="2">
        <v>8.0662329982259015E-2</v>
      </c>
      <c r="D54239" s="2">
        <v>1.1182108626198083E-2</v>
      </c>
      <c r="E54239" s="2">
        <v>2.722940776038121E-3</v>
      </c>
      <c r="F54239" s="2">
        <v>7.039885894758291E-2</v>
      </c>
    </row>
    <row r="54240" spans="1:6" x14ac:dyDescent="0.3">
      <c r="A54240" s="1" t="s">
        <v>4275</v>
      </c>
      <c r="B54240" s="1" t="s">
        <v>63371</v>
      </c>
      <c r="C54240" s="2">
        <v>0.13786725474852388</v>
      </c>
      <c r="D54240" s="2">
        <v>4.9200492004920051E-3</v>
      </c>
      <c r="E54240" s="2">
        <v>5.2770448548812663E-3</v>
      </c>
      <c r="F54240" s="2">
        <v>0.12452009214230868</v>
      </c>
    </row>
    <row r="54241" spans="1:6" x14ac:dyDescent="0.3">
      <c r="A54241" s="1" t="s">
        <v>55814</v>
      </c>
      <c r="B54241" s="1" t="s">
        <v>27905</v>
      </c>
      <c r="C54241" s="2">
        <v>5.6308100929614871E-2</v>
      </c>
      <c r="D54241" s="2">
        <v>4.830917874396135E-3</v>
      </c>
      <c r="E54241" s="2">
        <v>9.3457943925233638E-3</v>
      </c>
      <c r="F54241" s="2">
        <v>5.2463839176268692E-2</v>
      </c>
    </row>
    <row r="54242" spans="1:6" x14ac:dyDescent="0.3">
      <c r="A54242" s="1" t="s">
        <v>35295</v>
      </c>
      <c r="B54242" s="1" t="s">
        <v>4318</v>
      </c>
      <c r="C54242" s="2">
        <v>0.23561239547466797</v>
      </c>
      <c r="D54242" s="2">
        <v>8.7281795511221949E-2</v>
      </c>
      <c r="E54242" s="2">
        <v>2.9177718832891247E-2</v>
      </c>
      <c r="F54242" s="2">
        <v>0.21564635742329505</v>
      </c>
    </row>
    <row r="54243" spans="1:6" x14ac:dyDescent="0.3">
      <c r="A54243" s="1" t="s">
        <v>63372</v>
      </c>
      <c r="B54243" s="1" t="s">
        <v>63373</v>
      </c>
      <c r="C54243" s="2">
        <v>1</v>
      </c>
      <c r="D54243" s="2">
        <v>1</v>
      </c>
      <c r="E54243" s="2">
        <v>1</v>
      </c>
      <c r="F54243" s="2">
        <v>1</v>
      </c>
    </row>
    <row r="54244" spans="1:6" x14ac:dyDescent="0.3">
      <c r="A54244" s="1" t="s">
        <v>63374</v>
      </c>
      <c r="B54244" s="1" t="s">
        <v>4328</v>
      </c>
      <c r="C54244" s="2">
        <v>1</v>
      </c>
      <c r="D54244" s="2">
        <v>1</v>
      </c>
      <c r="E54244" s="2">
        <v>1</v>
      </c>
      <c r="F54244" s="2">
        <v>1</v>
      </c>
    </row>
    <row r="54245" spans="1:6" x14ac:dyDescent="0.3">
      <c r="A54245" s="1" t="s">
        <v>4331</v>
      </c>
      <c r="B54245" s="1" t="s">
        <v>63375</v>
      </c>
      <c r="C54245" s="2">
        <v>1.5355900568422839E-2</v>
      </c>
      <c r="D54245" s="2">
        <v>4.7528517110266158E-3</v>
      </c>
      <c r="E54245" s="2">
        <v>1.024428684003152E-2</v>
      </c>
      <c r="F54245" s="2">
        <v>1.4105472072582932E-2</v>
      </c>
    </row>
    <row r="54246" spans="1:6" x14ac:dyDescent="0.3">
      <c r="A54246" s="1" t="s">
        <v>4342</v>
      </c>
      <c r="B54246" s="1" t="s">
        <v>63376</v>
      </c>
      <c r="C54246" s="2">
        <v>9.8823018929326892E-2</v>
      </c>
      <c r="D54246" s="2">
        <v>3.0165912518853696E-2</v>
      </c>
      <c r="E54246" s="2">
        <v>4.9744897959183673E-2</v>
      </c>
      <c r="F54246" s="2">
        <v>9.4598672299336148E-2</v>
      </c>
    </row>
    <row r="54247" spans="1:6" x14ac:dyDescent="0.3">
      <c r="A54247" s="1" t="s">
        <v>63377</v>
      </c>
      <c r="B54247" s="1" t="s">
        <v>63378</v>
      </c>
      <c r="C54247" s="2">
        <v>1</v>
      </c>
      <c r="D54247" s="2">
        <v>1</v>
      </c>
      <c r="E54247" s="2">
        <v>1</v>
      </c>
      <c r="F54247" s="2">
        <v>1</v>
      </c>
    </row>
    <row r="54248" spans="1:6" x14ac:dyDescent="0.3">
      <c r="A54248" s="1" t="s">
        <v>4346</v>
      </c>
      <c r="B54248" s="1" t="s">
        <v>63379</v>
      </c>
      <c r="C54248" s="2">
        <v>1.8335166850018335E-4</v>
      </c>
      <c r="D54248" s="2">
        <v>3.5150645624103298E-2</v>
      </c>
      <c r="E54248" s="2">
        <v>6.5789473684210523E-3</v>
      </c>
      <c r="F54248" s="2">
        <v>4.232638344568114E-3</v>
      </c>
    </row>
    <row r="54249" spans="1:6" x14ac:dyDescent="0.3">
      <c r="A54249" s="1" t="s">
        <v>63380</v>
      </c>
      <c r="B54249" s="1" t="s">
        <v>24601</v>
      </c>
      <c r="C54249" s="2">
        <v>0.98913043478260865</v>
      </c>
      <c r="D54249" s="2">
        <v>1</v>
      </c>
      <c r="E54249" s="2">
        <v>0</v>
      </c>
      <c r="F54249" s="2">
        <v>0.98930481283422456</v>
      </c>
    </row>
    <row r="54250" spans="1:6" x14ac:dyDescent="0.3">
      <c r="A54250" s="1" t="s">
        <v>48357</v>
      </c>
      <c r="B54250" s="1" t="s">
        <v>20417</v>
      </c>
      <c r="C54250" s="2">
        <v>0.10911966262519768</v>
      </c>
      <c r="D54250" s="2">
        <v>3.5573122529644272E-2</v>
      </c>
      <c r="E54250" s="2">
        <v>6.1583577712609971E-2</v>
      </c>
      <c r="F54250" s="2">
        <v>0.10394889663182347</v>
      </c>
    </row>
    <row r="54251" spans="1:6" x14ac:dyDescent="0.3">
      <c r="A54251" s="1" t="s">
        <v>35350</v>
      </c>
      <c r="B54251" s="1" t="s">
        <v>63381</v>
      </c>
      <c r="C54251" s="2">
        <v>1.5362590165739771E-2</v>
      </c>
      <c r="D54251" s="2">
        <v>4.831199068684517E-2</v>
      </c>
      <c r="E54251" s="2">
        <v>6.5470852017937217E-2</v>
      </c>
      <c r="F54251" s="2">
        <v>2.0720205773078024E-2</v>
      </c>
    </row>
    <row r="54252" spans="1:6" x14ac:dyDescent="0.3">
      <c r="A54252" s="1" t="s">
        <v>63382</v>
      </c>
      <c r="B54252" s="1" t="s">
        <v>4372</v>
      </c>
      <c r="C54252" s="2">
        <v>2.2307904158633984E-2</v>
      </c>
      <c r="D54252" s="2">
        <v>3.8610038610038611E-3</v>
      </c>
      <c r="E54252" s="2">
        <v>0</v>
      </c>
      <c r="F54252" s="2">
        <v>2.0556530458761595E-2</v>
      </c>
    </row>
    <row r="54253" spans="1:6" x14ac:dyDescent="0.3">
      <c r="A54253" s="1" t="s">
        <v>4393</v>
      </c>
      <c r="B54253" s="1" t="s">
        <v>63383</v>
      </c>
      <c r="C54253" s="2">
        <v>0.12684463604709004</v>
      </c>
      <c r="D54253" s="2">
        <v>0.32644178454842221</v>
      </c>
      <c r="E54253" s="2">
        <v>0.21078134463961234</v>
      </c>
      <c r="F54253" s="2">
        <v>0.1488518316019683</v>
      </c>
    </row>
    <row r="54254" spans="1:6" x14ac:dyDescent="0.3">
      <c r="A54254" s="1" t="s">
        <v>63384</v>
      </c>
      <c r="B54254" s="1" t="s">
        <v>35360</v>
      </c>
      <c r="C54254" s="2">
        <v>1</v>
      </c>
      <c r="D54254" s="2">
        <v>0</v>
      </c>
      <c r="E54254" s="2">
        <v>1</v>
      </c>
      <c r="F54254" s="2">
        <v>1</v>
      </c>
    </row>
    <row r="54255" spans="1:6" x14ac:dyDescent="0.3">
      <c r="A54255" s="1" t="s">
        <v>20414</v>
      </c>
      <c r="B54255" s="1" t="s">
        <v>24602</v>
      </c>
      <c r="C54255" s="2">
        <v>0.13153885220924327</v>
      </c>
      <c r="D54255" s="2">
        <v>0.02</v>
      </c>
      <c r="E54255" s="2">
        <v>2.3076923076923078E-2</v>
      </c>
      <c r="F54255" s="2">
        <v>0.12527946343021398</v>
      </c>
    </row>
    <row r="54256" spans="1:6" x14ac:dyDescent="0.3">
      <c r="A54256" s="1" t="s">
        <v>24603</v>
      </c>
      <c r="B54256" s="1" t="s">
        <v>4411</v>
      </c>
      <c r="C54256" s="2">
        <v>9.5081967213114751E-2</v>
      </c>
      <c r="D54256" s="2">
        <v>2.4390243902439025E-2</v>
      </c>
      <c r="E54256" s="2">
        <v>0.12389380530973451</v>
      </c>
      <c r="F54256" s="2">
        <v>9.1336214997180976E-2</v>
      </c>
    </row>
    <row r="54257" spans="1:6" x14ac:dyDescent="0.3">
      <c r="A54257" s="1" t="s">
        <v>63385</v>
      </c>
      <c r="B54257" s="1" t="s">
        <v>63386</v>
      </c>
      <c r="C54257" s="2">
        <v>0.97756410256410253</v>
      </c>
      <c r="D54257" s="2">
        <v>1</v>
      </c>
      <c r="E54257" s="2">
        <v>1</v>
      </c>
      <c r="F54257" s="2">
        <v>0.97812500000000002</v>
      </c>
    </row>
    <row r="54258" spans="1:6" x14ac:dyDescent="0.3">
      <c r="A54258" s="1" t="s">
        <v>4423</v>
      </c>
      <c r="B54258" s="1" t="s">
        <v>4441</v>
      </c>
      <c r="C54258" s="2">
        <v>0.23449319213313161</v>
      </c>
      <c r="D54258" s="2">
        <v>0.46153846153846156</v>
      </c>
      <c r="E54258" s="2">
        <v>3.3333333333333333E-2</v>
      </c>
      <c r="F54258" s="2">
        <v>0.23011363636363635</v>
      </c>
    </row>
    <row r="54259" spans="1:6" x14ac:dyDescent="0.3">
      <c r="A54259" s="1" t="s">
        <v>4424</v>
      </c>
      <c r="B54259" s="1" t="s">
        <v>55858</v>
      </c>
      <c r="C54259" s="2">
        <v>0.2136558896676464</v>
      </c>
      <c r="D54259" s="2">
        <v>7.1698113207547168E-2</v>
      </c>
      <c r="E54259" s="2">
        <v>0.2638888888888889</v>
      </c>
      <c r="F54259" s="2">
        <v>0.20736754966887416</v>
      </c>
    </row>
    <row r="54260" spans="1:6" x14ac:dyDescent="0.3">
      <c r="A54260" s="1" t="s">
        <v>4429</v>
      </c>
      <c r="B54260" s="1" t="s">
        <v>27907</v>
      </c>
      <c r="C54260" s="2">
        <v>0.11396011396011396</v>
      </c>
      <c r="D54260" s="2">
        <v>0</v>
      </c>
      <c r="E54260" s="2">
        <v>0</v>
      </c>
      <c r="F54260" s="2">
        <v>0.11204481792717087</v>
      </c>
    </row>
    <row r="54261" spans="1:6" x14ac:dyDescent="0.3">
      <c r="A54261" s="1" t="s">
        <v>63387</v>
      </c>
      <c r="B54261" s="1" t="s">
        <v>35402</v>
      </c>
      <c r="C54261" s="2">
        <v>1</v>
      </c>
      <c r="D54261" s="2">
        <v>1</v>
      </c>
      <c r="E54261" s="2">
        <v>1</v>
      </c>
      <c r="F54261" s="2">
        <v>1</v>
      </c>
    </row>
    <row r="54262" spans="1:6" x14ac:dyDescent="0.3">
      <c r="A54262" s="1" t="s">
        <v>63388</v>
      </c>
      <c r="B54262" s="1" t="s">
        <v>35396</v>
      </c>
      <c r="C54262" s="2">
        <v>1</v>
      </c>
      <c r="D54262" s="2">
        <v>0</v>
      </c>
      <c r="E54262" s="2">
        <v>1</v>
      </c>
      <c r="F54262" s="2">
        <v>1</v>
      </c>
    </row>
    <row r="54263" spans="1:6" x14ac:dyDescent="0.3">
      <c r="A54263" s="1" t="s">
        <v>63389</v>
      </c>
      <c r="B54263" s="1" t="s">
        <v>63390</v>
      </c>
      <c r="C54263" s="2">
        <v>1</v>
      </c>
      <c r="D54263" s="2">
        <v>0</v>
      </c>
      <c r="E54263" s="2">
        <v>0</v>
      </c>
      <c r="F54263" s="2">
        <v>1</v>
      </c>
    </row>
    <row r="54264" spans="1:6" x14ac:dyDescent="0.3">
      <c r="A54264" s="1" t="s">
        <v>63391</v>
      </c>
      <c r="B54264" s="1" t="s">
        <v>35394</v>
      </c>
      <c r="C54264" s="2">
        <v>1</v>
      </c>
      <c r="D54264" s="2">
        <v>0</v>
      </c>
      <c r="E54264" s="2">
        <v>1</v>
      </c>
      <c r="F54264" s="2">
        <v>1</v>
      </c>
    </row>
    <row r="54265" spans="1:6" x14ac:dyDescent="0.3">
      <c r="A54265" s="1" t="s">
        <v>63392</v>
      </c>
      <c r="B54265" s="1" t="s">
        <v>35408</v>
      </c>
      <c r="C54265" s="2">
        <v>0.17547169811320754</v>
      </c>
      <c r="D54265" s="2">
        <v>3.4482758620689655E-2</v>
      </c>
      <c r="E54265" s="2">
        <v>0.1111111111111111</v>
      </c>
      <c r="F54265" s="2">
        <v>0.17122040072859745</v>
      </c>
    </row>
    <row r="54266" spans="1:6" x14ac:dyDescent="0.3">
      <c r="A54266" s="1" t="s">
        <v>4471</v>
      </c>
      <c r="B54266" s="1" t="s">
        <v>55883</v>
      </c>
      <c r="C54266" s="2">
        <v>0.19727047146401985</v>
      </c>
      <c r="D54266" s="2">
        <v>0.18181818181818182</v>
      </c>
      <c r="E54266" s="2">
        <v>0.13559322033898305</v>
      </c>
      <c r="F54266" s="2">
        <v>0.19292237442922375</v>
      </c>
    </row>
    <row r="54267" spans="1:6" x14ac:dyDescent="0.3">
      <c r="A54267" s="1" t="s">
        <v>35407</v>
      </c>
      <c r="B54267" s="1" t="s">
        <v>63393</v>
      </c>
      <c r="C54267" s="2">
        <v>0.20517241379310344</v>
      </c>
      <c r="D54267" s="2">
        <v>0.4</v>
      </c>
      <c r="E54267" s="2">
        <v>1</v>
      </c>
      <c r="F54267" s="2">
        <v>0.20981387478849409</v>
      </c>
    </row>
    <row r="54268" spans="1:6" x14ac:dyDescent="0.3">
      <c r="A54268" s="1" t="s">
        <v>4478</v>
      </c>
      <c r="B54268" s="1" t="s">
        <v>63394</v>
      </c>
      <c r="C54268" s="2">
        <v>0.10989242775785699</v>
      </c>
      <c r="D54268" s="2">
        <v>6.6777963272120202E-3</v>
      </c>
      <c r="E54268" s="2">
        <v>2.1212121212121213E-2</v>
      </c>
      <c r="F54268" s="2">
        <v>0.1011430218038613</v>
      </c>
    </row>
    <row r="54269" spans="1:6" x14ac:dyDescent="0.3">
      <c r="A54269" s="1" t="s">
        <v>63395</v>
      </c>
      <c r="B54269" s="1" t="s">
        <v>63396</v>
      </c>
      <c r="C54269" s="2">
        <v>0.98966165413533835</v>
      </c>
      <c r="D54269" s="2">
        <v>1</v>
      </c>
      <c r="E54269" s="2">
        <v>1</v>
      </c>
      <c r="F54269" s="2">
        <v>0.9901079136690647</v>
      </c>
    </row>
    <row r="54270" spans="1:6" x14ac:dyDescent="0.3">
      <c r="A54270" s="1" t="s">
        <v>63397</v>
      </c>
      <c r="B54270" s="1" t="s">
        <v>63398</v>
      </c>
      <c r="C54270" s="2">
        <v>1</v>
      </c>
      <c r="D54270" s="2">
        <v>1</v>
      </c>
      <c r="E54270" s="2">
        <v>1</v>
      </c>
      <c r="F54270" s="2">
        <v>1</v>
      </c>
    </row>
    <row r="54271" spans="1:6" x14ac:dyDescent="0.3">
      <c r="A54271" s="1" t="s">
        <v>63399</v>
      </c>
      <c r="B54271" s="1" t="s">
        <v>53670</v>
      </c>
      <c r="C54271" s="2">
        <v>0.55205047318611988</v>
      </c>
      <c r="D54271" s="2">
        <v>0.8</v>
      </c>
      <c r="E54271" s="2">
        <v>0</v>
      </c>
      <c r="F54271" s="2">
        <v>0.55590062111801242</v>
      </c>
    </row>
    <row r="54272" spans="1:6" x14ac:dyDescent="0.3">
      <c r="A54272" s="1" t="s">
        <v>50050</v>
      </c>
      <c r="B54272" s="1" t="s">
        <v>63400</v>
      </c>
      <c r="C54272" s="2">
        <v>1.2042612320518759E-2</v>
      </c>
      <c r="D54272" s="2">
        <v>0</v>
      </c>
      <c r="E54272" s="2">
        <v>0</v>
      </c>
      <c r="F54272" s="2">
        <v>1.0766045548654244E-2</v>
      </c>
    </row>
    <row r="54273" spans="1:6" x14ac:dyDescent="0.3">
      <c r="A54273" s="1" t="s">
        <v>50050</v>
      </c>
      <c r="B54273" s="1" t="s">
        <v>35430</v>
      </c>
      <c r="C54273" s="2">
        <v>3.6591014358499305E-2</v>
      </c>
      <c r="D54273" s="2">
        <v>0</v>
      </c>
      <c r="E54273" s="2">
        <v>0</v>
      </c>
      <c r="F54273" s="2">
        <v>3.2712215320910974E-2</v>
      </c>
    </row>
    <row r="54274" spans="1:6" x14ac:dyDescent="0.3">
      <c r="A54274" s="1" t="s">
        <v>31558</v>
      </c>
      <c r="B54274" s="1" t="s">
        <v>63401</v>
      </c>
      <c r="C54274" s="2">
        <v>2.5705534893896303E-2</v>
      </c>
      <c r="D54274" s="2">
        <v>1.9377162629757784E-2</v>
      </c>
      <c r="E54274" s="2">
        <v>7.0796460176991149E-3</v>
      </c>
      <c r="F54274" s="2">
        <v>2.3941893830703012E-2</v>
      </c>
    </row>
    <row r="54275" spans="1:6" x14ac:dyDescent="0.3">
      <c r="A54275" s="1" t="s">
        <v>30082</v>
      </c>
      <c r="B54275" s="1" t="s">
        <v>63401</v>
      </c>
      <c r="C54275" s="2">
        <v>0.12031386224934612</v>
      </c>
      <c r="D54275" s="2">
        <v>1.8181818181818181E-2</v>
      </c>
      <c r="E54275" s="2">
        <v>0.12280701754385964</v>
      </c>
      <c r="F54275" s="2">
        <v>0.11803823773898586</v>
      </c>
    </row>
    <row r="54276" spans="1:6" x14ac:dyDescent="0.3">
      <c r="A54276" s="1" t="s">
        <v>63402</v>
      </c>
      <c r="B54276" s="1" t="s">
        <v>4539</v>
      </c>
      <c r="C54276" s="2">
        <v>6.4516129032258064E-3</v>
      </c>
      <c r="D54276" s="2">
        <v>0</v>
      </c>
      <c r="E54276" s="2">
        <v>0</v>
      </c>
      <c r="F54276" s="2">
        <v>6.105006105006105E-3</v>
      </c>
    </row>
    <row r="54277" spans="1:6" x14ac:dyDescent="0.3">
      <c r="A54277" s="1" t="s">
        <v>25456</v>
      </c>
      <c r="B54277" s="1" t="s">
        <v>4539</v>
      </c>
      <c r="C54277" s="2">
        <v>0.36384615384615382</v>
      </c>
      <c r="D54277" s="2">
        <v>0.65384615384615385</v>
      </c>
      <c r="E54277" s="2">
        <v>0.34285714285714286</v>
      </c>
      <c r="F54277" s="2">
        <v>0.36819484240687678</v>
      </c>
    </row>
    <row r="54278" spans="1:6" x14ac:dyDescent="0.3">
      <c r="A54278" s="1" t="s">
        <v>35463</v>
      </c>
      <c r="B54278" s="1" t="s">
        <v>24619</v>
      </c>
      <c r="C54278" s="2">
        <v>4.9444444444444444E-2</v>
      </c>
      <c r="D54278" s="2">
        <v>8.8495575221238937E-3</v>
      </c>
      <c r="E54278" s="2">
        <v>0</v>
      </c>
      <c r="F54278" s="2">
        <v>4.6885203082147053E-2</v>
      </c>
    </row>
    <row r="54279" spans="1:6" x14ac:dyDescent="0.3">
      <c r="A54279" s="1" t="s">
        <v>55928</v>
      </c>
      <c r="B54279" s="1" t="s">
        <v>63403</v>
      </c>
      <c r="C54279" s="2">
        <v>9.9273607748184015E-2</v>
      </c>
      <c r="D54279" s="2">
        <v>1.4598540145985401E-2</v>
      </c>
      <c r="E54279" s="2">
        <v>4.1237113402061855E-2</v>
      </c>
      <c r="F54279" s="2">
        <v>9.4250871080139367E-2</v>
      </c>
    </row>
    <row r="54280" spans="1:6" x14ac:dyDescent="0.3">
      <c r="A54280" s="1" t="s">
        <v>4550</v>
      </c>
      <c r="B54280" s="1" t="s">
        <v>63404</v>
      </c>
      <c r="C54280" s="2">
        <v>1.7857142857142856E-2</v>
      </c>
      <c r="D54280" s="2">
        <v>0</v>
      </c>
      <c r="E54280" s="2">
        <v>0</v>
      </c>
      <c r="F54280" s="2">
        <v>1.6743407283382167E-2</v>
      </c>
    </row>
    <row r="54281" spans="1:6" x14ac:dyDescent="0.3">
      <c r="A54281" s="1" t="s">
        <v>4559</v>
      </c>
      <c r="B54281" s="1" t="s">
        <v>63405</v>
      </c>
      <c r="C54281" s="2">
        <v>9.3312597200622092E-3</v>
      </c>
      <c r="D54281" s="2">
        <v>2.1390374331550803E-3</v>
      </c>
      <c r="E54281" s="2">
        <v>0</v>
      </c>
      <c r="F54281" s="2">
        <v>8.6480643199783793E-3</v>
      </c>
    </row>
    <row r="54282" spans="1:6" x14ac:dyDescent="0.3">
      <c r="A54282" s="1" t="s">
        <v>28693</v>
      </c>
      <c r="B54282" s="1" t="s">
        <v>35475</v>
      </c>
      <c r="C54282" s="2">
        <v>0.96636085626911317</v>
      </c>
      <c r="D54282" s="2">
        <v>1</v>
      </c>
      <c r="E54282" s="2">
        <v>0</v>
      </c>
      <c r="F54282" s="2">
        <v>0.96735905044510384</v>
      </c>
    </row>
    <row r="54283" spans="1:6" x14ac:dyDescent="0.3">
      <c r="A54283" s="1" t="s">
        <v>35485</v>
      </c>
      <c r="B54283" s="1" t="s">
        <v>63406</v>
      </c>
      <c r="C54283" s="2">
        <v>4.5986826055135398E-2</v>
      </c>
      <c r="D54283" s="2">
        <v>1.1396011396011397E-2</v>
      </c>
      <c r="E54283" s="2">
        <v>3.9473684210526314E-2</v>
      </c>
      <c r="F54283" s="2">
        <v>4.4521739130434786E-2</v>
      </c>
    </row>
    <row r="54284" spans="1:6" x14ac:dyDescent="0.3">
      <c r="A54284" s="1" t="s">
        <v>35489</v>
      </c>
      <c r="B54284" s="1" t="s">
        <v>52814</v>
      </c>
      <c r="C54284" s="2">
        <v>8.440579710144927E-2</v>
      </c>
      <c r="D54284" s="2">
        <v>1.3024602026049204E-2</v>
      </c>
      <c r="E54284" s="2">
        <v>0</v>
      </c>
      <c r="F54284" s="2">
        <v>7.7956420562724768E-2</v>
      </c>
    </row>
    <row r="54285" spans="1:6" x14ac:dyDescent="0.3">
      <c r="A54285" s="1" t="s">
        <v>4615</v>
      </c>
      <c r="B54285" s="1" t="s">
        <v>63407</v>
      </c>
      <c r="C54285" s="2">
        <v>0.12210144927536232</v>
      </c>
      <c r="D54285" s="2">
        <v>0.19736842105263158</v>
      </c>
      <c r="E54285" s="2">
        <v>4.3731778425655978E-3</v>
      </c>
      <c r="F54285" s="2">
        <v>0.11926382357710394</v>
      </c>
    </row>
    <row r="54286" spans="1:6" x14ac:dyDescent="0.3">
      <c r="A54286" s="1" t="s">
        <v>4617</v>
      </c>
      <c r="B54286" s="1" t="s">
        <v>20470</v>
      </c>
      <c r="C54286" s="2">
        <v>3.0896396757884598E-2</v>
      </c>
      <c r="D54286" s="2">
        <v>4.1972717733473244E-3</v>
      </c>
      <c r="E54286" s="2">
        <v>1.1152416356877323E-2</v>
      </c>
      <c r="F54286" s="2">
        <v>2.8311353211009173E-2</v>
      </c>
    </row>
    <row r="54287" spans="1:6" x14ac:dyDescent="0.3">
      <c r="A54287" s="1" t="s">
        <v>63408</v>
      </c>
      <c r="B54287" s="1" t="s">
        <v>63409</v>
      </c>
      <c r="C54287" s="2">
        <v>0.52931323283082077</v>
      </c>
      <c r="D54287" s="2">
        <v>0.82352941176470584</v>
      </c>
      <c r="E54287" s="2">
        <v>0.125</v>
      </c>
      <c r="F54287" s="2">
        <v>0.51758530183727036</v>
      </c>
    </row>
    <row r="54288" spans="1:6" x14ac:dyDescent="0.3">
      <c r="A54288" s="1" t="s">
        <v>63410</v>
      </c>
      <c r="B54288" s="1" t="s">
        <v>47454</v>
      </c>
      <c r="C54288" s="2">
        <v>0.31590413943355122</v>
      </c>
      <c r="D54288" s="2">
        <v>0.1111111111111111</v>
      </c>
      <c r="E54288" s="2">
        <v>0</v>
      </c>
      <c r="F54288" s="2">
        <v>0.31196581196581197</v>
      </c>
    </row>
    <row r="54289" spans="1:6" x14ac:dyDescent="0.3">
      <c r="A54289" s="1" t="s">
        <v>63411</v>
      </c>
      <c r="B54289" s="1" t="s">
        <v>50446</v>
      </c>
      <c r="C54289" s="2">
        <v>2.2759601706970129E-2</v>
      </c>
      <c r="D54289" s="2">
        <v>1.3157894736842105E-2</v>
      </c>
      <c r="E54289" s="2">
        <v>0</v>
      </c>
      <c r="F54289" s="2">
        <v>2.119460500963391E-2</v>
      </c>
    </row>
    <row r="54290" spans="1:6" x14ac:dyDescent="0.3">
      <c r="A54290" s="1" t="s">
        <v>4659</v>
      </c>
      <c r="B54290" s="1" t="s">
        <v>63412</v>
      </c>
      <c r="C54290" s="2">
        <v>6.8906913866357666E-2</v>
      </c>
      <c r="D54290" s="2">
        <v>4.4182621502209134E-2</v>
      </c>
      <c r="E54290" s="2">
        <v>0.11956521739130435</v>
      </c>
      <c r="F54290" s="2">
        <v>7.0016820857863746E-2</v>
      </c>
    </row>
    <row r="54291" spans="1:6" x14ac:dyDescent="0.3">
      <c r="A54291" s="1" t="s">
        <v>35564</v>
      </c>
      <c r="B54291" s="1" t="s">
        <v>63413</v>
      </c>
      <c r="C54291" s="2">
        <v>2.8385653359435083E-2</v>
      </c>
      <c r="D54291" s="2">
        <v>9.6951219512195125E-2</v>
      </c>
      <c r="E54291" s="2">
        <v>1.9914651493598862E-2</v>
      </c>
      <c r="F54291" s="2">
        <v>3.478313108254235E-2</v>
      </c>
    </row>
    <row r="54292" spans="1:6" x14ac:dyDescent="0.3">
      <c r="A54292" s="1" t="s">
        <v>56007</v>
      </c>
      <c r="B54292" s="1" t="s">
        <v>63414</v>
      </c>
      <c r="C54292" s="2">
        <v>0.10754327742398422</v>
      </c>
      <c r="D54292" s="2">
        <v>4.6965317919075142E-2</v>
      </c>
      <c r="E54292" s="2">
        <v>8.6124401913875603E-2</v>
      </c>
      <c r="F54292" s="2">
        <v>0.10037834916222685</v>
      </c>
    </row>
    <row r="54293" spans="1:6" x14ac:dyDescent="0.3">
      <c r="A54293" s="1" t="s">
        <v>63415</v>
      </c>
      <c r="B54293" s="1" t="s">
        <v>63416</v>
      </c>
      <c r="C54293" s="2">
        <v>0.31064356435643564</v>
      </c>
      <c r="D54293" s="2">
        <v>0.32142857142857145</v>
      </c>
      <c r="E54293" s="2">
        <v>0</v>
      </c>
      <c r="F54293" s="2">
        <v>0.31100478468899523</v>
      </c>
    </row>
    <row r="54294" spans="1:6" x14ac:dyDescent="0.3">
      <c r="A54294" s="1" t="s">
        <v>56023</v>
      </c>
      <c r="B54294" s="1" t="s">
        <v>63417</v>
      </c>
      <c r="C54294" s="2">
        <v>9.3711467324291003E-2</v>
      </c>
      <c r="D54294" s="2">
        <v>5.8823529411764705E-2</v>
      </c>
      <c r="E54294" s="2">
        <v>0.66666666666666663</v>
      </c>
      <c r="F54294" s="2">
        <v>9.4397076735688187E-2</v>
      </c>
    </row>
    <row r="54295" spans="1:6" x14ac:dyDescent="0.3">
      <c r="A54295" s="1" t="s">
        <v>20503</v>
      </c>
      <c r="B54295" s="1" t="s">
        <v>63418</v>
      </c>
      <c r="C54295" s="2">
        <v>3.3807092590037259E-2</v>
      </c>
      <c r="D54295" s="2">
        <v>2.231237322515213E-2</v>
      </c>
      <c r="E54295" s="2">
        <v>4.3478260869565216E-2</v>
      </c>
      <c r="F54295" s="2">
        <v>3.3316506814740028E-2</v>
      </c>
    </row>
    <row r="54296" spans="1:6" x14ac:dyDescent="0.3">
      <c r="A54296" s="1" t="s">
        <v>4790</v>
      </c>
      <c r="B54296" s="1" t="s">
        <v>63419</v>
      </c>
      <c r="C54296" s="2">
        <v>2.6589018302828619E-2</v>
      </c>
      <c r="D54296" s="2">
        <v>1.0857763300760044E-3</v>
      </c>
      <c r="E54296" s="2">
        <v>7.0721357850070724E-4</v>
      </c>
      <c r="F54296" s="2">
        <v>2.4079745391220802E-2</v>
      </c>
    </row>
    <row r="54297" spans="1:6" x14ac:dyDescent="0.3">
      <c r="A54297" s="1" t="s">
        <v>35643</v>
      </c>
      <c r="B54297" s="1" t="s">
        <v>63420</v>
      </c>
      <c r="C54297" s="2">
        <v>0</v>
      </c>
      <c r="D54297" s="2">
        <v>2.5445292620865142E-3</v>
      </c>
      <c r="E54297" s="2">
        <v>0</v>
      </c>
      <c r="F54297" s="2">
        <v>1.82882223847842E-4</v>
      </c>
    </row>
    <row r="54298" spans="1:6" x14ac:dyDescent="0.3">
      <c r="A54298" s="1" t="s">
        <v>4790</v>
      </c>
      <c r="B54298" s="1" t="s">
        <v>63421</v>
      </c>
      <c r="C54298" s="2">
        <v>4.2762063227953409E-2</v>
      </c>
      <c r="D54298" s="2">
        <v>3.0401737242128121E-2</v>
      </c>
      <c r="E54298" s="2">
        <v>3.7482319660537479E-2</v>
      </c>
      <c r="F54298" s="2">
        <v>4.185432054284513E-2</v>
      </c>
    </row>
    <row r="54299" spans="1:6" x14ac:dyDescent="0.3">
      <c r="A54299" s="1" t="s">
        <v>20512</v>
      </c>
      <c r="B54299" s="1" t="s">
        <v>63422</v>
      </c>
      <c r="C54299" s="2">
        <v>8.1241743725231172E-2</v>
      </c>
      <c r="D54299" s="2">
        <v>0.12460732984293194</v>
      </c>
      <c r="E54299" s="2">
        <v>8.1300813008130079E-2</v>
      </c>
      <c r="F54299" s="2">
        <v>8.4298252083486985E-2</v>
      </c>
    </row>
    <row r="54300" spans="1:6" x14ac:dyDescent="0.3">
      <c r="A54300" s="1" t="s">
        <v>20512</v>
      </c>
      <c r="B54300" s="1" t="s">
        <v>63423</v>
      </c>
      <c r="C54300" s="2">
        <v>5.9445178335535004E-3</v>
      </c>
      <c r="D54300" s="2">
        <v>1.0471204188481674E-3</v>
      </c>
      <c r="E54300" s="2">
        <v>1.8292682926829267E-2</v>
      </c>
      <c r="F54300" s="2">
        <v>6.0476436315362488E-3</v>
      </c>
    </row>
    <row r="54301" spans="1:6" x14ac:dyDescent="0.3">
      <c r="A54301" s="1" t="s">
        <v>4808</v>
      </c>
      <c r="B54301" s="1" t="s">
        <v>63424</v>
      </c>
      <c r="C54301" s="2">
        <v>4.2494368216260493E-2</v>
      </c>
      <c r="D54301" s="2">
        <v>4.0494166094715171E-2</v>
      </c>
      <c r="E54301" s="2">
        <v>9.1388400702987704E-2</v>
      </c>
      <c r="F54301" s="2">
        <v>4.3649689210501899E-2</v>
      </c>
    </row>
    <row r="54302" spans="1:6" x14ac:dyDescent="0.3">
      <c r="A54302" s="1" t="s">
        <v>35658</v>
      </c>
      <c r="B54302" s="1" t="s">
        <v>24634</v>
      </c>
      <c r="C54302" s="2">
        <v>6.0596426527627645E-2</v>
      </c>
      <c r="D54302" s="2">
        <v>0</v>
      </c>
      <c r="E54302" s="2">
        <v>3.3663366336633666E-2</v>
      </c>
      <c r="F54302" s="2">
        <v>5.5965843526425113E-2</v>
      </c>
    </row>
    <row r="54303" spans="1:6" x14ac:dyDescent="0.3">
      <c r="A54303" s="1" t="s">
        <v>4819</v>
      </c>
      <c r="B54303" s="1" t="s">
        <v>63425</v>
      </c>
      <c r="C54303" s="2">
        <v>4.3992349156668407E-2</v>
      </c>
      <c r="D54303" s="2">
        <v>1.0295126973232671E-3</v>
      </c>
      <c r="E54303" s="2">
        <v>0</v>
      </c>
      <c r="F54303" s="2">
        <v>3.658360939075328E-2</v>
      </c>
    </row>
    <row r="54304" spans="1:6" x14ac:dyDescent="0.3">
      <c r="A54304" s="1" t="s">
        <v>20523</v>
      </c>
      <c r="B54304" s="1" t="s">
        <v>63426</v>
      </c>
      <c r="C54304" s="2">
        <v>5.887355269182966E-4</v>
      </c>
      <c r="D54304" s="2">
        <v>6.5217391304347824E-2</v>
      </c>
      <c r="E54304" s="2">
        <v>2.4504084014002333E-2</v>
      </c>
      <c r="F54304" s="2">
        <v>7.9009301804325895E-3</v>
      </c>
    </row>
    <row r="54305" spans="1:6" x14ac:dyDescent="0.3">
      <c r="A54305" s="1" t="s">
        <v>35666</v>
      </c>
      <c r="B54305" s="1" t="s">
        <v>52621</v>
      </c>
      <c r="C54305" s="2">
        <v>0.16135601341638717</v>
      </c>
      <c r="D54305" s="2">
        <v>0.24962178517397882</v>
      </c>
      <c r="E54305" s="2">
        <v>6.4393939393939392E-2</v>
      </c>
      <c r="F54305" s="2">
        <v>0.16488730723606168</v>
      </c>
    </row>
    <row r="54306" spans="1:6" x14ac:dyDescent="0.3">
      <c r="A54306" s="1" t="s">
        <v>4842</v>
      </c>
      <c r="B54306" s="1" t="s">
        <v>63427</v>
      </c>
      <c r="C54306" s="2">
        <v>1.8958201679155006E-3</v>
      </c>
      <c r="D54306" s="2">
        <v>0</v>
      </c>
      <c r="E54306" s="2">
        <v>0</v>
      </c>
      <c r="F54306" s="2">
        <v>1.8233915082052617E-3</v>
      </c>
    </row>
    <row r="54307" spans="1:6" x14ac:dyDescent="0.3">
      <c r="A54307" s="1" t="s">
        <v>4875</v>
      </c>
      <c r="B54307" s="1" t="s">
        <v>63428</v>
      </c>
      <c r="C54307" s="2">
        <v>3.9327987781596026E-2</v>
      </c>
      <c r="D54307" s="2">
        <v>4.8874598070739551E-2</v>
      </c>
      <c r="E54307" s="2">
        <v>1.5503875968992248E-2</v>
      </c>
      <c r="F54307" s="2">
        <v>4.0035804377898936E-2</v>
      </c>
    </row>
    <row r="54308" spans="1:6" x14ac:dyDescent="0.3">
      <c r="A54308" s="1" t="s">
        <v>63429</v>
      </c>
      <c r="B54308" s="1" t="s">
        <v>53566</v>
      </c>
      <c r="C54308" s="2">
        <v>1</v>
      </c>
      <c r="D54308" s="2">
        <v>1</v>
      </c>
      <c r="E54308" s="2">
        <v>1</v>
      </c>
      <c r="F54308" s="2">
        <v>1</v>
      </c>
    </row>
    <row r="54309" spans="1:6" x14ac:dyDescent="0.3">
      <c r="A54309" s="1" t="s">
        <v>4872</v>
      </c>
      <c r="B54309" s="1" t="s">
        <v>53566</v>
      </c>
      <c r="C54309" s="2">
        <v>3.3029947152084557E-2</v>
      </c>
      <c r="D54309" s="2">
        <v>3.8905775075987845E-2</v>
      </c>
      <c r="E54309" s="2">
        <v>7.6433121019108277E-2</v>
      </c>
      <c r="F54309" s="2">
        <v>3.4942709699991255E-2</v>
      </c>
    </row>
    <row r="54310" spans="1:6" x14ac:dyDescent="0.3">
      <c r="A54310" s="1" t="s">
        <v>4880</v>
      </c>
      <c r="B54310" s="1" t="s">
        <v>63430</v>
      </c>
      <c r="C54310" s="2">
        <v>9.4926350245499187E-3</v>
      </c>
      <c r="D54310" s="2">
        <v>4.1623309053069723E-3</v>
      </c>
      <c r="E54310" s="2">
        <v>0</v>
      </c>
      <c r="F54310" s="2">
        <v>8.9726604841623512E-3</v>
      </c>
    </row>
    <row r="54311" spans="1:6" x14ac:dyDescent="0.3">
      <c r="A54311" s="1" t="s">
        <v>4896</v>
      </c>
      <c r="B54311" s="1" t="s">
        <v>63431</v>
      </c>
      <c r="C54311" s="2">
        <v>0.14820359281437126</v>
      </c>
      <c r="D54311" s="2">
        <v>0.396078431372549</v>
      </c>
      <c r="E54311" s="2">
        <v>1.2345679012345678E-2</v>
      </c>
      <c r="F54311" s="2">
        <v>0.15916955017301038</v>
      </c>
    </row>
    <row r="54312" spans="1:6" x14ac:dyDescent="0.3">
      <c r="A54312" s="1" t="s">
        <v>4885</v>
      </c>
      <c r="B54312" s="1" t="s">
        <v>31561</v>
      </c>
      <c r="C54312" s="2">
        <v>5.5917986952469714E-3</v>
      </c>
      <c r="D54312" s="2">
        <v>0</v>
      </c>
      <c r="E54312" s="2">
        <v>0</v>
      </c>
      <c r="F54312" s="2">
        <v>5.1042109740535944E-3</v>
      </c>
    </row>
    <row r="54313" spans="1:6" x14ac:dyDescent="0.3">
      <c r="A54313" s="1" t="s">
        <v>26090</v>
      </c>
      <c r="B54313" s="1" t="s">
        <v>63430</v>
      </c>
      <c r="C54313" s="2">
        <v>0.75491949910554557</v>
      </c>
      <c r="D54313" s="2">
        <v>0.25</v>
      </c>
      <c r="E54313" s="2">
        <v>0.33333333333333331</v>
      </c>
      <c r="F54313" s="2">
        <v>0.73145780051150899</v>
      </c>
    </row>
    <row r="54314" spans="1:6" x14ac:dyDescent="0.3">
      <c r="A54314" s="1" t="s">
        <v>63432</v>
      </c>
      <c r="B54314" s="1" t="s">
        <v>4915</v>
      </c>
      <c r="C54314" s="2">
        <v>0.13785224676313784</v>
      </c>
      <c r="D54314" s="2">
        <v>4.2735042735042736E-2</v>
      </c>
      <c r="E54314" s="2">
        <v>0</v>
      </c>
      <c r="F54314" s="2">
        <v>0.12925642807505211</v>
      </c>
    </row>
    <row r="54315" spans="1:6" x14ac:dyDescent="0.3">
      <c r="A54315" s="1" t="s">
        <v>49850</v>
      </c>
      <c r="B54315" s="1" t="s">
        <v>48908</v>
      </c>
      <c r="C54315" s="2">
        <v>0.62006079027355621</v>
      </c>
      <c r="D54315" s="2">
        <v>0.69230769230769229</v>
      </c>
      <c r="E54315" s="2">
        <v>0.88235294117647056</v>
      </c>
      <c r="F54315" s="2">
        <v>0.63509749303621166</v>
      </c>
    </row>
    <row r="54316" spans="1:6" x14ac:dyDescent="0.3">
      <c r="A54316" s="1" t="s">
        <v>4933</v>
      </c>
      <c r="B54316" s="1" t="s">
        <v>63433</v>
      </c>
      <c r="C54316" s="2">
        <v>4.3053892215568865E-2</v>
      </c>
      <c r="D54316" s="2">
        <v>8.3737864077669907E-2</v>
      </c>
      <c r="E54316" s="2">
        <v>3.2345013477088951E-2</v>
      </c>
      <c r="F54316" s="2">
        <v>4.6892091120939741E-2</v>
      </c>
    </row>
    <row r="54317" spans="1:6" x14ac:dyDescent="0.3">
      <c r="A54317" s="1" t="s">
        <v>4962</v>
      </c>
      <c r="B54317" s="1" t="s">
        <v>20548</v>
      </c>
      <c r="C54317" s="2">
        <v>0.22687861271676302</v>
      </c>
      <c r="D54317" s="2">
        <v>0.22641509433962265</v>
      </c>
      <c r="E54317" s="2">
        <v>0.18181818181818182</v>
      </c>
      <c r="F54317" s="2">
        <v>0.22651933701657459</v>
      </c>
    </row>
    <row r="54318" spans="1:6" x14ac:dyDescent="0.3">
      <c r="A54318" s="1" t="s">
        <v>4958</v>
      </c>
      <c r="B54318" s="1" t="s">
        <v>20552</v>
      </c>
      <c r="C54318" s="2">
        <v>0.47079646017699117</v>
      </c>
      <c r="D54318" s="2">
        <v>0.43333333333333335</v>
      </c>
      <c r="E54318" s="2">
        <v>0</v>
      </c>
      <c r="F54318" s="2">
        <v>0.46871444823663255</v>
      </c>
    </row>
    <row r="54319" spans="1:6" x14ac:dyDescent="0.3">
      <c r="A54319" s="1" t="s">
        <v>50775</v>
      </c>
      <c r="B54319" s="1" t="s">
        <v>52600</v>
      </c>
      <c r="C54319" s="2">
        <v>0.12952731737262124</v>
      </c>
      <c r="D54319" s="2">
        <v>0.19178082191780821</v>
      </c>
      <c r="E54319" s="2">
        <v>0</v>
      </c>
      <c r="F54319" s="2">
        <v>0.13211978860833823</v>
      </c>
    </row>
    <row r="54320" spans="1:6" x14ac:dyDescent="0.3">
      <c r="A54320" s="1" t="s">
        <v>4971</v>
      </c>
      <c r="B54320" s="1" t="s">
        <v>35768</v>
      </c>
      <c r="C54320" s="2">
        <v>2.932551319648094E-2</v>
      </c>
      <c r="D54320" s="2">
        <v>3.8535645472061657E-3</v>
      </c>
      <c r="E54320" s="2">
        <v>0</v>
      </c>
      <c r="F54320" s="2">
        <v>2.740036231884058E-2</v>
      </c>
    </row>
    <row r="54321" spans="1:6" x14ac:dyDescent="0.3">
      <c r="A54321" s="1" t="s">
        <v>4510</v>
      </c>
      <c r="B54321" s="1" t="s">
        <v>4974</v>
      </c>
      <c r="C54321" s="2">
        <v>4.6288209606986902E-2</v>
      </c>
      <c r="D54321" s="2">
        <v>0.125</v>
      </c>
      <c r="E54321" s="2">
        <v>3.1007751937984496E-2</v>
      </c>
      <c r="F54321" s="2">
        <v>4.8387096774193547E-2</v>
      </c>
    </row>
    <row r="54322" spans="1:6" x14ac:dyDescent="0.3">
      <c r="A54322" s="1" t="s">
        <v>4979</v>
      </c>
      <c r="B54322" s="1" t="s">
        <v>35764</v>
      </c>
      <c r="C54322" s="2">
        <v>0</v>
      </c>
      <c r="D54322" s="2">
        <v>2.6119402985074626E-2</v>
      </c>
      <c r="E54322" s="2">
        <v>5.6338028169014088E-3</v>
      </c>
      <c r="F54322" s="2">
        <v>2.1193924408336277E-3</v>
      </c>
    </row>
    <row r="54323" spans="1:6" x14ac:dyDescent="0.3">
      <c r="A54323" s="1" t="s">
        <v>4979</v>
      </c>
      <c r="B54323" s="1" t="s">
        <v>35750</v>
      </c>
      <c r="C54323" s="2">
        <v>2.7027027027027029E-2</v>
      </c>
      <c r="D54323" s="2">
        <v>0</v>
      </c>
      <c r="E54323" s="2">
        <v>0</v>
      </c>
      <c r="F54323" s="2">
        <v>2.4302366654892264E-2</v>
      </c>
    </row>
    <row r="54324" spans="1:6" x14ac:dyDescent="0.3">
      <c r="A54324" s="1" t="s">
        <v>4989</v>
      </c>
      <c r="B54324" s="1" t="s">
        <v>56162</v>
      </c>
      <c r="C54324" s="2">
        <v>5.9829526827669108E-2</v>
      </c>
      <c r="D54324" s="2">
        <v>6.3492063492063489E-2</v>
      </c>
      <c r="E54324" s="2">
        <v>5.0974512743628186E-2</v>
      </c>
      <c r="F54324" s="2">
        <v>5.9899928520371695E-2</v>
      </c>
    </row>
    <row r="54325" spans="1:6" x14ac:dyDescent="0.3">
      <c r="A54325" s="1" t="s">
        <v>4999</v>
      </c>
      <c r="B54325" s="1" t="s">
        <v>35530</v>
      </c>
      <c r="C54325" s="2">
        <v>9.7430276458409446E-3</v>
      </c>
      <c r="D54325" s="2">
        <v>3.7735849056603774E-3</v>
      </c>
      <c r="E54325" s="2">
        <v>0</v>
      </c>
      <c r="F54325" s="2">
        <v>9.229037703995498E-3</v>
      </c>
    </row>
    <row r="54326" spans="1:6" x14ac:dyDescent="0.3">
      <c r="A54326" s="1" t="s">
        <v>35777</v>
      </c>
      <c r="B54326" s="1" t="s">
        <v>29257</v>
      </c>
      <c r="C54326" s="2">
        <v>0.64046121593291405</v>
      </c>
      <c r="D54326" s="2">
        <v>0.73333333333333328</v>
      </c>
      <c r="E54326" s="2">
        <v>1</v>
      </c>
      <c r="F54326" s="2">
        <v>0.64263645726055618</v>
      </c>
    </row>
    <row r="54327" spans="1:6" x14ac:dyDescent="0.3">
      <c r="A54327" s="1" t="s">
        <v>5011</v>
      </c>
      <c r="B54327" s="1" t="s">
        <v>35774</v>
      </c>
      <c r="C54327" s="2">
        <v>2.0768025078369907E-2</v>
      </c>
      <c r="D54327" s="2">
        <v>3.5971223021582736E-3</v>
      </c>
      <c r="E54327" s="2">
        <v>0</v>
      </c>
      <c r="F54327" s="2">
        <v>1.8978411175391563E-2</v>
      </c>
    </row>
    <row r="54328" spans="1:6" x14ac:dyDescent="0.3">
      <c r="A54328" s="1" t="s">
        <v>5016</v>
      </c>
      <c r="B54328" s="1" t="s">
        <v>20480</v>
      </c>
      <c r="C54328" s="2">
        <v>0.27589453860640301</v>
      </c>
      <c r="D54328" s="2">
        <v>0.16666666666666666</v>
      </c>
      <c r="E54328" s="2">
        <v>0</v>
      </c>
      <c r="F54328" s="2">
        <v>0.27222731439046743</v>
      </c>
    </row>
    <row r="54329" spans="1:6" x14ac:dyDescent="0.3">
      <c r="A54329" s="1" t="s">
        <v>5011</v>
      </c>
      <c r="B54329" s="1" t="s">
        <v>27189</v>
      </c>
      <c r="C54329" s="2">
        <v>4.1614420062695924E-2</v>
      </c>
      <c r="D54329" s="2">
        <v>9.892086330935251E-3</v>
      </c>
      <c r="E54329" s="2">
        <v>3.3112582781456954E-3</v>
      </c>
      <c r="F54329" s="2">
        <v>3.8309580922816423E-2</v>
      </c>
    </row>
    <row r="54330" spans="1:6" x14ac:dyDescent="0.3">
      <c r="A54330" s="1" t="s">
        <v>5019</v>
      </c>
      <c r="B54330" s="1" t="s">
        <v>45632</v>
      </c>
      <c r="C54330" s="2">
        <v>0.10028551034975018</v>
      </c>
      <c r="D54330" s="2">
        <v>3.8119440914866583E-2</v>
      </c>
      <c r="E54330" s="2">
        <v>0.21818181818181817</v>
      </c>
      <c r="F54330" s="2">
        <v>9.2434736281299945E-2</v>
      </c>
    </row>
    <row r="54331" spans="1:6" x14ac:dyDescent="0.3">
      <c r="A54331" s="1" t="s">
        <v>35788</v>
      </c>
      <c r="B54331" s="1" t="s">
        <v>63434</v>
      </c>
      <c r="C54331" s="2">
        <v>3.6127409891031012E-2</v>
      </c>
      <c r="D54331" s="2">
        <v>1.3311148086522463E-2</v>
      </c>
      <c r="E54331" s="2">
        <v>0</v>
      </c>
      <c r="F54331" s="2">
        <v>3.4490886235072279E-2</v>
      </c>
    </row>
    <row r="54332" spans="1:6" x14ac:dyDescent="0.3">
      <c r="A54332" s="1" t="s">
        <v>35788</v>
      </c>
      <c r="B54332" s="1" t="s">
        <v>35793</v>
      </c>
      <c r="C54332" s="2">
        <v>1.2070410729253982E-2</v>
      </c>
      <c r="D54332" s="2">
        <v>0.17470881863560733</v>
      </c>
      <c r="E54332" s="2">
        <v>0</v>
      </c>
      <c r="F54332" s="2">
        <v>1.9563167818981774E-2</v>
      </c>
    </row>
    <row r="54333" spans="1:6" x14ac:dyDescent="0.3">
      <c r="A54333" s="1" t="s">
        <v>5027</v>
      </c>
      <c r="B54333" s="1" t="s">
        <v>20565</v>
      </c>
      <c r="C54333" s="2">
        <v>4.6860389843918576E-2</v>
      </c>
      <c r="D54333" s="2">
        <v>6.6740209597352454E-2</v>
      </c>
      <c r="E54333" s="2">
        <v>0.10326659641728135</v>
      </c>
      <c r="F54333" s="2">
        <v>4.9790630724941116E-2</v>
      </c>
    </row>
    <row r="54334" spans="1:6" x14ac:dyDescent="0.3">
      <c r="A54334" s="1" t="s">
        <v>5037</v>
      </c>
      <c r="B54334" s="1" t="s">
        <v>63435</v>
      </c>
      <c r="C54334" s="2">
        <v>5.2337903888576495E-2</v>
      </c>
      <c r="D54334" s="2">
        <v>5.1985559566787007E-2</v>
      </c>
      <c r="E54334" s="2">
        <v>8.3472454090150246E-3</v>
      </c>
      <c r="F54334" s="2">
        <v>5.02684615983192E-2</v>
      </c>
    </row>
    <row r="54335" spans="1:6" x14ac:dyDescent="0.3">
      <c r="A54335" s="1" t="s">
        <v>63436</v>
      </c>
      <c r="B54335" s="1" t="s">
        <v>63437</v>
      </c>
      <c r="C54335" s="2">
        <v>0.17849686847599164</v>
      </c>
      <c r="D54335" s="2">
        <v>9.0909090909090912E-2</v>
      </c>
      <c r="E54335" s="2">
        <v>0.66666666666666663</v>
      </c>
      <c r="F54335" s="2">
        <v>0.17802644964394709</v>
      </c>
    </row>
    <row r="54336" spans="1:6" x14ac:dyDescent="0.3">
      <c r="A54336" s="1" t="s">
        <v>20567</v>
      </c>
      <c r="B54336" s="1" t="s">
        <v>63438</v>
      </c>
      <c r="C54336" s="2">
        <v>6.5569804016452946E-2</v>
      </c>
      <c r="D54336" s="2">
        <v>0</v>
      </c>
      <c r="E54336" s="2">
        <v>0</v>
      </c>
      <c r="F54336" s="2">
        <v>6.1022292276514296E-2</v>
      </c>
    </row>
    <row r="54337" spans="1:6" x14ac:dyDescent="0.3">
      <c r="A54337" s="1" t="s">
        <v>35815</v>
      </c>
      <c r="B54337" s="1" t="s">
        <v>20568</v>
      </c>
      <c r="C54337" s="2">
        <v>2.7439699048462048E-2</v>
      </c>
      <c r="D54337" s="2">
        <v>1.5267175572519083E-2</v>
      </c>
      <c r="E54337" s="2">
        <v>0</v>
      </c>
      <c r="F54337" s="2">
        <v>2.5352112676056339E-2</v>
      </c>
    </row>
    <row r="54338" spans="1:6" x14ac:dyDescent="0.3">
      <c r="A54338" s="1" t="s">
        <v>5060</v>
      </c>
      <c r="B54338" s="1" t="s">
        <v>63439</v>
      </c>
      <c r="C54338" s="2">
        <v>2.7072758037225041E-2</v>
      </c>
      <c r="D54338" s="2">
        <v>6.7567567567567571E-3</v>
      </c>
      <c r="E54338" s="2">
        <v>3.6036036036036036E-2</v>
      </c>
      <c r="F54338" s="2">
        <v>2.6305756767060616E-2</v>
      </c>
    </row>
    <row r="54339" spans="1:6" x14ac:dyDescent="0.3">
      <c r="A54339" s="1" t="s">
        <v>56194</v>
      </c>
      <c r="B54339" s="1" t="s">
        <v>5140</v>
      </c>
      <c r="C54339" s="2">
        <v>1.2779552715654952E-2</v>
      </c>
      <c r="D54339" s="2">
        <v>1.7699115044247787E-2</v>
      </c>
      <c r="E54339" s="2">
        <v>0</v>
      </c>
      <c r="F54339" s="2">
        <v>1.2776831345826235E-2</v>
      </c>
    </row>
    <row r="54340" spans="1:6" x14ac:dyDescent="0.3">
      <c r="A54340" s="1" t="s">
        <v>63440</v>
      </c>
      <c r="B54340" s="1" t="s">
        <v>5072</v>
      </c>
      <c r="C54340" s="2">
        <v>0.15637973982839745</v>
      </c>
      <c r="D54340" s="2">
        <v>5.8823529411764705E-2</v>
      </c>
      <c r="E54340" s="2">
        <v>9.668508287292818E-2</v>
      </c>
      <c r="F54340" s="2">
        <v>0.14680442095146565</v>
      </c>
    </row>
    <row r="54341" spans="1:6" x14ac:dyDescent="0.3">
      <c r="A54341" s="1" t="s">
        <v>5079</v>
      </c>
      <c r="B54341" s="1" t="s">
        <v>56208</v>
      </c>
      <c r="C54341" s="2">
        <v>5.221285563751317E-2</v>
      </c>
      <c r="D54341" s="2">
        <v>1.7514595496246871E-2</v>
      </c>
      <c r="E54341" s="2">
        <v>4.4432828018818607E-2</v>
      </c>
      <c r="F54341" s="2">
        <v>4.9655984066630451E-2</v>
      </c>
    </row>
    <row r="54342" spans="1:6" x14ac:dyDescent="0.3">
      <c r="A54342" s="1" t="s">
        <v>5077</v>
      </c>
      <c r="B54342" s="1" t="s">
        <v>63441</v>
      </c>
      <c r="C54342" s="2">
        <v>6.4095883272537776E-2</v>
      </c>
      <c r="D54342" s="2">
        <v>7.4395536267823931E-3</v>
      </c>
      <c r="E54342" s="2">
        <v>5.9574468085106386E-2</v>
      </c>
      <c r="F54342" s="2">
        <v>5.8754537838592573E-2</v>
      </c>
    </row>
    <row r="54343" spans="1:6" x14ac:dyDescent="0.3">
      <c r="A54343" s="1" t="s">
        <v>27921</v>
      </c>
      <c r="B54343" s="1" t="s">
        <v>63442</v>
      </c>
      <c r="C54343" s="2">
        <v>1.8716077110237693E-3</v>
      </c>
      <c r="D54343" s="2">
        <v>1.4970059880239521E-2</v>
      </c>
      <c r="E54343" s="2">
        <v>2.976190476190476E-3</v>
      </c>
      <c r="F54343" s="2">
        <v>2.660901380342591E-3</v>
      </c>
    </row>
    <row r="54344" spans="1:6" x14ac:dyDescent="0.3">
      <c r="A54344" s="1" t="s">
        <v>5098</v>
      </c>
      <c r="B54344" s="1" t="s">
        <v>63443</v>
      </c>
      <c r="C54344" s="2">
        <v>9.700427960057062E-2</v>
      </c>
      <c r="D54344" s="2">
        <v>8.8082901554404139E-2</v>
      </c>
      <c r="E54344" s="2">
        <v>0.12903225806451613</v>
      </c>
      <c r="F54344" s="2">
        <v>9.7491362475589607E-2</v>
      </c>
    </row>
    <row r="54345" spans="1:6" x14ac:dyDescent="0.3">
      <c r="A54345" s="1" t="s">
        <v>20582</v>
      </c>
      <c r="B54345" s="1" t="s">
        <v>5114</v>
      </c>
      <c r="C54345" s="2">
        <v>5.073929961089494E-2</v>
      </c>
      <c r="D54345" s="2">
        <v>0.10325318246110325</v>
      </c>
      <c r="E54345" s="2">
        <v>3.0769230769230767E-2</v>
      </c>
      <c r="F54345" s="2">
        <v>5.1954307734654558E-2</v>
      </c>
    </row>
    <row r="54346" spans="1:6" x14ac:dyDescent="0.3">
      <c r="A54346" s="1" t="s">
        <v>5095</v>
      </c>
      <c r="B54346" s="1" t="s">
        <v>63444</v>
      </c>
      <c r="C54346" s="2">
        <v>8.607140973577343E-2</v>
      </c>
      <c r="D54346" s="2">
        <v>0.10495049504950495</v>
      </c>
      <c r="E54346" s="2">
        <v>0.21923937360178972</v>
      </c>
      <c r="F54346" s="2">
        <v>9.2691109513539413E-2</v>
      </c>
    </row>
    <row r="54347" spans="1:6" x14ac:dyDescent="0.3">
      <c r="A54347" s="1" t="s">
        <v>5095</v>
      </c>
      <c r="B54347" s="1" t="s">
        <v>63445</v>
      </c>
      <c r="C54347" s="2">
        <v>1.7298665682189757E-2</v>
      </c>
      <c r="D54347" s="2">
        <v>2.9702970297029703E-3</v>
      </c>
      <c r="E54347" s="2">
        <v>0</v>
      </c>
      <c r="F54347" s="2">
        <v>1.5863886891924275E-2</v>
      </c>
    </row>
    <row r="54348" spans="1:6" x14ac:dyDescent="0.3">
      <c r="A54348" s="1" t="s">
        <v>29260</v>
      </c>
      <c r="B54348" s="1" t="s">
        <v>20576</v>
      </c>
      <c r="C54348" s="2">
        <v>4.1423797310950493E-2</v>
      </c>
      <c r="D54348" s="2">
        <v>5.018820577164366E-3</v>
      </c>
      <c r="E54348" s="2">
        <v>6.9033530571992107E-3</v>
      </c>
      <c r="F54348" s="2">
        <v>3.5411954765751215E-2</v>
      </c>
    </row>
    <row r="54349" spans="1:6" x14ac:dyDescent="0.3">
      <c r="A54349" s="1" t="s">
        <v>49286</v>
      </c>
      <c r="B54349" s="1" t="s">
        <v>63446</v>
      </c>
      <c r="C54349" s="2">
        <v>1.748875116733169E-2</v>
      </c>
      <c r="D54349" s="2">
        <v>5.8027079303675051E-3</v>
      </c>
      <c r="E54349" s="2">
        <v>0.1746987951807229</v>
      </c>
      <c r="F54349" s="2">
        <v>2.1143490655685777E-2</v>
      </c>
    </row>
    <row r="54350" spans="1:6" x14ac:dyDescent="0.3">
      <c r="A54350" s="1" t="s">
        <v>35856</v>
      </c>
      <c r="B54350" s="1" t="s">
        <v>63447</v>
      </c>
      <c r="C54350" s="2">
        <v>0.198569218870843</v>
      </c>
      <c r="D54350" s="2">
        <v>0.16448598130841122</v>
      </c>
      <c r="E54350" s="2">
        <v>0.23858615611192932</v>
      </c>
      <c r="F54350" s="2">
        <v>0.1993424467901021</v>
      </c>
    </row>
    <row r="54351" spans="1:6" x14ac:dyDescent="0.3">
      <c r="A54351" s="1" t="s">
        <v>63448</v>
      </c>
      <c r="B54351" s="1" t="s">
        <v>30525</v>
      </c>
      <c r="C54351" s="2">
        <v>0.47607655502392343</v>
      </c>
      <c r="D54351" s="2">
        <v>0.4</v>
      </c>
      <c r="E54351" s="2">
        <v>0</v>
      </c>
      <c r="F54351" s="2">
        <v>0.47517730496453903</v>
      </c>
    </row>
    <row r="54352" spans="1:6" x14ac:dyDescent="0.3">
      <c r="A54352" s="1" t="s">
        <v>63449</v>
      </c>
      <c r="B54352" s="1" t="s">
        <v>20589</v>
      </c>
      <c r="C54352" s="2">
        <v>0.98072289156626502</v>
      </c>
      <c r="D54352" s="2">
        <v>1</v>
      </c>
      <c r="E54352" s="2">
        <v>1</v>
      </c>
      <c r="F54352" s="2">
        <v>0.98224195338512765</v>
      </c>
    </row>
    <row r="54353" spans="1:6" x14ac:dyDescent="0.3">
      <c r="A54353" s="1" t="s">
        <v>35874</v>
      </c>
      <c r="B54353" s="1" t="s">
        <v>63450</v>
      </c>
      <c r="C54353" s="2">
        <v>0.77873417721518989</v>
      </c>
      <c r="D54353" s="2">
        <v>0.8936170212765957</v>
      </c>
      <c r="E54353" s="2">
        <v>0.89473684210526316</v>
      </c>
      <c r="F54353" s="2">
        <v>0.78496168582375481</v>
      </c>
    </row>
    <row r="54354" spans="1:6" x14ac:dyDescent="0.3">
      <c r="A54354" s="1" t="s">
        <v>35874</v>
      </c>
      <c r="B54354" s="1" t="s">
        <v>63451</v>
      </c>
      <c r="C54354" s="2">
        <v>0.12658227848101267</v>
      </c>
      <c r="D54354" s="2">
        <v>5.3191489361702128E-2</v>
      </c>
      <c r="E54354" s="2">
        <v>0</v>
      </c>
      <c r="F54354" s="2">
        <v>0.1221264367816092</v>
      </c>
    </row>
    <row r="54355" spans="1:6" x14ac:dyDescent="0.3">
      <c r="A54355" s="1" t="s">
        <v>4702</v>
      </c>
      <c r="B54355" s="1" t="s">
        <v>63452</v>
      </c>
      <c r="C54355" s="2">
        <v>2.6077487391104999E-2</v>
      </c>
      <c r="D54355" s="2">
        <v>5.8309037900874635E-3</v>
      </c>
      <c r="E54355" s="2">
        <v>0</v>
      </c>
      <c r="F54355" s="2">
        <v>2.4316911066568202E-2</v>
      </c>
    </row>
    <row r="54356" spans="1:6" x14ac:dyDescent="0.3">
      <c r="A54356" s="1" t="s">
        <v>30594</v>
      </c>
      <c r="B54356" s="1" t="s">
        <v>20596</v>
      </c>
      <c r="C54356" s="2">
        <v>2.1895598151375106E-2</v>
      </c>
      <c r="D54356" s="2">
        <v>6.1253561253561253E-2</v>
      </c>
      <c r="E54356" s="2">
        <v>2.3734177215189875E-2</v>
      </c>
      <c r="F54356" s="2">
        <v>2.3876694419596781E-2</v>
      </c>
    </row>
    <row r="54357" spans="1:6" x14ac:dyDescent="0.3">
      <c r="A54357" s="1" t="s">
        <v>35887</v>
      </c>
      <c r="B54357" s="1" t="s">
        <v>48915</v>
      </c>
      <c r="C54357" s="2">
        <v>2.2402540130534485E-2</v>
      </c>
      <c r="D54357" s="2">
        <v>8.9999999999999993E-3</v>
      </c>
      <c r="E54357" s="2">
        <v>1.8181818181818182E-3</v>
      </c>
      <c r="F54357" s="2">
        <v>2.1070216090962979E-2</v>
      </c>
    </row>
    <row r="54358" spans="1:6" x14ac:dyDescent="0.3">
      <c r="A54358" s="1" t="s">
        <v>20595</v>
      </c>
      <c r="B54358" s="1" t="s">
        <v>45645</v>
      </c>
      <c r="C54358" s="2">
        <v>4.1573033707865172E-2</v>
      </c>
      <c r="D54358" s="2">
        <v>8.0645161290322578E-3</v>
      </c>
      <c r="E54358" s="2">
        <v>0</v>
      </c>
      <c r="F54358" s="2">
        <v>3.6589349885658283E-2</v>
      </c>
    </row>
    <row r="54359" spans="1:6" x14ac:dyDescent="0.3">
      <c r="A54359" s="1" t="s">
        <v>31213</v>
      </c>
      <c r="B54359" s="1" t="s">
        <v>63453</v>
      </c>
      <c r="C54359" s="2">
        <v>0</v>
      </c>
      <c r="D54359" s="2">
        <v>2.9567053854276663E-2</v>
      </c>
      <c r="E54359" s="2">
        <v>0</v>
      </c>
      <c r="F54359" s="2">
        <v>1.9830028328611898E-2</v>
      </c>
    </row>
    <row r="54360" spans="1:6" x14ac:dyDescent="0.3">
      <c r="A54360" s="1" t="s">
        <v>63454</v>
      </c>
      <c r="B54360" s="1" t="s">
        <v>24646</v>
      </c>
      <c r="C54360" s="2">
        <v>0</v>
      </c>
      <c r="D54360" s="2">
        <v>1</v>
      </c>
      <c r="E54360" s="2">
        <v>0</v>
      </c>
      <c r="F54360" s="2">
        <v>1</v>
      </c>
    </row>
    <row r="54361" spans="1:6" x14ac:dyDescent="0.3">
      <c r="A54361" s="1" t="s">
        <v>5177</v>
      </c>
      <c r="B54361" s="1" t="s">
        <v>5148</v>
      </c>
      <c r="C54361" s="2">
        <v>3.8484787426959502E-2</v>
      </c>
      <c r="D54361" s="2">
        <v>3.4369885433715219E-2</v>
      </c>
      <c r="E54361" s="2">
        <v>6.2015503875968991E-3</v>
      </c>
      <c r="F54361" s="2">
        <v>3.6397782149883741E-2</v>
      </c>
    </row>
    <row r="54362" spans="1:6" x14ac:dyDescent="0.3">
      <c r="A54362" s="1" t="s">
        <v>5181</v>
      </c>
      <c r="B54362" s="1" t="s">
        <v>63455</v>
      </c>
      <c r="C54362" s="2">
        <v>1.44993894993895E-3</v>
      </c>
      <c r="D54362" s="2">
        <v>1.3636363636363635E-3</v>
      </c>
      <c r="E54362" s="2">
        <v>0</v>
      </c>
      <c r="F54362" s="2">
        <v>1.365103003226607E-3</v>
      </c>
    </row>
    <row r="54363" spans="1:6" x14ac:dyDescent="0.3">
      <c r="A54363" s="1" t="s">
        <v>5190</v>
      </c>
      <c r="B54363" s="1" t="s">
        <v>45648</v>
      </c>
      <c r="C54363" s="2">
        <v>3.9499670836076368E-3</v>
      </c>
      <c r="D54363" s="2">
        <v>0</v>
      </c>
      <c r="E54363" s="2">
        <v>0</v>
      </c>
      <c r="F54363" s="2">
        <v>3.5871285387726395E-3</v>
      </c>
    </row>
    <row r="54364" spans="1:6" x14ac:dyDescent="0.3">
      <c r="A54364" s="1" t="s">
        <v>56252</v>
      </c>
      <c r="B54364" s="1" t="s">
        <v>51365</v>
      </c>
      <c r="C54364" s="2">
        <v>4.5563549160671464E-2</v>
      </c>
      <c r="D54364" s="2">
        <v>4.2194092827004216E-3</v>
      </c>
      <c r="E54364" s="2">
        <v>0</v>
      </c>
      <c r="F54364" s="2">
        <v>4.2347247428917122E-2</v>
      </c>
    </row>
    <row r="54365" spans="1:6" x14ac:dyDescent="0.3">
      <c r="A54365" s="1" t="s">
        <v>35908</v>
      </c>
      <c r="B54365" s="1" t="s">
        <v>5197</v>
      </c>
      <c r="C54365" s="2">
        <v>9.3709408053442203E-2</v>
      </c>
      <c r="D54365" s="2">
        <v>3.4482758620689655E-2</v>
      </c>
      <c r="E54365" s="2">
        <v>0.125</v>
      </c>
      <c r="F54365" s="2">
        <v>9.3469459602182711E-2</v>
      </c>
    </row>
    <row r="54366" spans="1:6" x14ac:dyDescent="0.3">
      <c r="A54366" s="1" t="s">
        <v>63456</v>
      </c>
      <c r="B54366" s="1" t="s">
        <v>20608</v>
      </c>
      <c r="C54366" s="2">
        <v>0.40333660451422965</v>
      </c>
      <c r="D54366" s="2">
        <v>0.33333333333333331</v>
      </c>
      <c r="E54366" s="2">
        <v>0</v>
      </c>
      <c r="F54366" s="2">
        <v>0.39302544769085768</v>
      </c>
    </row>
    <row r="54367" spans="1:6" x14ac:dyDescent="0.3">
      <c r="A54367" s="1" t="s">
        <v>35934</v>
      </c>
      <c r="B54367" s="1" t="s">
        <v>28123</v>
      </c>
      <c r="C54367" s="2">
        <v>0.22251655629139072</v>
      </c>
      <c r="D54367" s="2">
        <v>0</v>
      </c>
      <c r="E54367" s="2">
        <v>0</v>
      </c>
      <c r="F54367" s="2">
        <v>0.22047244094488189</v>
      </c>
    </row>
    <row r="54368" spans="1:6" x14ac:dyDescent="0.3">
      <c r="A54368" s="1" t="s">
        <v>26102</v>
      </c>
      <c r="B54368" s="1" t="s">
        <v>35939</v>
      </c>
      <c r="C54368" s="2">
        <v>7.1827613727055064E-3</v>
      </c>
      <c r="D54368" s="2">
        <v>5.3864168618266976E-2</v>
      </c>
      <c r="E54368" s="2">
        <v>3.5010940919037198E-2</v>
      </c>
      <c r="F54368" s="2">
        <v>1.3348070056112906E-2</v>
      </c>
    </row>
    <row r="54369" spans="1:6" x14ac:dyDescent="0.3">
      <c r="A54369" s="1" t="s">
        <v>63457</v>
      </c>
      <c r="B54369" s="1" t="s">
        <v>52475</v>
      </c>
      <c r="C54369" s="2">
        <v>7.2017499579337035E-2</v>
      </c>
      <c r="D54369" s="2">
        <v>2.6666666666666665E-2</v>
      </c>
      <c r="E54369" s="2">
        <v>4.2372881355932203E-3</v>
      </c>
      <c r="F54369" s="2">
        <v>6.7448680351906154E-2</v>
      </c>
    </row>
    <row r="54370" spans="1:6" x14ac:dyDescent="0.3">
      <c r="A54370" s="1" t="s">
        <v>63458</v>
      </c>
      <c r="B54370" s="1" t="s">
        <v>26084</v>
      </c>
      <c r="C54370" s="2">
        <v>0.96537678207739308</v>
      </c>
      <c r="D54370" s="2">
        <v>1</v>
      </c>
      <c r="E54370" s="2">
        <v>0</v>
      </c>
      <c r="F54370" s="2">
        <v>0.96633663366336631</v>
      </c>
    </row>
    <row r="54371" spans="1:6" x14ac:dyDescent="0.3">
      <c r="A54371" s="1" t="s">
        <v>5282</v>
      </c>
      <c r="B54371" s="1" t="s">
        <v>28567</v>
      </c>
      <c r="C54371" s="2">
        <v>7.4193233889051385E-2</v>
      </c>
      <c r="D54371" s="2">
        <v>5.3124999999999999E-2</v>
      </c>
      <c r="E54371" s="2">
        <v>2.5062656641604009E-3</v>
      </c>
      <c r="F54371" s="2">
        <v>6.9989669421487599E-2</v>
      </c>
    </row>
    <row r="54372" spans="1:6" x14ac:dyDescent="0.3">
      <c r="A54372" s="1" t="s">
        <v>35973</v>
      </c>
      <c r="B54372" s="1" t="s">
        <v>35963</v>
      </c>
      <c r="C54372" s="2">
        <v>2.9167199692976844E-2</v>
      </c>
      <c r="D54372" s="2">
        <v>5.5248618784530384E-3</v>
      </c>
      <c r="E54372" s="2">
        <v>5.5710306406685237E-3</v>
      </c>
      <c r="F54372" s="2">
        <v>2.7167866971134141E-2</v>
      </c>
    </row>
    <row r="54373" spans="1:6" x14ac:dyDescent="0.3">
      <c r="A54373" s="1" t="s">
        <v>63459</v>
      </c>
      <c r="B54373" s="1" t="s">
        <v>28567</v>
      </c>
      <c r="C54373" s="2">
        <v>2.1307682941677829E-3</v>
      </c>
      <c r="D54373" s="2">
        <v>1.3888888888888889E-3</v>
      </c>
      <c r="E54373" s="2">
        <v>0</v>
      </c>
      <c r="F54373" s="2">
        <v>2.0157995096703896E-3</v>
      </c>
    </row>
    <row r="54374" spans="1:6" x14ac:dyDescent="0.3">
      <c r="A54374" s="1" t="s">
        <v>63460</v>
      </c>
      <c r="B54374" s="1" t="s">
        <v>36186</v>
      </c>
      <c r="C54374" s="2">
        <v>0.43958868894601544</v>
      </c>
      <c r="D54374" s="2">
        <v>0.30769230769230771</v>
      </c>
      <c r="E54374" s="2">
        <v>0</v>
      </c>
      <c r="F54374" s="2">
        <v>0.43316831683168316</v>
      </c>
    </row>
    <row r="54375" spans="1:6" x14ac:dyDescent="0.3">
      <c r="A54375" s="1" t="s">
        <v>63461</v>
      </c>
      <c r="B54375" s="1" t="s">
        <v>52326</v>
      </c>
      <c r="C54375" s="2">
        <v>1</v>
      </c>
      <c r="D54375" s="2">
        <v>0</v>
      </c>
      <c r="E54375" s="2">
        <v>1</v>
      </c>
      <c r="F54375" s="2">
        <v>1</v>
      </c>
    </row>
    <row r="54376" spans="1:6" x14ac:dyDescent="0.3">
      <c r="A54376" s="1" t="s">
        <v>5301</v>
      </c>
      <c r="B54376" s="1" t="s">
        <v>56299</v>
      </c>
      <c r="C54376" s="2">
        <v>3.8461538461538464E-2</v>
      </c>
      <c r="D54376" s="2">
        <v>3.2017075773745998E-3</v>
      </c>
      <c r="E54376" s="2">
        <v>1.2987012987012986E-2</v>
      </c>
      <c r="F54376" s="2">
        <v>3.5443037974683546E-2</v>
      </c>
    </row>
    <row r="54377" spans="1:6" x14ac:dyDescent="0.3">
      <c r="A54377" s="1" t="s">
        <v>5316</v>
      </c>
      <c r="B54377" s="1" t="s">
        <v>48918</v>
      </c>
      <c r="C54377" s="2">
        <v>2.2600466134614027E-3</v>
      </c>
      <c r="D54377" s="2">
        <v>2.0683453237410072E-2</v>
      </c>
      <c r="E54377" s="2">
        <v>3.7986704653371322E-3</v>
      </c>
      <c r="F54377" s="2">
        <v>4.7029135122734576E-3</v>
      </c>
    </row>
    <row r="54378" spans="1:6" x14ac:dyDescent="0.3">
      <c r="A54378" s="1" t="s">
        <v>5325</v>
      </c>
      <c r="B54378" s="1" t="s">
        <v>63462</v>
      </c>
      <c r="C54378" s="2">
        <v>0.12009483322432962</v>
      </c>
      <c r="D54378" s="2">
        <v>6.0885608856088562E-2</v>
      </c>
      <c r="E54378" s="2">
        <v>4.9059689288634507E-3</v>
      </c>
      <c r="F54378" s="2">
        <v>0.10773737229406301</v>
      </c>
    </row>
    <row r="54379" spans="1:6" x14ac:dyDescent="0.3">
      <c r="A54379" s="1" t="s">
        <v>5329</v>
      </c>
      <c r="B54379" s="1" t="s">
        <v>63463</v>
      </c>
      <c r="C54379" s="2">
        <v>3.312720848056537E-2</v>
      </c>
      <c r="D54379" s="2">
        <v>0.21978021978021978</v>
      </c>
      <c r="E54379" s="2">
        <v>3.780718336483932E-3</v>
      </c>
      <c r="F54379" s="2">
        <v>4.3400119816281703E-2</v>
      </c>
    </row>
    <row r="54380" spans="1:6" x14ac:dyDescent="0.3">
      <c r="A54380" s="1" t="s">
        <v>36020</v>
      </c>
      <c r="B54380" s="1" t="s">
        <v>63464</v>
      </c>
      <c r="C54380" s="2">
        <v>2.5693815366878037E-2</v>
      </c>
      <c r="D54380" s="2">
        <v>3.2051282051282048E-2</v>
      </c>
      <c r="E54380" s="2">
        <v>4.6349942062572421E-3</v>
      </c>
      <c r="F54380" s="2">
        <v>2.4817099411849088E-2</v>
      </c>
    </row>
    <row r="54381" spans="1:6" x14ac:dyDescent="0.3">
      <c r="A54381" s="1" t="s">
        <v>5369</v>
      </c>
      <c r="B54381" s="1" t="s">
        <v>51263</v>
      </c>
      <c r="C54381" s="2">
        <v>2.514103507480991E-3</v>
      </c>
      <c r="D54381" s="2">
        <v>1.9249278152069298E-3</v>
      </c>
      <c r="E54381" s="2">
        <v>0</v>
      </c>
      <c r="F54381" s="2">
        <v>2.2177523337975139E-3</v>
      </c>
    </row>
    <row r="54382" spans="1:6" x14ac:dyDescent="0.3">
      <c r="A54382" s="1" t="s">
        <v>5386</v>
      </c>
      <c r="B54382" s="1" t="s">
        <v>63465</v>
      </c>
      <c r="C54382" s="2">
        <v>5.0054747379946821E-3</v>
      </c>
      <c r="D54382" s="2">
        <v>1.1363636363636363E-3</v>
      </c>
      <c r="E54382" s="2">
        <v>3.8986354775828458E-3</v>
      </c>
      <c r="F54382" s="2">
        <v>4.4952478808117135E-3</v>
      </c>
    </row>
    <row r="54383" spans="1:6" x14ac:dyDescent="0.3">
      <c r="A54383" s="1" t="s">
        <v>5390</v>
      </c>
      <c r="B54383" s="1" t="s">
        <v>63466</v>
      </c>
      <c r="C54383" s="2">
        <v>0.1634325140146615</v>
      </c>
      <c r="D54383" s="2">
        <v>3.7664783427495289E-2</v>
      </c>
      <c r="E54383" s="2">
        <v>8.943089430894309E-2</v>
      </c>
      <c r="F54383" s="2">
        <v>0.15497861334924898</v>
      </c>
    </row>
    <row r="54384" spans="1:6" x14ac:dyDescent="0.3">
      <c r="A54384" s="1" t="s">
        <v>5417</v>
      </c>
      <c r="B54384" s="1" t="s">
        <v>63467</v>
      </c>
      <c r="C54384" s="2">
        <v>0.16489063376332025</v>
      </c>
      <c r="D54384" s="2">
        <v>4.0948275862068964E-2</v>
      </c>
      <c r="E54384" s="2">
        <v>0.27852348993288589</v>
      </c>
      <c r="F54384" s="2">
        <v>0.1624470393717061</v>
      </c>
    </row>
    <row r="54385" spans="1:6" x14ac:dyDescent="0.3">
      <c r="A54385" s="1" t="s">
        <v>63468</v>
      </c>
      <c r="B54385" s="1" t="s">
        <v>63469</v>
      </c>
      <c r="C54385" s="2">
        <v>0.28473413379073759</v>
      </c>
      <c r="D54385" s="2">
        <v>0.33993399339933994</v>
      </c>
      <c r="E54385" s="2">
        <v>0.29166666666666669</v>
      </c>
      <c r="F54385" s="2">
        <v>0.28778135048231512</v>
      </c>
    </row>
    <row r="54386" spans="1:6" x14ac:dyDescent="0.3">
      <c r="A54386" s="1" t="s">
        <v>63470</v>
      </c>
      <c r="B54386" s="1" t="s">
        <v>56393</v>
      </c>
      <c r="C54386" s="2">
        <v>8.5337470907680374E-2</v>
      </c>
      <c r="D54386" s="2">
        <v>0.02</v>
      </c>
      <c r="E54386" s="2">
        <v>0</v>
      </c>
      <c r="F54386" s="2">
        <v>8.02158273381295E-2</v>
      </c>
    </row>
    <row r="54387" spans="1:6" x14ac:dyDescent="0.3">
      <c r="A54387" s="1" t="s">
        <v>5419</v>
      </c>
      <c r="B54387" s="1" t="s">
        <v>36101</v>
      </c>
      <c r="C54387" s="2">
        <v>3.3868501529051985E-2</v>
      </c>
      <c r="D54387" s="2">
        <v>3.8680318543799774E-2</v>
      </c>
      <c r="E54387" s="2">
        <v>3.445899379738112E-2</v>
      </c>
      <c r="F54387" s="2">
        <v>3.4440419915280247E-2</v>
      </c>
    </row>
    <row r="54388" spans="1:6" x14ac:dyDescent="0.3">
      <c r="A54388" s="1" t="s">
        <v>63471</v>
      </c>
      <c r="B54388" s="1" t="s">
        <v>36083</v>
      </c>
      <c r="C54388" s="2">
        <v>3.2841328413284132E-2</v>
      </c>
      <c r="D54388" s="2">
        <v>9.1954022988505746E-2</v>
      </c>
      <c r="E54388" s="2">
        <v>0.05</v>
      </c>
      <c r="F54388" s="2">
        <v>3.8193291265360342E-2</v>
      </c>
    </row>
    <row r="54389" spans="1:6" x14ac:dyDescent="0.3">
      <c r="A54389" s="1" t="s">
        <v>5475</v>
      </c>
      <c r="B54389" s="1" t="s">
        <v>5463</v>
      </c>
      <c r="C54389" s="2">
        <v>3.78329975374972E-2</v>
      </c>
      <c r="D54389" s="2">
        <v>1.932367149758454E-2</v>
      </c>
      <c r="E54389" s="2">
        <v>0</v>
      </c>
      <c r="F54389" s="2">
        <v>3.6598265284535643E-2</v>
      </c>
    </row>
    <row r="54390" spans="1:6" x14ac:dyDescent="0.3">
      <c r="A54390" s="1" t="s">
        <v>63472</v>
      </c>
      <c r="B54390" s="1" t="s">
        <v>5465</v>
      </c>
      <c r="C54390" s="2">
        <v>0.22621564482029599</v>
      </c>
      <c r="D54390" s="2">
        <v>0.37254901960784315</v>
      </c>
      <c r="E54390" s="2">
        <v>0.47058823529411764</v>
      </c>
      <c r="F54390" s="2">
        <v>0.23402824478816409</v>
      </c>
    </row>
    <row r="54391" spans="1:6" x14ac:dyDescent="0.3">
      <c r="A54391" s="1" t="s">
        <v>63473</v>
      </c>
      <c r="B54391" s="1" t="s">
        <v>28298</v>
      </c>
      <c r="C54391" s="2">
        <v>0.97619047619047616</v>
      </c>
      <c r="D54391" s="2">
        <v>0.8571428571428571</v>
      </c>
      <c r="E54391" s="2">
        <v>1</v>
      </c>
      <c r="F54391" s="2">
        <v>0.97328244274809161</v>
      </c>
    </row>
    <row r="54392" spans="1:6" x14ac:dyDescent="0.3">
      <c r="A54392" s="1" t="s">
        <v>51200</v>
      </c>
      <c r="B54392" s="1" t="s">
        <v>25492</v>
      </c>
      <c r="C54392" s="2">
        <v>0.31874373538255929</v>
      </c>
      <c r="D54392" s="2">
        <v>0.13372093023255813</v>
      </c>
      <c r="E54392" s="2">
        <v>0.1111111111111111</v>
      </c>
      <c r="F54392" s="2">
        <v>0.30701754385964913</v>
      </c>
    </row>
    <row r="54393" spans="1:6" x14ac:dyDescent="0.3">
      <c r="A54393" s="1" t="s">
        <v>20652</v>
      </c>
      <c r="B54393" s="1" t="s">
        <v>63474</v>
      </c>
      <c r="C54393" s="2">
        <v>0.11270198404581715</v>
      </c>
      <c r="D54393" s="2">
        <v>0.25867507886435331</v>
      </c>
      <c r="E54393" s="2">
        <v>0.28671328671328672</v>
      </c>
      <c r="F54393" s="2">
        <v>0.14006351328764832</v>
      </c>
    </row>
    <row r="54394" spans="1:6" x14ac:dyDescent="0.3">
      <c r="A54394" s="1" t="s">
        <v>52227</v>
      </c>
      <c r="B54394" s="1" t="s">
        <v>63475</v>
      </c>
      <c r="C54394" s="2">
        <v>1.5630550621669625E-2</v>
      </c>
      <c r="D54394" s="2">
        <v>1.1673151750972763E-2</v>
      </c>
      <c r="E54394" s="2">
        <v>0</v>
      </c>
      <c r="F54394" s="2">
        <v>1.4665942422596416E-2</v>
      </c>
    </row>
    <row r="54395" spans="1:6" x14ac:dyDescent="0.3">
      <c r="A54395" s="1" t="s">
        <v>63476</v>
      </c>
      <c r="B54395" s="1" t="s">
        <v>24662</v>
      </c>
      <c r="C54395" s="2">
        <v>1</v>
      </c>
      <c r="D54395" s="2">
        <v>1</v>
      </c>
      <c r="E54395" s="2">
        <v>1</v>
      </c>
      <c r="F54395" s="2">
        <v>1</v>
      </c>
    </row>
    <row r="54396" spans="1:6" x14ac:dyDescent="0.3">
      <c r="A54396" s="1" t="s">
        <v>5539</v>
      </c>
      <c r="B54396" s="1" t="s">
        <v>5645</v>
      </c>
      <c r="C54396" s="2">
        <v>1.6983999284884241E-3</v>
      </c>
      <c r="D54396" s="2">
        <v>0</v>
      </c>
      <c r="E54396" s="2">
        <v>1.7574692442882249E-3</v>
      </c>
      <c r="F54396" s="2">
        <v>1.5392903871315324E-3</v>
      </c>
    </row>
    <row r="54397" spans="1:6" x14ac:dyDescent="0.3">
      <c r="A54397" s="1" t="s">
        <v>5539</v>
      </c>
      <c r="B54397" s="1" t="s">
        <v>63477</v>
      </c>
      <c r="C54397" s="2">
        <v>2.3956377938678823E-2</v>
      </c>
      <c r="D54397" s="2">
        <v>6.0630557801131774E-2</v>
      </c>
      <c r="E54397" s="2">
        <v>2.2847100175746926E-2</v>
      </c>
      <c r="F54397" s="2">
        <v>2.7399368890941276E-2</v>
      </c>
    </row>
    <row r="54398" spans="1:6" x14ac:dyDescent="0.3">
      <c r="A54398" s="1" t="s">
        <v>63478</v>
      </c>
      <c r="B54398" s="1" t="s">
        <v>63479</v>
      </c>
      <c r="C54398" s="2">
        <v>0.8526785714285714</v>
      </c>
      <c r="D54398" s="2">
        <v>1</v>
      </c>
      <c r="E54398" s="2">
        <v>1</v>
      </c>
      <c r="F54398" s="2">
        <v>0.86016949152542377</v>
      </c>
    </row>
    <row r="54399" spans="1:6" x14ac:dyDescent="0.3">
      <c r="A54399" s="1" t="s">
        <v>49859</v>
      </c>
      <c r="B54399" s="1" t="s">
        <v>20658</v>
      </c>
      <c r="C54399" s="2">
        <v>0.1845758354755784</v>
      </c>
      <c r="D54399" s="2">
        <v>0.23684210526315788</v>
      </c>
      <c r="E54399" s="2">
        <v>1.8518518518518517E-2</v>
      </c>
      <c r="F54399" s="2">
        <v>0.17801784875528417</v>
      </c>
    </row>
    <row r="54400" spans="1:6" x14ac:dyDescent="0.3">
      <c r="A54400" s="1" t="s">
        <v>63480</v>
      </c>
      <c r="B54400" s="1" t="s">
        <v>5565</v>
      </c>
      <c r="C54400" s="2">
        <v>0.28740740740740739</v>
      </c>
      <c r="D54400" s="2">
        <v>8.0882352941176475E-2</v>
      </c>
      <c r="E54400" s="2">
        <v>2.3255813953488372E-2</v>
      </c>
      <c r="F54400" s="2">
        <v>0.26950998185117969</v>
      </c>
    </row>
    <row r="54401" spans="1:6" x14ac:dyDescent="0.3">
      <c r="A54401" s="1" t="s">
        <v>63481</v>
      </c>
      <c r="B54401" s="1" t="s">
        <v>5591</v>
      </c>
      <c r="C54401" s="2">
        <v>2.7941176470588237E-2</v>
      </c>
      <c r="D54401" s="2">
        <v>0</v>
      </c>
      <c r="E54401" s="2">
        <v>0</v>
      </c>
      <c r="F54401" s="2">
        <v>2.5745257452574527E-2</v>
      </c>
    </row>
    <row r="54402" spans="1:6" x14ac:dyDescent="0.3">
      <c r="A54402" s="1" t="s">
        <v>63482</v>
      </c>
      <c r="B54402" s="1" t="s">
        <v>36161</v>
      </c>
      <c r="C54402" s="2">
        <v>1</v>
      </c>
      <c r="D54402" s="2">
        <v>1</v>
      </c>
      <c r="E54402" s="2">
        <v>1</v>
      </c>
      <c r="F54402" s="2">
        <v>1</v>
      </c>
    </row>
    <row r="54403" spans="1:6" x14ac:dyDescent="0.3">
      <c r="A54403" s="1" t="s">
        <v>47499</v>
      </c>
      <c r="B54403" s="1" t="s">
        <v>63483</v>
      </c>
      <c r="C54403" s="2">
        <v>0.26547231270358307</v>
      </c>
      <c r="D54403" s="2">
        <v>0</v>
      </c>
      <c r="E54403" s="2">
        <v>0.34375</v>
      </c>
      <c r="F54403" s="2">
        <v>0.26851851851851855</v>
      </c>
    </row>
    <row r="54404" spans="1:6" x14ac:dyDescent="0.3">
      <c r="A54404" s="1" t="s">
        <v>63484</v>
      </c>
      <c r="B54404" s="1" t="s">
        <v>36170</v>
      </c>
      <c r="C54404" s="2">
        <v>2.1396396396396396E-2</v>
      </c>
      <c r="D54404" s="2">
        <v>0</v>
      </c>
      <c r="E54404" s="2">
        <v>0</v>
      </c>
      <c r="F54404" s="2">
        <v>2.0810514786418401E-2</v>
      </c>
    </row>
    <row r="54405" spans="1:6" x14ac:dyDescent="0.3">
      <c r="A54405" s="1" t="s">
        <v>63485</v>
      </c>
      <c r="B54405" s="1" t="s">
        <v>5635</v>
      </c>
      <c r="C54405" s="2">
        <v>6.6939890710382519E-2</v>
      </c>
      <c r="D54405" s="2">
        <v>0</v>
      </c>
      <c r="E54405" s="2">
        <v>0</v>
      </c>
      <c r="F54405" s="2">
        <v>6.4900662251655625E-2</v>
      </c>
    </row>
    <row r="54406" spans="1:6" x14ac:dyDescent="0.3">
      <c r="A54406" s="1" t="s">
        <v>5648</v>
      </c>
      <c r="B54406" s="1" t="s">
        <v>63486</v>
      </c>
      <c r="C54406" s="2">
        <v>2.9789284619091425E-3</v>
      </c>
      <c r="D54406" s="2">
        <v>2.6881720430107525E-3</v>
      </c>
      <c r="E54406" s="2">
        <v>1.996007984031936E-3</v>
      </c>
      <c r="F54406" s="2">
        <v>2.916234987145543E-3</v>
      </c>
    </row>
    <row r="54407" spans="1:6" x14ac:dyDescent="0.3">
      <c r="A54407" s="1" t="s">
        <v>36190</v>
      </c>
      <c r="B54407" s="1" t="s">
        <v>56431</v>
      </c>
      <c r="C54407" s="2">
        <v>0.11612260154497882</v>
      </c>
      <c r="D54407" s="2">
        <v>3.1779661016949151E-2</v>
      </c>
      <c r="E54407" s="2">
        <v>6.4814814814814811E-2</v>
      </c>
      <c r="F54407" s="2">
        <v>0.10624863923361637</v>
      </c>
    </row>
    <row r="54408" spans="1:6" x14ac:dyDescent="0.3">
      <c r="A54408" s="1" t="s">
        <v>63487</v>
      </c>
      <c r="B54408" s="1" t="s">
        <v>30201</v>
      </c>
      <c r="C54408" s="2">
        <v>0.56872037914691942</v>
      </c>
      <c r="D54408" s="2">
        <v>0.8571428571428571</v>
      </c>
      <c r="E54408" s="2">
        <v>1</v>
      </c>
      <c r="F54408" s="2">
        <v>0.5725429017160687</v>
      </c>
    </row>
    <row r="54409" spans="1:6" x14ac:dyDescent="0.3">
      <c r="A54409" s="1" t="s">
        <v>63488</v>
      </c>
      <c r="B54409" s="1" t="s">
        <v>5678</v>
      </c>
      <c r="C54409" s="2">
        <v>1</v>
      </c>
      <c r="D54409" s="2">
        <v>1</v>
      </c>
      <c r="E54409" s="2">
        <v>1</v>
      </c>
      <c r="F54409" s="2">
        <v>1</v>
      </c>
    </row>
    <row r="54410" spans="1:6" x14ac:dyDescent="0.3">
      <c r="A54410" s="1" t="s">
        <v>5669</v>
      </c>
      <c r="B54410" s="1" t="s">
        <v>5314</v>
      </c>
      <c r="C54410" s="2">
        <v>1.6915641476274165E-2</v>
      </c>
      <c r="D54410" s="2">
        <v>4.0650406504065036E-3</v>
      </c>
      <c r="E54410" s="2">
        <v>0</v>
      </c>
      <c r="F54410" s="2">
        <v>1.5990159901599015E-2</v>
      </c>
    </row>
    <row r="54411" spans="1:6" x14ac:dyDescent="0.3">
      <c r="A54411" s="1" t="s">
        <v>5702</v>
      </c>
      <c r="B54411" s="1" t="s">
        <v>24669</v>
      </c>
      <c r="C54411" s="2">
        <v>1.5252784918594687E-2</v>
      </c>
      <c r="D54411" s="2">
        <v>0</v>
      </c>
      <c r="E54411" s="2">
        <v>0</v>
      </c>
      <c r="F54411" s="2">
        <v>1.3474640423921271E-2</v>
      </c>
    </row>
    <row r="54412" spans="1:6" x14ac:dyDescent="0.3">
      <c r="A54412" s="1" t="s">
        <v>5720</v>
      </c>
      <c r="B54412" s="1" t="s">
        <v>63489</v>
      </c>
      <c r="C54412" s="2">
        <v>0.24690249595977734</v>
      </c>
      <c r="D54412" s="2">
        <v>0.36666666666666664</v>
      </c>
      <c r="E54412" s="2">
        <v>0.4669926650366748</v>
      </c>
      <c r="F54412" s="2">
        <v>0.26837311557788945</v>
      </c>
    </row>
    <row r="54413" spans="1:6" x14ac:dyDescent="0.3">
      <c r="A54413" s="1" t="s">
        <v>5720</v>
      </c>
      <c r="B54413" s="1" t="s">
        <v>63490</v>
      </c>
      <c r="C54413" s="2">
        <v>9.8760998383910933E-2</v>
      </c>
      <c r="D54413" s="2">
        <v>5.6410256410256411E-2</v>
      </c>
      <c r="E54413" s="2">
        <v>3.1784841075794622E-2</v>
      </c>
      <c r="F54413" s="2">
        <v>9.1865577889447242E-2</v>
      </c>
    </row>
    <row r="54414" spans="1:6" x14ac:dyDescent="0.3">
      <c r="A54414" s="1" t="s">
        <v>53547</v>
      </c>
      <c r="B54414" s="1" t="s">
        <v>63491</v>
      </c>
      <c r="C54414" s="2">
        <v>0.10613708820403826</v>
      </c>
      <c r="D54414" s="2">
        <v>3.4934497816593885E-2</v>
      </c>
      <c r="E54414" s="2">
        <v>0.13043478260869565</v>
      </c>
      <c r="F54414" s="2">
        <v>0.10419069588619762</v>
      </c>
    </row>
    <row r="54415" spans="1:6" x14ac:dyDescent="0.3">
      <c r="A54415" s="1" t="s">
        <v>5724</v>
      </c>
      <c r="B54415" s="1" t="s">
        <v>63492</v>
      </c>
      <c r="C54415" s="2">
        <v>2.1983575489576752E-2</v>
      </c>
      <c r="D54415" s="2">
        <v>8.024691358024692E-3</v>
      </c>
      <c r="E54415" s="2">
        <v>0</v>
      </c>
      <c r="F54415" s="2">
        <v>2.0236560345310836E-2</v>
      </c>
    </row>
    <row r="54416" spans="1:6" x14ac:dyDescent="0.3">
      <c r="A54416" s="1" t="s">
        <v>63493</v>
      </c>
      <c r="B54416" s="1" t="s">
        <v>20669</v>
      </c>
      <c r="C54416" s="2">
        <v>1</v>
      </c>
      <c r="D54416" s="2">
        <v>1</v>
      </c>
      <c r="E54416" s="2">
        <v>1</v>
      </c>
      <c r="F54416" s="2">
        <v>1</v>
      </c>
    </row>
    <row r="54417" spans="1:6" x14ac:dyDescent="0.3">
      <c r="A54417" s="1" t="s">
        <v>36219</v>
      </c>
      <c r="B54417" s="1" t="s">
        <v>63494</v>
      </c>
      <c r="C54417" s="2">
        <v>7.0855614973262038E-2</v>
      </c>
      <c r="D54417" s="2">
        <v>0.27579365079365081</v>
      </c>
      <c r="E54417" s="2">
        <v>4.6153846153846156E-2</v>
      </c>
      <c r="F54417" s="2">
        <v>8.7904599659284502E-2</v>
      </c>
    </row>
    <row r="54418" spans="1:6" x14ac:dyDescent="0.3">
      <c r="A54418" s="1" t="s">
        <v>45700</v>
      </c>
      <c r="B54418" s="1" t="s">
        <v>63494</v>
      </c>
      <c r="C54418" s="2">
        <v>2.0798106188704767E-2</v>
      </c>
      <c r="D54418" s="2">
        <v>0.19634703196347031</v>
      </c>
      <c r="E54418" s="2">
        <v>2.9850746268656716E-2</v>
      </c>
      <c r="F54418" s="2">
        <v>2.7126216690601564E-2</v>
      </c>
    </row>
    <row r="54419" spans="1:6" x14ac:dyDescent="0.3">
      <c r="A54419" s="1" t="s">
        <v>63495</v>
      </c>
      <c r="B54419" s="1" t="s">
        <v>63496</v>
      </c>
      <c r="C54419" s="2">
        <v>0</v>
      </c>
      <c r="D54419" s="2">
        <v>0.3</v>
      </c>
      <c r="E54419" s="2">
        <v>1</v>
      </c>
      <c r="F54419" s="2">
        <v>0.30921052631578949</v>
      </c>
    </row>
    <row r="54420" spans="1:6" x14ac:dyDescent="0.3">
      <c r="A54420" s="1" t="s">
        <v>50194</v>
      </c>
      <c r="B54420" s="1" t="s">
        <v>5759</v>
      </c>
      <c r="C54420" s="2">
        <v>0.98</v>
      </c>
      <c r="D54420" s="2">
        <v>1</v>
      </c>
      <c r="E54420" s="2">
        <v>1</v>
      </c>
      <c r="F54420" s="2">
        <v>0.98113207547169812</v>
      </c>
    </row>
    <row r="54421" spans="1:6" x14ac:dyDescent="0.3">
      <c r="A54421" s="1" t="s">
        <v>63497</v>
      </c>
      <c r="B54421" s="1" t="s">
        <v>63498</v>
      </c>
      <c r="C54421" s="2">
        <v>0.39896373056994816</v>
      </c>
      <c r="D54421" s="2">
        <v>0.16666666666666666</v>
      </c>
      <c r="E54421" s="2">
        <v>0</v>
      </c>
      <c r="F54421" s="2">
        <v>0.38963210702341139</v>
      </c>
    </row>
    <row r="54422" spans="1:6" x14ac:dyDescent="0.3">
      <c r="A54422" s="1" t="s">
        <v>63499</v>
      </c>
      <c r="B54422" s="1" t="s">
        <v>5749</v>
      </c>
      <c r="C54422" s="2">
        <v>1</v>
      </c>
      <c r="D54422" s="2">
        <v>0</v>
      </c>
      <c r="E54422" s="2">
        <v>1</v>
      </c>
      <c r="F54422" s="2">
        <v>1</v>
      </c>
    </row>
    <row r="54423" spans="1:6" x14ac:dyDescent="0.3">
      <c r="A54423" s="1" t="s">
        <v>63497</v>
      </c>
      <c r="B54423" s="1" t="s">
        <v>52078</v>
      </c>
      <c r="C54423" s="2">
        <v>0.41623488773747841</v>
      </c>
      <c r="D54423" s="2">
        <v>0.83333333333333337</v>
      </c>
      <c r="E54423" s="2">
        <v>0.8571428571428571</v>
      </c>
      <c r="F54423" s="2">
        <v>0.42976588628762541</v>
      </c>
    </row>
    <row r="54424" spans="1:6" x14ac:dyDescent="0.3">
      <c r="A54424" s="1" t="s">
        <v>5778</v>
      </c>
      <c r="B54424" s="1" t="s">
        <v>63500</v>
      </c>
      <c r="C54424" s="2">
        <v>7.886095709748614E-2</v>
      </c>
      <c r="D54424" s="2">
        <v>5.2434456928838954E-2</v>
      </c>
      <c r="E54424" s="2">
        <v>5.4277828886844529E-2</v>
      </c>
      <c r="F54424" s="2">
        <v>7.5326243440300936E-2</v>
      </c>
    </row>
    <row r="54425" spans="1:6" x14ac:dyDescent="0.3">
      <c r="A54425" s="1" t="s">
        <v>5785</v>
      </c>
      <c r="B54425" s="1" t="s">
        <v>63501</v>
      </c>
      <c r="C54425" s="2">
        <v>5.3791286175094273E-2</v>
      </c>
      <c r="D54425" s="2">
        <v>2.0898641588296763E-3</v>
      </c>
      <c r="E54425" s="2">
        <v>1.9390581717451522E-2</v>
      </c>
      <c r="F54425" s="2">
        <v>4.8768612812918409E-2</v>
      </c>
    </row>
    <row r="54426" spans="1:6" x14ac:dyDescent="0.3">
      <c r="A54426" s="1" t="s">
        <v>5785</v>
      </c>
      <c r="B54426" s="1" t="s">
        <v>63502</v>
      </c>
      <c r="C54426" s="2">
        <v>3.1756848848303119E-2</v>
      </c>
      <c r="D54426" s="2">
        <v>2.3510971786833857E-2</v>
      </c>
      <c r="E54426" s="2">
        <v>8.3102493074792248E-3</v>
      </c>
      <c r="F54426" s="2">
        <v>3.0429666896579704E-2</v>
      </c>
    </row>
    <row r="54427" spans="1:6" x14ac:dyDescent="0.3">
      <c r="A54427" s="1" t="s">
        <v>5799</v>
      </c>
      <c r="B54427" s="1" t="s">
        <v>63503</v>
      </c>
      <c r="C54427" s="2">
        <v>0.20735255223485849</v>
      </c>
      <c r="D54427" s="2">
        <v>0.22962962962962963</v>
      </c>
      <c r="E54427" s="2">
        <v>3.7037037037037035E-2</v>
      </c>
      <c r="F54427" s="2">
        <v>0.20694902358610195</v>
      </c>
    </row>
    <row r="54428" spans="1:6" x14ac:dyDescent="0.3">
      <c r="A54428" s="1" t="s">
        <v>48401</v>
      </c>
      <c r="B54428" s="1" t="s">
        <v>63504</v>
      </c>
      <c r="C54428" s="2">
        <v>5.3997194950911639E-2</v>
      </c>
      <c r="D54428" s="2">
        <v>6.4777327935222673E-2</v>
      </c>
      <c r="E54428" s="2">
        <v>0.25783972125435539</v>
      </c>
      <c r="F54428" s="2">
        <v>6.3839629915188892E-2</v>
      </c>
    </row>
    <row r="54429" spans="1:6" x14ac:dyDescent="0.3">
      <c r="A54429" s="1" t="s">
        <v>36303</v>
      </c>
      <c r="B54429" s="1" t="s">
        <v>36294</v>
      </c>
      <c r="C54429" s="2">
        <v>5.8286778398510243E-2</v>
      </c>
      <c r="D54429" s="2">
        <v>3.7735849056603772E-2</v>
      </c>
      <c r="E54429" s="2">
        <v>1.7636684303350969E-2</v>
      </c>
      <c r="F54429" s="2">
        <v>5.4956807897984371E-2</v>
      </c>
    </row>
    <row r="54430" spans="1:6" x14ac:dyDescent="0.3">
      <c r="A54430" s="1" t="s">
        <v>36305</v>
      </c>
      <c r="B54430" s="1" t="s">
        <v>63505</v>
      </c>
      <c r="C54430" s="2">
        <v>4.5834456726880557E-3</v>
      </c>
      <c r="D54430" s="2">
        <v>0</v>
      </c>
      <c r="E54430" s="2">
        <v>0</v>
      </c>
      <c r="F54430" s="2">
        <v>4.1918382443595116E-3</v>
      </c>
    </row>
    <row r="54431" spans="1:6" x14ac:dyDescent="0.3">
      <c r="A54431" s="1" t="s">
        <v>36303</v>
      </c>
      <c r="B54431" s="1" t="s">
        <v>63506</v>
      </c>
      <c r="C54431" s="2">
        <v>0.1297951582867784</v>
      </c>
      <c r="D54431" s="2">
        <v>0.16391509433962265</v>
      </c>
      <c r="E54431" s="2">
        <v>2.9982363315696647E-2</v>
      </c>
      <c r="F54431" s="2">
        <v>0.12751953928424517</v>
      </c>
    </row>
    <row r="54432" spans="1:6" x14ac:dyDescent="0.3">
      <c r="A54432" s="1" t="s">
        <v>5819</v>
      </c>
      <c r="B54432" s="1" t="s">
        <v>63507</v>
      </c>
      <c r="C54432" s="2">
        <v>6.1375872382851443E-2</v>
      </c>
      <c r="D54432" s="2">
        <v>6.6079295154185024E-3</v>
      </c>
      <c r="E54432" s="2">
        <v>3.3700583279325985E-2</v>
      </c>
      <c r="F54432" s="2">
        <v>5.6376169374692267E-2</v>
      </c>
    </row>
    <row r="54433" spans="1:6" x14ac:dyDescent="0.3">
      <c r="A54433" s="1" t="s">
        <v>5826</v>
      </c>
      <c r="B54433" s="1" t="s">
        <v>63508</v>
      </c>
      <c r="C54433" s="2">
        <v>6.2173210381214941E-2</v>
      </c>
      <c r="D54433" s="2">
        <v>0.12114285714285714</v>
      </c>
      <c r="E54433" s="2">
        <v>2.2801302931596091E-2</v>
      </c>
      <c r="F54433" s="2">
        <v>6.3390597949127714E-2</v>
      </c>
    </row>
    <row r="54434" spans="1:6" x14ac:dyDescent="0.3">
      <c r="A54434" s="1" t="s">
        <v>26531</v>
      </c>
      <c r="B54434" s="1" t="s">
        <v>63509</v>
      </c>
      <c r="C54434" s="2">
        <v>9.2063492063492069E-2</v>
      </c>
      <c r="D54434" s="2">
        <v>7.1326676176890159E-3</v>
      </c>
      <c r="E54434" s="2">
        <v>3.5175879396984924E-2</v>
      </c>
      <c r="F54434" s="2">
        <v>8.4773662551440324E-2</v>
      </c>
    </row>
    <row r="54435" spans="1:6" x14ac:dyDescent="0.3">
      <c r="A54435" s="1" t="s">
        <v>63510</v>
      </c>
      <c r="B54435" s="1" t="s">
        <v>63511</v>
      </c>
      <c r="C54435" s="2">
        <v>4.9298846992832657E-2</v>
      </c>
      <c r="D54435" s="2">
        <v>0.11928429423459244</v>
      </c>
      <c r="E54435" s="2">
        <v>3.8461538461538464E-2</v>
      </c>
      <c r="F54435" s="2">
        <v>5.2985032155255816E-2</v>
      </c>
    </row>
    <row r="54436" spans="1:6" x14ac:dyDescent="0.3">
      <c r="A54436" s="1" t="s">
        <v>63512</v>
      </c>
      <c r="B54436" s="1" t="s">
        <v>63513</v>
      </c>
      <c r="C54436" s="2">
        <v>0.44950405770964835</v>
      </c>
      <c r="D54436" s="2">
        <v>0.66666666666666663</v>
      </c>
      <c r="E54436" s="2">
        <v>0.81818181818181823</v>
      </c>
      <c r="F54436" s="2">
        <v>0.45390070921985815</v>
      </c>
    </row>
    <row r="54437" spans="1:6" x14ac:dyDescent="0.3">
      <c r="A54437" s="1" t="s">
        <v>36327</v>
      </c>
      <c r="B54437" s="1" t="s">
        <v>63514</v>
      </c>
      <c r="C54437" s="2">
        <v>5.4650373387644266E-2</v>
      </c>
      <c r="D54437" s="2">
        <v>3.819095477386935E-2</v>
      </c>
      <c r="E54437" s="2">
        <v>2.843601895734597E-2</v>
      </c>
      <c r="F54437" s="2">
        <v>5.2942395358474927E-2</v>
      </c>
    </row>
    <row r="54438" spans="1:6" x14ac:dyDescent="0.3">
      <c r="A54438" s="1" t="s">
        <v>5860</v>
      </c>
      <c r="B54438" s="1" t="s">
        <v>56614</v>
      </c>
      <c r="C54438" s="2">
        <v>8.9271798424105986E-2</v>
      </c>
      <c r="D54438" s="2">
        <v>1.4340344168260038E-2</v>
      </c>
      <c r="E54438" s="2">
        <v>0.14913957934990441</v>
      </c>
      <c r="F54438" s="2">
        <v>8.5683793261167859E-2</v>
      </c>
    </row>
    <row r="54439" spans="1:6" x14ac:dyDescent="0.3">
      <c r="A54439" s="1" t="s">
        <v>5862</v>
      </c>
      <c r="B54439" s="1" t="s">
        <v>56543</v>
      </c>
      <c r="C54439" s="2">
        <v>2.5727561751039373E-2</v>
      </c>
      <c r="D54439" s="2">
        <v>8.0786793115560241E-3</v>
      </c>
      <c r="E54439" s="2">
        <v>0</v>
      </c>
      <c r="F54439" s="2">
        <v>2.2552684549973299E-2</v>
      </c>
    </row>
    <row r="54440" spans="1:6" x14ac:dyDescent="0.3">
      <c r="A54440" s="1" t="s">
        <v>5871</v>
      </c>
      <c r="B54440" s="1" t="s">
        <v>63515</v>
      </c>
      <c r="C54440" s="2">
        <v>8.4358947840176515E-2</v>
      </c>
      <c r="D54440" s="2">
        <v>8.6956521739130436E-3</v>
      </c>
      <c r="E54440" s="2">
        <v>1.3114754098360656E-2</v>
      </c>
      <c r="F54440" s="2">
        <v>7.7664719552791917E-2</v>
      </c>
    </row>
    <row r="54441" spans="1:6" x14ac:dyDescent="0.3">
      <c r="A54441" s="1" t="s">
        <v>5886</v>
      </c>
      <c r="B54441" s="1" t="s">
        <v>63516</v>
      </c>
      <c r="C54441" s="2">
        <v>0.10035883782845237</v>
      </c>
      <c r="D54441" s="2">
        <v>5.9662775616083012E-2</v>
      </c>
      <c r="E54441" s="2">
        <v>6.3063063063063057E-2</v>
      </c>
      <c r="F54441" s="2">
        <v>9.6241694352159471E-2</v>
      </c>
    </row>
    <row r="54442" spans="1:6" x14ac:dyDescent="0.3">
      <c r="A54442" s="1" t="s">
        <v>5893</v>
      </c>
      <c r="B54442" s="1" t="s">
        <v>25506</v>
      </c>
      <c r="C54442" s="2">
        <v>2.8916459884201818E-2</v>
      </c>
      <c r="D54442" s="2">
        <v>2.4586051179126944E-2</v>
      </c>
      <c r="E54442" s="2">
        <v>4.244229337304542E-2</v>
      </c>
      <c r="F54442" s="2">
        <v>2.9710061884024752E-2</v>
      </c>
    </row>
    <row r="54443" spans="1:6" x14ac:dyDescent="0.3">
      <c r="A54443" s="1" t="s">
        <v>56565</v>
      </c>
      <c r="B54443" s="1" t="s">
        <v>53287</v>
      </c>
      <c r="C54443" s="2">
        <v>6.6414188065767599E-2</v>
      </c>
      <c r="D54443" s="2">
        <v>1.1997177134791814E-2</v>
      </c>
      <c r="E54443" s="2">
        <v>8.7837837837837843E-2</v>
      </c>
      <c r="F54443" s="2">
        <v>6.1394624074795484E-2</v>
      </c>
    </row>
    <row r="54444" spans="1:6" x14ac:dyDescent="0.3">
      <c r="A54444" s="1" t="s">
        <v>36357</v>
      </c>
      <c r="B54444" s="1" t="s">
        <v>63517</v>
      </c>
      <c r="C54444" s="2">
        <v>7.9922145854875004E-2</v>
      </c>
      <c r="D54444" s="2">
        <v>6.2626262626262627E-2</v>
      </c>
      <c r="E54444" s="2">
        <v>0.18018720748829953</v>
      </c>
      <c r="F54444" s="2">
        <v>8.5876128894351519E-2</v>
      </c>
    </row>
    <row r="54445" spans="1:6" x14ac:dyDescent="0.3">
      <c r="A54445" s="1" t="s">
        <v>5910</v>
      </c>
      <c r="B54445" s="1" t="s">
        <v>63518</v>
      </c>
      <c r="C54445" s="2">
        <v>2.9416058394160585E-2</v>
      </c>
      <c r="D54445" s="2">
        <v>3.4414295168762411E-2</v>
      </c>
      <c r="E54445" s="2">
        <v>6.4516129032258063E-2</v>
      </c>
      <c r="F54445" s="2">
        <v>3.1653867765499159E-2</v>
      </c>
    </row>
    <row r="54446" spans="1:6" x14ac:dyDescent="0.3">
      <c r="A54446" s="1" t="s">
        <v>5912</v>
      </c>
      <c r="B54446" s="1" t="s">
        <v>63519</v>
      </c>
      <c r="C54446" s="2">
        <v>6.4529698805317184E-2</v>
      </c>
      <c r="D54446" s="2">
        <v>1.9883040935672516E-2</v>
      </c>
      <c r="E54446" s="2">
        <v>7.1342200725513907E-2</v>
      </c>
      <c r="F54446" s="2">
        <v>6.2131485849056603E-2</v>
      </c>
    </row>
    <row r="54447" spans="1:6" x14ac:dyDescent="0.3">
      <c r="A54447" s="1" t="s">
        <v>5907</v>
      </c>
      <c r="B54447" s="1" t="s">
        <v>63520</v>
      </c>
      <c r="C54447" s="2">
        <v>8.0694346704198922E-2</v>
      </c>
      <c r="D54447" s="2">
        <v>9.7560975609756097E-3</v>
      </c>
      <c r="E54447" s="2">
        <v>8.0482897384305842E-3</v>
      </c>
      <c r="F54447" s="2">
        <v>7.5934579439252331E-2</v>
      </c>
    </row>
    <row r="54448" spans="1:6" x14ac:dyDescent="0.3">
      <c r="A54448" s="1" t="s">
        <v>5937</v>
      </c>
      <c r="B54448" s="1" t="s">
        <v>27207</v>
      </c>
      <c r="C54448" s="2">
        <v>4.3416705993393111E-2</v>
      </c>
      <c r="D54448" s="2">
        <v>2.2151898734177215E-2</v>
      </c>
      <c r="E54448" s="2">
        <v>3.1390134529147982E-2</v>
      </c>
      <c r="F54448" s="2">
        <v>4.1738456237077878E-2</v>
      </c>
    </row>
    <row r="54449" spans="1:6" x14ac:dyDescent="0.3">
      <c r="A54449" s="1" t="s">
        <v>5947</v>
      </c>
      <c r="B54449" s="1" t="s">
        <v>63521</v>
      </c>
      <c r="C54449" s="2">
        <v>5.3118760965575655E-2</v>
      </c>
      <c r="D54449" s="2">
        <v>9.8557692307692304E-2</v>
      </c>
      <c r="E54449" s="2">
        <v>0.15468409586056645</v>
      </c>
      <c r="F54449" s="2">
        <v>5.8784821232726478E-2</v>
      </c>
    </row>
    <row r="54450" spans="1:6" x14ac:dyDescent="0.3">
      <c r="A54450" s="1" t="s">
        <v>5947</v>
      </c>
      <c r="B54450" s="1" t="s">
        <v>63522</v>
      </c>
      <c r="C54450" s="2">
        <v>3.3940347268437289E-2</v>
      </c>
      <c r="D54450" s="2">
        <v>2.564102564102564E-2</v>
      </c>
      <c r="E54450" s="2">
        <v>0</v>
      </c>
      <c r="F54450" s="2">
        <v>3.2518096073700375E-2</v>
      </c>
    </row>
    <row r="54451" spans="1:6" x14ac:dyDescent="0.3">
      <c r="A54451" s="1" t="s">
        <v>5963</v>
      </c>
      <c r="B54451" s="1" t="s">
        <v>5967</v>
      </c>
      <c r="C54451" s="2">
        <v>4.8598130841121495E-2</v>
      </c>
      <c r="D54451" s="2">
        <v>0</v>
      </c>
      <c r="E54451" s="2">
        <v>6.1349693251533744E-3</v>
      </c>
      <c r="F54451" s="2">
        <v>4.6790811986010018E-2</v>
      </c>
    </row>
    <row r="54452" spans="1:6" x14ac:dyDescent="0.3">
      <c r="A54452" s="1" t="s">
        <v>63523</v>
      </c>
      <c r="B54452" s="1" t="s">
        <v>5977</v>
      </c>
      <c r="C54452" s="2">
        <v>1</v>
      </c>
      <c r="D54452" s="2">
        <v>1</v>
      </c>
      <c r="E54452" s="2">
        <v>1</v>
      </c>
      <c r="F54452" s="2">
        <v>1</v>
      </c>
    </row>
    <row r="54453" spans="1:6" x14ac:dyDescent="0.3">
      <c r="A54453" s="1" t="s">
        <v>53061</v>
      </c>
      <c r="B54453" s="1" t="s">
        <v>63524</v>
      </c>
      <c r="C54453" s="2">
        <v>9.1484041770848651E-2</v>
      </c>
      <c r="D54453" s="2">
        <v>0.24444444444444444</v>
      </c>
      <c r="E54453" s="2">
        <v>5.4054054054054057E-2</v>
      </c>
      <c r="F54453" s="2">
        <v>9.3063334769495909E-2</v>
      </c>
    </row>
    <row r="54454" spans="1:6" x14ac:dyDescent="0.3">
      <c r="A54454" s="1" t="s">
        <v>36431</v>
      </c>
      <c r="B54454" s="1" t="s">
        <v>49297</v>
      </c>
      <c r="C54454" s="2">
        <v>0.10470600565978409</v>
      </c>
      <c r="D54454" s="2">
        <v>2.553191489361702E-2</v>
      </c>
      <c r="E54454" s="2">
        <v>9.0909090909090912E-2</v>
      </c>
      <c r="F54454" s="2">
        <v>0.10265737092048095</v>
      </c>
    </row>
    <row r="54455" spans="1:6" x14ac:dyDescent="0.3">
      <c r="A54455" s="1" t="s">
        <v>36427</v>
      </c>
      <c r="B54455" s="1" t="s">
        <v>27934</v>
      </c>
      <c r="C54455" s="2">
        <v>1.0123734533183352E-2</v>
      </c>
      <c r="D54455" s="2">
        <v>0</v>
      </c>
      <c r="E54455" s="2">
        <v>2.2522522522522522E-3</v>
      </c>
      <c r="F54455" s="2">
        <v>8.9381480157311403E-3</v>
      </c>
    </row>
    <row r="54456" spans="1:6" x14ac:dyDescent="0.3">
      <c r="A54456" s="1" t="s">
        <v>56617</v>
      </c>
      <c r="B54456" s="1" t="s">
        <v>63525</v>
      </c>
      <c r="C54456" s="2">
        <v>7.9924776680771036E-3</v>
      </c>
      <c r="D54456" s="2">
        <v>6.5487884741322858E-4</v>
      </c>
      <c r="E54456" s="2">
        <v>0</v>
      </c>
      <c r="F54456" s="2">
        <v>6.4740101332332522E-3</v>
      </c>
    </row>
    <row r="54457" spans="1:6" x14ac:dyDescent="0.3">
      <c r="A54457" s="1" t="s">
        <v>6024</v>
      </c>
      <c r="B54457" s="1" t="s">
        <v>63526</v>
      </c>
      <c r="C54457" s="2">
        <v>0.13454330242651411</v>
      </c>
      <c r="D54457" s="2">
        <v>9.5238095238095233E-2</v>
      </c>
      <c r="E54457" s="2">
        <v>9.6774193548387094E-2</v>
      </c>
      <c r="F54457" s="2">
        <v>0.13352545629202689</v>
      </c>
    </row>
    <row r="54458" spans="1:6" x14ac:dyDescent="0.3">
      <c r="A54458" s="1" t="s">
        <v>36446</v>
      </c>
      <c r="B54458" s="1" t="s">
        <v>48412</v>
      </c>
      <c r="C54458" s="2">
        <v>2.6080153003564286E-2</v>
      </c>
      <c r="D54458" s="2">
        <v>3.0060120240480961E-2</v>
      </c>
      <c r="E54458" s="2">
        <v>6.2111801242236021E-3</v>
      </c>
      <c r="F54458" s="2">
        <v>2.5980432459097261E-2</v>
      </c>
    </row>
    <row r="54459" spans="1:6" x14ac:dyDescent="0.3">
      <c r="A54459" s="1" t="s">
        <v>36450</v>
      </c>
      <c r="B54459" s="1" t="s">
        <v>31508</v>
      </c>
      <c r="C54459" s="2">
        <v>1.7489711934156379E-2</v>
      </c>
      <c r="D54459" s="2">
        <v>2.4449877750611247E-3</v>
      </c>
      <c r="E54459" s="2">
        <v>0</v>
      </c>
      <c r="F54459" s="2">
        <v>1.6563876651982379E-2</v>
      </c>
    </row>
    <row r="54460" spans="1:6" x14ac:dyDescent="0.3">
      <c r="A54460" s="1" t="s">
        <v>63527</v>
      </c>
      <c r="B54460" s="1" t="s">
        <v>20722</v>
      </c>
      <c r="C54460" s="2">
        <v>0.2634584013050571</v>
      </c>
      <c r="D54460" s="2">
        <v>5.1724137931034482E-2</v>
      </c>
      <c r="E54460" s="2">
        <v>0</v>
      </c>
      <c r="F54460" s="2">
        <v>0.25057647963105306</v>
      </c>
    </row>
    <row r="54461" spans="1:6" x14ac:dyDescent="0.3">
      <c r="A54461" s="1" t="s">
        <v>63528</v>
      </c>
      <c r="B54461" s="1" t="s">
        <v>6075</v>
      </c>
      <c r="C54461" s="2">
        <v>0.29297706313549304</v>
      </c>
      <c r="D54461" s="2">
        <v>0.25387596899224807</v>
      </c>
      <c r="E54461" s="2">
        <v>0.39506172839506171</v>
      </c>
      <c r="F54461" s="2">
        <v>0.29050973891421467</v>
      </c>
    </row>
    <row r="54462" spans="1:6" x14ac:dyDescent="0.3">
      <c r="A54462" s="1" t="s">
        <v>63529</v>
      </c>
      <c r="B54462" s="1" t="s">
        <v>6080</v>
      </c>
      <c r="C54462" s="2">
        <v>1</v>
      </c>
      <c r="D54462" s="2">
        <v>1</v>
      </c>
      <c r="E54462" s="2">
        <v>1</v>
      </c>
      <c r="F54462" s="2">
        <v>1</v>
      </c>
    </row>
    <row r="54463" spans="1:6" x14ac:dyDescent="0.3">
      <c r="A54463" s="1" t="s">
        <v>26534</v>
      </c>
      <c r="B54463" s="1" t="s">
        <v>20728</v>
      </c>
      <c r="C54463" s="2">
        <v>0.21815718157181571</v>
      </c>
      <c r="D54463" s="2">
        <v>0.25</v>
      </c>
      <c r="E54463" s="2">
        <v>0</v>
      </c>
      <c r="F54463" s="2">
        <v>0.21866666666666668</v>
      </c>
    </row>
    <row r="54464" spans="1:6" x14ac:dyDescent="0.3">
      <c r="A54464" s="1" t="s">
        <v>36493</v>
      </c>
      <c r="B54464" s="1" t="s">
        <v>63530</v>
      </c>
      <c r="C54464" s="2">
        <v>0.15604801477377656</v>
      </c>
      <c r="D54464" s="2">
        <v>7.8014184397163122E-2</v>
      </c>
      <c r="E54464" s="2">
        <v>0.12727272727272726</v>
      </c>
      <c r="F54464" s="2">
        <v>0.15239477503628446</v>
      </c>
    </row>
    <row r="54465" spans="1:6" x14ac:dyDescent="0.3">
      <c r="A54465" s="1" t="s">
        <v>52229</v>
      </c>
      <c r="B54465" s="1" t="s">
        <v>6102</v>
      </c>
      <c r="C54465" s="2">
        <v>9.9304237824161923E-2</v>
      </c>
      <c r="D54465" s="2">
        <v>0.06</v>
      </c>
      <c r="E54465" s="2">
        <v>0.1111111111111111</v>
      </c>
      <c r="F54465" s="2">
        <v>9.7115950559152439E-2</v>
      </c>
    </row>
    <row r="54466" spans="1:6" x14ac:dyDescent="0.3">
      <c r="A54466" s="1" t="s">
        <v>63531</v>
      </c>
      <c r="B54466" s="1" t="s">
        <v>20722</v>
      </c>
      <c r="C54466" s="2">
        <v>9.4023068857042993E-2</v>
      </c>
      <c r="D54466" s="2">
        <v>5.9322033898305086E-2</v>
      </c>
      <c r="E54466" s="2">
        <v>2.6315789473684209E-2</v>
      </c>
      <c r="F54466" s="2">
        <v>8.9820359281437126E-2</v>
      </c>
    </row>
    <row r="54467" spans="1:6" x14ac:dyDescent="0.3">
      <c r="A54467" s="1" t="s">
        <v>63532</v>
      </c>
      <c r="B54467" s="1" t="s">
        <v>36465</v>
      </c>
      <c r="C54467" s="2">
        <v>1</v>
      </c>
      <c r="D54467" s="2">
        <v>1</v>
      </c>
      <c r="E54467" s="2">
        <v>1</v>
      </c>
      <c r="F54467" s="2">
        <v>1</v>
      </c>
    </row>
    <row r="54468" spans="1:6" x14ac:dyDescent="0.3">
      <c r="A54468" s="1" t="s">
        <v>36508</v>
      </c>
      <c r="B54468" s="1" t="s">
        <v>48416</v>
      </c>
      <c r="C54468" s="2">
        <v>0.11688311688311688</v>
      </c>
      <c r="D54468" s="2">
        <v>0</v>
      </c>
      <c r="E54468" s="2">
        <v>0</v>
      </c>
      <c r="F54468" s="2">
        <v>0.11180124223602485</v>
      </c>
    </row>
    <row r="54469" spans="1:6" x14ac:dyDescent="0.3">
      <c r="A54469" s="1" t="s">
        <v>6140</v>
      </c>
      <c r="B54469" s="1" t="s">
        <v>24690</v>
      </c>
      <c r="C54469" s="2">
        <v>8.8687057566448513E-2</v>
      </c>
      <c r="D54469" s="2">
        <v>7.619047619047619E-3</v>
      </c>
      <c r="E54469" s="2">
        <v>0</v>
      </c>
      <c r="F54469" s="2">
        <v>8.1692552280787575E-2</v>
      </c>
    </row>
    <row r="54470" spans="1:6" x14ac:dyDescent="0.3">
      <c r="A54470" s="1" t="s">
        <v>56668</v>
      </c>
      <c r="B54470" s="1" t="s">
        <v>48419</v>
      </c>
      <c r="C54470" s="2">
        <v>0.31789783167952956</v>
      </c>
      <c r="D54470" s="2">
        <v>0.49206349206349204</v>
      </c>
      <c r="E54470" s="2">
        <v>0.18181818181818182</v>
      </c>
      <c r="F54470" s="2">
        <v>0.32074126870990732</v>
      </c>
    </row>
    <row r="54471" spans="1:6" x14ac:dyDescent="0.3">
      <c r="A54471" s="1" t="s">
        <v>20674</v>
      </c>
      <c r="B54471" s="1" t="s">
        <v>48399</v>
      </c>
      <c r="C54471" s="2">
        <v>0.12981510015408321</v>
      </c>
      <c r="D54471" s="2">
        <v>2.02020202020202E-2</v>
      </c>
      <c r="E54471" s="2">
        <v>0</v>
      </c>
      <c r="F54471" s="2">
        <v>0.1192724728926198</v>
      </c>
    </row>
    <row r="54472" spans="1:6" x14ac:dyDescent="0.3">
      <c r="A54472" s="1" t="s">
        <v>6140</v>
      </c>
      <c r="B54472" s="1" t="s">
        <v>6162</v>
      </c>
      <c r="C54472" s="2">
        <v>3.5661813810605049E-2</v>
      </c>
      <c r="D54472" s="2">
        <v>0.15809523809523809</v>
      </c>
      <c r="E54472" s="2">
        <v>5.4545454545454543E-2</v>
      </c>
      <c r="F54472" s="2">
        <v>4.3903632138926257E-2</v>
      </c>
    </row>
    <row r="54473" spans="1:6" x14ac:dyDescent="0.3">
      <c r="A54473" s="1" t="s">
        <v>63533</v>
      </c>
      <c r="B54473" s="1" t="s">
        <v>28818</v>
      </c>
      <c r="C54473" s="2">
        <v>0.18782383419689119</v>
      </c>
      <c r="D54473" s="2">
        <v>0.12903225806451613</v>
      </c>
      <c r="E54473" s="2">
        <v>0</v>
      </c>
      <c r="F54473" s="2">
        <v>0.18525519848771266</v>
      </c>
    </row>
    <row r="54474" spans="1:6" x14ac:dyDescent="0.3">
      <c r="A54474" s="1" t="s">
        <v>36550</v>
      </c>
      <c r="B54474" s="1" t="s">
        <v>26124</v>
      </c>
      <c r="C54474" s="2">
        <v>4.0613718411552348E-2</v>
      </c>
      <c r="D54474" s="2">
        <v>0.2</v>
      </c>
      <c r="E54474" s="2">
        <v>0</v>
      </c>
      <c r="F54474" s="2">
        <v>4.5060658578856154E-2</v>
      </c>
    </row>
    <row r="54475" spans="1:6" x14ac:dyDescent="0.3">
      <c r="A54475" s="1" t="s">
        <v>63534</v>
      </c>
      <c r="B54475" s="1" t="s">
        <v>49865</v>
      </c>
      <c r="C54475" s="2">
        <v>0.18403247631935046</v>
      </c>
      <c r="D54475" s="2">
        <v>0</v>
      </c>
      <c r="E54475" s="2">
        <v>0</v>
      </c>
      <c r="F54475" s="2">
        <v>0.17989417989417988</v>
      </c>
    </row>
    <row r="54476" spans="1:6" x14ac:dyDescent="0.3">
      <c r="A54476" s="1" t="s">
        <v>45744</v>
      </c>
      <c r="B54476" s="1" t="s">
        <v>50783</v>
      </c>
      <c r="C54476" s="2">
        <v>1.5409570154095701E-2</v>
      </c>
      <c r="D54476" s="2">
        <v>1.6129032258064516E-2</v>
      </c>
      <c r="E54476" s="2">
        <v>0</v>
      </c>
      <c r="F54476" s="2">
        <v>1.5220700152207001E-2</v>
      </c>
    </row>
    <row r="54477" spans="1:6" x14ac:dyDescent="0.3">
      <c r="A54477" s="1" t="s">
        <v>6191</v>
      </c>
      <c r="B54477" s="1" t="s">
        <v>63535</v>
      </c>
      <c r="C54477" s="2">
        <v>5.2408854166666664E-2</v>
      </c>
      <c r="D54477" s="2">
        <v>2.4025974025974027E-2</v>
      </c>
      <c r="E54477" s="2">
        <v>7.5471698113207544E-2</v>
      </c>
      <c r="F54477" s="2">
        <v>5.0602409638554217E-2</v>
      </c>
    </row>
    <row r="54478" spans="1:6" x14ac:dyDescent="0.3">
      <c r="A54478" s="1" t="s">
        <v>6198</v>
      </c>
      <c r="B54478" s="1" t="s">
        <v>25518</v>
      </c>
      <c r="C54478" s="2">
        <v>9.1047619047619044E-2</v>
      </c>
      <c r="D54478" s="2">
        <v>5.6250000000000001E-2</v>
      </c>
      <c r="E54478" s="2">
        <v>0</v>
      </c>
      <c r="F54478" s="2">
        <v>8.7912087912087905E-2</v>
      </c>
    </row>
    <row r="54479" spans="1:6" x14ac:dyDescent="0.3">
      <c r="A54479" s="1" t="s">
        <v>20763</v>
      </c>
      <c r="B54479" s="1" t="s">
        <v>6216</v>
      </c>
      <c r="C54479" s="2">
        <v>6.3782246597603093E-2</v>
      </c>
      <c r="D54479" s="2">
        <v>3.8793103448275863E-2</v>
      </c>
      <c r="E54479" s="2">
        <v>0.15873015873015872</v>
      </c>
      <c r="F54479" s="2">
        <v>6.494982010982768E-2</v>
      </c>
    </row>
    <row r="54480" spans="1:6" x14ac:dyDescent="0.3">
      <c r="A54480" s="1" t="s">
        <v>20763</v>
      </c>
      <c r="B54480" s="1" t="s">
        <v>45746</v>
      </c>
      <c r="C54480" s="2">
        <v>4.6516351817997154E-2</v>
      </c>
      <c r="D54480" s="2">
        <v>2.5862068965517241E-2</v>
      </c>
      <c r="E54480" s="2">
        <v>3.1746031746031744E-2</v>
      </c>
      <c r="F54480" s="2">
        <v>4.525658019314524E-2</v>
      </c>
    </row>
    <row r="54481" spans="1:6" x14ac:dyDescent="0.3">
      <c r="A54481" s="1" t="s">
        <v>6242</v>
      </c>
      <c r="B54481" s="1" t="s">
        <v>63536</v>
      </c>
      <c r="C54481" s="2">
        <v>4.2466550319953458E-2</v>
      </c>
      <c r="D54481" s="2">
        <v>4.8329779673063254E-2</v>
      </c>
      <c r="E54481" s="2">
        <v>5.9893048128342244E-2</v>
      </c>
      <c r="F54481" s="2">
        <v>4.3621476636393583E-2</v>
      </c>
    </row>
    <row r="54482" spans="1:6" x14ac:dyDescent="0.3">
      <c r="A54482" s="1" t="s">
        <v>6242</v>
      </c>
      <c r="B54482" s="1" t="s">
        <v>36573</v>
      </c>
      <c r="C54482" s="2">
        <v>9.3077370564281555E-3</v>
      </c>
      <c r="D54482" s="2">
        <v>2.8429282160625444E-3</v>
      </c>
      <c r="E54482" s="2">
        <v>0</v>
      </c>
      <c r="F54482" s="2">
        <v>8.4701896381346765E-3</v>
      </c>
    </row>
    <row r="54483" spans="1:6" x14ac:dyDescent="0.3">
      <c r="A54483" s="1" t="s">
        <v>6242</v>
      </c>
      <c r="B54483" s="1" t="s">
        <v>6248</v>
      </c>
      <c r="C54483" s="2">
        <v>1.1105822624147231E-3</v>
      </c>
      <c r="D54483" s="2">
        <v>7.1073205401563609E-4</v>
      </c>
      <c r="E54483" s="2">
        <v>0</v>
      </c>
      <c r="F54483" s="2">
        <v>1.0352454002164604E-3</v>
      </c>
    </row>
    <row r="54484" spans="1:6" x14ac:dyDescent="0.3">
      <c r="A54484" s="1" t="s">
        <v>52521</v>
      </c>
      <c r="B54484" s="1" t="s">
        <v>63537</v>
      </c>
      <c r="C54484" s="2">
        <v>0.16192630898513252</v>
      </c>
      <c r="D54484" s="2">
        <v>7.8828828828828829E-2</v>
      </c>
      <c r="E54484" s="2">
        <v>4.4464206313917294E-2</v>
      </c>
      <c r="F54484" s="2">
        <v>0.1280261231843261</v>
      </c>
    </row>
    <row r="54485" spans="1:6" x14ac:dyDescent="0.3">
      <c r="A54485" s="1" t="s">
        <v>63538</v>
      </c>
      <c r="B54485" s="1" t="s">
        <v>36583</v>
      </c>
      <c r="C54485" s="2">
        <v>0.49601160261058735</v>
      </c>
      <c r="D54485" s="2">
        <v>0.42105263157894735</v>
      </c>
      <c r="E54485" s="2">
        <v>0.7142857142857143</v>
      </c>
      <c r="F54485" s="2">
        <v>0.49608540925266903</v>
      </c>
    </row>
    <row r="54486" spans="1:6" x14ac:dyDescent="0.3">
      <c r="A54486" s="1" t="s">
        <v>6266</v>
      </c>
      <c r="B54486" s="1" t="s">
        <v>6257</v>
      </c>
      <c r="C54486" s="2">
        <v>0.29877609791216703</v>
      </c>
      <c r="D54486" s="2">
        <v>0.65454545454545454</v>
      </c>
      <c r="E54486" s="2">
        <v>0.84615384615384615</v>
      </c>
      <c r="F54486" s="2">
        <v>0.31708991077556625</v>
      </c>
    </row>
    <row r="54487" spans="1:6" x14ac:dyDescent="0.3">
      <c r="A54487" s="1" t="s">
        <v>53229</v>
      </c>
      <c r="B54487" s="1" t="s">
        <v>6273</v>
      </c>
      <c r="C54487" s="2">
        <v>3.0056355666875392E-2</v>
      </c>
      <c r="D54487" s="2">
        <v>9.6774193548387094E-2</v>
      </c>
      <c r="E54487" s="2">
        <v>0</v>
      </c>
      <c r="F54487" s="2">
        <v>3.1116534472239169E-2</v>
      </c>
    </row>
    <row r="54488" spans="1:6" x14ac:dyDescent="0.3">
      <c r="A54488" s="1" t="s">
        <v>63539</v>
      </c>
      <c r="B54488" s="1" t="s">
        <v>6267</v>
      </c>
      <c r="C54488" s="2">
        <v>1</v>
      </c>
      <c r="D54488" s="2">
        <v>1</v>
      </c>
      <c r="E54488" s="2">
        <v>1</v>
      </c>
      <c r="F54488" s="2">
        <v>1</v>
      </c>
    </row>
    <row r="54489" spans="1:6" x14ac:dyDescent="0.3">
      <c r="A54489" s="1" t="s">
        <v>6280</v>
      </c>
      <c r="B54489" s="1" t="s">
        <v>45739</v>
      </c>
      <c r="C54489" s="2">
        <v>3.4645669291338582E-2</v>
      </c>
      <c r="D54489" s="2">
        <v>5.3333333333333332E-3</v>
      </c>
      <c r="E54489" s="2">
        <v>0</v>
      </c>
      <c r="F54489" s="2">
        <v>3.2528996133848818E-2</v>
      </c>
    </row>
    <row r="54490" spans="1:6" x14ac:dyDescent="0.3">
      <c r="A54490" s="1" t="s">
        <v>56720</v>
      </c>
      <c r="B54490" s="1" t="s">
        <v>20782</v>
      </c>
      <c r="C54490" s="2">
        <v>4.1980624327233582E-2</v>
      </c>
      <c r="D54490" s="2">
        <v>0</v>
      </c>
      <c r="E54490" s="2">
        <v>0</v>
      </c>
      <c r="F54490" s="2">
        <v>4.0041067761806978E-2</v>
      </c>
    </row>
    <row r="54491" spans="1:6" x14ac:dyDescent="0.3">
      <c r="A54491" s="1" t="s">
        <v>6331</v>
      </c>
      <c r="B54491" s="1" t="s">
        <v>36648</v>
      </c>
      <c r="C54491" s="2">
        <v>3.2299256365958084E-3</v>
      </c>
      <c r="D54491" s="2">
        <v>1.5212981744421906E-2</v>
      </c>
      <c r="E54491" s="2">
        <v>1.5345268542199489E-2</v>
      </c>
      <c r="F54491" s="2">
        <v>4.3567052416609939E-3</v>
      </c>
    </row>
    <row r="54492" spans="1:6" x14ac:dyDescent="0.3">
      <c r="A54492" s="1" t="s">
        <v>6331</v>
      </c>
      <c r="B54492" s="1" t="s">
        <v>47535</v>
      </c>
      <c r="C54492" s="2">
        <v>0.11327274092991813</v>
      </c>
      <c r="D54492" s="2">
        <v>0.15010141987829614</v>
      </c>
      <c r="E54492" s="2">
        <v>9.718670076726342E-2</v>
      </c>
      <c r="F54492" s="2">
        <v>0.11531654186521444</v>
      </c>
    </row>
    <row r="54493" spans="1:6" x14ac:dyDescent="0.3">
      <c r="A54493" s="1" t="s">
        <v>63540</v>
      </c>
      <c r="B54493" s="1" t="s">
        <v>63541</v>
      </c>
      <c r="C54493" s="2">
        <v>1</v>
      </c>
      <c r="D54493" s="2">
        <v>1</v>
      </c>
      <c r="E54493" s="2">
        <v>1</v>
      </c>
      <c r="F54493" s="2">
        <v>1</v>
      </c>
    </row>
    <row r="54494" spans="1:6" x14ac:dyDescent="0.3">
      <c r="A54494" s="1" t="s">
        <v>20787</v>
      </c>
      <c r="B54494" s="1" t="s">
        <v>63542</v>
      </c>
      <c r="C54494" s="2">
        <v>0.20303383897316218</v>
      </c>
      <c r="D54494" s="2">
        <v>0.55813953488372092</v>
      </c>
      <c r="E54494" s="2">
        <v>0.30769230769230771</v>
      </c>
      <c r="F54494" s="2">
        <v>0.21242937853107344</v>
      </c>
    </row>
    <row r="54495" spans="1:6" x14ac:dyDescent="0.3">
      <c r="A54495" s="1" t="s">
        <v>36645</v>
      </c>
      <c r="B54495" s="1" t="s">
        <v>63543</v>
      </c>
      <c r="C54495" s="2">
        <v>5.6570732450129432E-2</v>
      </c>
      <c r="D54495" s="2">
        <v>9.1946734305643624E-2</v>
      </c>
      <c r="E54495" s="2">
        <v>4.4999999999999998E-2</v>
      </c>
      <c r="F54495" s="2">
        <v>5.9956323208258881E-2</v>
      </c>
    </row>
    <row r="54496" spans="1:6" x14ac:dyDescent="0.3">
      <c r="A54496" s="1" t="s">
        <v>6356</v>
      </c>
      <c r="B54496" s="1" t="s">
        <v>63544</v>
      </c>
      <c r="C54496" s="2">
        <v>6.9739952718676126E-2</v>
      </c>
      <c r="D54496" s="2">
        <v>3.8461538461538464E-2</v>
      </c>
      <c r="E54496" s="2">
        <v>0</v>
      </c>
      <c r="F54496" s="2">
        <v>6.8351522113727747E-2</v>
      </c>
    </row>
    <row r="54497" spans="1:6" x14ac:dyDescent="0.3">
      <c r="A54497" s="1" t="s">
        <v>63545</v>
      </c>
      <c r="B54497" s="1" t="s">
        <v>56716</v>
      </c>
      <c r="C54497" s="2">
        <v>0.17363571934798017</v>
      </c>
      <c r="D54497" s="2">
        <v>0</v>
      </c>
      <c r="E54497" s="2">
        <v>0</v>
      </c>
      <c r="F54497" s="2">
        <v>0.16387959866220736</v>
      </c>
    </row>
    <row r="54498" spans="1:6" x14ac:dyDescent="0.3">
      <c r="A54498" s="1" t="s">
        <v>29570</v>
      </c>
      <c r="B54498" s="1" t="s">
        <v>50453</v>
      </c>
      <c r="C54498" s="2">
        <v>0.69548667754214244</v>
      </c>
      <c r="D54498" s="2">
        <v>0.660377358490566</v>
      </c>
      <c r="E54498" s="2">
        <v>1</v>
      </c>
      <c r="F54498" s="2">
        <v>0.69562927856766721</v>
      </c>
    </row>
    <row r="54499" spans="1:6" x14ac:dyDescent="0.3">
      <c r="A54499" s="1" t="s">
        <v>63546</v>
      </c>
      <c r="B54499" s="1" t="s">
        <v>36674</v>
      </c>
      <c r="C54499" s="2">
        <v>0.99822222222222223</v>
      </c>
      <c r="D54499" s="2">
        <v>0.97297297297297303</v>
      </c>
      <c r="E54499" s="2">
        <v>1</v>
      </c>
      <c r="F54499" s="2">
        <v>0.99742268041237114</v>
      </c>
    </row>
    <row r="54500" spans="1:6" x14ac:dyDescent="0.3">
      <c r="A54500" s="1" t="s">
        <v>28577</v>
      </c>
      <c r="B54500" s="1" t="s">
        <v>63547</v>
      </c>
      <c r="C54500" s="2">
        <v>0.63211991434689507</v>
      </c>
      <c r="D54500" s="2">
        <v>0.58333333333333337</v>
      </c>
      <c r="E54500" s="2">
        <v>0.18181818181818182</v>
      </c>
      <c r="F54500" s="2">
        <v>0.62118713932399006</v>
      </c>
    </row>
    <row r="54501" spans="1:6" x14ac:dyDescent="0.3">
      <c r="A54501" s="1" t="s">
        <v>63548</v>
      </c>
      <c r="B54501" s="1" t="s">
        <v>63549</v>
      </c>
      <c r="C54501" s="2">
        <v>1.5167364016736401E-2</v>
      </c>
      <c r="D54501" s="2">
        <v>0</v>
      </c>
      <c r="E54501" s="2">
        <v>8.4033613445378148E-3</v>
      </c>
      <c r="F54501" s="2">
        <v>1.3981042654028436E-2</v>
      </c>
    </row>
    <row r="54502" spans="1:6" x14ac:dyDescent="0.3">
      <c r="A54502" s="1" t="s">
        <v>20821</v>
      </c>
      <c r="B54502" s="1" t="s">
        <v>63550</v>
      </c>
      <c r="C54502" s="2">
        <v>0.25790754257907544</v>
      </c>
      <c r="D54502" s="2">
        <v>0.14285714285714285</v>
      </c>
      <c r="E54502" s="2">
        <v>0</v>
      </c>
      <c r="F54502" s="2">
        <v>0.25415676959619954</v>
      </c>
    </row>
    <row r="54503" spans="1:6" x14ac:dyDescent="0.3">
      <c r="A54503" s="1" t="s">
        <v>63551</v>
      </c>
      <c r="B54503" s="1" t="s">
        <v>25526</v>
      </c>
      <c r="C54503" s="2">
        <v>1</v>
      </c>
      <c r="D54503" s="2">
        <v>1</v>
      </c>
      <c r="E54503" s="2">
        <v>1</v>
      </c>
      <c r="F54503" s="2">
        <v>1</v>
      </c>
    </row>
    <row r="54504" spans="1:6" x14ac:dyDescent="0.3">
      <c r="A54504" s="1" t="s">
        <v>6435</v>
      </c>
      <c r="B54504" s="1" t="s">
        <v>26132</v>
      </c>
      <c r="C54504" s="2">
        <v>0.26847290640394089</v>
      </c>
      <c r="D54504" s="2">
        <v>9.5238095238095233E-2</v>
      </c>
      <c r="E54504" s="2">
        <v>0</v>
      </c>
      <c r="F54504" s="2">
        <v>0.24835164835164836</v>
      </c>
    </row>
    <row r="54505" spans="1:6" x14ac:dyDescent="0.3">
      <c r="A54505" s="1" t="s">
        <v>6469</v>
      </c>
      <c r="B54505" s="1" t="s">
        <v>6472</v>
      </c>
      <c r="C54505" s="2">
        <v>0</v>
      </c>
      <c r="D54505" s="2">
        <v>0</v>
      </c>
      <c r="E54505" s="2">
        <v>5.2534804307853957E-4</v>
      </c>
      <c r="F54505" s="2">
        <v>6.9954529555788734E-5</v>
      </c>
    </row>
    <row r="54506" spans="1:6" x14ac:dyDescent="0.3">
      <c r="A54506" s="1" t="s">
        <v>31008</v>
      </c>
      <c r="B54506" s="1" t="s">
        <v>63552</v>
      </c>
      <c r="C54506" s="2">
        <v>3.558029771269515E-2</v>
      </c>
      <c r="D54506" s="2">
        <v>6.741573033707865E-2</v>
      </c>
      <c r="E54506" s="2">
        <v>4.2553191489361701E-2</v>
      </c>
      <c r="F54506" s="2">
        <v>3.5956661507322303E-2</v>
      </c>
    </row>
    <row r="54507" spans="1:6" x14ac:dyDescent="0.3">
      <c r="A54507" s="1" t="s">
        <v>63553</v>
      </c>
      <c r="B54507" s="1" t="s">
        <v>56864</v>
      </c>
      <c r="C54507" s="2">
        <v>1</v>
      </c>
      <c r="D54507" s="2">
        <v>0</v>
      </c>
      <c r="E54507" s="2">
        <v>1</v>
      </c>
      <c r="F54507" s="2">
        <v>1</v>
      </c>
    </row>
    <row r="54508" spans="1:6" x14ac:dyDescent="0.3">
      <c r="A54508" s="1" t="s">
        <v>45771</v>
      </c>
      <c r="B54508" s="1" t="s">
        <v>63554</v>
      </c>
      <c r="C54508" s="2">
        <v>0.1364499288087328</v>
      </c>
      <c r="D54508" s="2">
        <v>0.10984848484848485</v>
      </c>
      <c r="E54508" s="2">
        <v>2.3121387283236993E-2</v>
      </c>
      <c r="F54508" s="2">
        <v>0.12686567164179105</v>
      </c>
    </row>
    <row r="54509" spans="1:6" x14ac:dyDescent="0.3">
      <c r="A54509" s="1" t="s">
        <v>63555</v>
      </c>
      <c r="B54509" s="1" t="s">
        <v>63556</v>
      </c>
      <c r="C54509" s="2">
        <v>0.80309936189608022</v>
      </c>
      <c r="D54509" s="2">
        <v>0.66666666666666663</v>
      </c>
      <c r="E54509" s="2">
        <v>0.96153846153846156</v>
      </c>
      <c r="F54509" s="2">
        <v>0.80492091388400699</v>
      </c>
    </row>
    <row r="54510" spans="1:6" x14ac:dyDescent="0.3">
      <c r="A54510" s="1" t="s">
        <v>24706</v>
      </c>
      <c r="B54510" s="1" t="s">
        <v>63557</v>
      </c>
      <c r="C54510" s="2">
        <v>0.23247567210951675</v>
      </c>
      <c r="D54510" s="2">
        <v>2.9038112522686024E-2</v>
      </c>
      <c r="E54510" s="2">
        <v>2.3861171366594359E-2</v>
      </c>
      <c r="F54510" s="2">
        <v>0.21662353478459431</v>
      </c>
    </row>
    <row r="54511" spans="1:6" x14ac:dyDescent="0.3">
      <c r="A54511" s="1" t="s">
        <v>23440</v>
      </c>
      <c r="B54511" s="1" t="s">
        <v>56857</v>
      </c>
      <c r="C54511" s="2">
        <v>5.6617126680820945E-2</v>
      </c>
      <c r="D54511" s="2">
        <v>0</v>
      </c>
      <c r="E54511" s="2">
        <v>0.05</v>
      </c>
      <c r="F54511" s="2">
        <v>5.5580969807868252E-2</v>
      </c>
    </row>
    <row r="54512" spans="1:6" x14ac:dyDescent="0.3">
      <c r="A54512" s="1" t="s">
        <v>24706</v>
      </c>
      <c r="B54512" s="1" t="s">
        <v>63558</v>
      </c>
      <c r="C54512" s="2">
        <v>0.12749463961735114</v>
      </c>
      <c r="D54512" s="2">
        <v>0.21778584392014519</v>
      </c>
      <c r="E54512" s="2">
        <v>0.19522776572668113</v>
      </c>
      <c r="F54512" s="2">
        <v>0.13365809103364287</v>
      </c>
    </row>
    <row r="54513" spans="1:6" x14ac:dyDescent="0.3">
      <c r="A54513" s="1" t="s">
        <v>6563</v>
      </c>
      <c r="B54513" s="1" t="s">
        <v>63559</v>
      </c>
      <c r="C54513" s="2">
        <v>0.10373690107427667</v>
      </c>
      <c r="D54513" s="2">
        <v>2.9697315819531694E-2</v>
      </c>
      <c r="E54513" s="2">
        <v>3.4188034188034185E-2</v>
      </c>
      <c r="F54513" s="2">
        <v>9.5651663634763212E-2</v>
      </c>
    </row>
    <row r="54514" spans="1:6" x14ac:dyDescent="0.3">
      <c r="A54514" s="1" t="s">
        <v>6568</v>
      </c>
      <c r="B54514" s="1" t="s">
        <v>63560</v>
      </c>
      <c r="C54514" s="2">
        <v>0.19203284172114946</v>
      </c>
      <c r="D54514" s="2">
        <v>3.5031847133757961E-2</v>
      </c>
      <c r="E54514" s="2">
        <v>0.17886178861788618</v>
      </c>
      <c r="F54514" s="2">
        <v>0.1813062334131659</v>
      </c>
    </row>
    <row r="54515" spans="1:6" x14ac:dyDescent="0.3">
      <c r="A54515" s="1" t="s">
        <v>28426</v>
      </c>
      <c r="B54515" s="1" t="s">
        <v>63561</v>
      </c>
      <c r="C54515" s="2">
        <v>9.6923882942893502E-2</v>
      </c>
      <c r="D54515" s="2">
        <v>2.9776674937965261E-2</v>
      </c>
      <c r="E54515" s="2">
        <v>0.17627494456762749</v>
      </c>
      <c r="F54515" s="2">
        <v>9.8082155418408659E-2</v>
      </c>
    </row>
    <row r="54516" spans="1:6" x14ac:dyDescent="0.3">
      <c r="A54516" s="1" t="s">
        <v>56893</v>
      </c>
      <c r="B54516" s="1" t="s">
        <v>63562</v>
      </c>
      <c r="C54516" s="2">
        <v>0.11874849963991357</v>
      </c>
      <c r="D54516" s="2">
        <v>7.34094616639478E-3</v>
      </c>
      <c r="E54516" s="2">
        <v>8.7946197620279359E-2</v>
      </c>
      <c r="F54516" s="2">
        <v>0.10622125702606029</v>
      </c>
    </row>
    <row r="54517" spans="1:6" x14ac:dyDescent="0.3">
      <c r="A54517" s="1" t="s">
        <v>28426</v>
      </c>
      <c r="B54517" s="1" t="s">
        <v>63563</v>
      </c>
      <c r="C54517" s="2">
        <v>1.6914901579223113E-2</v>
      </c>
      <c r="D54517" s="2">
        <v>2.4813895781637715E-2</v>
      </c>
      <c r="E54517" s="2">
        <v>0</v>
      </c>
      <c r="F54517" s="2">
        <v>1.6324905434999006E-2</v>
      </c>
    </row>
    <row r="54518" spans="1:6" x14ac:dyDescent="0.3">
      <c r="A54518" s="1" t="s">
        <v>36786</v>
      </c>
      <c r="B54518" s="1" t="s">
        <v>63564</v>
      </c>
      <c r="C54518" s="2">
        <v>4.274287109971301E-3</v>
      </c>
      <c r="D54518" s="2">
        <v>0.39584775086505192</v>
      </c>
      <c r="E54518" s="2">
        <v>5.3171641791044777E-2</v>
      </c>
      <c r="F54518" s="2">
        <v>3.6995871705303274E-2</v>
      </c>
    </row>
    <row r="54519" spans="1:6" x14ac:dyDescent="0.3">
      <c r="A54519" s="1" t="s">
        <v>6627</v>
      </c>
      <c r="B54519" s="1" t="s">
        <v>63565</v>
      </c>
      <c r="C54519" s="2">
        <v>1.3014392864382728E-2</v>
      </c>
      <c r="D54519" s="2">
        <v>0</v>
      </c>
      <c r="E54519" s="2">
        <v>6.863417982155113E-4</v>
      </c>
      <c r="F54519" s="2">
        <v>1.1682327758226608E-2</v>
      </c>
    </row>
    <row r="54520" spans="1:6" x14ac:dyDescent="0.3">
      <c r="A54520" s="1" t="s">
        <v>36814</v>
      </c>
      <c r="B54520" s="1" t="s">
        <v>63566</v>
      </c>
      <c r="C54520" s="2">
        <v>3.2508149061756676E-2</v>
      </c>
      <c r="D54520" s="2">
        <v>6.1770761839396015E-3</v>
      </c>
      <c r="E54520" s="2">
        <v>1.0769230769230769E-2</v>
      </c>
      <c r="F54520" s="2">
        <v>2.8607519690890176E-2</v>
      </c>
    </row>
    <row r="54521" spans="1:6" x14ac:dyDescent="0.3">
      <c r="A54521" s="1" t="s">
        <v>6687</v>
      </c>
      <c r="B54521" s="1" t="s">
        <v>63567</v>
      </c>
      <c r="C54521" s="2">
        <v>4.3994720633523977E-5</v>
      </c>
      <c r="D54521" s="2">
        <v>3.6678200692041522E-2</v>
      </c>
      <c r="E54521" s="2">
        <v>3.0045067601402104E-3</v>
      </c>
      <c r="F54521" s="2">
        <v>4.091682659231633E-3</v>
      </c>
    </row>
    <row r="54522" spans="1:6" x14ac:dyDescent="0.3">
      <c r="A54522" s="1" t="s">
        <v>6687</v>
      </c>
      <c r="B54522" s="1" t="s">
        <v>63568</v>
      </c>
      <c r="C54522" s="2">
        <v>2.7056753189617245E-2</v>
      </c>
      <c r="D54522" s="2">
        <v>0</v>
      </c>
      <c r="E54522" s="2">
        <v>8.01201802704056E-3</v>
      </c>
      <c r="F54522" s="2">
        <v>2.2848245645797877E-2</v>
      </c>
    </row>
    <row r="54523" spans="1:6" x14ac:dyDescent="0.3">
      <c r="A54523" s="1" t="s">
        <v>6697</v>
      </c>
      <c r="B54523" s="1" t="s">
        <v>6710</v>
      </c>
      <c r="C54523" s="2">
        <v>3.8138370776473391E-3</v>
      </c>
      <c r="D54523" s="2">
        <v>4.4943820224719103E-4</v>
      </c>
      <c r="E54523" s="2">
        <v>0</v>
      </c>
      <c r="F54523" s="2">
        <v>3.2574922321339079E-3</v>
      </c>
    </row>
    <row r="54524" spans="1:6" x14ac:dyDescent="0.3">
      <c r="A54524" s="1" t="s">
        <v>36837</v>
      </c>
      <c r="B54524" s="1" t="s">
        <v>6674</v>
      </c>
      <c r="C54524" s="2">
        <v>1.7264276228419655E-3</v>
      </c>
      <c r="D54524" s="2">
        <v>0</v>
      </c>
      <c r="E54524" s="2">
        <v>0</v>
      </c>
      <c r="F54524" s="2">
        <v>1.5886594158621532E-3</v>
      </c>
    </row>
    <row r="54525" spans="1:6" x14ac:dyDescent="0.3">
      <c r="A54525" s="1" t="s">
        <v>6702</v>
      </c>
      <c r="B54525" s="1" t="s">
        <v>6694</v>
      </c>
      <c r="C54525" s="2">
        <v>4.6496041553219115E-3</v>
      </c>
      <c r="D54525" s="2">
        <v>6.9210292812777283E-2</v>
      </c>
      <c r="E54525" s="2">
        <v>1.0775862068965518E-2</v>
      </c>
      <c r="F54525" s="2">
        <v>7.6185988061577125E-3</v>
      </c>
    </row>
    <row r="54526" spans="1:6" x14ac:dyDescent="0.3">
      <c r="A54526" s="1" t="s">
        <v>36854</v>
      </c>
      <c r="B54526" s="1" t="s">
        <v>63569</v>
      </c>
      <c r="C54526" s="2">
        <v>1.3845849541768313E-2</v>
      </c>
      <c r="D54526" s="2">
        <v>9.2307692307692313E-2</v>
      </c>
      <c r="E54526" s="2">
        <v>6.966618287373004E-2</v>
      </c>
      <c r="F54526" s="2">
        <v>2.6508620689655173E-2</v>
      </c>
    </row>
    <row r="54527" spans="1:6" x14ac:dyDescent="0.3">
      <c r="A54527" s="1" t="s">
        <v>45799</v>
      </c>
      <c r="B54527" s="1" t="s">
        <v>49617</v>
      </c>
      <c r="C54527" s="2">
        <v>0.11704675622201395</v>
      </c>
      <c r="D54527" s="2">
        <v>2.4539877300613498E-2</v>
      </c>
      <c r="E54527" s="2">
        <v>0.16822429906542055</v>
      </c>
      <c r="F54527" s="2">
        <v>0.11233164581144331</v>
      </c>
    </row>
    <row r="54528" spans="1:6" x14ac:dyDescent="0.3">
      <c r="A54528" s="1" t="s">
        <v>6730</v>
      </c>
      <c r="B54528" s="1" t="s">
        <v>63570</v>
      </c>
      <c r="C54528" s="2">
        <v>3.7896610923888852E-2</v>
      </c>
      <c r="D54528" s="2">
        <v>5.5079559363525096E-3</v>
      </c>
      <c r="E54528" s="2">
        <v>1.3972055888223553E-2</v>
      </c>
      <c r="F54528" s="2">
        <v>3.3709088928824266E-2</v>
      </c>
    </row>
    <row r="54529" spans="1:6" x14ac:dyDescent="0.3">
      <c r="A54529" s="1" t="s">
        <v>6753</v>
      </c>
      <c r="B54529" s="1" t="s">
        <v>63571</v>
      </c>
      <c r="C54529" s="2">
        <v>9.5380029806259314E-2</v>
      </c>
      <c r="D54529" s="2">
        <v>0.26267281105990781</v>
      </c>
      <c r="E54529" s="2">
        <v>0.04</v>
      </c>
      <c r="F54529" s="2">
        <v>0.10246373474556758</v>
      </c>
    </row>
    <row r="54530" spans="1:6" x14ac:dyDescent="0.3">
      <c r="A54530" s="1" t="s">
        <v>6759</v>
      </c>
      <c r="B54530" s="1" t="s">
        <v>63572</v>
      </c>
      <c r="C54530" s="2">
        <v>4.5241557602197446E-2</v>
      </c>
      <c r="D54530" s="2">
        <v>1.9933554817275746E-2</v>
      </c>
      <c r="E54530" s="2">
        <v>5.0890585241730284E-3</v>
      </c>
      <c r="F54530" s="2">
        <v>4.2128279883381921E-2</v>
      </c>
    </row>
    <row r="54531" spans="1:6" x14ac:dyDescent="0.3">
      <c r="A54531" s="1" t="s">
        <v>6759</v>
      </c>
      <c r="B54531" s="1" t="s">
        <v>63573</v>
      </c>
      <c r="C54531" s="2">
        <v>5.6834706737760546E-2</v>
      </c>
      <c r="D54531" s="2">
        <v>3.1893687707641193E-2</v>
      </c>
      <c r="E54531" s="2">
        <v>1.1874469889737066E-2</v>
      </c>
      <c r="F54531" s="2">
        <v>5.3534985422740523E-2</v>
      </c>
    </row>
    <row r="54532" spans="1:6" x14ac:dyDescent="0.3">
      <c r="A54532" s="1" t="s">
        <v>20885</v>
      </c>
      <c r="B54532" s="1" t="s">
        <v>63574</v>
      </c>
      <c r="C54532" s="2">
        <v>1.4039698457708001E-2</v>
      </c>
      <c r="D54532" s="2">
        <v>1.3779527559055118E-2</v>
      </c>
      <c r="E54532" s="2">
        <v>5.0816696914700546E-2</v>
      </c>
      <c r="F54532" s="2">
        <v>1.5241320914479255E-2</v>
      </c>
    </row>
    <row r="54533" spans="1:6" x14ac:dyDescent="0.3">
      <c r="A54533" s="1" t="s">
        <v>6767</v>
      </c>
      <c r="B54533" s="1" t="s">
        <v>63575</v>
      </c>
      <c r="C54533" s="2">
        <v>3.3676876179416462E-2</v>
      </c>
      <c r="D54533" s="2">
        <v>5.8754406580493537E-2</v>
      </c>
      <c r="E54533" s="2">
        <v>2.2883295194508009E-3</v>
      </c>
      <c r="F54533" s="2">
        <v>3.2809146261334271E-2</v>
      </c>
    </row>
    <row r="54534" spans="1:6" x14ac:dyDescent="0.3">
      <c r="A54534" s="1" t="s">
        <v>6771</v>
      </c>
      <c r="B54534" s="1" t="s">
        <v>63576</v>
      </c>
      <c r="C54534" s="2">
        <v>6.3816118209722328E-2</v>
      </c>
      <c r="D54534" s="2">
        <v>1.4136125654450262E-2</v>
      </c>
      <c r="E54534" s="2">
        <v>0.13116726835138387</v>
      </c>
      <c r="F54534" s="2">
        <v>6.1492537313432835E-2</v>
      </c>
    </row>
    <row r="54535" spans="1:6" x14ac:dyDescent="0.3">
      <c r="A54535" s="1" t="s">
        <v>6777</v>
      </c>
      <c r="B54535" s="1" t="s">
        <v>63577</v>
      </c>
      <c r="C54535" s="2">
        <v>4.2428725121032816E-2</v>
      </c>
      <c r="D54535" s="2">
        <v>6.289752650176679E-2</v>
      </c>
      <c r="E54535" s="2">
        <v>3.2568072610784836E-2</v>
      </c>
      <c r="F54535" s="2">
        <v>4.2746427706466458E-2</v>
      </c>
    </row>
    <row r="54536" spans="1:6" x14ac:dyDescent="0.3">
      <c r="A54536" s="1" t="s">
        <v>6777</v>
      </c>
      <c r="B54536" s="1" t="s">
        <v>27947</v>
      </c>
      <c r="C54536" s="2">
        <v>4.807692307692308E-2</v>
      </c>
      <c r="D54536" s="2">
        <v>5.0883392226148412E-2</v>
      </c>
      <c r="E54536" s="2">
        <v>2.1356113187399894E-2</v>
      </c>
      <c r="F54536" s="2">
        <v>4.6682005328166624E-2</v>
      </c>
    </row>
    <row r="54537" spans="1:6" x14ac:dyDescent="0.3">
      <c r="A54537" s="1" t="s">
        <v>36907</v>
      </c>
      <c r="B54537" s="1" t="s">
        <v>6823</v>
      </c>
      <c r="C54537" s="2">
        <v>2.8096118299445472E-2</v>
      </c>
      <c r="D54537" s="2">
        <v>8.1201786439301664E-4</v>
      </c>
      <c r="E54537" s="2">
        <v>4.10958904109589E-3</v>
      </c>
      <c r="F54537" s="2">
        <v>2.302907046297404E-2</v>
      </c>
    </row>
    <row r="54538" spans="1:6" x14ac:dyDescent="0.3">
      <c r="A54538" s="1" t="s">
        <v>6806</v>
      </c>
      <c r="B54538" s="1" t="s">
        <v>63578</v>
      </c>
      <c r="C54538" s="2">
        <v>0.36076662908680945</v>
      </c>
      <c r="D54538" s="2">
        <v>0.63157894736842102</v>
      </c>
      <c r="E54538" s="2">
        <v>0.33333333333333331</v>
      </c>
      <c r="F54538" s="2">
        <v>0.36622807017543857</v>
      </c>
    </row>
    <row r="54539" spans="1:6" x14ac:dyDescent="0.3">
      <c r="A54539" s="1" t="s">
        <v>6839</v>
      </c>
      <c r="B54539" s="1" t="s">
        <v>45820</v>
      </c>
      <c r="C54539" s="2">
        <v>0.12925</v>
      </c>
      <c r="D54539" s="2">
        <v>6.358381502890173E-2</v>
      </c>
      <c r="E54539" s="2">
        <v>0</v>
      </c>
      <c r="F54539" s="2">
        <v>0.12470477090222012</v>
      </c>
    </row>
    <row r="54540" spans="1:6" x14ac:dyDescent="0.3">
      <c r="A54540" s="1" t="s">
        <v>6845</v>
      </c>
      <c r="B54540" s="1" t="s">
        <v>63579</v>
      </c>
      <c r="C54540" s="2">
        <v>4.2477748028077286E-2</v>
      </c>
      <c r="D54540" s="2">
        <v>1.543839207690067E-2</v>
      </c>
      <c r="E54540" s="2">
        <v>3.5928143712574849E-2</v>
      </c>
      <c r="F54540" s="2">
        <v>3.9291357724565455E-2</v>
      </c>
    </row>
    <row r="54541" spans="1:6" x14ac:dyDescent="0.3">
      <c r="A54541" s="1" t="s">
        <v>6845</v>
      </c>
      <c r="B54541" s="1" t="s">
        <v>63580</v>
      </c>
      <c r="C54541" s="2">
        <v>5.8325493885230478E-2</v>
      </c>
      <c r="D54541" s="2">
        <v>3.1459364986891933E-2</v>
      </c>
      <c r="E54541" s="2">
        <v>3.7561241154055527E-2</v>
      </c>
      <c r="F54541" s="2">
        <v>5.4363680563996597E-2</v>
      </c>
    </row>
    <row r="54542" spans="1:6" x14ac:dyDescent="0.3">
      <c r="A54542" s="1" t="s">
        <v>57004</v>
      </c>
      <c r="B54542" s="1" t="s">
        <v>36921</v>
      </c>
      <c r="C54542" s="2">
        <v>0.19981834695731154</v>
      </c>
      <c r="D54542" s="2">
        <v>2.843601895734597E-2</v>
      </c>
      <c r="E54542" s="2">
        <v>0.04</v>
      </c>
      <c r="F54542" s="2">
        <v>0.18334700574241181</v>
      </c>
    </row>
    <row r="54543" spans="1:6" x14ac:dyDescent="0.3">
      <c r="A54543" s="1" t="s">
        <v>6863</v>
      </c>
      <c r="B54543" s="1" t="s">
        <v>49617</v>
      </c>
      <c r="C54543" s="2">
        <v>9.9352051835853127E-3</v>
      </c>
      <c r="D54543" s="2">
        <v>0</v>
      </c>
      <c r="E54543" s="2">
        <v>0</v>
      </c>
      <c r="F54543" s="2">
        <v>9.4611271081859322E-3</v>
      </c>
    </row>
    <row r="54544" spans="1:6" x14ac:dyDescent="0.3">
      <c r="A54544" s="1" t="s">
        <v>6885</v>
      </c>
      <c r="B54544" s="1" t="s">
        <v>52494</v>
      </c>
      <c r="C54544" s="2">
        <v>4.1954996370675054E-2</v>
      </c>
      <c r="D54544" s="2">
        <v>1.1154489682097045E-3</v>
      </c>
      <c r="E54544" s="2">
        <v>9.1659028414298811E-4</v>
      </c>
      <c r="F54544" s="2">
        <v>3.6944243916939151E-2</v>
      </c>
    </row>
    <row r="54545" spans="1:6" x14ac:dyDescent="0.3">
      <c r="A54545" s="1" t="s">
        <v>63581</v>
      </c>
      <c r="B54545" s="1" t="s">
        <v>47575</v>
      </c>
      <c r="C54545" s="2">
        <v>1</v>
      </c>
      <c r="D54545" s="2">
        <v>1</v>
      </c>
      <c r="E54545" s="2">
        <v>0</v>
      </c>
      <c r="F54545" s="2">
        <v>1</v>
      </c>
    </row>
    <row r="54546" spans="1:6" x14ac:dyDescent="0.3">
      <c r="A54546" s="1" t="s">
        <v>6881</v>
      </c>
      <c r="B54546" s="1" t="s">
        <v>36947</v>
      </c>
      <c r="C54546" s="2">
        <v>5.0110500077093077E-2</v>
      </c>
      <c r="D54546" s="2">
        <v>5.6061667834618079E-2</v>
      </c>
      <c r="E54546" s="2">
        <v>3.8240917782026769E-2</v>
      </c>
      <c r="F54546" s="2">
        <v>5.0217218666791234E-2</v>
      </c>
    </row>
    <row r="54547" spans="1:6" x14ac:dyDescent="0.3">
      <c r="A54547" s="1" t="s">
        <v>6894</v>
      </c>
      <c r="B54547" s="1" t="s">
        <v>63582</v>
      </c>
      <c r="C54547" s="2">
        <v>0.21540349800552316</v>
      </c>
      <c r="D54547" s="2">
        <v>6.024096385542169E-3</v>
      </c>
      <c r="E54547" s="2">
        <v>1.7241379310344827E-2</v>
      </c>
      <c r="F54547" s="2">
        <v>0.20854345891426876</v>
      </c>
    </row>
    <row r="54548" spans="1:6" x14ac:dyDescent="0.3">
      <c r="A54548" s="1" t="s">
        <v>6898</v>
      </c>
      <c r="B54548" s="1" t="s">
        <v>63583</v>
      </c>
      <c r="C54548" s="2">
        <v>6.9020546578894879E-2</v>
      </c>
      <c r="D54548" s="2">
        <v>0.26148409893992935</v>
      </c>
      <c r="E54548" s="2">
        <v>9.7472924187725629E-2</v>
      </c>
      <c r="F54548" s="2">
        <v>7.6375771313436591E-2</v>
      </c>
    </row>
    <row r="54549" spans="1:6" x14ac:dyDescent="0.3">
      <c r="A54549" s="1" t="s">
        <v>6943</v>
      </c>
      <c r="B54549" s="1" t="s">
        <v>63584</v>
      </c>
      <c r="C54549" s="2">
        <v>0.1095486808624615</v>
      </c>
      <c r="D54549" s="2">
        <v>8.6956521739130432E-2</v>
      </c>
      <c r="E54549" s="2">
        <v>4.7430830039525688E-2</v>
      </c>
      <c r="F54549" s="2">
        <v>0.10635696821515893</v>
      </c>
    </row>
    <row r="54550" spans="1:6" x14ac:dyDescent="0.3">
      <c r="A54550" s="1" t="s">
        <v>63585</v>
      </c>
      <c r="B54550" s="1" t="s">
        <v>57046</v>
      </c>
      <c r="C54550" s="2">
        <v>1</v>
      </c>
      <c r="D54550" s="2">
        <v>1</v>
      </c>
      <c r="E54550" s="2">
        <v>1</v>
      </c>
      <c r="F54550" s="2">
        <v>1</v>
      </c>
    </row>
    <row r="54551" spans="1:6" x14ac:dyDescent="0.3">
      <c r="A54551" s="1" t="s">
        <v>6966</v>
      </c>
      <c r="B54551" s="1" t="s">
        <v>6960</v>
      </c>
      <c r="C54551" s="2">
        <v>6.0004528643671222E-2</v>
      </c>
      <c r="D54551" s="2">
        <v>7.6637824474660068E-2</v>
      </c>
      <c r="E54551" s="2">
        <v>6.2001771479185119E-3</v>
      </c>
      <c r="F54551" s="2">
        <v>5.6890761835780602E-2</v>
      </c>
    </row>
    <row r="54552" spans="1:6" x14ac:dyDescent="0.3">
      <c r="A54552" s="1" t="s">
        <v>63586</v>
      </c>
      <c r="B54552" s="1" t="s">
        <v>6986</v>
      </c>
      <c r="C54552" s="2">
        <v>1</v>
      </c>
      <c r="D54552" s="2">
        <v>1</v>
      </c>
      <c r="E54552" s="2">
        <v>1</v>
      </c>
      <c r="F54552" s="2">
        <v>1</v>
      </c>
    </row>
    <row r="54553" spans="1:6" x14ac:dyDescent="0.3">
      <c r="A54553" s="1" t="s">
        <v>57067</v>
      </c>
      <c r="B54553" s="1" t="s">
        <v>6991</v>
      </c>
      <c r="C54553" s="2">
        <v>0.29340166559897501</v>
      </c>
      <c r="D54553" s="2">
        <v>0.24629080118694363</v>
      </c>
      <c r="E54553" s="2">
        <v>0</v>
      </c>
      <c r="F54553" s="2">
        <v>0.28473684210526318</v>
      </c>
    </row>
    <row r="54554" spans="1:6" x14ac:dyDescent="0.3">
      <c r="A54554" s="1" t="s">
        <v>26145</v>
      </c>
      <c r="B54554" s="1" t="s">
        <v>37040</v>
      </c>
      <c r="C54554" s="2">
        <v>0.5725190839694656</v>
      </c>
      <c r="D54554" s="2">
        <v>0.88235294117647056</v>
      </c>
      <c r="E54554" s="2">
        <v>0.6</v>
      </c>
      <c r="F54554" s="2">
        <v>0.58789625360230546</v>
      </c>
    </row>
    <row r="54555" spans="1:6" x14ac:dyDescent="0.3">
      <c r="A54555" s="1" t="s">
        <v>7015</v>
      </c>
      <c r="B54555" s="1" t="s">
        <v>7387</v>
      </c>
      <c r="C54555" s="2">
        <v>1.6341743119266054E-2</v>
      </c>
      <c r="D54555" s="2">
        <v>6.7567567567567571E-3</v>
      </c>
      <c r="E54555" s="2">
        <v>0</v>
      </c>
      <c r="F54555" s="2">
        <v>1.5195179460309143E-2</v>
      </c>
    </row>
    <row r="54556" spans="1:6" x14ac:dyDescent="0.3">
      <c r="A54556" s="1" t="s">
        <v>30598</v>
      </c>
      <c r="B54556" s="1" t="s">
        <v>63587</v>
      </c>
      <c r="C54556" s="2">
        <v>0.67919799498746869</v>
      </c>
      <c r="D54556" s="2">
        <v>0.91489361702127658</v>
      </c>
      <c r="E54556" s="2">
        <v>1</v>
      </c>
      <c r="F54556" s="2">
        <v>0.68508557457212715</v>
      </c>
    </row>
    <row r="54557" spans="1:6" x14ac:dyDescent="0.3">
      <c r="A54557" s="1" t="s">
        <v>63588</v>
      </c>
      <c r="B54557" s="1" t="s">
        <v>7051</v>
      </c>
      <c r="C54557" s="2">
        <v>0.5010799136069114</v>
      </c>
      <c r="D54557" s="2">
        <v>0.14285714285714285</v>
      </c>
      <c r="E54557" s="2">
        <v>1</v>
      </c>
      <c r="F54557" s="2">
        <v>0.48606811145510836</v>
      </c>
    </row>
    <row r="54558" spans="1:6" x14ac:dyDescent="0.3">
      <c r="A54558" s="1" t="s">
        <v>37060</v>
      </c>
      <c r="B54558" s="1" t="s">
        <v>20938</v>
      </c>
      <c r="C54558" s="2">
        <v>6.8571428571428568E-3</v>
      </c>
      <c r="D54558" s="2">
        <v>7.4074074074074077E-3</v>
      </c>
      <c r="E54558" s="2">
        <v>0</v>
      </c>
      <c r="F54558" s="2">
        <v>6.678383128295255E-3</v>
      </c>
    </row>
    <row r="54559" spans="1:6" x14ac:dyDescent="0.3">
      <c r="A54559" s="1" t="s">
        <v>63589</v>
      </c>
      <c r="B54559" s="1" t="s">
        <v>63590</v>
      </c>
      <c r="C54559" s="2">
        <v>8.8445078459343796E-2</v>
      </c>
      <c r="D54559" s="2">
        <v>2.4096385542168676E-2</v>
      </c>
      <c r="E54559" s="2">
        <v>0</v>
      </c>
      <c r="F54559" s="2">
        <v>8.58839652809502E-2</v>
      </c>
    </row>
    <row r="54560" spans="1:6" x14ac:dyDescent="0.3">
      <c r="A54560" s="1" t="s">
        <v>63591</v>
      </c>
      <c r="B54560" s="1" t="s">
        <v>45844</v>
      </c>
      <c r="C54560" s="2">
        <v>1</v>
      </c>
      <c r="D54560" s="2">
        <v>0</v>
      </c>
      <c r="E54560" s="2">
        <v>1</v>
      </c>
      <c r="F54560" s="2">
        <v>1</v>
      </c>
    </row>
    <row r="54561" spans="1:6" x14ac:dyDescent="0.3">
      <c r="A54561" s="1" t="s">
        <v>49618</v>
      </c>
      <c r="B54561" s="1" t="s">
        <v>20938</v>
      </c>
      <c r="C54561" s="2">
        <v>0.87128712871287128</v>
      </c>
      <c r="D54561" s="2">
        <v>0.9375</v>
      </c>
      <c r="E54561" s="2">
        <v>1</v>
      </c>
      <c r="F54561" s="2">
        <v>0.87470449172576836</v>
      </c>
    </row>
    <row r="54562" spans="1:6" x14ac:dyDescent="0.3">
      <c r="A54562" s="1" t="s">
        <v>63592</v>
      </c>
      <c r="B54562" s="1" t="s">
        <v>45846</v>
      </c>
      <c r="C54562" s="2">
        <v>0.25290822921154676</v>
      </c>
      <c r="D54562" s="2">
        <v>0.16216216216216217</v>
      </c>
      <c r="E54562" s="2">
        <v>0</v>
      </c>
      <c r="F54562" s="2">
        <v>0.25105842506350551</v>
      </c>
    </row>
    <row r="54563" spans="1:6" x14ac:dyDescent="0.3">
      <c r="A54563" s="1" t="s">
        <v>63593</v>
      </c>
      <c r="B54563" s="1" t="s">
        <v>7082</v>
      </c>
      <c r="C54563" s="2">
        <v>1</v>
      </c>
      <c r="D54563" s="2">
        <v>0</v>
      </c>
      <c r="E54563" s="2">
        <v>1</v>
      </c>
      <c r="F54563" s="2">
        <v>1</v>
      </c>
    </row>
    <row r="54564" spans="1:6" x14ac:dyDescent="0.3">
      <c r="A54564" s="1" t="s">
        <v>63594</v>
      </c>
      <c r="B54564" s="1" t="s">
        <v>7082</v>
      </c>
      <c r="C54564" s="2">
        <v>0.23050847457627119</v>
      </c>
      <c r="D54564" s="2">
        <v>0.16</v>
      </c>
      <c r="E54564" s="2">
        <v>0</v>
      </c>
      <c r="F54564" s="2">
        <v>0.22292993630573249</v>
      </c>
    </row>
    <row r="54565" spans="1:6" x14ac:dyDescent="0.3">
      <c r="A54565" s="1" t="s">
        <v>7088</v>
      </c>
      <c r="B54565" s="1" t="s">
        <v>63595</v>
      </c>
      <c r="C54565" s="2">
        <v>9.4033232628398786E-2</v>
      </c>
      <c r="D54565" s="2">
        <v>1.1363636363636364E-2</v>
      </c>
      <c r="E54565" s="2">
        <v>0</v>
      </c>
      <c r="F54565" s="2">
        <v>9.107468123861566E-2</v>
      </c>
    </row>
    <row r="54566" spans="1:6" x14ac:dyDescent="0.3">
      <c r="A54566" s="1" t="s">
        <v>7100</v>
      </c>
      <c r="B54566" s="1" t="s">
        <v>63596</v>
      </c>
      <c r="C54566" s="2">
        <v>1.8836630730956049E-2</v>
      </c>
      <c r="D54566" s="2">
        <v>8.2421590080233406E-2</v>
      </c>
      <c r="E54566" s="2">
        <v>4.5454545454545452E-3</v>
      </c>
      <c r="F54566" s="2">
        <v>2.114471913296026E-2</v>
      </c>
    </row>
    <row r="54567" spans="1:6" x14ac:dyDescent="0.3">
      <c r="A54567" s="1" t="s">
        <v>7112</v>
      </c>
      <c r="B54567" s="1" t="s">
        <v>63597</v>
      </c>
      <c r="C54567" s="2">
        <v>1.1397120142325013E-2</v>
      </c>
      <c r="D54567" s="2">
        <v>4.1322314049586778E-2</v>
      </c>
      <c r="E54567" s="2">
        <v>2.5588536335721598E-2</v>
      </c>
      <c r="F54567" s="2">
        <v>1.5135748746570806E-2</v>
      </c>
    </row>
    <row r="54568" spans="1:6" x14ac:dyDescent="0.3">
      <c r="A54568" s="1" t="s">
        <v>20945</v>
      </c>
      <c r="B54568" s="1" t="s">
        <v>63598</v>
      </c>
      <c r="C54568" s="2">
        <v>2.175979719023978E-2</v>
      </c>
      <c r="D54568" s="2">
        <v>4.5662100456621002E-3</v>
      </c>
      <c r="E54568" s="2">
        <v>0</v>
      </c>
      <c r="F54568" s="2">
        <v>2.0368385147646429E-2</v>
      </c>
    </row>
    <row r="54569" spans="1:6" x14ac:dyDescent="0.3">
      <c r="A54569" s="1" t="s">
        <v>7128</v>
      </c>
      <c r="B54569" s="1" t="s">
        <v>7235</v>
      </c>
      <c r="C54569" s="2">
        <v>4.5836468522698771E-2</v>
      </c>
      <c r="D54569" s="2">
        <v>4.8754448398576511E-2</v>
      </c>
      <c r="E54569" s="2">
        <v>7.6923076923076927E-2</v>
      </c>
      <c r="F54569" s="2">
        <v>4.743833017077799E-2</v>
      </c>
    </row>
    <row r="54570" spans="1:6" x14ac:dyDescent="0.3">
      <c r="A54570" s="1" t="s">
        <v>63599</v>
      </c>
      <c r="B54570" s="1" t="s">
        <v>63600</v>
      </c>
      <c r="C54570" s="2">
        <v>0.60509090909090912</v>
      </c>
      <c r="D54570" s="2">
        <v>0.63316582914572861</v>
      </c>
      <c r="E54570" s="2">
        <v>0</v>
      </c>
      <c r="F54570" s="2">
        <v>0.61070422535211266</v>
      </c>
    </row>
    <row r="54571" spans="1:6" x14ac:dyDescent="0.3">
      <c r="A54571" s="1" t="s">
        <v>63601</v>
      </c>
      <c r="B54571" s="1" t="s">
        <v>57124</v>
      </c>
      <c r="C54571" s="2">
        <v>0.59633027522935778</v>
      </c>
      <c r="D54571" s="2">
        <v>0.75</v>
      </c>
      <c r="E54571" s="2">
        <v>0</v>
      </c>
      <c r="F54571" s="2">
        <v>0.60176991150442483</v>
      </c>
    </row>
    <row r="54572" spans="1:6" x14ac:dyDescent="0.3">
      <c r="A54572" s="1" t="s">
        <v>7145</v>
      </c>
      <c r="B54572" s="1" t="s">
        <v>57119</v>
      </c>
      <c r="C54572" s="2">
        <v>9.0748898678414097E-2</v>
      </c>
      <c r="D54572" s="2">
        <v>3.2994923857868022E-2</v>
      </c>
      <c r="E54572" s="2">
        <v>0</v>
      </c>
      <c r="F54572" s="2">
        <v>8.4164660016053203E-2</v>
      </c>
    </row>
    <row r="54573" spans="1:6" x14ac:dyDescent="0.3">
      <c r="A54573" s="1" t="s">
        <v>63602</v>
      </c>
      <c r="B54573" s="1" t="s">
        <v>63603</v>
      </c>
      <c r="C54573" s="2">
        <v>0</v>
      </c>
      <c r="D54573" s="2">
        <v>1</v>
      </c>
      <c r="E54573" s="2">
        <v>1</v>
      </c>
      <c r="F54573" s="2">
        <v>1</v>
      </c>
    </row>
    <row r="54574" spans="1:6" x14ac:dyDescent="0.3">
      <c r="A54574" s="1" t="s">
        <v>37147</v>
      </c>
      <c r="B54574" s="1" t="s">
        <v>63604</v>
      </c>
      <c r="C54574" s="2">
        <v>9.9795175238962225E-2</v>
      </c>
      <c r="D54574" s="2">
        <v>0.10750119445771619</v>
      </c>
      <c r="E54574" s="2">
        <v>0.11067961165048544</v>
      </c>
      <c r="F54574" s="2">
        <v>0.1017023517023517</v>
      </c>
    </row>
    <row r="54575" spans="1:6" x14ac:dyDescent="0.3">
      <c r="A54575" s="1" t="s">
        <v>7167</v>
      </c>
      <c r="B54575" s="1" t="s">
        <v>28140</v>
      </c>
      <c r="C54575" s="2">
        <v>3.7223232431276072E-2</v>
      </c>
      <c r="D54575" s="2">
        <v>0</v>
      </c>
      <c r="E54575" s="2">
        <v>4.0993788819875775E-2</v>
      </c>
      <c r="F54575" s="2">
        <v>3.34932560876256E-2</v>
      </c>
    </row>
    <row r="54576" spans="1:6" x14ac:dyDescent="0.3">
      <c r="A54576" s="1" t="s">
        <v>7170</v>
      </c>
      <c r="B54576" s="1" t="s">
        <v>63605</v>
      </c>
      <c r="C54576" s="2">
        <v>7.372426915758519E-2</v>
      </c>
      <c r="D54576" s="2">
        <v>0.16053249804228661</v>
      </c>
      <c r="E54576" s="2">
        <v>5.7192374350086658E-2</v>
      </c>
      <c r="F54576" s="2">
        <v>7.7018108521083262E-2</v>
      </c>
    </row>
    <row r="54577" spans="1:6" x14ac:dyDescent="0.3">
      <c r="A54577" s="1" t="s">
        <v>37147</v>
      </c>
      <c r="B54577" s="1" t="s">
        <v>27760</v>
      </c>
      <c r="C54577" s="2">
        <v>7.3964497041420121E-2</v>
      </c>
      <c r="D54577" s="2">
        <v>3.0578117534639272E-2</v>
      </c>
      <c r="E54577" s="2">
        <v>1.3592233009708738E-2</v>
      </c>
      <c r="F54577" s="2">
        <v>6.3267813267813264E-2</v>
      </c>
    </row>
    <row r="54578" spans="1:6" x14ac:dyDescent="0.3">
      <c r="A54578" s="1" t="s">
        <v>63606</v>
      </c>
      <c r="B54578" s="1" t="s">
        <v>63607</v>
      </c>
      <c r="C54578" s="2">
        <v>0.15219044721630667</v>
      </c>
      <c r="D54578" s="2">
        <v>0.18701007838745801</v>
      </c>
      <c r="E54578" s="2">
        <v>3.5131744040150563E-2</v>
      </c>
      <c r="F54578" s="2">
        <v>0.14799838253133846</v>
      </c>
    </row>
    <row r="54579" spans="1:6" x14ac:dyDescent="0.3">
      <c r="A54579" s="1" t="s">
        <v>7190</v>
      </c>
      <c r="B54579" s="1" t="s">
        <v>63608</v>
      </c>
      <c r="C54579" s="2">
        <v>0.12089049961170074</v>
      </c>
      <c r="D54579" s="2">
        <v>7.320644216691069E-2</v>
      </c>
      <c r="E54579" s="2">
        <v>0</v>
      </c>
      <c r="F54579" s="2">
        <v>0.11143827859569649</v>
      </c>
    </row>
    <row r="54580" spans="1:6" x14ac:dyDescent="0.3">
      <c r="A54580" s="1" t="s">
        <v>37164</v>
      </c>
      <c r="B54580" s="1" t="s">
        <v>45853</v>
      </c>
      <c r="C54580" s="2">
        <v>5.9701492537313432E-2</v>
      </c>
      <c r="D54580" s="2">
        <v>5.9800664451827246E-2</v>
      </c>
      <c r="E54580" s="2">
        <v>4.2826552462526769E-3</v>
      </c>
      <c r="F54580" s="2">
        <v>5.5388722055388723E-2</v>
      </c>
    </row>
    <row r="54581" spans="1:6" x14ac:dyDescent="0.3">
      <c r="A54581" s="1" t="s">
        <v>63609</v>
      </c>
      <c r="B54581" s="1" t="s">
        <v>7249</v>
      </c>
      <c r="C54581" s="2">
        <v>8.1334723670490092E-2</v>
      </c>
      <c r="D54581" s="2">
        <v>0</v>
      </c>
      <c r="E54581" s="2">
        <v>0</v>
      </c>
      <c r="F54581" s="2">
        <v>7.9836233367451381E-2</v>
      </c>
    </row>
    <row r="54582" spans="1:6" x14ac:dyDescent="0.3">
      <c r="A54582" s="1" t="s">
        <v>63610</v>
      </c>
      <c r="B54582" s="1" t="s">
        <v>63611</v>
      </c>
      <c r="C54582" s="2">
        <v>4.924242424242424E-2</v>
      </c>
      <c r="D54582" s="2">
        <v>0</v>
      </c>
      <c r="E54582" s="2">
        <v>0</v>
      </c>
      <c r="F54582" s="2">
        <v>4.4805514524864601E-2</v>
      </c>
    </row>
    <row r="54583" spans="1:6" x14ac:dyDescent="0.3">
      <c r="A54583" s="1" t="s">
        <v>7242</v>
      </c>
      <c r="B54583" s="1" t="s">
        <v>7253</v>
      </c>
      <c r="C54583" s="2">
        <v>0.20378393991912189</v>
      </c>
      <c r="D54583" s="2">
        <v>0.10025062656641603</v>
      </c>
      <c r="E54583" s="2">
        <v>5.7851239669421489E-2</v>
      </c>
      <c r="F54583" s="2">
        <v>0.18897538925163235</v>
      </c>
    </row>
    <row r="54584" spans="1:6" x14ac:dyDescent="0.3">
      <c r="A54584" s="1" t="s">
        <v>63612</v>
      </c>
      <c r="B54584" s="1" t="s">
        <v>7260</v>
      </c>
      <c r="C54584" s="2">
        <v>0.24789915966386555</v>
      </c>
      <c r="D54584" s="2">
        <v>0.35087719298245612</v>
      </c>
      <c r="E54584" s="2">
        <v>0</v>
      </c>
      <c r="F54584" s="2">
        <v>0.25240384615384615</v>
      </c>
    </row>
    <row r="54585" spans="1:6" x14ac:dyDescent="0.3">
      <c r="A54585" s="1" t="s">
        <v>7264</v>
      </c>
      <c r="B54585" s="1" t="s">
        <v>63613</v>
      </c>
      <c r="C54585" s="2">
        <v>0.17416829745596868</v>
      </c>
      <c r="D54585" s="2">
        <v>0.29411764705882354</v>
      </c>
      <c r="E54585" s="2">
        <v>0</v>
      </c>
      <c r="F54585" s="2">
        <v>0.17503217503217502</v>
      </c>
    </row>
    <row r="54586" spans="1:6" x14ac:dyDescent="0.3">
      <c r="A54586" s="1" t="s">
        <v>63614</v>
      </c>
      <c r="B54586" s="1" t="s">
        <v>37188</v>
      </c>
      <c r="C54586" s="2">
        <v>0.431924882629108</v>
      </c>
      <c r="D54586" s="2">
        <v>0.33333333333333331</v>
      </c>
      <c r="E54586" s="2">
        <v>1</v>
      </c>
      <c r="F54586" s="2">
        <v>0.43317972350230416</v>
      </c>
    </row>
    <row r="54587" spans="1:6" x14ac:dyDescent="0.3">
      <c r="A54587" s="1" t="s">
        <v>37191</v>
      </c>
      <c r="B54587" s="1" t="s">
        <v>7404</v>
      </c>
      <c r="C54587" s="2">
        <v>7.7524429967426714E-2</v>
      </c>
      <c r="D54587" s="2">
        <v>2.4691358024691357E-2</v>
      </c>
      <c r="E54587" s="2">
        <v>0</v>
      </c>
      <c r="F54587" s="2">
        <v>7.5973409306742637E-2</v>
      </c>
    </row>
    <row r="54588" spans="1:6" x14ac:dyDescent="0.3">
      <c r="A54588" s="1" t="s">
        <v>63615</v>
      </c>
      <c r="B54588" s="1" t="s">
        <v>63616</v>
      </c>
      <c r="C54588" s="2">
        <v>0.2608695652173913</v>
      </c>
      <c r="D54588" s="2">
        <v>0</v>
      </c>
      <c r="E54588" s="2">
        <v>0</v>
      </c>
      <c r="F54588" s="2">
        <v>0.25806451612903225</v>
      </c>
    </row>
    <row r="54589" spans="1:6" x14ac:dyDescent="0.3">
      <c r="A54589" s="1" t="s">
        <v>63617</v>
      </c>
      <c r="B54589" s="1" t="s">
        <v>37233</v>
      </c>
      <c r="C54589" s="2">
        <v>0.26874999999999999</v>
      </c>
      <c r="D54589" s="2">
        <v>0.375</v>
      </c>
      <c r="E54589" s="2">
        <v>0</v>
      </c>
      <c r="F54589" s="2">
        <v>0.26964560862865949</v>
      </c>
    </row>
    <row r="54590" spans="1:6" x14ac:dyDescent="0.3">
      <c r="A54590" s="1" t="s">
        <v>7374</v>
      </c>
      <c r="B54590" s="1" t="s">
        <v>37244</v>
      </c>
      <c r="C54590" s="2">
        <v>4.293294741919923E-2</v>
      </c>
      <c r="D54590" s="2">
        <v>1.4492753623188406E-2</v>
      </c>
      <c r="E54590" s="2">
        <v>0</v>
      </c>
      <c r="F54590" s="2">
        <v>4.1512915129151291E-2</v>
      </c>
    </row>
    <row r="54591" spans="1:6" x14ac:dyDescent="0.3">
      <c r="A54591" s="1" t="s">
        <v>63618</v>
      </c>
      <c r="B54591" s="1" t="s">
        <v>37039</v>
      </c>
      <c r="C54591" s="2">
        <v>0.55960264900662249</v>
      </c>
      <c r="D54591" s="2">
        <v>0.5</v>
      </c>
      <c r="E54591" s="2">
        <v>0</v>
      </c>
      <c r="F54591" s="2">
        <v>0.55810147299509005</v>
      </c>
    </row>
    <row r="54592" spans="1:6" x14ac:dyDescent="0.3">
      <c r="A54592" s="1" t="s">
        <v>37253</v>
      </c>
      <c r="B54592" s="1" t="s">
        <v>37252</v>
      </c>
      <c r="C54592" s="2">
        <v>3.4862385321100919E-2</v>
      </c>
      <c r="D54592" s="2">
        <v>6.2500000000000003E-3</v>
      </c>
      <c r="E54592" s="2">
        <v>5.2083333333333336E-2</v>
      </c>
      <c r="F54592" s="2">
        <v>3.2473734479465138E-2</v>
      </c>
    </row>
    <row r="54593" spans="1:6" x14ac:dyDescent="0.3">
      <c r="A54593" s="1" t="s">
        <v>57215</v>
      </c>
      <c r="B54593" s="1" t="s">
        <v>7414</v>
      </c>
      <c r="C54593" s="2">
        <v>5.0595962053028458E-2</v>
      </c>
      <c r="D54593" s="2">
        <v>1.532567049808429E-2</v>
      </c>
      <c r="E54593" s="2">
        <v>0</v>
      </c>
      <c r="F54593" s="2">
        <v>4.8039882166326764E-2</v>
      </c>
    </row>
    <row r="54594" spans="1:6" x14ac:dyDescent="0.3">
      <c r="A54594" s="1" t="s">
        <v>37263</v>
      </c>
      <c r="B54594" s="1" t="s">
        <v>7404</v>
      </c>
      <c r="C54594" s="2">
        <v>7.9290558163797598E-2</v>
      </c>
      <c r="D54594" s="2">
        <v>0.1</v>
      </c>
      <c r="E54594" s="2">
        <v>0</v>
      </c>
      <c r="F54594" s="2">
        <v>7.8907435508345974E-2</v>
      </c>
    </row>
    <row r="54595" spans="1:6" x14ac:dyDescent="0.3">
      <c r="A54595" s="1" t="s">
        <v>63619</v>
      </c>
      <c r="B54595" s="1" t="s">
        <v>45868</v>
      </c>
      <c r="C54595" s="2">
        <v>0.25439093484419262</v>
      </c>
      <c r="D54595" s="2">
        <v>0.38095238095238093</v>
      </c>
      <c r="E54595" s="2">
        <v>0.95652173913043481</v>
      </c>
      <c r="F54595" s="2">
        <v>0.26478717523493644</v>
      </c>
    </row>
    <row r="54596" spans="1:6" x14ac:dyDescent="0.3">
      <c r="A54596" s="1" t="s">
        <v>7415</v>
      </c>
      <c r="B54596" s="1" t="s">
        <v>57217</v>
      </c>
      <c r="C54596" s="2">
        <v>0.13387784090909091</v>
      </c>
      <c r="D54596" s="2">
        <v>0.13043478260869565</v>
      </c>
      <c r="E54596" s="2">
        <v>0</v>
      </c>
      <c r="F54596" s="2">
        <v>0.13365650969529086</v>
      </c>
    </row>
    <row r="54597" spans="1:6" x14ac:dyDescent="0.3">
      <c r="A54597" s="1" t="s">
        <v>7438</v>
      </c>
      <c r="B54597" s="1" t="s">
        <v>63620</v>
      </c>
      <c r="C54597" s="2">
        <v>1.4084507042253521E-2</v>
      </c>
      <c r="D54597" s="2">
        <v>0</v>
      </c>
      <c r="E54597" s="2">
        <v>0</v>
      </c>
      <c r="F54597" s="2">
        <v>1.3875123885034688E-2</v>
      </c>
    </row>
    <row r="54598" spans="1:6" x14ac:dyDescent="0.3">
      <c r="A54598" s="1" t="s">
        <v>37276</v>
      </c>
      <c r="B54598" s="1" t="s">
        <v>63621</v>
      </c>
      <c r="C54598" s="2">
        <v>0.21243697478991597</v>
      </c>
      <c r="D54598" s="2">
        <v>0.29411764705882354</v>
      </c>
      <c r="E54598" s="2">
        <v>0.5</v>
      </c>
      <c r="F54598" s="2">
        <v>0.21992481203007519</v>
      </c>
    </row>
    <row r="54599" spans="1:6" x14ac:dyDescent="0.3">
      <c r="A54599" s="1" t="s">
        <v>20994</v>
      </c>
      <c r="B54599" s="1" t="s">
        <v>45094</v>
      </c>
      <c r="C54599" s="2">
        <v>0.39698492462311558</v>
      </c>
      <c r="D54599" s="2">
        <v>1</v>
      </c>
      <c r="E54599" s="2">
        <v>0</v>
      </c>
      <c r="F54599" s="2">
        <v>0.4</v>
      </c>
    </row>
    <row r="54600" spans="1:6" x14ac:dyDescent="0.3">
      <c r="A54600" s="1" t="s">
        <v>63622</v>
      </c>
      <c r="B54600" s="1" t="s">
        <v>20995</v>
      </c>
      <c r="C54600" s="2">
        <v>0.14693877551020407</v>
      </c>
      <c r="D54600" s="2">
        <v>0</v>
      </c>
      <c r="E54600" s="2">
        <v>0</v>
      </c>
      <c r="F54600" s="2">
        <v>0.14399999999999999</v>
      </c>
    </row>
    <row r="54601" spans="1:6" x14ac:dyDescent="0.3">
      <c r="A54601" s="1" t="s">
        <v>7451</v>
      </c>
      <c r="B54601" s="1" t="s">
        <v>49883</v>
      </c>
      <c r="C54601" s="2">
        <v>9.90990990990991E-2</v>
      </c>
      <c r="D54601" s="2">
        <v>0</v>
      </c>
      <c r="E54601" s="2">
        <v>0</v>
      </c>
      <c r="F54601" s="2">
        <v>9.7633136094674555E-2</v>
      </c>
    </row>
    <row r="54602" spans="1:6" x14ac:dyDescent="0.3">
      <c r="A54602" s="1" t="s">
        <v>63623</v>
      </c>
      <c r="B54602" s="1" t="s">
        <v>7463</v>
      </c>
      <c r="C54602" s="2">
        <v>0.6160714285714286</v>
      </c>
      <c r="D54602" s="2">
        <v>0.66666666666666663</v>
      </c>
      <c r="E54602" s="2">
        <v>0</v>
      </c>
      <c r="F54602" s="2">
        <v>0.61802575107296143</v>
      </c>
    </row>
    <row r="54603" spans="1:6" x14ac:dyDescent="0.3">
      <c r="A54603" s="1" t="s">
        <v>63624</v>
      </c>
      <c r="B54603" s="1" t="s">
        <v>20997</v>
      </c>
      <c r="C54603" s="2">
        <v>1</v>
      </c>
      <c r="D54603" s="2">
        <v>1</v>
      </c>
      <c r="E54603" s="2">
        <v>0</v>
      </c>
      <c r="F54603" s="2">
        <v>1</v>
      </c>
    </row>
    <row r="54604" spans="1:6" x14ac:dyDescent="0.3">
      <c r="A54604" s="1" t="s">
        <v>63625</v>
      </c>
      <c r="B54604" s="1" t="s">
        <v>63626</v>
      </c>
      <c r="C54604" s="2">
        <v>5.8924879393521708E-2</v>
      </c>
      <c r="D54604" s="2">
        <v>3.6529680365296802E-2</v>
      </c>
      <c r="E54604" s="2">
        <v>4.1666666666666664E-2</v>
      </c>
      <c r="F54604" s="2">
        <v>5.7115809403597347E-2</v>
      </c>
    </row>
    <row r="54605" spans="1:6" x14ac:dyDescent="0.3">
      <c r="A54605" s="1" t="s">
        <v>63627</v>
      </c>
      <c r="B54605" s="1" t="s">
        <v>63628</v>
      </c>
      <c r="C54605" s="2">
        <v>1</v>
      </c>
      <c r="D54605" s="2">
        <v>1</v>
      </c>
      <c r="E54605" s="2">
        <v>0</v>
      </c>
      <c r="F54605" s="2">
        <v>1</v>
      </c>
    </row>
    <row r="54606" spans="1:6" x14ac:dyDescent="0.3">
      <c r="A54606" s="1" t="s">
        <v>7468</v>
      </c>
      <c r="B54606" s="1" t="s">
        <v>63629</v>
      </c>
      <c r="C54606" s="2">
        <v>0.22335543090260071</v>
      </c>
      <c r="D54606" s="2">
        <v>0.16089613034623218</v>
      </c>
      <c r="E54606" s="2">
        <v>0.17543859649122806</v>
      </c>
      <c r="F54606" s="2">
        <v>0.21778668310727498</v>
      </c>
    </row>
    <row r="54607" spans="1:6" x14ac:dyDescent="0.3">
      <c r="A54607" s="1" t="s">
        <v>52894</v>
      </c>
      <c r="B54607" s="1" t="s">
        <v>63630</v>
      </c>
      <c r="C54607" s="2">
        <v>0.90277777777777779</v>
      </c>
      <c r="D54607" s="2">
        <v>1</v>
      </c>
      <c r="E54607" s="2">
        <v>1</v>
      </c>
      <c r="F54607" s="2">
        <v>0.90463215258855589</v>
      </c>
    </row>
    <row r="54608" spans="1:6" x14ac:dyDescent="0.3">
      <c r="A54608" s="1" t="s">
        <v>7477</v>
      </c>
      <c r="B54608" s="1" t="s">
        <v>63631</v>
      </c>
      <c r="C54608" s="2">
        <v>1.0416666666666666E-2</v>
      </c>
      <c r="D54608" s="2">
        <v>2.1276595744680851E-2</v>
      </c>
      <c r="E54608" s="2">
        <v>0</v>
      </c>
      <c r="F54608" s="2">
        <v>1.0767160161507403E-2</v>
      </c>
    </row>
    <row r="54609" spans="1:6" x14ac:dyDescent="0.3">
      <c r="A54609" s="1" t="s">
        <v>63632</v>
      </c>
      <c r="B54609" s="1" t="s">
        <v>63633</v>
      </c>
      <c r="C54609" s="2">
        <v>0.35605048255382332</v>
      </c>
      <c r="D54609" s="2">
        <v>0.53673163418290859</v>
      </c>
      <c r="E54609" s="2">
        <v>0.38785046728971961</v>
      </c>
      <c r="F54609" s="2">
        <v>0.37276785714285715</v>
      </c>
    </row>
    <row r="54610" spans="1:6" x14ac:dyDescent="0.3">
      <c r="A54610" s="1" t="s">
        <v>32001</v>
      </c>
      <c r="B54610" s="1" t="s">
        <v>7474</v>
      </c>
      <c r="C54610" s="2">
        <v>7.1547817791557361E-2</v>
      </c>
      <c r="D54610" s="2">
        <v>6.369426751592357E-3</v>
      </c>
      <c r="E54610" s="2">
        <v>0</v>
      </c>
      <c r="F54610" s="2">
        <v>6.8784277879341868E-2</v>
      </c>
    </row>
    <row r="54611" spans="1:6" x14ac:dyDescent="0.3">
      <c r="A54611" s="1" t="s">
        <v>63634</v>
      </c>
      <c r="B54611" s="1" t="s">
        <v>47611</v>
      </c>
      <c r="C54611" s="2">
        <v>3.6588154584953122E-3</v>
      </c>
      <c r="D54611" s="2">
        <v>0</v>
      </c>
      <c r="E54611" s="2">
        <v>0</v>
      </c>
      <c r="F54611" s="2">
        <v>3.2810417307495131E-3</v>
      </c>
    </row>
    <row r="54612" spans="1:6" x14ac:dyDescent="0.3">
      <c r="A54612" s="1" t="s">
        <v>63635</v>
      </c>
      <c r="B54612" s="1" t="s">
        <v>45881</v>
      </c>
      <c r="C54612" s="2">
        <v>1</v>
      </c>
      <c r="D54612" s="2">
        <v>0</v>
      </c>
      <c r="E54612" s="2">
        <v>0</v>
      </c>
      <c r="F54612" s="2">
        <v>1</v>
      </c>
    </row>
    <row r="54613" spans="1:6" x14ac:dyDescent="0.3">
      <c r="A54613" s="1" t="s">
        <v>63636</v>
      </c>
      <c r="B54613" s="1" t="s">
        <v>57267</v>
      </c>
      <c r="C54613" s="2">
        <v>0.23529411764705882</v>
      </c>
      <c r="D54613" s="2">
        <v>0.1111111111111111</v>
      </c>
      <c r="E54613" s="2">
        <v>0</v>
      </c>
      <c r="F54613" s="2">
        <v>0.2335483870967742</v>
      </c>
    </row>
    <row r="54614" spans="1:6" x14ac:dyDescent="0.3">
      <c r="A54614" s="1" t="s">
        <v>63637</v>
      </c>
      <c r="B54614" s="1" t="s">
        <v>45887</v>
      </c>
      <c r="C54614" s="2">
        <v>0.63823529411764701</v>
      </c>
      <c r="D54614" s="2">
        <v>0.5</v>
      </c>
      <c r="E54614" s="2">
        <v>0</v>
      </c>
      <c r="F54614" s="2">
        <v>0.63583815028901736</v>
      </c>
    </row>
    <row r="54615" spans="1:6" x14ac:dyDescent="0.3">
      <c r="A54615" s="1" t="s">
        <v>25557</v>
      </c>
      <c r="B54615" s="1" t="s">
        <v>30919</v>
      </c>
      <c r="C54615" s="2">
        <v>0.80365296803652964</v>
      </c>
      <c r="D54615" s="2">
        <v>0.75</v>
      </c>
      <c r="E54615" s="2">
        <v>0</v>
      </c>
      <c r="F54615" s="2">
        <v>0.80269058295964124</v>
      </c>
    </row>
    <row r="54616" spans="1:6" x14ac:dyDescent="0.3">
      <c r="A54616" s="1" t="s">
        <v>57265</v>
      </c>
      <c r="B54616" s="1" t="s">
        <v>45887</v>
      </c>
      <c r="C54616" s="2">
        <v>0.30278884462151395</v>
      </c>
      <c r="D54616" s="2">
        <v>0.33333333333333331</v>
      </c>
      <c r="E54616" s="2">
        <v>0</v>
      </c>
      <c r="F54616" s="2">
        <v>0.29934640522875816</v>
      </c>
    </row>
    <row r="54617" spans="1:6" x14ac:dyDescent="0.3">
      <c r="A54617" s="1" t="s">
        <v>26155</v>
      </c>
      <c r="B54617" s="1" t="s">
        <v>23496</v>
      </c>
      <c r="C54617" s="2">
        <v>0.93597951344430219</v>
      </c>
      <c r="D54617" s="2">
        <v>0.9178082191780822</v>
      </c>
      <c r="E54617" s="2">
        <v>1</v>
      </c>
      <c r="F54617" s="2">
        <v>0.9327731092436975</v>
      </c>
    </row>
    <row r="54618" spans="1:6" x14ac:dyDescent="0.3">
      <c r="A54618" s="1" t="s">
        <v>63638</v>
      </c>
      <c r="B54618" s="1" t="s">
        <v>7615</v>
      </c>
      <c r="C54618" s="2">
        <v>0.42496847414880201</v>
      </c>
      <c r="D54618" s="2">
        <v>0</v>
      </c>
      <c r="E54618" s="2">
        <v>0</v>
      </c>
      <c r="F54618" s="2">
        <v>0.42336683417085424</v>
      </c>
    </row>
    <row r="54619" spans="1:6" x14ac:dyDescent="0.3">
      <c r="A54619" s="1" t="s">
        <v>63639</v>
      </c>
      <c r="B54619" s="1" t="s">
        <v>53066</v>
      </c>
      <c r="C54619" s="2">
        <v>4.1433370660694288E-2</v>
      </c>
      <c r="D54619" s="2">
        <v>7.6923076923076927E-2</v>
      </c>
      <c r="E54619" s="2">
        <v>0</v>
      </c>
      <c r="F54619" s="2">
        <v>4.3067226890756302E-2</v>
      </c>
    </row>
    <row r="54620" spans="1:6" x14ac:dyDescent="0.3">
      <c r="A54620" s="1" t="s">
        <v>31618</v>
      </c>
      <c r="B54620" s="1" t="s">
        <v>21016</v>
      </c>
      <c r="C54620" s="2">
        <v>0.12419146183699871</v>
      </c>
      <c r="D54620" s="2">
        <v>0.12121212121212122</v>
      </c>
      <c r="E54620" s="2">
        <v>0</v>
      </c>
      <c r="F54620" s="2">
        <v>0.12365930599369085</v>
      </c>
    </row>
    <row r="54621" spans="1:6" x14ac:dyDescent="0.3">
      <c r="A54621" s="1" t="s">
        <v>63640</v>
      </c>
      <c r="B54621" s="1" t="s">
        <v>47616</v>
      </c>
      <c r="C54621" s="2">
        <v>1</v>
      </c>
      <c r="D54621" s="2">
        <v>1</v>
      </c>
      <c r="E54621" s="2">
        <v>1</v>
      </c>
      <c r="F54621" s="2">
        <v>1</v>
      </c>
    </row>
    <row r="54622" spans="1:6" x14ac:dyDescent="0.3">
      <c r="A54622" s="1" t="s">
        <v>63641</v>
      </c>
      <c r="B54622" s="1" t="s">
        <v>21022</v>
      </c>
      <c r="C54622" s="2">
        <v>0.9419354838709677</v>
      </c>
      <c r="D54622" s="2">
        <v>1</v>
      </c>
      <c r="E54622" s="2">
        <v>0</v>
      </c>
      <c r="F54622" s="2">
        <v>0.9426751592356688</v>
      </c>
    </row>
    <row r="54623" spans="1:6" x14ac:dyDescent="0.3">
      <c r="A54623" s="1" t="s">
        <v>29776</v>
      </c>
      <c r="B54623" s="1" t="s">
        <v>63642</v>
      </c>
      <c r="C54623" s="2">
        <v>7.6838487972508585E-2</v>
      </c>
      <c r="D54623" s="2">
        <v>6.5502183406113534E-3</v>
      </c>
      <c r="E54623" s="2">
        <v>6.9686411149825784E-3</v>
      </c>
      <c r="F54623" s="2">
        <v>6.6878980891719744E-2</v>
      </c>
    </row>
    <row r="54624" spans="1:6" x14ac:dyDescent="0.3">
      <c r="A54624" s="1" t="s">
        <v>29776</v>
      </c>
      <c r="B54624" s="1" t="s">
        <v>52858</v>
      </c>
      <c r="C54624" s="2">
        <v>4.371134020618557E-2</v>
      </c>
      <c r="D54624" s="2">
        <v>0.29585152838427947</v>
      </c>
      <c r="E54624" s="2">
        <v>6.968641114982578E-2</v>
      </c>
      <c r="F54624" s="2">
        <v>7.1832979476291581E-2</v>
      </c>
    </row>
    <row r="54625" spans="1:6" x14ac:dyDescent="0.3">
      <c r="A54625" s="1" t="s">
        <v>37362</v>
      </c>
      <c r="B54625" s="1" t="s">
        <v>63642</v>
      </c>
      <c r="C54625" s="2">
        <v>0.13370511425462459</v>
      </c>
      <c r="D54625" s="2">
        <v>8.3815028901734104E-2</v>
      </c>
      <c r="E54625" s="2">
        <v>0</v>
      </c>
      <c r="F54625" s="2">
        <v>0.12987679671457905</v>
      </c>
    </row>
    <row r="54626" spans="1:6" x14ac:dyDescent="0.3">
      <c r="A54626" s="1" t="s">
        <v>50209</v>
      </c>
      <c r="B54626" s="1" t="s">
        <v>45901</v>
      </c>
      <c r="C54626" s="2">
        <v>0.8925619834710744</v>
      </c>
      <c r="D54626" s="2">
        <v>0.66666666666666663</v>
      </c>
      <c r="E54626" s="2">
        <v>1</v>
      </c>
      <c r="F54626" s="2">
        <v>0.8875502008032129</v>
      </c>
    </row>
    <row r="54627" spans="1:6" x14ac:dyDescent="0.3">
      <c r="A54627" s="1" t="s">
        <v>50883</v>
      </c>
      <c r="B54627" s="1" t="s">
        <v>7585</v>
      </c>
      <c r="C54627" s="2">
        <v>0.91596638655462181</v>
      </c>
      <c r="D54627" s="2">
        <v>1</v>
      </c>
      <c r="E54627" s="2">
        <v>0</v>
      </c>
      <c r="F54627" s="2">
        <v>0.91803278688524592</v>
      </c>
    </row>
    <row r="54628" spans="1:6" x14ac:dyDescent="0.3">
      <c r="A54628" s="1" t="s">
        <v>63643</v>
      </c>
      <c r="B54628" s="1" t="s">
        <v>45901</v>
      </c>
      <c r="C54628" s="2">
        <v>1</v>
      </c>
      <c r="D54628" s="2">
        <v>1</v>
      </c>
      <c r="E54628" s="2">
        <v>1</v>
      </c>
      <c r="F54628" s="2">
        <v>1</v>
      </c>
    </row>
    <row r="54629" spans="1:6" x14ac:dyDescent="0.3">
      <c r="A54629" s="1" t="s">
        <v>63644</v>
      </c>
      <c r="B54629" s="1" t="s">
        <v>37376</v>
      </c>
      <c r="C54629" s="2">
        <v>0.34308510638297873</v>
      </c>
      <c r="D54629" s="2">
        <v>0.25</v>
      </c>
      <c r="E54629" s="2">
        <v>0</v>
      </c>
      <c r="F54629" s="2">
        <v>0.34210526315789475</v>
      </c>
    </row>
    <row r="54630" spans="1:6" x14ac:dyDescent="0.3">
      <c r="A54630" s="1" t="s">
        <v>63645</v>
      </c>
      <c r="B54630" s="1" t="s">
        <v>37384</v>
      </c>
      <c r="C54630" s="2">
        <v>0.24454148471615719</v>
      </c>
      <c r="D54630" s="2">
        <v>0.2</v>
      </c>
      <c r="E54630" s="2">
        <v>1</v>
      </c>
      <c r="F54630" s="2">
        <v>0.25</v>
      </c>
    </row>
    <row r="54631" spans="1:6" x14ac:dyDescent="0.3">
      <c r="A54631" s="1" t="s">
        <v>63646</v>
      </c>
      <c r="B54631" s="1" t="s">
        <v>21018</v>
      </c>
      <c r="C54631" s="2">
        <v>1</v>
      </c>
      <c r="D54631" s="2">
        <v>0</v>
      </c>
      <c r="E54631" s="2">
        <v>1</v>
      </c>
      <c r="F54631" s="2">
        <v>1</v>
      </c>
    </row>
    <row r="54632" spans="1:6" x14ac:dyDescent="0.3">
      <c r="A54632" s="1" t="s">
        <v>63647</v>
      </c>
      <c r="B54632" s="1" t="s">
        <v>63648</v>
      </c>
      <c r="C54632" s="2">
        <v>0.57569721115537853</v>
      </c>
      <c r="D54632" s="2">
        <v>0.45454545454545453</v>
      </c>
      <c r="E54632" s="2">
        <v>1</v>
      </c>
      <c r="F54632" s="2">
        <v>0.57640232108317213</v>
      </c>
    </row>
    <row r="54633" spans="1:6" x14ac:dyDescent="0.3">
      <c r="A54633" s="1" t="s">
        <v>7638</v>
      </c>
      <c r="B54633" s="1" t="s">
        <v>7629</v>
      </c>
      <c r="C54633" s="2">
        <v>7.1064397207624128E-2</v>
      </c>
      <c r="D54633" s="2">
        <v>3.3304867634500426E-2</v>
      </c>
      <c r="E54633" s="2">
        <v>0</v>
      </c>
      <c r="F54633" s="2">
        <v>6.7326873753206049E-2</v>
      </c>
    </row>
    <row r="54634" spans="1:6" x14ac:dyDescent="0.3">
      <c r="A54634" s="1" t="s">
        <v>21041</v>
      </c>
      <c r="B54634" s="1" t="s">
        <v>7631</v>
      </c>
      <c r="C54634" s="2">
        <v>0.10218978102189781</v>
      </c>
      <c r="D54634" s="2">
        <v>7.8947368421052627E-2</v>
      </c>
      <c r="E54634" s="2">
        <v>0</v>
      </c>
      <c r="F54634" s="2">
        <v>0.10166468489892984</v>
      </c>
    </row>
    <row r="54635" spans="1:6" x14ac:dyDescent="0.3">
      <c r="A54635" s="1" t="s">
        <v>37401</v>
      </c>
      <c r="B54635" s="1" t="s">
        <v>63649</v>
      </c>
      <c r="C54635" s="2">
        <v>0.14777327935222673</v>
      </c>
      <c r="D54635" s="2">
        <v>4.2857142857142858E-2</v>
      </c>
      <c r="E54635" s="2">
        <v>0.19277108433734941</v>
      </c>
      <c r="F54635" s="2">
        <v>0.1429379596454837</v>
      </c>
    </row>
    <row r="54636" spans="1:6" x14ac:dyDescent="0.3">
      <c r="A54636" s="1" t="s">
        <v>63650</v>
      </c>
      <c r="B54636" s="1" t="s">
        <v>45908</v>
      </c>
      <c r="C54636" s="2">
        <v>1</v>
      </c>
      <c r="D54636" s="2">
        <v>1</v>
      </c>
      <c r="E54636" s="2">
        <v>1</v>
      </c>
      <c r="F54636" s="2">
        <v>1</v>
      </c>
    </row>
    <row r="54637" spans="1:6" x14ac:dyDescent="0.3">
      <c r="A54637" s="1" t="s">
        <v>7647</v>
      </c>
      <c r="B54637" s="1" t="s">
        <v>63651</v>
      </c>
      <c r="C54637" s="2">
        <v>8.783962015299393E-2</v>
      </c>
      <c r="D54637" s="2">
        <v>6.4814814814814811E-2</v>
      </c>
      <c r="E54637" s="2">
        <v>0</v>
      </c>
      <c r="F54637" s="2">
        <v>8.6956521739130432E-2</v>
      </c>
    </row>
    <row r="54638" spans="1:6" x14ac:dyDescent="0.3">
      <c r="A54638" s="1" t="s">
        <v>7679</v>
      </c>
      <c r="B54638" s="1" t="s">
        <v>23512</v>
      </c>
      <c r="C54638" s="2">
        <v>1.5978222274825423E-2</v>
      </c>
      <c r="D54638" s="2">
        <v>4.248088360237893E-3</v>
      </c>
      <c r="E54638" s="2">
        <v>1.507537688442211E-2</v>
      </c>
      <c r="F54638" s="2">
        <v>1.5211389595626049E-2</v>
      </c>
    </row>
    <row r="54639" spans="1:6" x14ac:dyDescent="0.3">
      <c r="A54639" s="1" t="s">
        <v>26966</v>
      </c>
      <c r="B54639" s="1" t="s">
        <v>63652</v>
      </c>
      <c r="C54639" s="2">
        <v>7.5949367088607597E-2</v>
      </c>
      <c r="D54639" s="2">
        <v>1.3513513513513514E-2</v>
      </c>
      <c r="E54639" s="2">
        <v>8.4745762711864403E-2</v>
      </c>
      <c r="F54639" s="2">
        <v>7.2471324296141809E-2</v>
      </c>
    </row>
    <row r="54640" spans="1:6" x14ac:dyDescent="0.3">
      <c r="A54640" s="1" t="s">
        <v>7700</v>
      </c>
      <c r="B54640" s="1" t="s">
        <v>57373</v>
      </c>
      <c r="C54640" s="2">
        <v>2.8674280039721948E-2</v>
      </c>
      <c r="D54640" s="2">
        <v>3.4042553191489362E-2</v>
      </c>
      <c r="E54640" s="2">
        <v>0.11020408163265306</v>
      </c>
      <c r="F54640" s="2">
        <v>3.1312458361092602E-2</v>
      </c>
    </row>
    <row r="54641" spans="1:6" x14ac:dyDescent="0.3">
      <c r="A54641" s="1" t="s">
        <v>7691</v>
      </c>
      <c r="B54641" s="1" t="s">
        <v>57376</v>
      </c>
      <c r="C54641" s="2">
        <v>2.483590562355863E-2</v>
      </c>
      <c r="D54641" s="2">
        <v>0.24458204334365324</v>
      </c>
      <c r="E54641" s="2">
        <v>7.5973409306742637E-2</v>
      </c>
      <c r="F54641" s="2">
        <v>3.8404370706624349E-2</v>
      </c>
    </row>
    <row r="54642" spans="1:6" x14ac:dyDescent="0.3">
      <c r="A54642" s="1" t="s">
        <v>7709</v>
      </c>
      <c r="B54642" s="1" t="s">
        <v>63653</v>
      </c>
      <c r="C54642" s="2">
        <v>3.9948203302039492E-2</v>
      </c>
      <c r="D54642" s="2">
        <v>8.9445438282647581E-3</v>
      </c>
      <c r="E54642" s="2">
        <v>1.1331444759206799E-2</v>
      </c>
      <c r="F54642" s="2">
        <v>3.7301962638921729E-2</v>
      </c>
    </row>
    <row r="54643" spans="1:6" x14ac:dyDescent="0.3">
      <c r="A54643" s="1" t="s">
        <v>47628</v>
      </c>
      <c r="B54643" s="1" t="s">
        <v>63654</v>
      </c>
      <c r="C54643" s="2">
        <v>0.10930996714129244</v>
      </c>
      <c r="D54643" s="2">
        <v>5.5276381909547735E-2</v>
      </c>
      <c r="E54643" s="2">
        <v>0</v>
      </c>
      <c r="F54643" s="2">
        <v>0.10678391959798995</v>
      </c>
    </row>
    <row r="54644" spans="1:6" x14ac:dyDescent="0.3">
      <c r="A54644" s="1" t="s">
        <v>7714</v>
      </c>
      <c r="B54644" s="1" t="s">
        <v>25568</v>
      </c>
      <c r="C54644" s="2">
        <v>1.5867356034943839E-2</v>
      </c>
      <c r="D54644" s="2">
        <v>2.1645021645021645E-3</v>
      </c>
      <c r="E54644" s="2">
        <v>1.2903225806451613E-2</v>
      </c>
      <c r="F54644" s="2">
        <v>1.4800357810848175E-2</v>
      </c>
    </row>
    <row r="54645" spans="1:6" x14ac:dyDescent="0.3">
      <c r="A54645" s="1" t="s">
        <v>7720</v>
      </c>
      <c r="B54645" s="1" t="s">
        <v>24759</v>
      </c>
      <c r="C54645" s="2">
        <v>0.56193514088250929</v>
      </c>
      <c r="D54645" s="2">
        <v>0.4375</v>
      </c>
      <c r="E54645" s="2">
        <v>0.5</v>
      </c>
      <c r="F54645" s="2">
        <v>0.55859576664945787</v>
      </c>
    </row>
    <row r="54646" spans="1:6" x14ac:dyDescent="0.3">
      <c r="A54646" s="1" t="s">
        <v>21053</v>
      </c>
      <c r="B54646" s="1" t="s">
        <v>63655</v>
      </c>
      <c r="C54646" s="2">
        <v>3.7647357079477757E-2</v>
      </c>
      <c r="D54646" s="2">
        <v>6.2737642585551326E-2</v>
      </c>
      <c r="E54646" s="2">
        <v>5.0251256281407036E-3</v>
      </c>
      <c r="F54646" s="2">
        <v>3.8425818435105639E-2</v>
      </c>
    </row>
    <row r="54647" spans="1:6" x14ac:dyDescent="0.3">
      <c r="A54647" s="1" t="s">
        <v>63656</v>
      </c>
      <c r="B54647" s="1" t="s">
        <v>7802</v>
      </c>
      <c r="C54647" s="2">
        <v>6.1053013359124702E-3</v>
      </c>
      <c r="D54647" s="2">
        <v>3.1605562579013905E-3</v>
      </c>
      <c r="E54647" s="2">
        <v>0</v>
      </c>
      <c r="F54647" s="2">
        <v>5.8034492198193264E-3</v>
      </c>
    </row>
    <row r="54648" spans="1:6" x14ac:dyDescent="0.3">
      <c r="A54648" s="1" t="s">
        <v>37467</v>
      </c>
      <c r="B54648" s="1" t="s">
        <v>57385</v>
      </c>
      <c r="C54648" s="2">
        <v>7.0959264126149807E-2</v>
      </c>
      <c r="D54648" s="2">
        <v>9.9447513812154689E-3</v>
      </c>
      <c r="E54648" s="2">
        <v>0</v>
      </c>
      <c r="F54648" s="2">
        <v>6.0764798323729705E-2</v>
      </c>
    </row>
    <row r="54649" spans="1:6" x14ac:dyDescent="0.3">
      <c r="A54649" s="1" t="s">
        <v>7794</v>
      </c>
      <c r="B54649" s="1" t="s">
        <v>63657</v>
      </c>
      <c r="C54649" s="2">
        <v>4.1812340546158934E-2</v>
      </c>
      <c r="D54649" s="2">
        <v>1.5026296018031555E-2</v>
      </c>
      <c r="E54649" s="2">
        <v>5.0000000000000001E-3</v>
      </c>
      <c r="F54649" s="2">
        <v>3.9917169670000439E-2</v>
      </c>
    </row>
    <row r="54650" spans="1:6" x14ac:dyDescent="0.3">
      <c r="A54650" s="1" t="s">
        <v>7801</v>
      </c>
      <c r="B54650" s="1" t="s">
        <v>63658</v>
      </c>
      <c r="C54650" s="2">
        <v>0.13144936844358809</v>
      </c>
      <c r="D54650" s="2">
        <v>4.8327137546468404E-2</v>
      </c>
      <c r="E54650" s="2">
        <v>0</v>
      </c>
      <c r="F54650" s="2">
        <v>0.12610619469026549</v>
      </c>
    </row>
    <row r="54651" spans="1:6" x14ac:dyDescent="0.3">
      <c r="A54651" s="1" t="s">
        <v>37483</v>
      </c>
      <c r="B54651" s="1" t="s">
        <v>63659</v>
      </c>
      <c r="C54651" s="2">
        <v>1.0510232428928604E-2</v>
      </c>
      <c r="D54651" s="2">
        <v>3.234937323089365E-3</v>
      </c>
      <c r="E54651" s="2">
        <v>0</v>
      </c>
      <c r="F54651" s="2">
        <v>9.5621744791666661E-3</v>
      </c>
    </row>
    <row r="54652" spans="1:6" x14ac:dyDescent="0.3">
      <c r="A54652" s="1" t="s">
        <v>45920</v>
      </c>
      <c r="B54652" s="1" t="s">
        <v>7788</v>
      </c>
      <c r="C54652" s="2">
        <v>1.0820854738222757E-2</v>
      </c>
      <c r="D54652" s="2">
        <v>3.3557046979865771E-3</v>
      </c>
      <c r="E54652" s="2">
        <v>0</v>
      </c>
      <c r="F54652" s="2">
        <v>1.0554089709762533E-2</v>
      </c>
    </row>
    <row r="54653" spans="1:6" x14ac:dyDescent="0.3">
      <c r="A54653" s="1" t="s">
        <v>37491</v>
      </c>
      <c r="B54653" s="1" t="s">
        <v>7806</v>
      </c>
      <c r="C54653" s="2">
        <v>0.25</v>
      </c>
      <c r="D54653" s="2">
        <v>0.18181818181818182</v>
      </c>
      <c r="E54653" s="2">
        <v>0</v>
      </c>
      <c r="F54653" s="2">
        <v>0.24669966996699669</v>
      </c>
    </row>
    <row r="54654" spans="1:6" x14ac:dyDescent="0.3">
      <c r="A54654" s="1" t="s">
        <v>7827</v>
      </c>
      <c r="B54654" s="1" t="s">
        <v>63660</v>
      </c>
      <c r="C54654" s="2">
        <v>4.0186673580502978E-2</v>
      </c>
      <c r="D54654" s="2">
        <v>2.7979854504756574E-3</v>
      </c>
      <c r="E54654" s="2">
        <v>0</v>
      </c>
      <c r="F54654" s="2">
        <v>3.4401990923730051E-2</v>
      </c>
    </row>
    <row r="54655" spans="1:6" x14ac:dyDescent="0.3">
      <c r="A54655" s="1" t="s">
        <v>7849</v>
      </c>
      <c r="B54655" s="1" t="s">
        <v>63661</v>
      </c>
      <c r="C54655" s="2">
        <v>5.2467038194916403E-2</v>
      </c>
      <c r="D54655" s="2">
        <v>1.9781144781144781E-2</v>
      </c>
      <c r="E54655" s="2">
        <v>3.3830845771144279E-2</v>
      </c>
      <c r="F54655" s="2">
        <v>4.8679867986798679E-2</v>
      </c>
    </row>
    <row r="54656" spans="1:6" x14ac:dyDescent="0.3">
      <c r="A54656" s="1" t="s">
        <v>7849</v>
      </c>
      <c r="B54656" s="1" t="s">
        <v>63662</v>
      </c>
      <c r="C54656" s="2">
        <v>4.3994381767930767E-2</v>
      </c>
      <c r="D54656" s="2">
        <v>3.787878787878788E-3</v>
      </c>
      <c r="E54656" s="2">
        <v>0</v>
      </c>
      <c r="F54656" s="2">
        <v>3.8503850385038507E-2</v>
      </c>
    </row>
    <row r="54657" spans="1:6" x14ac:dyDescent="0.3">
      <c r="A54657" s="1" t="s">
        <v>7851</v>
      </c>
      <c r="B54657" s="1" t="s">
        <v>7791</v>
      </c>
      <c r="C54657" s="2">
        <v>3.7631483496554227E-3</v>
      </c>
      <c r="D54657" s="2">
        <v>5.8353317346123104E-2</v>
      </c>
      <c r="E54657" s="2">
        <v>1.4137606032045241E-3</v>
      </c>
      <c r="F54657" s="2">
        <v>6.252703606118998E-3</v>
      </c>
    </row>
    <row r="54658" spans="1:6" x14ac:dyDescent="0.3">
      <c r="A54658" s="1" t="s">
        <v>7862</v>
      </c>
      <c r="B54658" s="1" t="s">
        <v>57417</v>
      </c>
      <c r="C54658" s="2">
        <v>2.5570215812621461E-4</v>
      </c>
      <c r="D54658" s="2">
        <v>0.12220982142857142</v>
      </c>
      <c r="E54658" s="2">
        <v>2.0815986677768527E-2</v>
      </c>
      <c r="F54658" s="2">
        <v>1.1043597817891515E-2</v>
      </c>
    </row>
    <row r="54659" spans="1:6" x14ac:dyDescent="0.3">
      <c r="A54659" s="1" t="s">
        <v>7874</v>
      </c>
      <c r="B54659" s="1" t="s">
        <v>63663</v>
      </c>
      <c r="C54659" s="2">
        <v>2.5693630324345448E-2</v>
      </c>
      <c r="D54659" s="2">
        <v>2.0718232044198894E-3</v>
      </c>
      <c r="E54659" s="2">
        <v>0</v>
      </c>
      <c r="F54659" s="2">
        <v>2.3105481546189126E-2</v>
      </c>
    </row>
    <row r="54660" spans="1:6" x14ac:dyDescent="0.3">
      <c r="A54660" s="1" t="s">
        <v>7879</v>
      </c>
      <c r="B54660" s="1" t="s">
        <v>63664</v>
      </c>
      <c r="C54660" s="2">
        <v>7.4573378839590448E-2</v>
      </c>
      <c r="D54660" s="2">
        <v>3.1383737517831668E-2</v>
      </c>
      <c r="E54660" s="2">
        <v>4.8370136698212406E-2</v>
      </c>
      <c r="F54660" s="2">
        <v>6.6738865574658177E-2</v>
      </c>
    </row>
    <row r="54661" spans="1:6" x14ac:dyDescent="0.3">
      <c r="A54661" s="1" t="s">
        <v>7888</v>
      </c>
      <c r="B54661" s="1" t="s">
        <v>63665</v>
      </c>
      <c r="C54661" s="2">
        <v>5.8179173673923914E-3</v>
      </c>
      <c r="D54661" s="2">
        <v>1.6042780748663102E-3</v>
      </c>
      <c r="E54661" s="2">
        <v>0</v>
      </c>
      <c r="F54661" s="2">
        <v>5.2513429006654372E-3</v>
      </c>
    </row>
    <row r="54662" spans="1:6" x14ac:dyDescent="0.3">
      <c r="A54662" s="1" t="s">
        <v>7891</v>
      </c>
      <c r="B54662" s="1" t="s">
        <v>63666</v>
      </c>
      <c r="C54662" s="2">
        <v>1.7694765298599164E-2</v>
      </c>
      <c r="D54662" s="2">
        <v>1.1305241521068859E-2</v>
      </c>
      <c r="E54662" s="2">
        <v>4.911591355599214E-3</v>
      </c>
      <c r="F54662" s="2">
        <v>1.6765285996055226E-2</v>
      </c>
    </row>
    <row r="54663" spans="1:6" x14ac:dyDescent="0.3">
      <c r="A54663" s="1" t="s">
        <v>63667</v>
      </c>
      <c r="B54663" s="1" t="s">
        <v>63668</v>
      </c>
      <c r="C54663" s="2">
        <v>9.5416276894293731E-2</v>
      </c>
      <c r="D54663" s="2">
        <v>2.0460358056265986E-2</v>
      </c>
      <c r="E54663" s="2">
        <v>0</v>
      </c>
      <c r="F54663" s="2">
        <v>8.67570385818561E-2</v>
      </c>
    </row>
    <row r="54664" spans="1:6" x14ac:dyDescent="0.3">
      <c r="A54664" s="1" t="s">
        <v>51639</v>
      </c>
      <c r="B54664" s="1" t="s">
        <v>63669</v>
      </c>
      <c r="C54664" s="2">
        <v>0.55569461827284106</v>
      </c>
      <c r="D54664" s="2">
        <v>0.75</v>
      </c>
      <c r="E54664" s="2">
        <v>0</v>
      </c>
      <c r="F54664" s="2">
        <v>0.55904059040590404</v>
      </c>
    </row>
    <row r="54665" spans="1:6" x14ac:dyDescent="0.3">
      <c r="A54665" s="1" t="s">
        <v>7918</v>
      </c>
      <c r="B54665" s="1" t="s">
        <v>7915</v>
      </c>
      <c r="C54665" s="2">
        <v>6.9569725246241582E-2</v>
      </c>
      <c r="D54665" s="2">
        <v>0.12524366471734893</v>
      </c>
      <c r="E54665" s="2">
        <v>3.5294117647058823E-2</v>
      </c>
      <c r="F54665" s="2">
        <v>7.0370039061335238E-2</v>
      </c>
    </row>
    <row r="54666" spans="1:6" x14ac:dyDescent="0.3">
      <c r="A54666" s="1" t="s">
        <v>28144</v>
      </c>
      <c r="B54666" s="1" t="s">
        <v>8205</v>
      </c>
      <c r="C54666" s="2">
        <v>6.9986002799440113E-3</v>
      </c>
      <c r="D54666" s="2">
        <v>1.2500000000000001E-2</v>
      </c>
      <c r="E54666" s="2">
        <v>0</v>
      </c>
      <c r="F54666" s="2">
        <v>7.0768625909180261E-3</v>
      </c>
    </row>
    <row r="54667" spans="1:6" x14ac:dyDescent="0.3">
      <c r="A54667" s="1" t="s">
        <v>63670</v>
      </c>
      <c r="B54667" s="1" t="s">
        <v>47639</v>
      </c>
      <c r="C54667" s="2">
        <v>0.1179225202213708</v>
      </c>
      <c r="D54667" s="2">
        <v>0.13513513513513514</v>
      </c>
      <c r="E54667" s="2">
        <v>0.16666666666666666</v>
      </c>
      <c r="F54667" s="2">
        <v>0.11831103678929766</v>
      </c>
    </row>
    <row r="54668" spans="1:6" x14ac:dyDescent="0.3">
      <c r="A54668" s="1" t="s">
        <v>37529</v>
      </c>
      <c r="B54668" s="1" t="s">
        <v>63671</v>
      </c>
      <c r="C54668" s="2">
        <v>2.7769926512153761E-2</v>
      </c>
      <c r="D54668" s="2">
        <v>4.8109965635738834E-3</v>
      </c>
      <c r="E54668" s="2">
        <v>0</v>
      </c>
      <c r="F54668" s="2">
        <v>2.5364616360177554E-2</v>
      </c>
    </row>
    <row r="54669" spans="1:6" x14ac:dyDescent="0.3">
      <c r="A54669" s="1" t="s">
        <v>26967</v>
      </c>
      <c r="B54669" s="1" t="s">
        <v>51640</v>
      </c>
      <c r="C54669" s="2">
        <v>9.6448598130841126E-2</v>
      </c>
      <c r="D54669" s="2">
        <v>5.2391799544419138E-2</v>
      </c>
      <c r="E54669" s="2">
        <v>4.4247787610619468E-3</v>
      </c>
      <c r="F54669" s="2">
        <v>9.140969162995595E-2</v>
      </c>
    </row>
    <row r="54670" spans="1:6" x14ac:dyDescent="0.3">
      <c r="A54670" s="1" t="s">
        <v>31259</v>
      </c>
      <c r="B54670" s="1" t="s">
        <v>28436</v>
      </c>
      <c r="C54670" s="2">
        <v>0.98989898989898994</v>
      </c>
      <c r="D54670" s="2">
        <v>0.92592592592592593</v>
      </c>
      <c r="E54670" s="2">
        <v>0</v>
      </c>
      <c r="F54670" s="2">
        <v>0.98581560283687941</v>
      </c>
    </row>
    <row r="54671" spans="1:6" x14ac:dyDescent="0.3">
      <c r="A54671" s="1" t="s">
        <v>37555</v>
      </c>
      <c r="B54671" s="1" t="s">
        <v>7965</v>
      </c>
      <c r="C54671" s="2">
        <v>0.13127217435377597</v>
      </c>
      <c r="D54671" s="2">
        <v>2.4570024570024569E-2</v>
      </c>
      <c r="E54671" s="2">
        <v>0</v>
      </c>
      <c r="F54671" s="2">
        <v>0.12154440154440155</v>
      </c>
    </row>
    <row r="54672" spans="1:6" x14ac:dyDescent="0.3">
      <c r="A54672" s="1" t="s">
        <v>63672</v>
      </c>
      <c r="B54672" s="1" t="s">
        <v>63673</v>
      </c>
      <c r="C54672" s="2">
        <v>1</v>
      </c>
      <c r="D54672" s="2">
        <v>1</v>
      </c>
      <c r="E54672" s="2">
        <v>1</v>
      </c>
      <c r="F54672" s="2">
        <v>1</v>
      </c>
    </row>
    <row r="54673" spans="1:6" x14ac:dyDescent="0.3">
      <c r="A54673" s="1" t="s">
        <v>7976</v>
      </c>
      <c r="B54673" s="1" t="s">
        <v>26164</v>
      </c>
      <c r="C54673" s="2">
        <v>6.4251153370091144E-2</v>
      </c>
      <c r="D54673" s="2">
        <v>3.3707865168539325E-2</v>
      </c>
      <c r="E54673" s="2">
        <v>5.7947019867549666E-2</v>
      </c>
      <c r="F54673" s="2">
        <v>6.0915878073137093E-2</v>
      </c>
    </row>
    <row r="54674" spans="1:6" x14ac:dyDescent="0.3">
      <c r="A54674" s="1" t="s">
        <v>7991</v>
      </c>
      <c r="B54674" s="1" t="s">
        <v>48469</v>
      </c>
      <c r="C54674" s="2">
        <v>1.339031339031339E-2</v>
      </c>
      <c r="D54674" s="2">
        <v>5.5218111540585317E-4</v>
      </c>
      <c r="E54674" s="2">
        <v>0</v>
      </c>
      <c r="F54674" s="2">
        <v>1.1752402768786415E-2</v>
      </c>
    </row>
    <row r="54675" spans="1:6" x14ac:dyDescent="0.3">
      <c r="A54675" s="1" t="s">
        <v>8003</v>
      </c>
      <c r="B54675" s="1" t="s">
        <v>37390</v>
      </c>
      <c r="C54675" s="2">
        <v>2.4363986628137572E-3</v>
      </c>
      <c r="D54675" s="2">
        <v>1.8808777429467085E-3</v>
      </c>
      <c r="E54675" s="2">
        <v>0</v>
      </c>
      <c r="F54675" s="2">
        <v>2.3333671502485543E-3</v>
      </c>
    </row>
    <row r="54676" spans="1:6" x14ac:dyDescent="0.3">
      <c r="A54676" s="1" t="s">
        <v>8021</v>
      </c>
      <c r="B54676" s="1" t="s">
        <v>63674</v>
      </c>
      <c r="C54676" s="2">
        <v>0.16326356258009397</v>
      </c>
      <c r="D54676" s="2">
        <v>0.13171355498721227</v>
      </c>
      <c r="E54676" s="2">
        <v>0.26911764705882352</v>
      </c>
      <c r="F54676" s="2">
        <v>0.16488637178292351</v>
      </c>
    </row>
    <row r="54677" spans="1:6" x14ac:dyDescent="0.3">
      <c r="A54677" s="1" t="s">
        <v>8041</v>
      </c>
      <c r="B54677" s="1" t="s">
        <v>63675</v>
      </c>
      <c r="C54677" s="2">
        <v>0.25219023779724653</v>
      </c>
      <c r="D54677" s="2">
        <v>6.1242344706911638E-2</v>
      </c>
      <c r="E54677" s="2">
        <v>0.21052631578947367</v>
      </c>
      <c r="F54677" s="2">
        <v>0.21507899264820898</v>
      </c>
    </row>
    <row r="54678" spans="1:6" x14ac:dyDescent="0.3">
      <c r="A54678" s="1" t="s">
        <v>8045</v>
      </c>
      <c r="B54678" s="1" t="s">
        <v>63676</v>
      </c>
      <c r="C54678" s="2">
        <v>2.6459924400215998E-2</v>
      </c>
      <c r="D54678" s="2">
        <v>1.6597510373443983E-3</v>
      </c>
      <c r="E54678" s="2">
        <v>2.0222446916076844E-2</v>
      </c>
      <c r="F54678" s="2">
        <v>2.4081282575707595E-2</v>
      </c>
    </row>
    <row r="54679" spans="1:6" x14ac:dyDescent="0.3">
      <c r="A54679" s="1" t="s">
        <v>28822</v>
      </c>
      <c r="B54679" s="1" t="s">
        <v>63677</v>
      </c>
      <c r="C54679" s="2">
        <v>0.16467083022975992</v>
      </c>
      <c r="D54679" s="2">
        <v>5.6542810985460417E-3</v>
      </c>
      <c r="E54679" s="2">
        <v>0</v>
      </c>
      <c r="F54679" s="2">
        <v>0.14435314159735443</v>
      </c>
    </row>
    <row r="54680" spans="1:6" x14ac:dyDescent="0.3">
      <c r="A54680" s="1" t="s">
        <v>63678</v>
      </c>
      <c r="B54680" s="1" t="s">
        <v>63679</v>
      </c>
      <c r="C54680" s="2">
        <v>2.4106243705941593E-2</v>
      </c>
      <c r="D54680" s="2">
        <v>3.90625E-3</v>
      </c>
      <c r="E54680" s="2">
        <v>0</v>
      </c>
      <c r="F54680" s="2">
        <v>2.2916666666666665E-2</v>
      </c>
    </row>
    <row r="54681" spans="1:6" x14ac:dyDescent="0.3">
      <c r="A54681" s="1" t="s">
        <v>37650</v>
      </c>
      <c r="B54681" s="1" t="s">
        <v>63680</v>
      </c>
      <c r="C54681" s="2">
        <v>0.15252468491611143</v>
      </c>
      <c r="D54681" s="2">
        <v>0.40772200772200773</v>
      </c>
      <c r="E54681" s="2">
        <v>0.50531914893617025</v>
      </c>
      <c r="F54681" s="2">
        <v>0.18098995695839312</v>
      </c>
    </row>
    <row r="54682" spans="1:6" x14ac:dyDescent="0.3">
      <c r="A54682" s="1" t="s">
        <v>63681</v>
      </c>
      <c r="B54682" s="1" t="s">
        <v>8145</v>
      </c>
      <c r="C54682" s="2">
        <v>4.195804195804196E-2</v>
      </c>
      <c r="D54682" s="2">
        <v>0</v>
      </c>
      <c r="E54682" s="2">
        <v>0</v>
      </c>
      <c r="F54682" s="2">
        <v>4.1095890410958902E-2</v>
      </c>
    </row>
    <row r="54683" spans="1:6" x14ac:dyDescent="0.3">
      <c r="A54683" s="1" t="s">
        <v>8187</v>
      </c>
      <c r="B54683" s="1" t="s">
        <v>8193</v>
      </c>
      <c r="C54683" s="2">
        <v>2.6121066238744762E-2</v>
      </c>
      <c r="D54683" s="2">
        <v>9.1883614088820835E-3</v>
      </c>
      <c r="E54683" s="2">
        <v>0</v>
      </c>
      <c r="F54683" s="2">
        <v>2.3132347364429276E-2</v>
      </c>
    </row>
    <row r="54684" spans="1:6" x14ac:dyDescent="0.3">
      <c r="A54684" s="1" t="s">
        <v>8190</v>
      </c>
      <c r="B54684" s="1" t="s">
        <v>63682</v>
      </c>
      <c r="C54684" s="2">
        <v>0.11784478497281266</v>
      </c>
      <c r="D54684" s="2">
        <v>0.10916580844490216</v>
      </c>
      <c r="E54684" s="2">
        <v>5.0632911392405063E-2</v>
      </c>
      <c r="F54684" s="2">
        <v>0.11615083600142298</v>
      </c>
    </row>
    <row r="54685" spans="1:6" x14ac:dyDescent="0.3">
      <c r="A54685" s="1" t="s">
        <v>63683</v>
      </c>
      <c r="B54685" s="1" t="s">
        <v>37699</v>
      </c>
      <c r="C54685" s="2">
        <v>1</v>
      </c>
      <c r="D54685" s="2">
        <v>1</v>
      </c>
      <c r="E54685" s="2">
        <v>1</v>
      </c>
      <c r="F54685" s="2">
        <v>1</v>
      </c>
    </row>
    <row r="54686" spans="1:6" x14ac:dyDescent="0.3">
      <c r="A54686" s="1" t="s">
        <v>37697</v>
      </c>
      <c r="B54686" s="1" t="s">
        <v>63684</v>
      </c>
      <c r="C54686" s="2">
        <v>3.8965768390386013E-2</v>
      </c>
      <c r="D54686" s="2">
        <v>1.956135151155898E-2</v>
      </c>
      <c r="E54686" s="2">
        <v>2.3668639053254437E-2</v>
      </c>
      <c r="F54686" s="2">
        <v>3.7289959440443672E-2</v>
      </c>
    </row>
    <row r="54687" spans="1:6" x14ac:dyDescent="0.3">
      <c r="A54687" s="1" t="s">
        <v>8208</v>
      </c>
      <c r="B54687" s="1" t="s">
        <v>51735</v>
      </c>
      <c r="C54687" s="2">
        <v>8.1480925202763593E-2</v>
      </c>
      <c r="D54687" s="2">
        <v>1.2195121951219513E-2</v>
      </c>
      <c r="E54687" s="2">
        <v>3.9215686274509803E-2</v>
      </c>
      <c r="F54687" s="2">
        <v>7.8576033235441586E-2</v>
      </c>
    </row>
    <row r="54688" spans="1:6" x14ac:dyDescent="0.3">
      <c r="A54688" s="1" t="s">
        <v>8202</v>
      </c>
      <c r="B54688" s="1" t="s">
        <v>45950</v>
      </c>
      <c r="C54688" s="2">
        <v>7.9091720882765656E-3</v>
      </c>
      <c r="D54688" s="2">
        <v>0</v>
      </c>
      <c r="E54688" s="2">
        <v>0</v>
      </c>
      <c r="F54688" s="2">
        <v>7.612031921424187E-3</v>
      </c>
    </row>
    <row r="54689" spans="1:6" x14ac:dyDescent="0.3">
      <c r="A54689" s="1" t="s">
        <v>63685</v>
      </c>
      <c r="B54689" s="1" t="s">
        <v>57547</v>
      </c>
      <c r="C54689" s="2">
        <v>9.020090200902009E-2</v>
      </c>
      <c r="D54689" s="2">
        <v>2.1276595744680851E-2</v>
      </c>
      <c r="E54689" s="2">
        <v>0</v>
      </c>
      <c r="F54689" s="2">
        <v>8.8897827835880933E-2</v>
      </c>
    </row>
    <row r="54690" spans="1:6" x14ac:dyDescent="0.3">
      <c r="A54690" s="1" t="s">
        <v>63686</v>
      </c>
      <c r="B54690" s="1" t="s">
        <v>63687</v>
      </c>
      <c r="C54690" s="2">
        <v>0.28239272880997673</v>
      </c>
      <c r="D54690" s="2">
        <v>0.52506596306068598</v>
      </c>
      <c r="E54690" s="2">
        <v>0.69354838709677424</v>
      </c>
      <c r="F54690" s="2">
        <v>0.30510440835266822</v>
      </c>
    </row>
    <row r="54691" spans="1:6" x14ac:dyDescent="0.3">
      <c r="A54691" s="1" t="s">
        <v>63686</v>
      </c>
      <c r="B54691" s="1" t="s">
        <v>63688</v>
      </c>
      <c r="C54691" s="2">
        <v>0.20503064891143521</v>
      </c>
      <c r="D54691" s="2">
        <v>3.1662269129287601E-2</v>
      </c>
      <c r="E54691" s="2">
        <v>0.20967741935483872</v>
      </c>
      <c r="F54691" s="2">
        <v>0.19238205723124516</v>
      </c>
    </row>
    <row r="54692" spans="1:6" x14ac:dyDescent="0.3">
      <c r="A54692" s="1" t="s">
        <v>8213</v>
      </c>
      <c r="B54692" s="1" t="s">
        <v>37713</v>
      </c>
      <c r="C54692" s="2">
        <v>5.4054054054054057E-3</v>
      </c>
      <c r="D54692" s="2">
        <v>0</v>
      </c>
      <c r="E54692" s="2">
        <v>0</v>
      </c>
      <c r="F54692" s="2">
        <v>4.7798007808224179E-3</v>
      </c>
    </row>
    <row r="54693" spans="1:6" x14ac:dyDescent="0.3">
      <c r="A54693" s="1" t="s">
        <v>30340</v>
      </c>
      <c r="B54693" s="1" t="s">
        <v>8242</v>
      </c>
      <c r="C54693" s="2">
        <v>3.3341445607203701E-2</v>
      </c>
      <c r="D54693" s="2">
        <v>5.1020408163265302E-3</v>
      </c>
      <c r="E54693" s="2">
        <v>1.048951048951049E-2</v>
      </c>
      <c r="F54693" s="2">
        <v>2.9663672446208482E-2</v>
      </c>
    </row>
    <row r="54694" spans="1:6" x14ac:dyDescent="0.3">
      <c r="A54694" s="1" t="s">
        <v>37709</v>
      </c>
      <c r="B54694" s="1" t="s">
        <v>8224</v>
      </c>
      <c r="C54694" s="2">
        <v>4.0750090155066712E-2</v>
      </c>
      <c r="D54694" s="2">
        <v>1.6949152542372881E-2</v>
      </c>
      <c r="E54694" s="2">
        <v>0</v>
      </c>
      <c r="F54694" s="2">
        <v>4.0140845070422537E-2</v>
      </c>
    </row>
    <row r="54695" spans="1:6" x14ac:dyDescent="0.3">
      <c r="A54695" s="1" t="s">
        <v>8237</v>
      </c>
      <c r="B54695" s="1" t="s">
        <v>47654</v>
      </c>
      <c r="C54695" s="2">
        <v>4.4495715227422544E-2</v>
      </c>
      <c r="D54695" s="2">
        <v>1.4311270125223614E-2</v>
      </c>
      <c r="E54695" s="2">
        <v>0.20499999999999999</v>
      </c>
      <c r="F54695" s="2">
        <v>4.6039955379778924E-2</v>
      </c>
    </row>
    <row r="54696" spans="1:6" x14ac:dyDescent="0.3">
      <c r="A54696" s="1" t="s">
        <v>48962</v>
      </c>
      <c r="B54696" s="1" t="s">
        <v>63689</v>
      </c>
      <c r="C54696" s="2">
        <v>0.54825737265415553</v>
      </c>
      <c r="D54696" s="2">
        <v>0.5641025641025641</v>
      </c>
      <c r="E54696" s="2">
        <v>1</v>
      </c>
      <c r="F54696" s="2">
        <v>0.55053763440860215</v>
      </c>
    </row>
    <row r="54697" spans="1:6" x14ac:dyDescent="0.3">
      <c r="A54697" s="1" t="s">
        <v>21122</v>
      </c>
      <c r="B54697" s="1" t="s">
        <v>29098</v>
      </c>
      <c r="C54697" s="2">
        <v>0.52873563218390807</v>
      </c>
      <c r="D54697" s="2">
        <v>0.7857142857142857</v>
      </c>
      <c r="E54697" s="2">
        <v>0.61111111111111116</v>
      </c>
      <c r="F54697" s="2">
        <v>0.53336892685531234</v>
      </c>
    </row>
    <row r="54698" spans="1:6" x14ac:dyDescent="0.3">
      <c r="A54698" s="1" t="s">
        <v>8269</v>
      </c>
      <c r="B54698" s="1" t="s">
        <v>63690</v>
      </c>
      <c r="C54698" s="2">
        <v>7.9932829554995796E-2</v>
      </c>
      <c r="D54698" s="2">
        <v>0.11281588447653429</v>
      </c>
      <c r="E54698" s="2">
        <v>0.10526315789473684</v>
      </c>
      <c r="F54698" s="2">
        <v>8.3339562000149484E-2</v>
      </c>
    </row>
    <row r="54699" spans="1:6" x14ac:dyDescent="0.3">
      <c r="A54699" s="1" t="s">
        <v>8291</v>
      </c>
      <c r="B54699" s="1" t="s">
        <v>8322</v>
      </c>
      <c r="C54699" s="2">
        <v>3.7838717552282526E-2</v>
      </c>
      <c r="D54699" s="2">
        <v>7.5418994413407825E-2</v>
      </c>
      <c r="E54699" s="2">
        <v>0.1164021164021164</v>
      </c>
      <c r="F54699" s="2">
        <v>4.115163147792706E-2</v>
      </c>
    </row>
    <row r="54700" spans="1:6" x14ac:dyDescent="0.3">
      <c r="A54700" s="1" t="s">
        <v>8323</v>
      </c>
      <c r="B54700" s="1" t="s">
        <v>63691</v>
      </c>
      <c r="C54700" s="2">
        <v>0.1862129144851658</v>
      </c>
      <c r="D54700" s="2">
        <v>0.49532710280373832</v>
      </c>
      <c r="E54700" s="2">
        <v>0.375</v>
      </c>
      <c r="F54700" s="2">
        <v>0.19823641959903501</v>
      </c>
    </row>
    <row r="54701" spans="1:6" x14ac:dyDescent="0.3">
      <c r="A54701" s="1" t="s">
        <v>63692</v>
      </c>
      <c r="B54701" s="1" t="s">
        <v>8477</v>
      </c>
      <c r="C54701" s="2">
        <v>7.7784691972619793E-2</v>
      </c>
      <c r="D54701" s="2">
        <v>0</v>
      </c>
      <c r="E54701" s="2">
        <v>0</v>
      </c>
      <c r="F54701" s="2">
        <v>7.6312576312576319E-2</v>
      </c>
    </row>
    <row r="54702" spans="1:6" x14ac:dyDescent="0.3">
      <c r="A54702" s="1" t="s">
        <v>8370</v>
      </c>
      <c r="B54702" s="1" t="s">
        <v>8360</v>
      </c>
      <c r="C54702" s="2">
        <v>8.9328461635378609E-2</v>
      </c>
      <c r="D54702" s="2">
        <v>9.1205211726384364E-2</v>
      </c>
      <c r="E54702" s="2">
        <v>0.17391304347826086</v>
      </c>
      <c r="F54702" s="2">
        <v>8.9633482520866101E-2</v>
      </c>
    </row>
    <row r="54703" spans="1:6" x14ac:dyDescent="0.3">
      <c r="A54703" s="1" t="s">
        <v>25573</v>
      </c>
      <c r="B54703" s="1" t="s">
        <v>8364</v>
      </c>
      <c r="C54703" s="2">
        <v>5.275426328057907E-3</v>
      </c>
      <c r="D54703" s="2">
        <v>2.9542097488921715E-3</v>
      </c>
      <c r="E54703" s="2">
        <v>0</v>
      </c>
      <c r="F54703" s="2">
        <v>5.0527734111834718E-3</v>
      </c>
    </row>
    <row r="54704" spans="1:6" x14ac:dyDescent="0.3">
      <c r="A54704" s="1" t="s">
        <v>32193</v>
      </c>
      <c r="B54704" s="1" t="s">
        <v>8381</v>
      </c>
      <c r="C54704" s="2">
        <v>4.1086723768736615E-2</v>
      </c>
      <c r="D54704" s="2">
        <v>0.30839002267573695</v>
      </c>
      <c r="E54704" s="2">
        <v>7.8431372549019607E-2</v>
      </c>
      <c r="F54704" s="2">
        <v>5.6127574083375188E-2</v>
      </c>
    </row>
    <row r="54705" spans="1:6" x14ac:dyDescent="0.3">
      <c r="A54705" s="1" t="s">
        <v>37789</v>
      </c>
      <c r="B54705" s="1" t="s">
        <v>8472</v>
      </c>
      <c r="C54705" s="2">
        <v>0.15655577299412915</v>
      </c>
      <c r="D54705" s="2">
        <v>4.7619047619047616E-2</v>
      </c>
      <c r="E54705" s="2">
        <v>0.5</v>
      </c>
      <c r="F54705" s="2">
        <v>0.15355805243445692</v>
      </c>
    </row>
    <row r="54706" spans="1:6" x14ac:dyDescent="0.3">
      <c r="A54706" s="1" t="s">
        <v>63693</v>
      </c>
      <c r="B54706" s="1" t="s">
        <v>63694</v>
      </c>
      <c r="C54706" s="2">
        <v>1.8344233530068591E-2</v>
      </c>
      <c r="D54706" s="2">
        <v>8.8300220750551876E-3</v>
      </c>
      <c r="E54706" s="2">
        <v>0</v>
      </c>
      <c r="F54706" s="2">
        <v>1.7479435957696826E-2</v>
      </c>
    </row>
    <row r="54707" spans="1:6" x14ac:dyDescent="0.3">
      <c r="A54707" s="1" t="s">
        <v>8388</v>
      </c>
      <c r="B54707" s="1" t="s">
        <v>48476</v>
      </c>
      <c r="C54707" s="2">
        <v>0.17274886633556466</v>
      </c>
      <c r="D54707" s="2">
        <v>2.6578073089700997E-2</v>
      </c>
      <c r="E54707" s="2">
        <v>0.15384615384615385</v>
      </c>
      <c r="F54707" s="2">
        <v>0.1637239165329053</v>
      </c>
    </row>
    <row r="54708" spans="1:6" x14ac:dyDescent="0.3">
      <c r="A54708" s="1" t="s">
        <v>8400</v>
      </c>
      <c r="B54708" s="1" t="s">
        <v>37813</v>
      </c>
      <c r="C54708" s="2">
        <v>3.2483577412161756E-2</v>
      </c>
      <c r="D54708" s="2">
        <v>6.3463281958295557E-3</v>
      </c>
      <c r="E54708" s="2">
        <v>3.0232558139534883E-2</v>
      </c>
      <c r="F54708" s="2">
        <v>3.0839677810879401E-2</v>
      </c>
    </row>
    <row r="54709" spans="1:6" x14ac:dyDescent="0.3">
      <c r="A54709" s="1" t="s">
        <v>8406</v>
      </c>
      <c r="B54709" s="1" t="s">
        <v>57598</v>
      </c>
      <c r="C54709" s="2">
        <v>4.1056581561327347E-2</v>
      </c>
      <c r="D54709" s="2">
        <v>7.6780758556891773E-2</v>
      </c>
      <c r="E54709" s="2">
        <v>5.7251908396946563E-2</v>
      </c>
      <c r="F54709" s="2">
        <v>4.3926610419177718E-2</v>
      </c>
    </row>
    <row r="54710" spans="1:6" x14ac:dyDescent="0.3">
      <c r="A54710" s="1" t="s">
        <v>63695</v>
      </c>
      <c r="B54710" s="1" t="s">
        <v>21145</v>
      </c>
      <c r="C54710" s="2">
        <v>1</v>
      </c>
      <c r="D54710" s="2">
        <v>1</v>
      </c>
      <c r="E54710" s="2">
        <v>1</v>
      </c>
      <c r="F54710" s="2">
        <v>1</v>
      </c>
    </row>
    <row r="54711" spans="1:6" x14ac:dyDescent="0.3">
      <c r="A54711" s="1" t="s">
        <v>8407</v>
      </c>
      <c r="B54711" s="1" t="s">
        <v>28151</v>
      </c>
      <c r="C54711" s="2">
        <v>4.9151408236510735E-2</v>
      </c>
      <c r="D54711" s="2">
        <v>1.3415315818893237E-2</v>
      </c>
      <c r="E54711" s="2">
        <v>1.1111111111111112E-2</v>
      </c>
      <c r="F54711" s="2">
        <v>4.449040195142645E-2</v>
      </c>
    </row>
    <row r="54712" spans="1:6" x14ac:dyDescent="0.3">
      <c r="A54712" s="1" t="s">
        <v>28150</v>
      </c>
      <c r="B54712" s="1" t="s">
        <v>50349</v>
      </c>
      <c r="C54712" s="2">
        <v>1.4516367945489557E-2</v>
      </c>
      <c r="D54712" s="2">
        <v>6.5000000000000002E-2</v>
      </c>
      <c r="E54712" s="2">
        <v>5.2631578947368418E-2</v>
      </c>
      <c r="F54712" s="2">
        <v>1.606886657101865E-2</v>
      </c>
    </row>
    <row r="54713" spans="1:6" x14ac:dyDescent="0.3">
      <c r="A54713" s="1" t="s">
        <v>8446</v>
      </c>
      <c r="B54713" s="1" t="s">
        <v>30436</v>
      </c>
      <c r="C54713" s="2">
        <v>0.7027906976744186</v>
      </c>
      <c r="D54713" s="2">
        <v>0.9</v>
      </c>
      <c r="E54713" s="2">
        <v>0.8571428571428571</v>
      </c>
      <c r="F54713" s="2">
        <v>0.70908273381294962</v>
      </c>
    </row>
    <row r="54714" spans="1:6" x14ac:dyDescent="0.3">
      <c r="A54714" s="1" t="s">
        <v>37829</v>
      </c>
      <c r="B54714" s="1" t="s">
        <v>63696</v>
      </c>
      <c r="C54714" s="2">
        <v>0.15649009300444805</v>
      </c>
      <c r="D54714" s="2">
        <v>0.20765027322404372</v>
      </c>
      <c r="E54714" s="2">
        <v>0.27419354838709675</v>
      </c>
      <c r="F54714" s="2">
        <v>0.16273992540707724</v>
      </c>
    </row>
    <row r="54715" spans="1:6" x14ac:dyDescent="0.3">
      <c r="A54715" s="1" t="s">
        <v>63697</v>
      </c>
      <c r="B54715" s="1" t="s">
        <v>8426</v>
      </c>
      <c r="C54715" s="2">
        <v>5.9182428309945086E-2</v>
      </c>
      <c r="D54715" s="2">
        <v>0.13157894736842105</v>
      </c>
      <c r="E54715" s="2">
        <v>0</v>
      </c>
      <c r="F54715" s="2">
        <v>6.0822898032200361E-2</v>
      </c>
    </row>
    <row r="54716" spans="1:6" x14ac:dyDescent="0.3">
      <c r="A54716" s="1" t="s">
        <v>25575</v>
      </c>
      <c r="B54716" s="1" t="s">
        <v>8468</v>
      </c>
      <c r="C54716" s="2">
        <v>2.0387989620659828E-2</v>
      </c>
      <c r="D54716" s="2">
        <v>0.10501193317422435</v>
      </c>
      <c r="E54716" s="2">
        <v>7.7844311377245512E-2</v>
      </c>
      <c r="F54716" s="2">
        <v>2.507125821650864E-2</v>
      </c>
    </row>
    <row r="54717" spans="1:6" x14ac:dyDescent="0.3">
      <c r="A54717" s="1" t="s">
        <v>8480</v>
      </c>
      <c r="B54717" s="1" t="s">
        <v>63698</v>
      </c>
      <c r="C54717" s="2">
        <v>0</v>
      </c>
      <c r="D54717" s="2">
        <v>2.6315789473684209E-2</v>
      </c>
      <c r="E54717" s="2">
        <v>0.02</v>
      </c>
      <c r="F54717" s="2">
        <v>1.4464265845788673E-3</v>
      </c>
    </row>
    <row r="54718" spans="1:6" x14ac:dyDescent="0.3">
      <c r="A54718" s="1" t="s">
        <v>8493</v>
      </c>
      <c r="B54718" s="1" t="s">
        <v>57666</v>
      </c>
      <c r="C54718" s="2">
        <v>0.22565687789799072</v>
      </c>
      <c r="D54718" s="2">
        <v>0.1111111111111111</v>
      </c>
      <c r="E54718" s="2">
        <v>0</v>
      </c>
      <c r="F54718" s="2">
        <v>0.22297808012093726</v>
      </c>
    </row>
    <row r="54719" spans="1:6" x14ac:dyDescent="0.3">
      <c r="A54719" s="1" t="s">
        <v>8504</v>
      </c>
      <c r="B54719" s="1" t="s">
        <v>63699</v>
      </c>
      <c r="C54719" s="2">
        <v>7.6769537847382156E-3</v>
      </c>
      <c r="D54719" s="2">
        <v>1.9455252918287938E-3</v>
      </c>
      <c r="E54719" s="2">
        <v>0</v>
      </c>
      <c r="F54719" s="2">
        <v>7.4046920821114366E-3</v>
      </c>
    </row>
    <row r="54720" spans="1:6" x14ac:dyDescent="0.3">
      <c r="A54720" s="1" t="s">
        <v>8508</v>
      </c>
      <c r="B54720" s="1" t="s">
        <v>63700</v>
      </c>
      <c r="C54720" s="2">
        <v>1.3526614653063108E-2</v>
      </c>
      <c r="D54720" s="2">
        <v>1.2854317732366513E-2</v>
      </c>
      <c r="E54720" s="2">
        <v>1.2648221343873518E-2</v>
      </c>
      <c r="F54720" s="2">
        <v>1.3405238828967643E-2</v>
      </c>
    </row>
    <row r="54721" spans="1:6" x14ac:dyDescent="0.3">
      <c r="A54721" s="1" t="s">
        <v>57675</v>
      </c>
      <c r="B54721" s="1" t="s">
        <v>63701</v>
      </c>
      <c r="C54721" s="2">
        <v>0.10746014360472192</v>
      </c>
      <c r="D54721" s="2">
        <v>0.10091743119266056</v>
      </c>
      <c r="E54721" s="2">
        <v>4.7619047619047616E-2</v>
      </c>
      <c r="F54721" s="2">
        <v>0.10676965015901863</v>
      </c>
    </row>
    <row r="54722" spans="1:6" x14ac:dyDescent="0.3">
      <c r="A54722" s="1" t="s">
        <v>27965</v>
      </c>
      <c r="B54722" s="1" t="s">
        <v>63702</v>
      </c>
      <c r="C54722" s="2">
        <v>0.20969800085070184</v>
      </c>
      <c r="D54722" s="2">
        <v>0.39189189189189189</v>
      </c>
      <c r="E54722" s="2">
        <v>6.6666666666666666E-2</v>
      </c>
      <c r="F54722" s="2">
        <v>0.21434426229508197</v>
      </c>
    </row>
    <row r="54723" spans="1:6" x14ac:dyDescent="0.3">
      <c r="A54723" s="1" t="s">
        <v>8560</v>
      </c>
      <c r="B54723" s="1" t="s">
        <v>8600</v>
      </c>
      <c r="C54723" s="2">
        <v>9.6491945375746183E-3</v>
      </c>
      <c r="D54723" s="2">
        <v>1.996007984031936E-3</v>
      </c>
      <c r="E54723" s="2">
        <v>0</v>
      </c>
      <c r="F54723" s="2">
        <v>9.2105263157894728E-3</v>
      </c>
    </row>
    <row r="54724" spans="1:6" x14ac:dyDescent="0.3">
      <c r="A54724" s="1" t="s">
        <v>37919</v>
      </c>
      <c r="B54724" s="1" t="s">
        <v>8565</v>
      </c>
      <c r="C54724" s="2">
        <v>3.9793974458477384E-2</v>
      </c>
      <c r="D54724" s="2">
        <v>3.2967032967032968E-2</v>
      </c>
      <c r="E54724" s="2">
        <v>1.5228426395939087E-2</v>
      </c>
      <c r="F54724" s="2">
        <v>3.9034545572831959E-2</v>
      </c>
    </row>
    <row r="54725" spans="1:6" x14ac:dyDescent="0.3">
      <c r="A54725" s="1" t="s">
        <v>8595</v>
      </c>
      <c r="B54725" s="1" t="s">
        <v>57697</v>
      </c>
      <c r="C54725" s="2">
        <v>0.14737428611227191</v>
      </c>
      <c r="D54725" s="2">
        <v>3.4205231388329982E-2</v>
      </c>
      <c r="E54725" s="2">
        <v>9.4890510948905105E-2</v>
      </c>
      <c r="F54725" s="2">
        <v>0.13297232250300842</v>
      </c>
    </row>
    <row r="54726" spans="1:6" x14ac:dyDescent="0.3">
      <c r="A54726" s="1" t="s">
        <v>57711</v>
      </c>
      <c r="B54726" s="1" t="s">
        <v>63703</v>
      </c>
      <c r="C54726" s="2">
        <v>1.1091487107029318E-2</v>
      </c>
      <c r="D54726" s="2">
        <v>1.5527950310559005E-3</v>
      </c>
      <c r="E54726" s="2">
        <v>0</v>
      </c>
      <c r="F54726" s="2">
        <v>1.0639014207797455E-2</v>
      </c>
    </row>
    <row r="54727" spans="1:6" x14ac:dyDescent="0.3">
      <c r="A54727" s="1" t="s">
        <v>8608</v>
      </c>
      <c r="B54727" s="1" t="s">
        <v>63704</v>
      </c>
      <c r="C54727" s="2">
        <v>0.11183793019282402</v>
      </c>
      <c r="D54727" s="2">
        <v>2.0786933927245732E-2</v>
      </c>
      <c r="E54727" s="2">
        <v>7.0631970260223054E-2</v>
      </c>
      <c r="F54727" s="2">
        <v>0.1057870684584408</v>
      </c>
    </row>
    <row r="54728" spans="1:6" x14ac:dyDescent="0.3">
      <c r="A54728" s="1" t="s">
        <v>57711</v>
      </c>
      <c r="B54728" s="1" t="s">
        <v>63705</v>
      </c>
      <c r="C54728" s="2">
        <v>1.0102437301306959E-2</v>
      </c>
      <c r="D54728" s="2">
        <v>1.7080745341614908E-2</v>
      </c>
      <c r="E54728" s="2">
        <v>3.8461538461538464E-2</v>
      </c>
      <c r="F54728" s="2">
        <v>1.0504343141875969E-2</v>
      </c>
    </row>
    <row r="54729" spans="1:6" x14ac:dyDescent="0.3">
      <c r="A54729" s="1" t="s">
        <v>8620</v>
      </c>
      <c r="B54729" s="1" t="s">
        <v>63706</v>
      </c>
      <c r="C54729" s="2">
        <v>7.456846950517837E-2</v>
      </c>
      <c r="D54729" s="2">
        <v>1.4059753954305799E-2</v>
      </c>
      <c r="E54729" s="2">
        <v>7.407407407407407E-2</v>
      </c>
      <c r="F54729" s="2">
        <v>7.0896316797956146E-2</v>
      </c>
    </row>
    <row r="54730" spans="1:6" x14ac:dyDescent="0.3">
      <c r="A54730" s="1" t="s">
        <v>50077</v>
      </c>
      <c r="B54730" s="1" t="s">
        <v>63707</v>
      </c>
      <c r="C54730" s="2">
        <v>4.1692789968652035E-2</v>
      </c>
      <c r="D54730" s="2">
        <v>6.1349693251533744E-3</v>
      </c>
      <c r="E54730" s="2">
        <v>0</v>
      </c>
      <c r="F54730" s="2">
        <v>3.7541713014460514E-2</v>
      </c>
    </row>
    <row r="54731" spans="1:6" x14ac:dyDescent="0.3">
      <c r="A54731" s="1" t="s">
        <v>63708</v>
      </c>
      <c r="B54731" s="1" t="s">
        <v>8637</v>
      </c>
      <c r="C54731" s="2">
        <v>1</v>
      </c>
      <c r="D54731" s="2">
        <v>1</v>
      </c>
      <c r="E54731" s="2">
        <v>1</v>
      </c>
      <c r="F54731" s="2">
        <v>1</v>
      </c>
    </row>
    <row r="54732" spans="1:6" x14ac:dyDescent="0.3">
      <c r="A54732" s="1" t="s">
        <v>63709</v>
      </c>
      <c r="B54732" s="1" t="s">
        <v>57744</v>
      </c>
      <c r="C54732" s="2">
        <v>0.61086956521739133</v>
      </c>
      <c r="D54732" s="2">
        <v>0.66666666666666663</v>
      </c>
      <c r="E54732" s="2">
        <v>1</v>
      </c>
      <c r="F54732" s="2">
        <v>0.61571125265392779</v>
      </c>
    </row>
    <row r="54733" spans="1:6" x14ac:dyDescent="0.3">
      <c r="A54733" s="1" t="s">
        <v>50888</v>
      </c>
      <c r="B54733" s="1" t="s">
        <v>23581</v>
      </c>
      <c r="C54733" s="2">
        <v>3.0303030303030304E-2</v>
      </c>
      <c r="D54733" s="2">
        <v>0</v>
      </c>
      <c r="E54733" s="2">
        <v>0</v>
      </c>
      <c r="F54733" s="2">
        <v>2.9182879377431907E-2</v>
      </c>
    </row>
    <row r="54734" spans="1:6" x14ac:dyDescent="0.3">
      <c r="A54734" s="1" t="s">
        <v>38001</v>
      </c>
      <c r="B54734" s="1" t="s">
        <v>8798</v>
      </c>
      <c r="C54734" s="2">
        <v>9.8245614035087719E-2</v>
      </c>
      <c r="D54734" s="2">
        <v>1</v>
      </c>
      <c r="E54734" s="2">
        <v>0</v>
      </c>
      <c r="F54734" s="2">
        <v>0.10034602076124567</v>
      </c>
    </row>
    <row r="54735" spans="1:6" x14ac:dyDescent="0.3">
      <c r="A54735" s="1" t="s">
        <v>25583</v>
      </c>
      <c r="B54735" s="1" t="s">
        <v>63710</v>
      </c>
      <c r="C54735" s="2">
        <v>0.74152542372881358</v>
      </c>
      <c r="D54735" s="2">
        <v>1</v>
      </c>
      <c r="E54735" s="2">
        <v>1</v>
      </c>
      <c r="F54735" s="2">
        <v>0.75303643724696356</v>
      </c>
    </row>
    <row r="54736" spans="1:6" x14ac:dyDescent="0.3">
      <c r="A54736" s="1" t="s">
        <v>63711</v>
      </c>
      <c r="B54736" s="1" t="s">
        <v>47671</v>
      </c>
      <c r="C54736" s="2">
        <v>0.18121363258520365</v>
      </c>
      <c r="D54736" s="2">
        <v>0.13157894736842105</v>
      </c>
      <c r="E54736" s="2">
        <v>0</v>
      </c>
      <c r="F54736" s="2">
        <v>0.17712470214455917</v>
      </c>
    </row>
    <row r="54737" spans="1:6" x14ac:dyDescent="0.3">
      <c r="A54737" s="1" t="s">
        <v>63712</v>
      </c>
      <c r="B54737" s="1" t="s">
        <v>23585</v>
      </c>
      <c r="C54737" s="2">
        <v>0.44872727272727275</v>
      </c>
      <c r="D54737" s="2">
        <v>8.2191780821917804E-2</v>
      </c>
      <c r="E54737" s="2">
        <v>3.8461538461538464E-2</v>
      </c>
      <c r="F54737" s="2">
        <v>0.42333785617367709</v>
      </c>
    </row>
    <row r="54738" spans="1:6" x14ac:dyDescent="0.3">
      <c r="A54738" s="1" t="s">
        <v>8713</v>
      </c>
      <c r="B54738" s="1" t="s">
        <v>38010</v>
      </c>
      <c r="C54738" s="2">
        <v>3.0794839783603829E-2</v>
      </c>
      <c r="D54738" s="2">
        <v>1.2430939226519336E-2</v>
      </c>
      <c r="E54738" s="2">
        <v>2.4122807017543858E-2</v>
      </c>
      <c r="F54738" s="2">
        <v>2.928094885100074E-2</v>
      </c>
    </row>
    <row r="54739" spans="1:6" x14ac:dyDescent="0.3">
      <c r="A54739" s="1" t="s">
        <v>8711</v>
      </c>
      <c r="B54739" s="1" t="s">
        <v>8723</v>
      </c>
      <c r="C54739" s="2">
        <v>3.5322777101096221E-2</v>
      </c>
      <c r="D54739" s="2">
        <v>6.1728395061728392E-3</v>
      </c>
      <c r="E54739" s="2">
        <v>0</v>
      </c>
      <c r="F54739" s="2">
        <v>3.1873373807458805E-2</v>
      </c>
    </row>
    <row r="54740" spans="1:6" x14ac:dyDescent="0.3">
      <c r="A54740" s="1" t="s">
        <v>49347</v>
      </c>
      <c r="B54740" s="1" t="s">
        <v>37992</v>
      </c>
      <c r="C54740" s="2">
        <v>0.91157347204161243</v>
      </c>
      <c r="D54740" s="2">
        <v>0.95454545454545459</v>
      </c>
      <c r="E54740" s="2">
        <v>1</v>
      </c>
      <c r="F54740" s="2">
        <v>0.91481481481481486</v>
      </c>
    </row>
    <row r="54741" spans="1:6" x14ac:dyDescent="0.3">
      <c r="A54741" s="1" t="s">
        <v>63713</v>
      </c>
      <c r="B54741" s="1" t="s">
        <v>63714</v>
      </c>
      <c r="C54741" s="2">
        <v>0.36585365853658536</v>
      </c>
      <c r="D54741" s="2">
        <v>0</v>
      </c>
      <c r="E54741" s="2">
        <v>0.66666666666666663</v>
      </c>
      <c r="F54741" s="2">
        <v>0.37647058823529411</v>
      </c>
    </row>
    <row r="54742" spans="1:6" x14ac:dyDescent="0.3">
      <c r="A54742" s="1" t="s">
        <v>8731</v>
      </c>
      <c r="B54742" s="1" t="s">
        <v>27572</v>
      </c>
      <c r="C54742" s="2">
        <v>7.1723000824402305E-2</v>
      </c>
      <c r="D54742" s="2">
        <v>0.13309352517985612</v>
      </c>
      <c r="E54742" s="2">
        <v>7.650273224043716E-2</v>
      </c>
      <c r="F54742" s="2">
        <v>7.6088312336285394E-2</v>
      </c>
    </row>
    <row r="54743" spans="1:6" x14ac:dyDescent="0.3">
      <c r="A54743" s="1" t="s">
        <v>8738</v>
      </c>
      <c r="B54743" s="1" t="s">
        <v>8737</v>
      </c>
      <c r="C54743" s="2">
        <v>4.5045045045045043E-2</v>
      </c>
      <c r="D54743" s="2">
        <v>5.1546391752577317E-2</v>
      </c>
      <c r="E54743" s="2">
        <v>0</v>
      </c>
      <c r="F54743" s="2">
        <v>4.3088975937325129E-2</v>
      </c>
    </row>
    <row r="54744" spans="1:6" x14ac:dyDescent="0.3">
      <c r="A54744" s="1" t="s">
        <v>8741</v>
      </c>
      <c r="B54744" s="1" t="s">
        <v>63715</v>
      </c>
      <c r="C54744" s="2">
        <v>9.116951052434924E-2</v>
      </c>
      <c r="D54744" s="2">
        <v>9.9557522123893804E-3</v>
      </c>
      <c r="E54744" s="2">
        <v>0</v>
      </c>
      <c r="F54744" s="2">
        <v>8.5644514215942782E-2</v>
      </c>
    </row>
    <row r="54745" spans="1:6" x14ac:dyDescent="0.3">
      <c r="A54745" s="1" t="s">
        <v>38040</v>
      </c>
      <c r="B54745" s="1" t="s">
        <v>21182</v>
      </c>
      <c r="C54745" s="2">
        <v>6.1119293078055963E-2</v>
      </c>
      <c r="D54745" s="2">
        <v>1.2903225806451613E-2</v>
      </c>
      <c r="E54745" s="2">
        <v>7.1428571428571425E-2</v>
      </c>
      <c r="F54745" s="2">
        <v>5.6456846203763789E-2</v>
      </c>
    </row>
    <row r="54746" spans="1:6" x14ac:dyDescent="0.3">
      <c r="A54746" s="1" t="s">
        <v>53143</v>
      </c>
      <c r="B54746" s="1" t="s">
        <v>63716</v>
      </c>
      <c r="C54746" s="2">
        <v>0.11956521739130435</v>
      </c>
      <c r="D54746" s="2">
        <v>0</v>
      </c>
      <c r="E54746" s="2">
        <v>0</v>
      </c>
      <c r="F54746" s="2">
        <v>0.11599297012302284</v>
      </c>
    </row>
    <row r="54747" spans="1:6" x14ac:dyDescent="0.3">
      <c r="A54747" s="1" t="s">
        <v>63717</v>
      </c>
      <c r="B54747" s="1" t="s">
        <v>21204</v>
      </c>
      <c r="C54747" s="2">
        <v>0.82105263157894737</v>
      </c>
      <c r="D54747" s="2">
        <v>1</v>
      </c>
      <c r="E54747" s="2">
        <v>1</v>
      </c>
      <c r="F54747" s="2">
        <v>0.82474226804123707</v>
      </c>
    </row>
    <row r="54748" spans="1:6" x14ac:dyDescent="0.3">
      <c r="A54748" s="1" t="s">
        <v>38057</v>
      </c>
      <c r="B54748" s="1" t="s">
        <v>8706</v>
      </c>
      <c r="C54748" s="2">
        <v>8.6056143580303723E-2</v>
      </c>
      <c r="D54748" s="2">
        <v>5.2009456264775412E-2</v>
      </c>
      <c r="E54748" s="2">
        <v>0</v>
      </c>
      <c r="F54748" s="2">
        <v>7.990314769975787E-2</v>
      </c>
    </row>
    <row r="54749" spans="1:6" x14ac:dyDescent="0.3">
      <c r="A54749" s="1" t="s">
        <v>27573</v>
      </c>
      <c r="B54749" s="1" t="s">
        <v>31283</v>
      </c>
      <c r="C54749" s="2">
        <v>0.10677864427114576</v>
      </c>
      <c r="D54749" s="2">
        <v>3.2786885245901641E-2</v>
      </c>
      <c r="E54749" s="2">
        <v>5.5555555555555552E-2</v>
      </c>
      <c r="F54749" s="2">
        <v>0.10082191780821918</v>
      </c>
    </row>
    <row r="54750" spans="1:6" x14ac:dyDescent="0.3">
      <c r="A54750" s="1" t="s">
        <v>21195</v>
      </c>
      <c r="B54750" s="1" t="s">
        <v>8784</v>
      </c>
      <c r="C54750" s="2">
        <v>6.59223817118554E-3</v>
      </c>
      <c r="D54750" s="2">
        <v>1.8162393162393164E-2</v>
      </c>
      <c r="E54750" s="2">
        <v>3.4782608695652174E-2</v>
      </c>
      <c r="F54750" s="2">
        <v>8.7954818998240911E-3</v>
      </c>
    </row>
    <row r="54751" spans="1:6" x14ac:dyDescent="0.3">
      <c r="A54751" s="1" t="s">
        <v>57795</v>
      </c>
      <c r="B54751" s="1" t="s">
        <v>57797</v>
      </c>
      <c r="C54751" s="2">
        <v>0.1088871096877502</v>
      </c>
      <c r="D54751" s="2">
        <v>9.6590909090909088E-2</v>
      </c>
      <c r="E54751" s="2">
        <v>7.3170731707317069E-2</v>
      </c>
      <c r="F54751" s="2">
        <v>0.10797174571140263</v>
      </c>
    </row>
    <row r="54752" spans="1:6" x14ac:dyDescent="0.3">
      <c r="A54752" s="1" t="s">
        <v>57813</v>
      </c>
      <c r="B54752" s="1" t="s">
        <v>48494</v>
      </c>
      <c r="C54752" s="2">
        <v>3.8096567122523024E-2</v>
      </c>
      <c r="D54752" s="2">
        <v>6.5093572009764034E-3</v>
      </c>
      <c r="E54752" s="2">
        <v>2.1739130434782609E-3</v>
      </c>
      <c r="F54752" s="2">
        <v>3.1846414455110106E-2</v>
      </c>
    </row>
    <row r="54753" spans="1:6" x14ac:dyDescent="0.3">
      <c r="A54753" s="1" t="s">
        <v>30716</v>
      </c>
      <c r="B54753" s="1" t="s">
        <v>63718</v>
      </c>
      <c r="C54753" s="2">
        <v>2.1791767554479417E-2</v>
      </c>
      <c r="D54753" s="2">
        <v>0</v>
      </c>
      <c r="E54753" s="2">
        <v>0</v>
      </c>
      <c r="F54753" s="2">
        <v>2.0737327188940093E-2</v>
      </c>
    </row>
    <row r="54754" spans="1:6" x14ac:dyDescent="0.3">
      <c r="A54754" s="1" t="s">
        <v>63719</v>
      </c>
      <c r="B54754" s="1" t="s">
        <v>8880</v>
      </c>
      <c r="C54754" s="2">
        <v>9.3457943925233641E-2</v>
      </c>
      <c r="D54754" s="2">
        <v>0</v>
      </c>
      <c r="E54754" s="2">
        <v>0</v>
      </c>
      <c r="F54754" s="2">
        <v>8.771929824561403E-2</v>
      </c>
    </row>
    <row r="54755" spans="1:6" x14ac:dyDescent="0.3">
      <c r="A54755" s="1" t="s">
        <v>63720</v>
      </c>
      <c r="B54755" s="1" t="s">
        <v>21215</v>
      </c>
      <c r="C54755" s="2">
        <v>0.1521926053310404</v>
      </c>
      <c r="D54755" s="2">
        <v>0.2</v>
      </c>
      <c r="E54755" s="2">
        <v>0</v>
      </c>
      <c r="F54755" s="2">
        <v>0.15049342105263158</v>
      </c>
    </row>
    <row r="54756" spans="1:6" x14ac:dyDescent="0.3">
      <c r="A54756" s="1" t="s">
        <v>26187</v>
      </c>
      <c r="B54756" s="1" t="s">
        <v>29842</v>
      </c>
      <c r="C54756" s="2">
        <v>0.67391304347826086</v>
      </c>
      <c r="D54756" s="2">
        <v>1</v>
      </c>
      <c r="E54756" s="2">
        <v>1</v>
      </c>
      <c r="F54756" s="2">
        <v>0.68330134357005756</v>
      </c>
    </row>
    <row r="54757" spans="1:6" x14ac:dyDescent="0.3">
      <c r="A54757" s="1" t="s">
        <v>8892</v>
      </c>
      <c r="B54757" s="1" t="s">
        <v>63721</v>
      </c>
      <c r="C54757" s="2">
        <v>3.9408866995073894E-4</v>
      </c>
      <c r="D54757" s="2">
        <v>3.7984496124031007E-2</v>
      </c>
      <c r="E54757" s="2">
        <v>1.0224948875255624E-2</v>
      </c>
      <c r="F54757" s="2">
        <v>5.0732807215332579E-3</v>
      </c>
    </row>
    <row r="54758" spans="1:6" x14ac:dyDescent="0.3">
      <c r="A54758" s="1" t="s">
        <v>8899</v>
      </c>
      <c r="B54758" s="1" t="s">
        <v>57846</v>
      </c>
      <c r="C54758" s="2">
        <v>9.7368421052631576E-2</v>
      </c>
      <c r="D54758" s="2">
        <v>0</v>
      </c>
      <c r="E54758" s="2">
        <v>0</v>
      </c>
      <c r="F54758" s="2">
        <v>9.3434343434343439E-2</v>
      </c>
    </row>
    <row r="54759" spans="1:6" x14ac:dyDescent="0.3">
      <c r="A54759" s="1" t="s">
        <v>63722</v>
      </c>
      <c r="B54759" s="1" t="s">
        <v>8895</v>
      </c>
      <c r="C54759" s="2">
        <v>0.17149758454106281</v>
      </c>
      <c r="D54759" s="2">
        <v>0</v>
      </c>
      <c r="E54759" s="2">
        <v>0</v>
      </c>
      <c r="F54759" s="2">
        <v>0.15848214285714285</v>
      </c>
    </row>
    <row r="54760" spans="1:6" x14ac:dyDescent="0.3">
      <c r="A54760" s="1" t="s">
        <v>8911</v>
      </c>
      <c r="B54760" s="1" t="s">
        <v>38146</v>
      </c>
      <c r="C54760" s="2">
        <v>2.9359430604982206E-2</v>
      </c>
      <c r="D54760" s="2">
        <v>0</v>
      </c>
      <c r="E54760" s="2">
        <v>0</v>
      </c>
      <c r="F54760" s="2">
        <v>2.7824620573355819E-2</v>
      </c>
    </row>
    <row r="54761" spans="1:6" x14ac:dyDescent="0.3">
      <c r="A54761" s="1" t="s">
        <v>38160</v>
      </c>
      <c r="B54761" s="1" t="s">
        <v>63723</v>
      </c>
      <c r="C54761" s="2">
        <v>0.2043153969099627</v>
      </c>
      <c r="D54761" s="2">
        <v>0.25934314835787087</v>
      </c>
      <c r="E54761" s="2">
        <v>0.36923076923076925</v>
      </c>
      <c r="F54761" s="2">
        <v>0.21717344266028926</v>
      </c>
    </row>
    <row r="54762" spans="1:6" x14ac:dyDescent="0.3">
      <c r="A54762" s="1" t="s">
        <v>63724</v>
      </c>
      <c r="B54762" s="1" t="s">
        <v>47671</v>
      </c>
      <c r="C54762" s="2">
        <v>0.96984924623115576</v>
      </c>
      <c r="D54762" s="2">
        <v>1</v>
      </c>
      <c r="E54762" s="2">
        <v>1</v>
      </c>
      <c r="F54762" s="2">
        <v>0.97014925373134331</v>
      </c>
    </row>
    <row r="54763" spans="1:6" x14ac:dyDescent="0.3">
      <c r="A54763" s="1" t="s">
        <v>63725</v>
      </c>
      <c r="B54763" s="1" t="s">
        <v>21227</v>
      </c>
      <c r="C54763" s="2">
        <v>0.78012048192771088</v>
      </c>
      <c r="D54763" s="2">
        <v>1</v>
      </c>
      <c r="E54763" s="2">
        <v>1</v>
      </c>
      <c r="F54763" s="2">
        <v>0.78370370370370368</v>
      </c>
    </row>
    <row r="54764" spans="1:6" x14ac:dyDescent="0.3">
      <c r="A54764" s="1" t="s">
        <v>63726</v>
      </c>
      <c r="B54764" s="1" t="s">
        <v>8965</v>
      </c>
      <c r="C54764" s="2">
        <v>1</v>
      </c>
      <c r="D54764" s="2">
        <v>0</v>
      </c>
      <c r="E54764" s="2">
        <v>1</v>
      </c>
      <c r="F54764" s="2">
        <v>1</v>
      </c>
    </row>
    <row r="54765" spans="1:6" x14ac:dyDescent="0.3">
      <c r="A54765" s="1" t="s">
        <v>8984</v>
      </c>
      <c r="B54765" s="1" t="s">
        <v>63727</v>
      </c>
      <c r="C54765" s="2">
        <v>8.5313985489116839E-2</v>
      </c>
      <c r="D54765" s="2">
        <v>0.32010582010582012</v>
      </c>
      <c r="E54765" s="2">
        <v>0.15079365079365079</v>
      </c>
      <c r="F54765" s="2">
        <v>9.4218247430768023E-2</v>
      </c>
    </row>
    <row r="54766" spans="1:6" x14ac:dyDescent="0.3">
      <c r="A54766" s="1" t="s">
        <v>63728</v>
      </c>
      <c r="B54766" s="1" t="s">
        <v>23614</v>
      </c>
      <c r="C54766" s="2">
        <v>1.4285714285714285E-2</v>
      </c>
      <c r="D54766" s="2">
        <v>0</v>
      </c>
      <c r="E54766" s="2">
        <v>0</v>
      </c>
      <c r="F54766" s="2">
        <v>1.3452914798206279E-2</v>
      </c>
    </row>
    <row r="54767" spans="1:6" x14ac:dyDescent="0.3">
      <c r="A54767" s="1" t="s">
        <v>21233</v>
      </c>
      <c r="B54767" s="1" t="s">
        <v>63729</v>
      </c>
      <c r="C54767" s="2">
        <v>0.17866981503345139</v>
      </c>
      <c r="D54767" s="2">
        <v>0.33704292527821939</v>
      </c>
      <c r="E54767" s="2">
        <v>0.25183374083129584</v>
      </c>
      <c r="F54767" s="2">
        <v>0.19023388680592751</v>
      </c>
    </row>
    <row r="54768" spans="1:6" x14ac:dyDescent="0.3">
      <c r="A54768" s="1" t="s">
        <v>63730</v>
      </c>
      <c r="B54768" s="1" t="s">
        <v>63731</v>
      </c>
      <c r="C54768" s="2">
        <v>1</v>
      </c>
      <c r="D54768" s="2">
        <v>1</v>
      </c>
      <c r="E54768" s="2">
        <v>1</v>
      </c>
      <c r="F54768" s="2">
        <v>1</v>
      </c>
    </row>
    <row r="54769" spans="1:6" x14ac:dyDescent="0.3">
      <c r="A54769" s="1" t="s">
        <v>28827</v>
      </c>
      <c r="B54769" s="1" t="s">
        <v>23609</v>
      </c>
      <c r="C54769" s="2">
        <v>0.90882778581765555</v>
      </c>
      <c r="D54769" s="2">
        <v>0.92</v>
      </c>
      <c r="E54769" s="2">
        <v>1</v>
      </c>
      <c r="F54769" s="2">
        <v>0.91009681881051174</v>
      </c>
    </row>
    <row r="54770" spans="1:6" x14ac:dyDescent="0.3">
      <c r="A54770" s="1" t="s">
        <v>21241</v>
      </c>
      <c r="B54770" s="1" t="s">
        <v>9021</v>
      </c>
      <c r="C54770" s="2">
        <v>2.1319569120287255E-3</v>
      </c>
      <c r="D54770" s="2">
        <v>7.855459544383347E-4</v>
      </c>
      <c r="E54770" s="2">
        <v>1.6920473773265651E-3</v>
      </c>
      <c r="F54770" s="2">
        <v>2.0316944331572532E-3</v>
      </c>
    </row>
    <row r="54771" spans="1:6" x14ac:dyDescent="0.3">
      <c r="A54771" s="1" t="s">
        <v>32149</v>
      </c>
      <c r="B54771" s="1" t="s">
        <v>63732</v>
      </c>
      <c r="C54771" s="2">
        <v>0.19922027290448344</v>
      </c>
      <c r="D54771" s="2">
        <v>7.1428571428571425E-2</v>
      </c>
      <c r="E54771" s="2">
        <v>0.17307692307692307</v>
      </c>
      <c r="F54771" s="2">
        <v>0.19453612027869455</v>
      </c>
    </row>
    <row r="54772" spans="1:6" x14ac:dyDescent="0.3">
      <c r="A54772" s="1" t="s">
        <v>24830</v>
      </c>
      <c r="B54772" s="1" t="s">
        <v>28826</v>
      </c>
      <c r="C54772" s="2">
        <v>0.85515021459227469</v>
      </c>
      <c r="D54772" s="2">
        <v>0.91666666666666663</v>
      </c>
      <c r="E54772" s="2">
        <v>1</v>
      </c>
      <c r="F54772" s="2">
        <v>0.85919835560123325</v>
      </c>
    </row>
    <row r="54773" spans="1:6" x14ac:dyDescent="0.3">
      <c r="A54773" s="1" t="s">
        <v>63733</v>
      </c>
      <c r="B54773" s="1" t="s">
        <v>9052</v>
      </c>
      <c r="C54773" s="2">
        <v>0.12230497843982752</v>
      </c>
      <c r="D54773" s="2">
        <v>4.2857142857142858E-2</v>
      </c>
      <c r="E54773" s="2">
        <v>0</v>
      </c>
      <c r="F54773" s="2">
        <v>0.1174496644295302</v>
      </c>
    </row>
    <row r="54774" spans="1:6" x14ac:dyDescent="0.3">
      <c r="A54774" s="1" t="s">
        <v>9031</v>
      </c>
      <c r="B54774" s="1" t="s">
        <v>63734</v>
      </c>
      <c r="C54774" s="2">
        <v>1.3317707223524398E-2</v>
      </c>
      <c r="D54774" s="2">
        <v>2.5270758122743681E-2</v>
      </c>
      <c r="E54774" s="2">
        <v>0</v>
      </c>
      <c r="F54774" s="2">
        <v>1.344164007349386E-2</v>
      </c>
    </row>
    <row r="54775" spans="1:6" x14ac:dyDescent="0.3">
      <c r="A54775" s="1" t="s">
        <v>57896</v>
      </c>
      <c r="B54775" s="1" t="s">
        <v>57891</v>
      </c>
      <c r="C54775" s="2">
        <v>8.4752475247524758E-2</v>
      </c>
      <c r="D54775" s="2">
        <v>8.7565674255691769E-3</v>
      </c>
      <c r="E54775" s="2">
        <v>0.20430107526881722</v>
      </c>
      <c r="F54775" s="2">
        <v>8.2213154104656738E-2</v>
      </c>
    </row>
    <row r="54776" spans="1:6" x14ac:dyDescent="0.3">
      <c r="A54776" s="1" t="s">
        <v>30151</v>
      </c>
      <c r="B54776" s="1" t="s">
        <v>51479</v>
      </c>
      <c r="C54776" s="2">
        <v>0.99804305283757333</v>
      </c>
      <c r="D54776" s="2">
        <v>1</v>
      </c>
      <c r="E54776" s="2">
        <v>1</v>
      </c>
      <c r="F54776" s="2">
        <v>0.99820788530465954</v>
      </c>
    </row>
    <row r="54777" spans="1:6" x14ac:dyDescent="0.3">
      <c r="A54777" s="1" t="s">
        <v>9055</v>
      </c>
      <c r="B54777" s="1" t="s">
        <v>63735</v>
      </c>
      <c r="C54777" s="2">
        <v>7.2545064918694058E-2</v>
      </c>
      <c r="D54777" s="2">
        <v>0.35912052117263843</v>
      </c>
      <c r="E54777" s="2">
        <v>0.13801452784503632</v>
      </c>
      <c r="F54777" s="2">
        <v>9.5200892857142852E-2</v>
      </c>
    </row>
    <row r="54778" spans="1:6" x14ac:dyDescent="0.3">
      <c r="A54778" s="1" t="s">
        <v>25606</v>
      </c>
      <c r="B54778" s="1" t="s">
        <v>63736</v>
      </c>
      <c r="C54778" s="2">
        <v>4.054769149358381E-2</v>
      </c>
      <c r="D54778" s="2">
        <v>8.422071636011616E-2</v>
      </c>
      <c r="E54778" s="2">
        <v>6.0509554140127389E-2</v>
      </c>
      <c r="F54778" s="2">
        <v>4.3983550867155372E-2</v>
      </c>
    </row>
    <row r="54779" spans="1:6" x14ac:dyDescent="0.3">
      <c r="A54779" s="1" t="s">
        <v>30892</v>
      </c>
      <c r="B54779" s="1" t="s">
        <v>63737</v>
      </c>
      <c r="C54779" s="2">
        <v>0.15001192463629859</v>
      </c>
      <c r="D54779" s="2">
        <v>7.7997671711292196E-2</v>
      </c>
      <c r="E54779" s="2">
        <v>5.0607287449392711E-2</v>
      </c>
      <c r="F54779" s="2">
        <v>0.14204708584553546</v>
      </c>
    </row>
    <row r="54780" spans="1:6" x14ac:dyDescent="0.3">
      <c r="A54780" s="1" t="s">
        <v>30892</v>
      </c>
      <c r="B54780" s="1" t="s">
        <v>63738</v>
      </c>
      <c r="C54780" s="2">
        <v>7.9974560775896333E-2</v>
      </c>
      <c r="D54780" s="2">
        <v>3.6088474970896393E-2</v>
      </c>
      <c r="E54780" s="2">
        <v>2.8340080971659919E-2</v>
      </c>
      <c r="F54780" s="2">
        <v>7.5437840941716905E-2</v>
      </c>
    </row>
    <row r="54781" spans="1:6" x14ac:dyDescent="0.3">
      <c r="A54781" s="1" t="s">
        <v>9090</v>
      </c>
      <c r="B54781" s="1" t="s">
        <v>63739</v>
      </c>
      <c r="C54781" s="2">
        <v>2.5540847862849145E-2</v>
      </c>
      <c r="D54781" s="2">
        <v>3.4129692832764505E-3</v>
      </c>
      <c r="E54781" s="2">
        <v>3.5514018691588788E-2</v>
      </c>
      <c r="F54781" s="2">
        <v>2.5081160330924702E-2</v>
      </c>
    </row>
    <row r="54782" spans="1:6" x14ac:dyDescent="0.3">
      <c r="A54782" s="1" t="s">
        <v>38262</v>
      </c>
      <c r="B54782" s="1" t="s">
        <v>57916</v>
      </c>
      <c r="C54782" s="2">
        <v>2.0385136151647359E-2</v>
      </c>
      <c r="D54782" s="2">
        <v>1.6528925619834711E-2</v>
      </c>
      <c r="E54782" s="2">
        <v>1.6666666666666666E-2</v>
      </c>
      <c r="F54782" s="2">
        <v>1.9985196150999258E-2</v>
      </c>
    </row>
    <row r="54783" spans="1:6" x14ac:dyDescent="0.3">
      <c r="A54783" s="1" t="s">
        <v>9092</v>
      </c>
      <c r="B54783" s="1" t="s">
        <v>49654</v>
      </c>
      <c r="C54783" s="2">
        <v>9.5563738383307034E-3</v>
      </c>
      <c r="D54783" s="2">
        <v>0</v>
      </c>
      <c r="E54783" s="2">
        <v>4.4414535666218037E-2</v>
      </c>
      <c r="F54783" s="2">
        <v>1.0934852918527645E-2</v>
      </c>
    </row>
    <row r="54784" spans="1:6" x14ac:dyDescent="0.3">
      <c r="A54784" s="1" t="s">
        <v>9114</v>
      </c>
      <c r="B54784" s="1" t="s">
        <v>63740</v>
      </c>
      <c r="C54784" s="2">
        <v>5.4533027388566128E-2</v>
      </c>
      <c r="D54784" s="2">
        <v>4.4510385756676561E-2</v>
      </c>
      <c r="E54784" s="2">
        <v>0.1276595744680851</v>
      </c>
      <c r="F54784" s="2">
        <v>5.5620189726149988E-2</v>
      </c>
    </row>
    <row r="54785" spans="1:6" x14ac:dyDescent="0.3">
      <c r="A54785" s="1" t="s">
        <v>9124</v>
      </c>
      <c r="B54785" s="1" t="s">
        <v>57939</v>
      </c>
      <c r="C54785" s="2">
        <v>3.5500711912672046E-2</v>
      </c>
      <c r="D54785" s="2">
        <v>0.20211960635881907</v>
      </c>
      <c r="E54785" s="2">
        <v>0.13485113835376533</v>
      </c>
      <c r="F54785" s="2">
        <v>5.7777420133580108E-2</v>
      </c>
    </row>
    <row r="54786" spans="1:6" x14ac:dyDescent="0.3">
      <c r="A54786" s="1" t="s">
        <v>37485</v>
      </c>
      <c r="B54786" s="1" t="s">
        <v>63741</v>
      </c>
      <c r="C54786" s="2">
        <v>5.0100200400801605E-2</v>
      </c>
      <c r="D54786" s="2">
        <v>3.2362459546925568E-3</v>
      </c>
      <c r="E54786" s="2">
        <v>0</v>
      </c>
      <c r="F54786" s="2">
        <v>4.6438482886216464E-2</v>
      </c>
    </row>
    <row r="54787" spans="1:6" x14ac:dyDescent="0.3">
      <c r="A54787" s="1" t="s">
        <v>38289</v>
      </c>
      <c r="B54787" s="1" t="s">
        <v>63742</v>
      </c>
      <c r="C54787" s="2">
        <v>1.5972048914399802E-2</v>
      </c>
      <c r="D54787" s="2">
        <v>0</v>
      </c>
      <c r="E54787" s="2">
        <v>0</v>
      </c>
      <c r="F54787" s="2">
        <v>1.4678899082568808E-2</v>
      </c>
    </row>
    <row r="54788" spans="1:6" x14ac:dyDescent="0.3">
      <c r="A54788" s="1" t="s">
        <v>9132</v>
      </c>
      <c r="B54788" s="1" t="s">
        <v>21266</v>
      </c>
      <c r="C54788" s="2">
        <v>2.0093208037283216E-2</v>
      </c>
      <c r="D54788" s="2">
        <v>1.3150029886431561E-2</v>
      </c>
      <c r="E54788" s="2">
        <v>3.4662045060658577E-3</v>
      </c>
      <c r="F54788" s="2">
        <v>1.8157828600150791E-2</v>
      </c>
    </row>
    <row r="54789" spans="1:6" x14ac:dyDescent="0.3">
      <c r="A54789" s="1" t="s">
        <v>63743</v>
      </c>
      <c r="B54789" s="1" t="s">
        <v>21239</v>
      </c>
      <c r="C54789" s="2">
        <v>1</v>
      </c>
      <c r="D54789" s="2">
        <v>1</v>
      </c>
      <c r="E54789" s="2">
        <v>1</v>
      </c>
      <c r="F54789" s="2">
        <v>1</v>
      </c>
    </row>
    <row r="54790" spans="1:6" x14ac:dyDescent="0.3">
      <c r="A54790" s="1" t="s">
        <v>9151</v>
      </c>
      <c r="B54790" s="1" t="s">
        <v>57941</v>
      </c>
      <c r="C54790" s="2">
        <v>5.1570376114773171E-2</v>
      </c>
      <c r="D54790" s="2">
        <v>7.5471698113207548E-3</v>
      </c>
      <c r="E54790" s="2">
        <v>3.5971223021582732E-2</v>
      </c>
      <c r="F54790" s="2">
        <v>4.8332358104154476E-2</v>
      </c>
    </row>
    <row r="54791" spans="1:6" x14ac:dyDescent="0.3">
      <c r="A54791" s="1" t="s">
        <v>63744</v>
      </c>
      <c r="B54791" s="1" t="s">
        <v>63745</v>
      </c>
      <c r="C54791" s="2">
        <v>1</v>
      </c>
      <c r="D54791" s="2">
        <v>1</v>
      </c>
      <c r="E54791" s="2">
        <v>1</v>
      </c>
      <c r="F54791" s="2">
        <v>1</v>
      </c>
    </row>
    <row r="54792" spans="1:6" x14ac:dyDescent="0.3">
      <c r="A54792" s="1" t="s">
        <v>63746</v>
      </c>
      <c r="B54792" s="1" t="s">
        <v>57943</v>
      </c>
      <c r="C54792" s="2">
        <v>0.734375</v>
      </c>
      <c r="D54792" s="2">
        <v>0.75</v>
      </c>
      <c r="E54792" s="2">
        <v>1</v>
      </c>
      <c r="F54792" s="2">
        <v>0.73667711598746077</v>
      </c>
    </row>
    <row r="54793" spans="1:6" x14ac:dyDescent="0.3">
      <c r="A54793" s="1" t="s">
        <v>50587</v>
      </c>
      <c r="B54793" s="1" t="s">
        <v>28592</v>
      </c>
      <c r="C54793" s="2">
        <v>0.79101123595505618</v>
      </c>
      <c r="D54793" s="2">
        <v>0.875</v>
      </c>
      <c r="E54793" s="2">
        <v>0</v>
      </c>
      <c r="F54793" s="2">
        <v>0.79392624728850325</v>
      </c>
    </row>
    <row r="54794" spans="1:6" x14ac:dyDescent="0.3">
      <c r="A54794" s="1" t="s">
        <v>63747</v>
      </c>
      <c r="B54794" s="1" t="s">
        <v>63748</v>
      </c>
      <c r="C54794" s="2">
        <v>0.38321167883211676</v>
      </c>
      <c r="D54794" s="2">
        <v>0.30693069306930693</v>
      </c>
      <c r="E54794" s="2">
        <v>0.33333333333333331</v>
      </c>
      <c r="F54794" s="2">
        <v>0.37723281864971236</v>
      </c>
    </row>
    <row r="54795" spans="1:6" x14ac:dyDescent="0.3">
      <c r="A54795" s="1" t="s">
        <v>9201</v>
      </c>
      <c r="B54795" s="1" t="s">
        <v>63749</v>
      </c>
      <c r="C54795" s="2">
        <v>3.2118055555555554E-3</v>
      </c>
      <c r="D54795" s="2">
        <v>1.1534025374855825E-3</v>
      </c>
      <c r="E54795" s="2">
        <v>0</v>
      </c>
      <c r="F54795" s="2">
        <v>2.9883611198490093E-3</v>
      </c>
    </row>
    <row r="54796" spans="1:6" x14ac:dyDescent="0.3">
      <c r="A54796" s="1" t="s">
        <v>38346</v>
      </c>
      <c r="B54796" s="1" t="s">
        <v>26201</v>
      </c>
      <c r="C54796" s="2">
        <v>0.15438761145002347</v>
      </c>
      <c r="D54796" s="2">
        <v>2.9827315541601257E-2</v>
      </c>
      <c r="E54796" s="2">
        <v>1.7391304347826087E-2</v>
      </c>
      <c r="F54796" s="2">
        <v>0.14258332445958896</v>
      </c>
    </row>
    <row r="54797" spans="1:6" x14ac:dyDescent="0.3">
      <c r="A54797" s="1" t="s">
        <v>38359</v>
      </c>
      <c r="B54797" s="1" t="s">
        <v>63750</v>
      </c>
      <c r="C54797" s="2">
        <v>4.1150650572190001E-2</v>
      </c>
      <c r="D54797" s="2">
        <v>0.11377245508982035</v>
      </c>
      <c r="E54797" s="2">
        <v>4.5405405405405407E-2</v>
      </c>
      <c r="F54797" s="2">
        <v>4.7872694586856647E-2</v>
      </c>
    </row>
    <row r="54798" spans="1:6" x14ac:dyDescent="0.3">
      <c r="A54798" s="1" t="s">
        <v>63751</v>
      </c>
      <c r="B54798" s="1" t="s">
        <v>9359</v>
      </c>
      <c r="C54798" s="2">
        <v>0.28314028314028317</v>
      </c>
      <c r="D54798" s="2">
        <v>0.2</v>
      </c>
      <c r="E54798" s="2">
        <v>0</v>
      </c>
      <c r="F54798" s="2">
        <v>0.27678018575851393</v>
      </c>
    </row>
    <row r="54799" spans="1:6" x14ac:dyDescent="0.3">
      <c r="A54799" s="1" t="s">
        <v>63752</v>
      </c>
      <c r="B54799" s="1" t="s">
        <v>9262</v>
      </c>
      <c r="C54799" s="2">
        <v>0.20843672456575682</v>
      </c>
      <c r="D54799" s="2">
        <v>0</v>
      </c>
      <c r="E54799" s="2">
        <v>0</v>
      </c>
      <c r="F54799" s="2">
        <v>0.20338983050847459</v>
      </c>
    </row>
    <row r="54800" spans="1:6" x14ac:dyDescent="0.3">
      <c r="A54800" s="1" t="s">
        <v>9246</v>
      </c>
      <c r="B54800" s="1" t="s">
        <v>63753</v>
      </c>
      <c r="C54800" s="2">
        <v>6.0882800608828003E-3</v>
      </c>
      <c r="D54800" s="2">
        <v>0</v>
      </c>
      <c r="E54800" s="2">
        <v>0</v>
      </c>
      <c r="F54800" s="2">
        <v>5.8097312999273783E-3</v>
      </c>
    </row>
    <row r="54801" spans="1:6" x14ac:dyDescent="0.3">
      <c r="A54801" s="1" t="s">
        <v>31651</v>
      </c>
      <c r="B54801" s="1" t="s">
        <v>53350</v>
      </c>
      <c r="C54801" s="2">
        <v>0.14766748509294983</v>
      </c>
      <c r="D54801" s="2">
        <v>0.28179551122194513</v>
      </c>
      <c r="E54801" s="2">
        <v>0.14448669201520911</v>
      </c>
      <c r="F54801" s="2">
        <v>0.15838477886853558</v>
      </c>
    </row>
    <row r="54802" spans="1:6" x14ac:dyDescent="0.3">
      <c r="A54802" s="1" t="s">
        <v>38380</v>
      </c>
      <c r="B54802" s="1" t="s">
        <v>63754</v>
      </c>
      <c r="C54802" s="2">
        <v>0.11800455811597872</v>
      </c>
      <c r="D54802" s="2">
        <v>3.7593984962406013E-2</v>
      </c>
      <c r="E54802" s="2">
        <v>1.8518518518518517E-2</v>
      </c>
      <c r="F54802" s="2">
        <v>0.11173576950105411</v>
      </c>
    </row>
    <row r="54803" spans="1:6" x14ac:dyDescent="0.3">
      <c r="A54803" s="1" t="s">
        <v>50702</v>
      </c>
      <c r="B54803" s="1" t="s">
        <v>63755</v>
      </c>
      <c r="C54803" s="2">
        <v>0.98712446351931327</v>
      </c>
      <c r="D54803" s="2">
        <v>1</v>
      </c>
      <c r="E54803" s="2">
        <v>1</v>
      </c>
      <c r="F54803" s="2">
        <v>0.98776758409785936</v>
      </c>
    </row>
    <row r="54804" spans="1:6" x14ac:dyDescent="0.3">
      <c r="A54804" s="1" t="s">
        <v>26983</v>
      </c>
      <c r="B54804" s="1" t="s">
        <v>63756</v>
      </c>
      <c r="C54804" s="2">
        <v>4.7920588738661646E-2</v>
      </c>
      <c r="D54804" s="2">
        <v>0</v>
      </c>
      <c r="E54804" s="2">
        <v>0</v>
      </c>
      <c r="F54804" s="2">
        <v>4.5595179938120831E-2</v>
      </c>
    </row>
    <row r="54805" spans="1:6" x14ac:dyDescent="0.3">
      <c r="A54805" s="1" t="s">
        <v>38391</v>
      </c>
      <c r="B54805" s="1" t="s">
        <v>9281</v>
      </c>
      <c r="C54805" s="2">
        <v>5.0672834314550039E-2</v>
      </c>
      <c r="D54805" s="2">
        <v>0.12577639751552794</v>
      </c>
      <c r="E54805" s="2">
        <v>0.36458333333333331</v>
      </c>
      <c r="F54805" s="2">
        <v>6.4956331877729256E-2</v>
      </c>
    </row>
    <row r="54806" spans="1:6" x14ac:dyDescent="0.3">
      <c r="A54806" s="1" t="s">
        <v>9290</v>
      </c>
      <c r="B54806" s="1" t="s">
        <v>38398</v>
      </c>
      <c r="C54806" s="2">
        <v>5.0925925925925923E-2</v>
      </c>
      <c r="D54806" s="2">
        <v>0.4</v>
      </c>
      <c r="E54806" s="2">
        <v>0</v>
      </c>
      <c r="F54806" s="2">
        <v>5.3353658536585365E-2</v>
      </c>
    </row>
    <row r="54807" spans="1:6" x14ac:dyDescent="0.3">
      <c r="A54807" s="1" t="s">
        <v>9292</v>
      </c>
      <c r="B54807" s="1" t="s">
        <v>58013</v>
      </c>
      <c r="C54807" s="2">
        <v>7.5433605579517296E-2</v>
      </c>
      <c r="D54807" s="2">
        <v>1.0332950631458095E-2</v>
      </c>
      <c r="E54807" s="2">
        <v>3.3175355450236969E-2</v>
      </c>
      <c r="F54807" s="2">
        <v>6.9319114027891718E-2</v>
      </c>
    </row>
    <row r="54808" spans="1:6" x14ac:dyDescent="0.3">
      <c r="A54808" s="1" t="s">
        <v>9303</v>
      </c>
      <c r="B54808" s="1" t="s">
        <v>38422</v>
      </c>
      <c r="C54808" s="2">
        <v>6.0758972246537256E-3</v>
      </c>
      <c r="D54808" s="2">
        <v>0</v>
      </c>
      <c r="E54808" s="2">
        <v>1.9065776930409914E-3</v>
      </c>
      <c r="F54808" s="2">
        <v>5.4652274900942755E-3</v>
      </c>
    </row>
    <row r="54809" spans="1:6" x14ac:dyDescent="0.3">
      <c r="A54809" s="1" t="s">
        <v>48508</v>
      </c>
      <c r="B54809" s="1" t="s">
        <v>63757</v>
      </c>
      <c r="C54809" s="2">
        <v>6.4480266814897172E-2</v>
      </c>
      <c r="D54809" s="2">
        <v>2.7777777777777776E-2</v>
      </c>
      <c r="E54809" s="2">
        <v>0</v>
      </c>
      <c r="F54809" s="2">
        <v>6.2533121356650762E-2</v>
      </c>
    </row>
    <row r="54810" spans="1:6" x14ac:dyDescent="0.3">
      <c r="A54810" s="1" t="s">
        <v>63758</v>
      </c>
      <c r="B54810" s="1" t="s">
        <v>63759</v>
      </c>
      <c r="C54810" s="2">
        <v>0.61618004866180054</v>
      </c>
      <c r="D54810" s="2">
        <v>0.72727272727272729</v>
      </c>
      <c r="E54810" s="2">
        <v>0.9</v>
      </c>
      <c r="F54810" s="2">
        <v>0.62902315076228121</v>
      </c>
    </row>
    <row r="54811" spans="1:6" x14ac:dyDescent="0.3">
      <c r="A54811" s="1" t="s">
        <v>63760</v>
      </c>
      <c r="B54811" s="1" t="s">
        <v>58034</v>
      </c>
      <c r="C54811" s="2">
        <v>0.875</v>
      </c>
      <c r="D54811" s="2">
        <v>1</v>
      </c>
      <c r="E54811" s="2">
        <v>1</v>
      </c>
      <c r="F54811" s="2">
        <v>0.89823008849557517</v>
      </c>
    </row>
    <row r="54812" spans="1:6" x14ac:dyDescent="0.3">
      <c r="A54812" s="1" t="s">
        <v>21302</v>
      </c>
      <c r="B54812" s="1" t="s">
        <v>63761</v>
      </c>
      <c r="C54812" s="2">
        <v>0.13369537108869925</v>
      </c>
      <c r="D54812" s="2">
        <v>0.2711864406779661</v>
      </c>
      <c r="E54812" s="2">
        <v>0.10043668122270742</v>
      </c>
      <c r="F54812" s="2">
        <v>0.14191903584672436</v>
      </c>
    </row>
    <row r="54813" spans="1:6" x14ac:dyDescent="0.3">
      <c r="A54813" s="1" t="s">
        <v>9374</v>
      </c>
      <c r="B54813" s="1" t="s">
        <v>63762</v>
      </c>
      <c r="C54813" s="2">
        <v>5.8166257231159361E-2</v>
      </c>
      <c r="D54813" s="2">
        <v>5.0909090909090911E-2</v>
      </c>
      <c r="E54813" s="2">
        <v>1.4141414141414141E-2</v>
      </c>
      <c r="F54813" s="2">
        <v>5.617332663749193E-2</v>
      </c>
    </row>
    <row r="54814" spans="1:6" x14ac:dyDescent="0.3">
      <c r="A54814" s="1" t="s">
        <v>50082</v>
      </c>
      <c r="B54814" s="1" t="s">
        <v>38451</v>
      </c>
      <c r="C54814" s="2">
        <v>0.10177404295051354</v>
      </c>
      <c r="D54814" s="2">
        <v>9.0090090090090089E-3</v>
      </c>
      <c r="E54814" s="2">
        <v>0</v>
      </c>
      <c r="F54814" s="2">
        <v>9.5800524934383208E-2</v>
      </c>
    </row>
    <row r="54815" spans="1:6" x14ac:dyDescent="0.3">
      <c r="A54815" s="1" t="s">
        <v>26206</v>
      </c>
      <c r="B54815" s="1" t="s">
        <v>30921</v>
      </c>
      <c r="C54815" s="2">
        <v>0.21563981042654029</v>
      </c>
      <c r="D54815" s="2">
        <v>0.125</v>
      </c>
      <c r="E54815" s="2">
        <v>0</v>
      </c>
      <c r="F54815" s="2">
        <v>0.21113023522662078</v>
      </c>
    </row>
    <row r="54816" spans="1:6" x14ac:dyDescent="0.3">
      <c r="A54816" s="1" t="s">
        <v>50084</v>
      </c>
      <c r="B54816" s="1" t="s">
        <v>46091</v>
      </c>
      <c r="C54816" s="2">
        <v>0.93333333333333335</v>
      </c>
      <c r="D54816" s="2">
        <v>0.88888888888888884</v>
      </c>
      <c r="E54816" s="2">
        <v>1</v>
      </c>
      <c r="F54816" s="2">
        <v>0.93396226415094341</v>
      </c>
    </row>
    <row r="54817" spans="1:6" x14ac:dyDescent="0.3">
      <c r="A54817" s="1" t="s">
        <v>9408</v>
      </c>
      <c r="B54817" s="1" t="s">
        <v>63763</v>
      </c>
      <c r="C54817" s="2">
        <v>3.7290379523389233E-2</v>
      </c>
      <c r="D54817" s="2">
        <v>1.3966480446927373E-2</v>
      </c>
      <c r="E54817" s="2">
        <v>3.1446540880503146E-3</v>
      </c>
      <c r="F54817" s="2">
        <v>3.4561299267181621E-2</v>
      </c>
    </row>
    <row r="54818" spans="1:6" x14ac:dyDescent="0.3">
      <c r="A54818" s="1" t="s">
        <v>50793</v>
      </c>
      <c r="B54818" s="1" t="s">
        <v>28593</v>
      </c>
      <c r="C54818" s="2">
        <v>0.39292414902171002</v>
      </c>
      <c r="D54818" s="2">
        <v>8.3333333333333329E-2</v>
      </c>
      <c r="E54818" s="2">
        <v>7.407407407407407E-2</v>
      </c>
      <c r="F54818" s="2">
        <v>0.38580408590885279</v>
      </c>
    </row>
    <row r="54819" spans="1:6" x14ac:dyDescent="0.3">
      <c r="A54819" s="1" t="s">
        <v>9428</v>
      </c>
      <c r="B54819" s="1" t="s">
        <v>63764</v>
      </c>
      <c r="C54819" s="2">
        <v>9.5314343502443957E-2</v>
      </c>
      <c r="D54819" s="2">
        <v>1.155115511551155E-2</v>
      </c>
      <c r="E54819" s="2">
        <v>0.10979228486646884</v>
      </c>
      <c r="F54819" s="2">
        <v>9.2195344591510728E-2</v>
      </c>
    </row>
    <row r="54820" spans="1:6" x14ac:dyDescent="0.3">
      <c r="A54820" s="1" t="s">
        <v>9434</v>
      </c>
      <c r="B54820" s="1" t="s">
        <v>58091</v>
      </c>
      <c r="C54820" s="2">
        <v>1.3499790932441311E-2</v>
      </c>
      <c r="D54820" s="2">
        <v>0.15449256625727215</v>
      </c>
      <c r="E54820" s="2">
        <v>0.1066350710900474</v>
      </c>
      <c r="F54820" s="2">
        <v>2.7258150721539285E-2</v>
      </c>
    </row>
    <row r="54821" spans="1:6" x14ac:dyDescent="0.3">
      <c r="A54821" s="1" t="s">
        <v>9442</v>
      </c>
      <c r="B54821" s="1" t="s">
        <v>21325</v>
      </c>
      <c r="C54821" s="2">
        <v>6.0779352226720651E-2</v>
      </c>
      <c r="D54821" s="2">
        <v>2.0510673922143157E-2</v>
      </c>
      <c r="E54821" s="2">
        <v>6.6026410564225688E-2</v>
      </c>
      <c r="F54821" s="2">
        <v>5.6783569750239321E-2</v>
      </c>
    </row>
    <row r="54822" spans="1:6" x14ac:dyDescent="0.3">
      <c r="A54822" s="1" t="s">
        <v>21330</v>
      </c>
      <c r="B54822" s="1" t="s">
        <v>63765</v>
      </c>
      <c r="C54822" s="2">
        <v>0</v>
      </c>
      <c r="D54822" s="2">
        <v>0.375</v>
      </c>
      <c r="E54822" s="2">
        <v>0.93333333333333335</v>
      </c>
      <c r="F54822" s="2">
        <v>0.84905660377358494</v>
      </c>
    </row>
    <row r="54823" spans="1:6" x14ac:dyDescent="0.3">
      <c r="A54823" s="1" t="s">
        <v>9454</v>
      </c>
      <c r="B54823" s="1" t="s">
        <v>63766</v>
      </c>
      <c r="C54823" s="2">
        <v>7.1526658307958679E-2</v>
      </c>
      <c r="D54823" s="2">
        <v>4.7557840616966579E-2</v>
      </c>
      <c r="E54823" s="2">
        <v>5.7692307692307696E-2</v>
      </c>
      <c r="F54823" s="2">
        <v>7.0276044302018323E-2</v>
      </c>
    </row>
    <row r="54824" spans="1:6" x14ac:dyDescent="0.3">
      <c r="A54824" s="1" t="s">
        <v>38547</v>
      </c>
      <c r="B54824" s="1" t="s">
        <v>25624</v>
      </c>
      <c r="C54824" s="2">
        <v>9.1074681238615673E-3</v>
      </c>
      <c r="D54824" s="2">
        <v>0</v>
      </c>
      <c r="E54824" s="2">
        <v>0</v>
      </c>
      <c r="F54824" s="2">
        <v>9.057971014492754E-3</v>
      </c>
    </row>
    <row r="54825" spans="1:6" x14ac:dyDescent="0.3">
      <c r="A54825" s="1" t="s">
        <v>63767</v>
      </c>
      <c r="B54825" s="1" t="s">
        <v>9465</v>
      </c>
      <c r="C54825" s="2">
        <v>1</v>
      </c>
      <c r="D54825" s="2">
        <v>0</v>
      </c>
      <c r="E54825" s="2">
        <v>1</v>
      </c>
      <c r="F54825" s="2">
        <v>1</v>
      </c>
    </row>
    <row r="54826" spans="1:6" x14ac:dyDescent="0.3">
      <c r="A54826" s="1" t="s">
        <v>63768</v>
      </c>
      <c r="B54826" s="1" t="s">
        <v>38519</v>
      </c>
      <c r="C54826" s="2">
        <v>0.19224062772449868</v>
      </c>
      <c r="D54826" s="2">
        <v>2.9702970297029702E-2</v>
      </c>
      <c r="E54826" s="2">
        <v>7.1428571428571425E-2</v>
      </c>
      <c r="F54826" s="2">
        <v>0.18406933553446142</v>
      </c>
    </row>
    <row r="54827" spans="1:6" x14ac:dyDescent="0.3">
      <c r="A54827" s="1" t="s">
        <v>9492</v>
      </c>
      <c r="B54827" s="1" t="s">
        <v>63769</v>
      </c>
      <c r="C54827" s="2">
        <v>2.0887573964497041E-2</v>
      </c>
      <c r="D54827" s="2">
        <v>4.7095761381475663E-3</v>
      </c>
      <c r="E54827" s="2">
        <v>2.5706940874035988E-3</v>
      </c>
      <c r="F54827" s="2">
        <v>1.9393417012336368E-2</v>
      </c>
    </row>
    <row r="54828" spans="1:6" x14ac:dyDescent="0.3">
      <c r="A54828" s="1" t="s">
        <v>9498</v>
      </c>
      <c r="B54828" s="1" t="s">
        <v>25626</v>
      </c>
      <c r="C54828" s="2">
        <v>9.0790864016906447E-2</v>
      </c>
      <c r="D54828" s="2">
        <v>0.28850102669404515</v>
      </c>
      <c r="E54828" s="2">
        <v>0.18030513176144244</v>
      </c>
      <c r="F54828" s="2">
        <v>0.11264352197839528</v>
      </c>
    </row>
    <row r="54829" spans="1:6" x14ac:dyDescent="0.3">
      <c r="A54829" s="1" t="s">
        <v>38567</v>
      </c>
      <c r="B54829" s="1" t="s">
        <v>23647</v>
      </c>
      <c r="C54829" s="2">
        <v>4.6693348580141035E-2</v>
      </c>
      <c r="D54829" s="2">
        <v>2.6315789473684209E-2</v>
      </c>
      <c r="E54829" s="2">
        <v>0</v>
      </c>
      <c r="F54829" s="2">
        <v>4.2915531335149866E-2</v>
      </c>
    </row>
    <row r="54830" spans="1:6" x14ac:dyDescent="0.3">
      <c r="A54830" s="1" t="s">
        <v>9509</v>
      </c>
      <c r="B54830" s="1" t="s">
        <v>63770</v>
      </c>
      <c r="C54830" s="2">
        <v>7.6689247872155641E-2</v>
      </c>
      <c r="D54830" s="2">
        <v>3.2183908045977011E-2</v>
      </c>
      <c r="E54830" s="2">
        <v>4.2704626334519574E-2</v>
      </c>
      <c r="F54830" s="2">
        <v>7.2223080488181685E-2</v>
      </c>
    </row>
    <row r="54831" spans="1:6" x14ac:dyDescent="0.3">
      <c r="A54831" s="1" t="s">
        <v>38567</v>
      </c>
      <c r="B54831" s="1" t="s">
        <v>23643</v>
      </c>
      <c r="C54831" s="2">
        <v>4.4787497617686294E-2</v>
      </c>
      <c r="D54831" s="2">
        <v>0.16917293233082706</v>
      </c>
      <c r="E54831" s="2">
        <v>2.2284122562674095E-2</v>
      </c>
      <c r="F54831" s="2">
        <v>4.9046321525885561E-2</v>
      </c>
    </row>
    <row r="54832" spans="1:6" x14ac:dyDescent="0.3">
      <c r="A54832" s="1" t="s">
        <v>9512</v>
      </c>
      <c r="B54832" s="1" t="s">
        <v>63771</v>
      </c>
      <c r="C54832" s="2">
        <v>0.14529220779220778</v>
      </c>
      <c r="D54832" s="2">
        <v>7.3599999999999999E-2</v>
      </c>
      <c r="E54832" s="2">
        <v>9.7560975609756101E-2</v>
      </c>
      <c r="F54832" s="2">
        <v>0.1295143212951432</v>
      </c>
    </row>
    <row r="54833" spans="1:6" x14ac:dyDescent="0.3">
      <c r="A54833" s="1" t="s">
        <v>23645</v>
      </c>
      <c r="B54833" s="1" t="s">
        <v>63772</v>
      </c>
      <c r="C54833" s="2">
        <v>7.8412969283276457E-2</v>
      </c>
      <c r="D54833" s="2">
        <v>6.3439065108514187E-2</v>
      </c>
      <c r="E54833" s="2">
        <v>1.6339869281045753E-2</v>
      </c>
      <c r="F54833" s="2">
        <v>7.6198019801980196E-2</v>
      </c>
    </row>
    <row r="54834" spans="1:6" x14ac:dyDescent="0.3">
      <c r="A54834" s="1" t="s">
        <v>58139</v>
      </c>
      <c r="B54834" s="1" t="s">
        <v>63773</v>
      </c>
      <c r="C54834" s="2">
        <v>1.1950342267084349E-2</v>
      </c>
      <c r="D54834" s="2">
        <v>4.6008119079837616E-2</v>
      </c>
      <c r="E54834" s="2">
        <v>1.7094017094017092E-2</v>
      </c>
      <c r="F54834" s="2">
        <v>1.472860232773715E-2</v>
      </c>
    </row>
    <row r="54835" spans="1:6" x14ac:dyDescent="0.3">
      <c r="A54835" s="1" t="s">
        <v>9540</v>
      </c>
      <c r="B54835" s="1" t="s">
        <v>63774</v>
      </c>
      <c r="C54835" s="2">
        <v>2.723872697763037E-2</v>
      </c>
      <c r="D54835" s="2">
        <v>2.3668639053254438E-3</v>
      </c>
      <c r="E54835" s="2">
        <v>6.8965517241379309E-2</v>
      </c>
      <c r="F54835" s="2">
        <v>2.7053265160831015E-2</v>
      </c>
    </row>
    <row r="54836" spans="1:6" x14ac:dyDescent="0.3">
      <c r="A54836" s="1" t="s">
        <v>38595</v>
      </c>
      <c r="B54836" s="1" t="s">
        <v>9549</v>
      </c>
      <c r="C54836" s="2">
        <v>1.7183733768758262E-2</v>
      </c>
      <c r="D54836" s="2">
        <v>1.06951871657754E-2</v>
      </c>
      <c r="E54836" s="2">
        <v>0</v>
      </c>
      <c r="F54836" s="2">
        <v>1.6653334302959785E-2</v>
      </c>
    </row>
    <row r="54837" spans="1:6" x14ac:dyDescent="0.3">
      <c r="A54837" s="1" t="s">
        <v>23649</v>
      </c>
      <c r="B54837" s="1" t="s">
        <v>63775</v>
      </c>
      <c r="C54837" s="2">
        <v>0.40295512586647209</v>
      </c>
      <c r="D54837" s="2">
        <v>0.53448275862068961</v>
      </c>
      <c r="E54837" s="2">
        <v>5.5555555555555552E-2</v>
      </c>
      <c r="F54837" s="2">
        <v>0.40344337948171816</v>
      </c>
    </row>
    <row r="54838" spans="1:6" x14ac:dyDescent="0.3">
      <c r="A54838" s="1" t="s">
        <v>63776</v>
      </c>
      <c r="B54838" s="1" t="s">
        <v>9568</v>
      </c>
      <c r="C54838" s="2">
        <v>1</v>
      </c>
      <c r="D54838" s="2">
        <v>1</v>
      </c>
      <c r="E54838" s="2">
        <v>0</v>
      </c>
      <c r="F54838" s="2">
        <v>1</v>
      </c>
    </row>
    <row r="54839" spans="1:6" x14ac:dyDescent="0.3">
      <c r="A54839" s="1" t="s">
        <v>27583</v>
      </c>
      <c r="B54839" s="1" t="s">
        <v>9562</v>
      </c>
      <c r="C54839" s="2">
        <v>0.94548063127690096</v>
      </c>
      <c r="D54839" s="2">
        <v>1</v>
      </c>
      <c r="E54839" s="2">
        <v>1</v>
      </c>
      <c r="F54839" s="2">
        <v>0.94765840220385678</v>
      </c>
    </row>
    <row r="54840" spans="1:6" x14ac:dyDescent="0.3">
      <c r="A54840" s="1" t="s">
        <v>63777</v>
      </c>
      <c r="B54840" s="1" t="s">
        <v>38603</v>
      </c>
      <c r="C54840" s="2">
        <v>1</v>
      </c>
      <c r="D54840" s="2">
        <v>1</v>
      </c>
      <c r="E54840" s="2">
        <v>1</v>
      </c>
      <c r="F54840" s="2">
        <v>1</v>
      </c>
    </row>
    <row r="54841" spans="1:6" x14ac:dyDescent="0.3">
      <c r="A54841" s="1" t="s">
        <v>58150</v>
      </c>
      <c r="B54841" s="1" t="s">
        <v>9566</v>
      </c>
      <c r="C54841" s="2">
        <v>1.6030956329463792E-2</v>
      </c>
      <c r="D54841" s="2">
        <v>0</v>
      </c>
      <c r="E54841" s="2">
        <v>0</v>
      </c>
      <c r="F54841" s="2">
        <v>1.4705882352941176E-2</v>
      </c>
    </row>
    <row r="54842" spans="1:6" x14ac:dyDescent="0.3">
      <c r="A54842" s="1" t="s">
        <v>23651</v>
      </c>
      <c r="B54842" s="1" t="s">
        <v>24864</v>
      </c>
      <c r="C54842" s="2">
        <v>0.77264325323475047</v>
      </c>
      <c r="D54842" s="2">
        <v>0.89189189189189189</v>
      </c>
      <c r="E54842" s="2">
        <v>0.93333333333333335</v>
      </c>
      <c r="F54842" s="2">
        <v>0.78223740392826646</v>
      </c>
    </row>
    <row r="54843" spans="1:6" x14ac:dyDescent="0.3">
      <c r="A54843" s="1" t="s">
        <v>25627</v>
      </c>
      <c r="B54843" s="1" t="s">
        <v>31969</v>
      </c>
      <c r="C54843" s="2">
        <v>3.6560069144338805E-2</v>
      </c>
      <c r="D54843" s="2">
        <v>1.7406440382941688E-3</v>
      </c>
      <c r="E54843" s="2">
        <v>3.7209302325581395E-2</v>
      </c>
      <c r="F54843" s="2">
        <v>3.3538672142368241E-2</v>
      </c>
    </row>
    <row r="54844" spans="1:6" x14ac:dyDescent="0.3">
      <c r="A54844" s="1" t="s">
        <v>9598</v>
      </c>
      <c r="B54844" s="1" t="s">
        <v>24868</v>
      </c>
      <c r="C54844" s="2">
        <v>8.5153529597974037E-2</v>
      </c>
      <c r="D54844" s="2">
        <v>1.7045454545454544E-2</v>
      </c>
      <c r="E54844" s="2">
        <v>1.1904761904761904E-2</v>
      </c>
      <c r="F54844" s="2">
        <v>7.9847908745247151E-2</v>
      </c>
    </row>
    <row r="54845" spans="1:6" x14ac:dyDescent="0.3">
      <c r="A54845" s="1" t="s">
        <v>63778</v>
      </c>
      <c r="B54845" s="1" t="s">
        <v>38635</v>
      </c>
      <c r="C54845" s="2">
        <v>0.43935309973045822</v>
      </c>
      <c r="D54845" s="2">
        <v>0.2857142857142857</v>
      </c>
      <c r="E54845" s="2">
        <v>0</v>
      </c>
      <c r="F54845" s="2">
        <v>0.43535620052770446</v>
      </c>
    </row>
    <row r="54846" spans="1:6" x14ac:dyDescent="0.3">
      <c r="A54846" s="1" t="s">
        <v>63779</v>
      </c>
      <c r="B54846" s="1" t="s">
        <v>38629</v>
      </c>
      <c r="C54846" s="2">
        <v>0.17154255319148937</v>
      </c>
      <c r="D54846" s="2">
        <v>7.6923076923076927E-2</v>
      </c>
      <c r="E54846" s="2">
        <v>0.14285714285714285</v>
      </c>
      <c r="F54846" s="2">
        <v>0.16944801026957637</v>
      </c>
    </row>
    <row r="54847" spans="1:6" x14ac:dyDescent="0.3">
      <c r="A54847" s="1" t="s">
        <v>63780</v>
      </c>
      <c r="B54847" s="1" t="s">
        <v>63781</v>
      </c>
      <c r="C54847" s="2">
        <v>0.26771653543307089</v>
      </c>
      <c r="D54847" s="2">
        <v>0.125</v>
      </c>
      <c r="E54847" s="2">
        <v>0.27272727272727271</v>
      </c>
      <c r="F54847" s="2">
        <v>0.25961538461538464</v>
      </c>
    </row>
    <row r="54848" spans="1:6" x14ac:dyDescent="0.3">
      <c r="A54848" s="1" t="s">
        <v>38644</v>
      </c>
      <c r="B54848" s="1" t="s">
        <v>47726</v>
      </c>
      <c r="C54848" s="2">
        <v>0.84764207980652961</v>
      </c>
      <c r="D54848" s="2">
        <v>0.80769230769230771</v>
      </c>
      <c r="E54848" s="2">
        <v>1</v>
      </c>
      <c r="F54848" s="2">
        <v>0.8504566210045662</v>
      </c>
    </row>
    <row r="54849" spans="1:6" x14ac:dyDescent="0.3">
      <c r="A54849" s="1" t="s">
        <v>9622</v>
      </c>
      <c r="B54849" s="1" t="s">
        <v>38647</v>
      </c>
      <c r="C54849" s="2">
        <v>7.2966070777088655E-3</v>
      </c>
      <c r="D54849" s="2">
        <v>4.3859649122807015E-3</v>
      </c>
      <c r="E54849" s="2">
        <v>0</v>
      </c>
      <c r="F54849" s="2">
        <v>6.9078947368421051E-3</v>
      </c>
    </row>
    <row r="54850" spans="1:6" x14ac:dyDescent="0.3">
      <c r="A54850" s="1" t="s">
        <v>9864</v>
      </c>
      <c r="B54850" s="1" t="s">
        <v>21415</v>
      </c>
      <c r="C54850" s="2">
        <v>0.12890231621349446</v>
      </c>
      <c r="D54850" s="2">
        <v>0</v>
      </c>
      <c r="E54850" s="2">
        <v>0</v>
      </c>
      <c r="F54850" s="2">
        <v>0.12427184466019417</v>
      </c>
    </row>
    <row r="54851" spans="1:6" x14ac:dyDescent="0.3">
      <c r="A54851" s="1" t="s">
        <v>9644</v>
      </c>
      <c r="B54851" s="1" t="s">
        <v>9659</v>
      </c>
      <c r="C54851" s="2">
        <v>0.13353566009104703</v>
      </c>
      <c r="D54851" s="2">
        <v>0.16666666666666666</v>
      </c>
      <c r="E54851" s="2">
        <v>0</v>
      </c>
      <c r="F54851" s="2">
        <v>0.13313609467455623</v>
      </c>
    </row>
    <row r="54852" spans="1:6" x14ac:dyDescent="0.3">
      <c r="A54852" s="1" t="s">
        <v>9639</v>
      </c>
      <c r="B54852" s="1" t="s">
        <v>63782</v>
      </c>
      <c r="C54852" s="2">
        <v>5.9654076950229437E-2</v>
      </c>
      <c r="D54852" s="2">
        <v>3.3333333333333333E-2</v>
      </c>
      <c r="E54852" s="2">
        <v>0</v>
      </c>
      <c r="F54852" s="2">
        <v>5.6208320101619559E-2</v>
      </c>
    </row>
    <row r="54853" spans="1:6" x14ac:dyDescent="0.3">
      <c r="A54853" s="1" t="s">
        <v>63783</v>
      </c>
      <c r="B54853" s="1" t="s">
        <v>27974</v>
      </c>
      <c r="C54853" s="2">
        <v>1</v>
      </c>
      <c r="D54853" s="2">
        <v>1</v>
      </c>
      <c r="E54853" s="2">
        <v>0</v>
      </c>
      <c r="F54853" s="2">
        <v>1</v>
      </c>
    </row>
    <row r="54854" spans="1:6" x14ac:dyDescent="0.3">
      <c r="A54854" s="1" t="s">
        <v>46125</v>
      </c>
      <c r="B54854" s="1" t="s">
        <v>23667</v>
      </c>
      <c r="C54854" s="2">
        <v>0.10113065326633165</v>
      </c>
      <c r="D54854" s="2">
        <v>2.2123893805309734E-2</v>
      </c>
      <c r="E54854" s="2">
        <v>0.10526315789473684</v>
      </c>
      <c r="F54854" s="2">
        <v>9.1733333333333333E-2</v>
      </c>
    </row>
    <row r="54855" spans="1:6" x14ac:dyDescent="0.3">
      <c r="A54855" s="1" t="s">
        <v>38678</v>
      </c>
      <c r="B54855" s="1" t="s">
        <v>58217</v>
      </c>
      <c r="C54855" s="2">
        <v>2.5725457913150854E-2</v>
      </c>
      <c r="D54855" s="2">
        <v>0.18432076600837821</v>
      </c>
      <c r="E54855" s="2">
        <v>4.5610034207525657E-2</v>
      </c>
      <c r="F54855" s="2">
        <v>4.2218978102189782E-2</v>
      </c>
    </row>
    <row r="54856" spans="1:6" x14ac:dyDescent="0.3">
      <c r="A54856" s="1" t="s">
        <v>38684</v>
      </c>
      <c r="B54856" s="1" t="s">
        <v>9688</v>
      </c>
      <c r="C54856" s="2">
        <v>8.0736543909348438E-2</v>
      </c>
      <c r="D54856" s="2">
        <v>0</v>
      </c>
      <c r="E54856" s="2">
        <v>0</v>
      </c>
      <c r="F54856" s="2">
        <v>7.9387186629526457E-2</v>
      </c>
    </row>
    <row r="54857" spans="1:6" x14ac:dyDescent="0.3">
      <c r="A54857" s="1" t="s">
        <v>47736</v>
      </c>
      <c r="B54857" s="1" t="s">
        <v>9675</v>
      </c>
      <c r="C54857" s="2">
        <v>3.8924930491195553E-2</v>
      </c>
      <c r="D54857" s="2">
        <v>3.0303030303030304E-2</v>
      </c>
      <c r="E54857" s="2">
        <v>0</v>
      </c>
      <c r="F54857" s="2">
        <v>3.7653239929947457E-2</v>
      </c>
    </row>
    <row r="54858" spans="1:6" x14ac:dyDescent="0.3">
      <c r="A54858" s="1" t="s">
        <v>9726</v>
      </c>
      <c r="B54858" s="1" t="s">
        <v>9734</v>
      </c>
      <c r="C54858" s="2">
        <v>1.4363546310054482E-2</v>
      </c>
      <c r="D54858" s="2">
        <v>3.0674846625766872E-3</v>
      </c>
      <c r="E54858" s="2">
        <v>0</v>
      </c>
      <c r="F54858" s="2">
        <v>1.3503145619149915E-2</v>
      </c>
    </row>
    <row r="54859" spans="1:6" x14ac:dyDescent="0.3">
      <c r="A54859" s="1" t="s">
        <v>63784</v>
      </c>
      <c r="B54859" s="1" t="s">
        <v>38694</v>
      </c>
      <c r="C54859" s="2">
        <v>0.6251482799525504</v>
      </c>
      <c r="D54859" s="2">
        <v>0.83720930232558144</v>
      </c>
      <c r="E54859" s="2">
        <v>0.875</v>
      </c>
      <c r="F54859" s="2">
        <v>0.63758389261744963</v>
      </c>
    </row>
    <row r="54860" spans="1:6" x14ac:dyDescent="0.3">
      <c r="A54860" s="1" t="s">
        <v>21376</v>
      </c>
      <c r="B54860" s="1" t="s">
        <v>63785</v>
      </c>
      <c r="C54860" s="2">
        <v>0.50347441566645612</v>
      </c>
      <c r="D54860" s="2">
        <v>0.26829268292682928</v>
      </c>
      <c r="E54860" s="2">
        <v>0.1875</v>
      </c>
      <c r="F54860" s="2">
        <v>0.49154589371980678</v>
      </c>
    </row>
    <row r="54861" spans="1:6" x14ac:dyDescent="0.3">
      <c r="A54861" s="1" t="s">
        <v>63786</v>
      </c>
      <c r="B54861" s="1" t="s">
        <v>21381</v>
      </c>
      <c r="C54861" s="2">
        <v>0.46297872340425533</v>
      </c>
      <c r="D54861" s="2">
        <v>0.5</v>
      </c>
      <c r="E54861" s="2">
        <v>0.1</v>
      </c>
      <c r="F54861" s="2">
        <v>0.46011754827875734</v>
      </c>
    </row>
    <row r="54862" spans="1:6" x14ac:dyDescent="0.3">
      <c r="A54862" s="1" t="s">
        <v>63787</v>
      </c>
      <c r="B54862" s="1" t="s">
        <v>53173</v>
      </c>
      <c r="C54862" s="2">
        <v>0.49137931034482757</v>
      </c>
      <c r="D54862" s="2">
        <v>0.25</v>
      </c>
      <c r="E54862" s="2">
        <v>1</v>
      </c>
      <c r="F54862" s="2">
        <v>0.48760330578512395</v>
      </c>
    </row>
    <row r="54863" spans="1:6" x14ac:dyDescent="0.3">
      <c r="A54863" s="1" t="s">
        <v>63788</v>
      </c>
      <c r="B54863" s="1" t="s">
        <v>9757</v>
      </c>
      <c r="C54863" s="2">
        <v>0.94310722100656452</v>
      </c>
      <c r="D54863" s="2">
        <v>1</v>
      </c>
      <c r="E54863" s="2">
        <v>1</v>
      </c>
      <c r="F54863" s="2">
        <v>0.94420600858369097</v>
      </c>
    </row>
    <row r="54864" spans="1:6" x14ac:dyDescent="0.3">
      <c r="A54864" s="1" t="s">
        <v>9765</v>
      </c>
      <c r="B54864" s="1" t="s">
        <v>9751</v>
      </c>
      <c r="C54864" s="2">
        <v>0.23333333333333334</v>
      </c>
      <c r="D54864" s="2">
        <v>0.15384615384615385</v>
      </c>
      <c r="E54864" s="2">
        <v>6.6666666666666666E-2</v>
      </c>
      <c r="F54864" s="2">
        <v>0.22946655376799321</v>
      </c>
    </row>
    <row r="54865" spans="1:6" x14ac:dyDescent="0.3">
      <c r="A54865" s="1" t="s">
        <v>38716</v>
      </c>
      <c r="B54865" s="1" t="s">
        <v>21381</v>
      </c>
      <c r="C54865" s="2">
        <v>0.33333333333333331</v>
      </c>
      <c r="D54865" s="2">
        <v>0.4</v>
      </c>
      <c r="E54865" s="2">
        <v>7.1428571428571425E-2</v>
      </c>
      <c r="F54865" s="2">
        <v>0.33012820512820512</v>
      </c>
    </row>
    <row r="54866" spans="1:6" x14ac:dyDescent="0.3">
      <c r="A54866" s="1" t="s">
        <v>63789</v>
      </c>
      <c r="B54866" s="1" t="s">
        <v>23675</v>
      </c>
      <c r="C54866" s="2">
        <v>1</v>
      </c>
      <c r="D54866" s="2">
        <v>1</v>
      </c>
      <c r="E54866" s="2">
        <v>1</v>
      </c>
      <c r="F54866" s="2">
        <v>1</v>
      </c>
    </row>
    <row r="54867" spans="1:6" x14ac:dyDescent="0.3">
      <c r="A54867" s="1" t="s">
        <v>38718</v>
      </c>
      <c r="B54867" s="1" t="s">
        <v>63790</v>
      </c>
      <c r="C54867" s="2">
        <v>7.5416968817984043E-2</v>
      </c>
      <c r="D54867" s="2">
        <v>1.6949152542372881E-2</v>
      </c>
      <c r="E54867" s="2">
        <v>0</v>
      </c>
      <c r="F54867" s="2">
        <v>7.1967100753941055E-2</v>
      </c>
    </row>
    <row r="54868" spans="1:6" x14ac:dyDescent="0.3">
      <c r="A54868" s="1" t="s">
        <v>9777</v>
      </c>
      <c r="B54868" s="1" t="s">
        <v>24875</v>
      </c>
      <c r="C54868" s="2">
        <v>0.51387213510253316</v>
      </c>
      <c r="D54868" s="2">
        <v>0.5714285714285714</v>
      </c>
      <c r="E54868" s="2">
        <v>0.5</v>
      </c>
      <c r="F54868" s="2">
        <v>0.51421800947867302</v>
      </c>
    </row>
    <row r="54869" spans="1:6" x14ac:dyDescent="0.3">
      <c r="A54869" s="1" t="s">
        <v>63791</v>
      </c>
      <c r="B54869" s="1" t="s">
        <v>21380</v>
      </c>
      <c r="C54869" s="2">
        <v>3.4254665721710369E-2</v>
      </c>
      <c r="D54869" s="2">
        <v>8.2644628099173556E-3</v>
      </c>
      <c r="E54869" s="2">
        <v>0</v>
      </c>
      <c r="F54869" s="2">
        <v>3.058483157677206E-2</v>
      </c>
    </row>
    <row r="54870" spans="1:6" x14ac:dyDescent="0.3">
      <c r="A54870" s="1" t="s">
        <v>63792</v>
      </c>
      <c r="B54870" s="1" t="s">
        <v>21380</v>
      </c>
      <c r="C54870" s="2">
        <v>1.8379281537176273E-2</v>
      </c>
      <c r="D54870" s="2">
        <v>0</v>
      </c>
      <c r="E54870" s="2">
        <v>0</v>
      </c>
      <c r="F54870" s="2">
        <v>1.6691957511380879E-2</v>
      </c>
    </row>
    <row r="54871" spans="1:6" x14ac:dyDescent="0.3">
      <c r="A54871" s="1" t="s">
        <v>52238</v>
      </c>
      <c r="B54871" s="1" t="s">
        <v>38733</v>
      </c>
      <c r="C54871" s="2">
        <v>4.8841059602649006E-2</v>
      </c>
      <c r="D54871" s="2">
        <v>0</v>
      </c>
      <c r="E54871" s="2">
        <v>0</v>
      </c>
      <c r="F54871" s="2">
        <v>4.6640316205533598E-2</v>
      </c>
    </row>
    <row r="54872" spans="1:6" x14ac:dyDescent="0.3">
      <c r="A54872" s="1" t="s">
        <v>63793</v>
      </c>
      <c r="B54872" s="1" t="s">
        <v>9789</v>
      </c>
      <c r="C54872" s="2">
        <v>0.24233576642335766</v>
      </c>
      <c r="D54872" s="2">
        <v>0.33333333333333331</v>
      </c>
      <c r="E54872" s="2">
        <v>0.08</v>
      </c>
      <c r="F54872" s="2">
        <v>0.23862068965517241</v>
      </c>
    </row>
    <row r="54873" spans="1:6" x14ac:dyDescent="0.3">
      <c r="A54873" s="1" t="s">
        <v>9811</v>
      </c>
      <c r="B54873" s="1" t="s">
        <v>9816</v>
      </c>
      <c r="C54873" s="2">
        <v>4.2730140521938631E-2</v>
      </c>
      <c r="D54873" s="2">
        <v>0.19686162624821682</v>
      </c>
      <c r="E54873" s="2">
        <v>9.3548387096774197E-2</v>
      </c>
      <c r="F54873" s="2">
        <v>6.2565088520387724E-2</v>
      </c>
    </row>
    <row r="54874" spans="1:6" x14ac:dyDescent="0.3">
      <c r="A54874" s="1" t="s">
        <v>9811</v>
      </c>
      <c r="B54874" s="1" t="s">
        <v>63794</v>
      </c>
      <c r="C54874" s="2">
        <v>3.4509129146353124E-2</v>
      </c>
      <c r="D54874" s="2">
        <v>1.2838801711840228E-2</v>
      </c>
      <c r="E54874" s="2">
        <v>7.4193548387096769E-2</v>
      </c>
      <c r="F54874" s="2">
        <v>3.4046302972041975E-2</v>
      </c>
    </row>
    <row r="54875" spans="1:6" x14ac:dyDescent="0.3">
      <c r="A54875" s="1" t="s">
        <v>63795</v>
      </c>
      <c r="B54875" s="1" t="s">
        <v>38762</v>
      </c>
      <c r="C54875" s="2">
        <v>0.62857142857142856</v>
      </c>
      <c r="D54875" s="2">
        <v>0.8</v>
      </c>
      <c r="E54875" s="2">
        <v>1</v>
      </c>
      <c r="F54875" s="2">
        <v>0.6342592592592593</v>
      </c>
    </row>
    <row r="54876" spans="1:6" x14ac:dyDescent="0.3">
      <c r="A54876" s="1" t="s">
        <v>9828</v>
      </c>
      <c r="B54876" s="1" t="s">
        <v>47744</v>
      </c>
      <c r="C54876" s="2">
        <v>1.1662181212354223E-2</v>
      </c>
      <c r="D54876" s="2">
        <v>9.5969289827255275E-4</v>
      </c>
      <c r="E54876" s="2">
        <v>0</v>
      </c>
      <c r="F54876" s="2">
        <v>1.0065645514223195E-2</v>
      </c>
    </row>
    <row r="54877" spans="1:6" x14ac:dyDescent="0.3">
      <c r="A54877" s="1" t="s">
        <v>9838</v>
      </c>
      <c r="B54877" s="1" t="s">
        <v>9837</v>
      </c>
      <c r="C54877" s="2">
        <v>0.89268292682926831</v>
      </c>
      <c r="D54877" s="2">
        <v>1</v>
      </c>
      <c r="E54877" s="2">
        <v>0</v>
      </c>
      <c r="F54877" s="2">
        <v>0.88995215311004783</v>
      </c>
    </row>
    <row r="54878" spans="1:6" x14ac:dyDescent="0.3">
      <c r="A54878" s="1" t="s">
        <v>63796</v>
      </c>
      <c r="B54878" s="1" t="s">
        <v>9844</v>
      </c>
      <c r="C54878" s="2">
        <v>1</v>
      </c>
      <c r="D54878" s="2">
        <v>1</v>
      </c>
      <c r="E54878" s="2">
        <v>1</v>
      </c>
      <c r="F54878" s="2">
        <v>1</v>
      </c>
    </row>
    <row r="54879" spans="1:6" x14ac:dyDescent="0.3">
      <c r="A54879" s="1" t="s">
        <v>63797</v>
      </c>
      <c r="B54879" s="1" t="s">
        <v>9835</v>
      </c>
      <c r="C54879" s="2">
        <v>0.21052631578947367</v>
      </c>
      <c r="D54879" s="2">
        <v>0.125</v>
      </c>
      <c r="E54879" s="2">
        <v>0</v>
      </c>
      <c r="F54879" s="2">
        <v>0.20430107526881722</v>
      </c>
    </row>
    <row r="54880" spans="1:6" x14ac:dyDescent="0.3">
      <c r="A54880" s="1" t="s">
        <v>63798</v>
      </c>
      <c r="B54880" s="1" t="s">
        <v>24884</v>
      </c>
      <c r="C54880" s="2">
        <v>1</v>
      </c>
      <c r="D54880" s="2">
        <v>0</v>
      </c>
      <c r="E54880" s="2">
        <v>1</v>
      </c>
      <c r="F54880" s="2">
        <v>1</v>
      </c>
    </row>
    <row r="54881" spans="1:6" x14ac:dyDescent="0.3">
      <c r="A54881" s="1" t="s">
        <v>63799</v>
      </c>
      <c r="B54881" s="1" t="s">
        <v>21406</v>
      </c>
      <c r="C54881" s="2">
        <v>1</v>
      </c>
      <c r="D54881" s="2">
        <v>1</v>
      </c>
      <c r="E54881" s="2">
        <v>1</v>
      </c>
      <c r="F54881" s="2">
        <v>1</v>
      </c>
    </row>
    <row r="54882" spans="1:6" x14ac:dyDescent="0.3">
      <c r="A54882" s="1" t="s">
        <v>63800</v>
      </c>
      <c r="B54882" s="1" t="s">
        <v>27976</v>
      </c>
      <c r="C54882" s="2">
        <v>1</v>
      </c>
      <c r="D54882" s="2">
        <v>0</v>
      </c>
      <c r="E54882" s="2">
        <v>1</v>
      </c>
      <c r="F54882" s="2">
        <v>1</v>
      </c>
    </row>
    <row r="54883" spans="1:6" x14ac:dyDescent="0.3">
      <c r="A54883" s="1" t="s">
        <v>23696</v>
      </c>
      <c r="B54883" s="1" t="s">
        <v>24892</v>
      </c>
      <c r="C54883" s="2">
        <v>8.5514834205933685E-2</v>
      </c>
      <c r="D54883" s="2">
        <v>0.14285714285714285</v>
      </c>
      <c r="E54883" s="2">
        <v>0</v>
      </c>
      <c r="F54883" s="2">
        <v>8.5714285714285715E-2</v>
      </c>
    </row>
    <row r="54884" spans="1:6" x14ac:dyDescent="0.3">
      <c r="A54884" s="1" t="s">
        <v>50358</v>
      </c>
      <c r="B54884" s="1" t="s">
        <v>9854</v>
      </c>
      <c r="C54884" s="2">
        <v>0.6953125</v>
      </c>
      <c r="D54884" s="2">
        <v>0</v>
      </c>
      <c r="E54884" s="2">
        <v>1</v>
      </c>
      <c r="F54884" s="2">
        <v>0.69767441860465118</v>
      </c>
    </row>
    <row r="54885" spans="1:6" x14ac:dyDescent="0.3">
      <c r="A54885" s="1" t="s">
        <v>63801</v>
      </c>
      <c r="B54885" s="1" t="s">
        <v>24887</v>
      </c>
      <c r="C54885" s="2">
        <v>1</v>
      </c>
      <c r="D54885" s="2">
        <v>0</v>
      </c>
      <c r="E54885" s="2">
        <v>1</v>
      </c>
      <c r="F54885" s="2">
        <v>1</v>
      </c>
    </row>
    <row r="54886" spans="1:6" x14ac:dyDescent="0.3">
      <c r="A54886" s="1" t="s">
        <v>63802</v>
      </c>
      <c r="B54886" s="1" t="s">
        <v>9884</v>
      </c>
      <c r="C54886" s="2">
        <v>0.79487179487179482</v>
      </c>
      <c r="D54886" s="2">
        <v>1</v>
      </c>
      <c r="E54886" s="2">
        <v>1</v>
      </c>
      <c r="F54886" s="2">
        <v>0.80246913580246915</v>
      </c>
    </row>
    <row r="54887" spans="1:6" x14ac:dyDescent="0.3">
      <c r="A54887" s="1" t="s">
        <v>9868</v>
      </c>
      <c r="B54887" s="1" t="s">
        <v>26224</v>
      </c>
      <c r="C54887" s="2">
        <v>0.84543325526932089</v>
      </c>
      <c r="D54887" s="2">
        <v>0.83333333333333337</v>
      </c>
      <c r="E54887" s="2">
        <v>1</v>
      </c>
      <c r="F54887" s="2">
        <v>0.84787472035794187</v>
      </c>
    </row>
    <row r="54888" spans="1:6" x14ac:dyDescent="0.3">
      <c r="A54888" s="1" t="s">
        <v>9871</v>
      </c>
      <c r="B54888" s="1" t="s">
        <v>63803</v>
      </c>
      <c r="C54888" s="2">
        <v>1.2601927353595256E-2</v>
      </c>
      <c r="D54888" s="2">
        <v>2.1192528735632182E-2</v>
      </c>
      <c r="E54888" s="2">
        <v>6.4543889845094663E-3</v>
      </c>
      <c r="F54888" s="2">
        <v>1.2929567880231372E-2</v>
      </c>
    </row>
    <row r="54889" spans="1:6" x14ac:dyDescent="0.3">
      <c r="A54889" s="1" t="s">
        <v>63804</v>
      </c>
      <c r="B54889" s="1" t="s">
        <v>58293</v>
      </c>
      <c r="C54889" s="2">
        <v>0.99470899470899465</v>
      </c>
      <c r="D54889" s="2">
        <v>1</v>
      </c>
      <c r="E54889" s="2">
        <v>0</v>
      </c>
      <c r="F54889" s="2">
        <v>0.99479166666666663</v>
      </c>
    </row>
    <row r="54890" spans="1:6" x14ac:dyDescent="0.3">
      <c r="A54890" s="1" t="s">
        <v>63805</v>
      </c>
      <c r="B54890" s="1" t="s">
        <v>25645</v>
      </c>
      <c r="C54890" s="2">
        <v>0.87333333333333329</v>
      </c>
      <c r="D54890" s="2">
        <v>1</v>
      </c>
      <c r="E54890" s="2">
        <v>1</v>
      </c>
      <c r="F54890" s="2">
        <v>0.88050314465408808</v>
      </c>
    </row>
    <row r="54891" spans="1:6" x14ac:dyDescent="0.3">
      <c r="A54891" s="1" t="s">
        <v>38812</v>
      </c>
      <c r="B54891" s="1" t="s">
        <v>63806</v>
      </c>
      <c r="C54891" s="2">
        <v>0.70071258907363421</v>
      </c>
      <c r="D54891" s="2">
        <v>0.84210526315789469</v>
      </c>
      <c r="E54891" s="2">
        <v>0.89189189189189189</v>
      </c>
      <c r="F54891" s="2">
        <v>0.7115812917594655</v>
      </c>
    </row>
    <row r="54892" spans="1:6" x14ac:dyDescent="0.3">
      <c r="A54892" s="1" t="s">
        <v>63807</v>
      </c>
      <c r="B54892" s="1" t="s">
        <v>38811</v>
      </c>
      <c r="C54892" s="2">
        <v>0.88034188034188032</v>
      </c>
      <c r="D54892" s="2">
        <v>0.75</v>
      </c>
      <c r="E54892" s="2">
        <v>1</v>
      </c>
      <c r="F54892" s="2">
        <v>0.87704918032786883</v>
      </c>
    </row>
    <row r="54893" spans="1:6" x14ac:dyDescent="0.3">
      <c r="A54893" s="1" t="s">
        <v>63808</v>
      </c>
      <c r="B54893" s="1" t="s">
        <v>49673</v>
      </c>
      <c r="C54893" s="2">
        <v>0.89583333333333337</v>
      </c>
      <c r="D54893" s="2">
        <v>1</v>
      </c>
      <c r="E54893" s="2">
        <v>1</v>
      </c>
      <c r="F54893" s="2">
        <v>0.90196078431372551</v>
      </c>
    </row>
    <row r="54894" spans="1:6" x14ac:dyDescent="0.3">
      <c r="A54894" s="1" t="s">
        <v>63809</v>
      </c>
      <c r="B54894" s="1" t="s">
        <v>23703</v>
      </c>
      <c r="C54894" s="2">
        <v>0.46534653465346537</v>
      </c>
      <c r="D54894" s="2">
        <v>0.7142857142857143</v>
      </c>
      <c r="E54894" s="2">
        <v>0</v>
      </c>
      <c r="F54894" s="2">
        <v>0.46698113207547171</v>
      </c>
    </row>
    <row r="54895" spans="1:6" x14ac:dyDescent="0.3">
      <c r="A54895" s="1" t="s">
        <v>9891</v>
      </c>
      <c r="B54895" s="1" t="s">
        <v>38811</v>
      </c>
      <c r="C54895" s="2">
        <v>7.5396825396825393E-2</v>
      </c>
      <c r="D54895" s="2">
        <v>0</v>
      </c>
      <c r="E54895" s="2">
        <v>0</v>
      </c>
      <c r="F54895" s="2">
        <v>7.1428571428571425E-2</v>
      </c>
    </row>
    <row r="54896" spans="1:6" x14ac:dyDescent="0.3">
      <c r="A54896" s="1" t="s">
        <v>9897</v>
      </c>
      <c r="B54896" s="1" t="s">
        <v>23706</v>
      </c>
      <c r="C54896" s="2">
        <v>8.990011098779134E-2</v>
      </c>
      <c r="D54896" s="2">
        <v>0.125</v>
      </c>
      <c r="E54896" s="2">
        <v>0</v>
      </c>
      <c r="F54896" s="2">
        <v>8.9151450053705686E-2</v>
      </c>
    </row>
    <row r="54897" spans="1:6" x14ac:dyDescent="0.3">
      <c r="A54897" s="1" t="s">
        <v>63810</v>
      </c>
      <c r="B54897" s="1" t="s">
        <v>29292</v>
      </c>
      <c r="C54897" s="2">
        <v>0.64467005076142136</v>
      </c>
      <c r="D54897" s="2">
        <v>0.7142857142857143</v>
      </c>
      <c r="E54897" s="2">
        <v>0.75</v>
      </c>
      <c r="F54897" s="2">
        <v>0.64903846153846156</v>
      </c>
    </row>
    <row r="54898" spans="1:6" x14ac:dyDescent="0.3">
      <c r="A54898" s="1" t="s">
        <v>58317</v>
      </c>
      <c r="B54898" s="1" t="s">
        <v>38842</v>
      </c>
      <c r="C54898" s="2">
        <v>3.8348082595870206E-2</v>
      </c>
      <c r="D54898" s="2">
        <v>0</v>
      </c>
      <c r="E54898" s="2">
        <v>0</v>
      </c>
      <c r="F54898" s="2">
        <v>3.6312849162011177E-2</v>
      </c>
    </row>
    <row r="54899" spans="1:6" x14ac:dyDescent="0.3">
      <c r="A54899" s="1" t="s">
        <v>63811</v>
      </c>
      <c r="B54899" s="1" t="s">
        <v>29194</v>
      </c>
      <c r="C54899" s="2">
        <v>1</v>
      </c>
      <c r="D54899" s="2">
        <v>1</v>
      </c>
      <c r="E54899" s="2">
        <v>1</v>
      </c>
      <c r="F54899" s="2">
        <v>1</v>
      </c>
    </row>
    <row r="54900" spans="1:6" x14ac:dyDescent="0.3">
      <c r="A54900" s="1" t="s">
        <v>63812</v>
      </c>
      <c r="B54900" s="1" t="s">
        <v>9927</v>
      </c>
      <c r="C54900" s="2">
        <v>0.22666666666666666</v>
      </c>
      <c r="D54900" s="2">
        <v>0</v>
      </c>
      <c r="E54900" s="2">
        <v>0</v>
      </c>
      <c r="F54900" s="2">
        <v>0.21794871794871795</v>
      </c>
    </row>
    <row r="54901" spans="1:6" x14ac:dyDescent="0.3">
      <c r="A54901" s="1" t="s">
        <v>63813</v>
      </c>
      <c r="B54901" s="1" t="s">
        <v>51825</v>
      </c>
      <c r="C54901" s="2">
        <v>0.6074074074074074</v>
      </c>
      <c r="D54901" s="2">
        <v>1</v>
      </c>
      <c r="E54901" s="2">
        <v>1</v>
      </c>
      <c r="F54901" s="2">
        <v>0.61870503597122306</v>
      </c>
    </row>
    <row r="54902" spans="1:6" x14ac:dyDescent="0.3">
      <c r="A54902" s="1" t="s">
        <v>63814</v>
      </c>
      <c r="B54902" s="1" t="s">
        <v>9905</v>
      </c>
      <c r="C54902" s="2">
        <v>0.94230769230769229</v>
      </c>
      <c r="D54902" s="2">
        <v>0</v>
      </c>
      <c r="E54902" s="2">
        <v>1</v>
      </c>
      <c r="F54902" s="2">
        <v>0.94339622641509435</v>
      </c>
    </row>
    <row r="54903" spans="1:6" x14ac:dyDescent="0.3">
      <c r="A54903" s="1" t="s">
        <v>63815</v>
      </c>
      <c r="B54903" s="1" t="s">
        <v>63816</v>
      </c>
      <c r="C54903" s="2">
        <v>0.92708333333333337</v>
      </c>
      <c r="D54903" s="2">
        <v>1</v>
      </c>
      <c r="E54903" s="2">
        <v>1</v>
      </c>
      <c r="F54903" s="2">
        <v>0.93137254901960786</v>
      </c>
    </row>
    <row r="54904" spans="1:6" x14ac:dyDescent="0.3">
      <c r="A54904" s="1" t="s">
        <v>63817</v>
      </c>
      <c r="B54904" s="1" t="s">
        <v>63818</v>
      </c>
      <c r="C54904" s="2">
        <v>1</v>
      </c>
      <c r="D54904" s="2">
        <v>1</v>
      </c>
      <c r="E54904" s="2">
        <v>1</v>
      </c>
      <c r="F54904" s="2">
        <v>1</v>
      </c>
    </row>
    <row r="54905" spans="1:6" x14ac:dyDescent="0.3">
      <c r="A54905" s="1" t="s">
        <v>63819</v>
      </c>
      <c r="B54905" s="1" t="s">
        <v>63820</v>
      </c>
      <c r="C54905" s="2">
        <v>1</v>
      </c>
      <c r="D54905" s="2">
        <v>1</v>
      </c>
      <c r="E54905" s="2">
        <v>1</v>
      </c>
      <c r="F54905" s="2">
        <v>1</v>
      </c>
    </row>
    <row r="54906" spans="1:6" x14ac:dyDescent="0.3">
      <c r="A54906" s="1" t="s">
        <v>58331</v>
      </c>
      <c r="B54906" s="1" t="s">
        <v>25651</v>
      </c>
      <c r="C54906" s="2">
        <v>9.6092248558616276E-3</v>
      </c>
      <c r="D54906" s="2">
        <v>0</v>
      </c>
      <c r="E54906" s="2">
        <v>0</v>
      </c>
      <c r="F54906" s="2">
        <v>6.7537145429986496E-3</v>
      </c>
    </row>
    <row r="54907" spans="1:6" x14ac:dyDescent="0.3">
      <c r="A54907" s="1" t="s">
        <v>63821</v>
      </c>
      <c r="B54907" s="1" t="s">
        <v>9949</v>
      </c>
      <c r="C54907" s="2">
        <v>0</v>
      </c>
      <c r="D54907" s="2">
        <v>0</v>
      </c>
      <c r="E54907" s="2">
        <v>1</v>
      </c>
      <c r="F54907" s="2">
        <v>1</v>
      </c>
    </row>
    <row r="54908" spans="1:6" x14ac:dyDescent="0.3">
      <c r="A54908" s="1" t="s">
        <v>63822</v>
      </c>
      <c r="B54908" s="1" t="s">
        <v>49679</v>
      </c>
      <c r="C54908" s="2">
        <v>1</v>
      </c>
      <c r="D54908" s="2">
        <v>1</v>
      </c>
      <c r="E54908" s="2">
        <v>1</v>
      </c>
      <c r="F54908" s="2">
        <v>1</v>
      </c>
    </row>
    <row r="54909" spans="1:6" x14ac:dyDescent="0.3">
      <c r="A54909" s="1" t="s">
        <v>63823</v>
      </c>
      <c r="B54909" s="1" t="s">
        <v>23158</v>
      </c>
      <c r="C54909" s="2">
        <v>1</v>
      </c>
      <c r="D54909" s="2">
        <v>1</v>
      </c>
      <c r="E54909" s="2">
        <v>1</v>
      </c>
      <c r="F54909" s="2">
        <v>1</v>
      </c>
    </row>
    <row r="54910" spans="1:6" x14ac:dyDescent="0.3">
      <c r="A54910" s="1" t="s">
        <v>63824</v>
      </c>
      <c r="B54910" s="1" t="s">
        <v>58369</v>
      </c>
      <c r="C54910" s="2">
        <v>1</v>
      </c>
      <c r="D54910" s="2">
        <v>1</v>
      </c>
      <c r="E54910" s="2">
        <v>1</v>
      </c>
      <c r="F54910" s="2">
        <v>1</v>
      </c>
    </row>
    <row r="54911" spans="1:6" x14ac:dyDescent="0.3">
      <c r="A54911" s="1" t="s">
        <v>10003</v>
      </c>
      <c r="B54911" s="1" t="s">
        <v>63825</v>
      </c>
      <c r="C54911" s="2">
        <v>3.8428099460963309E-2</v>
      </c>
      <c r="D54911" s="2">
        <v>4.8426150121065378E-3</v>
      </c>
      <c r="E54911" s="2">
        <v>0</v>
      </c>
      <c r="F54911" s="2">
        <v>3.6323040897456846E-2</v>
      </c>
    </row>
    <row r="54912" spans="1:6" x14ac:dyDescent="0.3">
      <c r="A54912" s="1" t="s">
        <v>63826</v>
      </c>
      <c r="B54912" s="1" t="s">
        <v>63827</v>
      </c>
      <c r="C54912" s="2">
        <v>0.1744</v>
      </c>
      <c r="D54912" s="2">
        <v>0.29565217391304349</v>
      </c>
      <c r="E54912" s="2">
        <v>0.5</v>
      </c>
      <c r="F54912" s="2">
        <v>0.19379496402877697</v>
      </c>
    </row>
    <row r="54913" spans="1:6" x14ac:dyDescent="0.3">
      <c r="A54913" s="1" t="s">
        <v>10015</v>
      </c>
      <c r="B54913" s="1" t="s">
        <v>21454</v>
      </c>
      <c r="C54913" s="2">
        <v>1.1979235990949022E-3</v>
      </c>
      <c r="D54913" s="2">
        <v>8.6805555555555551E-4</v>
      </c>
      <c r="E54913" s="2">
        <v>9.5351609058402856E-3</v>
      </c>
      <c r="F54913" s="2">
        <v>1.7344002522764004E-3</v>
      </c>
    </row>
    <row r="54914" spans="1:6" x14ac:dyDescent="0.3">
      <c r="A54914" s="1" t="s">
        <v>30604</v>
      </c>
      <c r="B54914" s="1" t="s">
        <v>63828</v>
      </c>
      <c r="C54914" s="2">
        <v>6.7077286533918326E-2</v>
      </c>
      <c r="D54914" s="2">
        <v>8.5131894484412468E-2</v>
      </c>
      <c r="E54914" s="2">
        <v>8.5653104925053538E-3</v>
      </c>
      <c r="F54914" s="2">
        <v>6.6144605793355127E-2</v>
      </c>
    </row>
    <row r="54915" spans="1:6" x14ac:dyDescent="0.3">
      <c r="A54915" s="1" t="s">
        <v>10035</v>
      </c>
      <c r="B54915" s="1" t="s">
        <v>63829</v>
      </c>
      <c r="C54915" s="2">
        <v>8.0286168521462642E-2</v>
      </c>
      <c r="D54915" s="2">
        <v>2.8103044496487119E-2</v>
      </c>
      <c r="E54915" s="2">
        <v>4.1749502982107355E-2</v>
      </c>
      <c r="F54915" s="2">
        <v>7.6675512393427819E-2</v>
      </c>
    </row>
    <row r="54916" spans="1:6" x14ac:dyDescent="0.3">
      <c r="A54916" s="1" t="s">
        <v>10033</v>
      </c>
      <c r="B54916" s="1" t="s">
        <v>63830</v>
      </c>
      <c r="C54916" s="2">
        <v>3.7996348699224101E-2</v>
      </c>
      <c r="D54916" s="2">
        <v>6.369426751592357E-3</v>
      </c>
      <c r="E54916" s="2">
        <v>1.871657754010695E-2</v>
      </c>
      <c r="F54916" s="2">
        <v>3.3766979146738089E-2</v>
      </c>
    </row>
    <row r="54917" spans="1:6" x14ac:dyDescent="0.3">
      <c r="A54917" s="1" t="s">
        <v>10043</v>
      </c>
      <c r="B54917" s="1" t="s">
        <v>63831</v>
      </c>
      <c r="C54917" s="2">
        <v>5.9978998085119528E-2</v>
      </c>
      <c r="D54917" s="2">
        <v>1.8315018315018316E-2</v>
      </c>
      <c r="E54917" s="2">
        <v>1.5037593984962405E-2</v>
      </c>
      <c r="F54917" s="2">
        <v>5.7937768366566673E-2</v>
      </c>
    </row>
    <row r="54918" spans="1:6" x14ac:dyDescent="0.3">
      <c r="A54918" s="1" t="s">
        <v>52782</v>
      </c>
      <c r="B54918" s="1" t="s">
        <v>50799</v>
      </c>
      <c r="C54918" s="2">
        <v>0.23264159775315962</v>
      </c>
      <c r="D54918" s="2">
        <v>0.12264150943396226</v>
      </c>
      <c r="E54918" s="2">
        <v>0.11929824561403508</v>
      </c>
      <c r="F54918" s="2">
        <v>0.21732114039806347</v>
      </c>
    </row>
    <row r="54919" spans="1:6" x14ac:dyDescent="0.3">
      <c r="A54919" s="1" t="s">
        <v>38948</v>
      </c>
      <c r="B54919" s="1" t="s">
        <v>63832</v>
      </c>
      <c r="C54919" s="2">
        <v>8.3524281173774848E-3</v>
      </c>
      <c r="D54919" s="2">
        <v>1.6068559185859668E-2</v>
      </c>
      <c r="E54919" s="2">
        <v>3.8932146829810901E-2</v>
      </c>
      <c r="F54919" s="2">
        <v>1.0923596195151887E-2</v>
      </c>
    </row>
    <row r="54920" spans="1:6" x14ac:dyDescent="0.3">
      <c r="A54920" s="1" t="s">
        <v>10047</v>
      </c>
      <c r="B54920" s="1" t="s">
        <v>63833</v>
      </c>
      <c r="C54920" s="2">
        <v>1.2137395314965408E-4</v>
      </c>
      <c r="D54920" s="2">
        <v>1.2759170653907496E-2</v>
      </c>
      <c r="E54920" s="2">
        <v>9.8039215686274508E-3</v>
      </c>
      <c r="F54920" s="2">
        <v>1.2127894156560089E-3</v>
      </c>
    </row>
    <row r="54921" spans="1:6" x14ac:dyDescent="0.3">
      <c r="A54921" s="1" t="s">
        <v>63834</v>
      </c>
      <c r="B54921" s="1" t="s">
        <v>63835</v>
      </c>
      <c r="C54921" s="2">
        <v>0.28789004457652301</v>
      </c>
      <c r="D54921" s="2">
        <v>0.20512820512820512</v>
      </c>
      <c r="E54921" s="2">
        <v>0.5</v>
      </c>
      <c r="F54921" s="2">
        <v>0.2864845434938893</v>
      </c>
    </row>
    <row r="54922" spans="1:6" x14ac:dyDescent="0.3">
      <c r="A54922" s="1" t="s">
        <v>24909</v>
      </c>
      <c r="B54922" s="1" t="s">
        <v>63836</v>
      </c>
      <c r="C54922" s="2">
        <v>0.10102156640181612</v>
      </c>
      <c r="D54922" s="2">
        <v>3.9580908032596042E-2</v>
      </c>
      <c r="E54922" s="2">
        <v>3.4246575342465752E-3</v>
      </c>
      <c r="F54922" s="2">
        <v>9.5364054016427682E-2</v>
      </c>
    </row>
    <row r="54923" spans="1:6" x14ac:dyDescent="0.3">
      <c r="A54923" s="1" t="s">
        <v>23721</v>
      </c>
      <c r="B54923" s="1" t="s">
        <v>58410</v>
      </c>
      <c r="C54923" s="2">
        <v>9.8451766574037314E-2</v>
      </c>
      <c r="D54923" s="2">
        <v>3.0769230769230767E-2</v>
      </c>
      <c r="E54923" s="2">
        <v>0</v>
      </c>
      <c r="F54923" s="2">
        <v>9.4311377245508976E-2</v>
      </c>
    </row>
    <row r="54924" spans="1:6" x14ac:dyDescent="0.3">
      <c r="A54924" s="1" t="s">
        <v>63837</v>
      </c>
      <c r="B54924" s="1" t="s">
        <v>42507</v>
      </c>
      <c r="C54924" s="2">
        <v>1</v>
      </c>
      <c r="D54924" s="2">
        <v>1</v>
      </c>
      <c r="E54924" s="2">
        <v>1</v>
      </c>
      <c r="F54924" s="2">
        <v>1</v>
      </c>
    </row>
    <row r="54925" spans="1:6" x14ac:dyDescent="0.3">
      <c r="A54925" s="1" t="s">
        <v>10103</v>
      </c>
      <c r="B54925" s="1" t="s">
        <v>58423</v>
      </c>
      <c r="C54925" s="2">
        <v>3.5230073952341824E-2</v>
      </c>
      <c r="D54925" s="2">
        <v>1.4347202295552367E-2</v>
      </c>
      <c r="E54925" s="2">
        <v>0</v>
      </c>
      <c r="F54925" s="2">
        <v>3.3670354826402134E-2</v>
      </c>
    </row>
    <row r="54926" spans="1:6" x14ac:dyDescent="0.3">
      <c r="A54926" s="1" t="s">
        <v>63838</v>
      </c>
      <c r="B54926" s="1" t="s">
        <v>46205</v>
      </c>
      <c r="C54926" s="2">
        <v>0.38631120225583182</v>
      </c>
      <c r="D54926" s="2">
        <v>0.3888888888888889</v>
      </c>
      <c r="E54926" s="2">
        <v>0</v>
      </c>
      <c r="F54926" s="2">
        <v>0.38584474885844749</v>
      </c>
    </row>
    <row r="54927" spans="1:6" x14ac:dyDescent="0.3">
      <c r="A54927" s="1" t="s">
        <v>38997</v>
      </c>
      <c r="B54927" s="1" t="s">
        <v>46203</v>
      </c>
      <c r="C54927" s="2">
        <v>6.3930013458950198E-3</v>
      </c>
      <c r="D54927" s="2">
        <v>7.575757575757576E-3</v>
      </c>
      <c r="E54927" s="2">
        <v>0</v>
      </c>
      <c r="F54927" s="2">
        <v>6.3572790845518121E-3</v>
      </c>
    </row>
    <row r="54928" spans="1:6" x14ac:dyDescent="0.3">
      <c r="A54928" s="1" t="s">
        <v>38991</v>
      </c>
      <c r="B54928" s="1" t="s">
        <v>63839</v>
      </c>
      <c r="C54928" s="2">
        <v>1.2450139006406383E-2</v>
      </c>
      <c r="D54928" s="2">
        <v>3.3003300330033004E-3</v>
      </c>
      <c r="E54928" s="2">
        <v>0</v>
      </c>
      <c r="F54928" s="2">
        <v>1.2025901942645698E-2</v>
      </c>
    </row>
    <row r="54929" spans="1:6" x14ac:dyDescent="0.3">
      <c r="A54929" s="1" t="s">
        <v>38990</v>
      </c>
      <c r="B54929" s="1" t="s">
        <v>10153</v>
      </c>
      <c r="C54929" s="2">
        <v>9.9405793513245855E-2</v>
      </c>
      <c r="D54929" s="2">
        <v>0.1344155844155844</v>
      </c>
      <c r="E54929" s="2">
        <v>6.5727699530516437E-2</v>
      </c>
      <c r="F54929" s="2">
        <v>0.10416030922591801</v>
      </c>
    </row>
    <row r="54930" spans="1:6" x14ac:dyDescent="0.3">
      <c r="A54930" s="1" t="s">
        <v>58437</v>
      </c>
      <c r="B54930" s="1" t="s">
        <v>10326</v>
      </c>
      <c r="C54930" s="2">
        <v>5.3664921465968587E-2</v>
      </c>
      <c r="D54930" s="2">
        <v>0</v>
      </c>
      <c r="E54930" s="2">
        <v>0</v>
      </c>
      <c r="F54930" s="2">
        <v>5.1833122629582805E-2</v>
      </c>
    </row>
    <row r="54931" spans="1:6" x14ac:dyDescent="0.3">
      <c r="A54931" s="1" t="s">
        <v>63840</v>
      </c>
      <c r="B54931" s="1" t="s">
        <v>58433</v>
      </c>
      <c r="C54931" s="2">
        <v>1</v>
      </c>
      <c r="D54931" s="2">
        <v>1</v>
      </c>
      <c r="E54931" s="2">
        <v>1</v>
      </c>
      <c r="F54931" s="2">
        <v>1</v>
      </c>
    </row>
    <row r="54932" spans="1:6" x14ac:dyDescent="0.3">
      <c r="A54932" s="1" t="s">
        <v>50361</v>
      </c>
      <c r="B54932" s="1" t="s">
        <v>10326</v>
      </c>
      <c r="C54932" s="2">
        <v>0.91271820448877805</v>
      </c>
      <c r="D54932" s="2">
        <v>1</v>
      </c>
      <c r="E54932" s="2">
        <v>1</v>
      </c>
      <c r="F54932" s="2">
        <v>0.91545893719806759</v>
      </c>
    </row>
    <row r="54933" spans="1:6" x14ac:dyDescent="0.3">
      <c r="A54933" s="1" t="s">
        <v>39029</v>
      </c>
      <c r="B54933" s="1" t="s">
        <v>10181</v>
      </c>
      <c r="C54933" s="2">
        <v>5.7364137568915723E-2</v>
      </c>
      <c r="D54933" s="2">
        <v>0.11504424778761062</v>
      </c>
      <c r="E54933" s="2">
        <v>5.7851239669421489E-2</v>
      </c>
      <c r="F54933" s="2">
        <v>6.407035175879397E-2</v>
      </c>
    </row>
    <row r="54934" spans="1:6" x14ac:dyDescent="0.3">
      <c r="A54934" s="1" t="s">
        <v>63841</v>
      </c>
      <c r="B54934" s="1" t="s">
        <v>58450</v>
      </c>
      <c r="C54934" s="2">
        <v>0.98837209302325579</v>
      </c>
      <c r="D54934" s="2">
        <v>1</v>
      </c>
      <c r="E54934" s="2">
        <v>0</v>
      </c>
      <c r="F54934" s="2">
        <v>0.9887640449438202</v>
      </c>
    </row>
    <row r="54935" spans="1:6" x14ac:dyDescent="0.3">
      <c r="A54935" s="1" t="s">
        <v>10213</v>
      </c>
      <c r="B54935" s="1" t="s">
        <v>63842</v>
      </c>
      <c r="C54935" s="2">
        <v>4.6960707489085415E-2</v>
      </c>
      <c r="D54935" s="2">
        <v>2.7643400138217E-3</v>
      </c>
      <c r="E54935" s="2">
        <v>1.5768725361366621E-2</v>
      </c>
      <c r="F54935" s="2">
        <v>4.2592408090066751E-2</v>
      </c>
    </row>
    <row r="54936" spans="1:6" x14ac:dyDescent="0.3">
      <c r="A54936" s="1" t="s">
        <v>28468</v>
      </c>
      <c r="B54936" s="1" t="s">
        <v>63843</v>
      </c>
      <c r="C54936" s="2">
        <v>7.3997590776114272E-2</v>
      </c>
      <c r="D54936" s="2">
        <v>8.1920903954802254E-2</v>
      </c>
      <c r="E54936" s="2">
        <v>6.363636363636363E-2</v>
      </c>
      <c r="F54936" s="2">
        <v>7.4671896213606884E-2</v>
      </c>
    </row>
    <row r="54937" spans="1:6" x14ac:dyDescent="0.3">
      <c r="A54937" s="1" t="s">
        <v>63844</v>
      </c>
      <c r="B54937" s="1" t="s">
        <v>63845</v>
      </c>
      <c r="C54937" s="2">
        <v>1</v>
      </c>
      <c r="D54937" s="2">
        <v>1</v>
      </c>
      <c r="E54937" s="2">
        <v>1</v>
      </c>
      <c r="F54937" s="2">
        <v>1</v>
      </c>
    </row>
    <row r="54938" spans="1:6" x14ac:dyDescent="0.3">
      <c r="A54938" s="1" t="s">
        <v>28928</v>
      </c>
      <c r="B54938" s="1" t="s">
        <v>39051</v>
      </c>
      <c r="C54938" s="2">
        <v>0.10790273556231003</v>
      </c>
      <c r="D54938" s="2">
        <v>6.25E-2</v>
      </c>
      <c r="E54938" s="2">
        <v>0</v>
      </c>
      <c r="F54938" s="2">
        <v>0.10603829160530191</v>
      </c>
    </row>
    <row r="54939" spans="1:6" x14ac:dyDescent="0.3">
      <c r="A54939" s="1" t="s">
        <v>63846</v>
      </c>
      <c r="B54939" s="1" t="s">
        <v>63847</v>
      </c>
      <c r="C54939" s="2">
        <v>1</v>
      </c>
      <c r="D54939" s="2">
        <v>1</v>
      </c>
      <c r="E54939" s="2">
        <v>1</v>
      </c>
      <c r="F54939" s="2">
        <v>1</v>
      </c>
    </row>
    <row r="54940" spans="1:6" x14ac:dyDescent="0.3">
      <c r="A54940" s="1" t="s">
        <v>23745</v>
      </c>
      <c r="B54940" s="1" t="s">
        <v>63848</v>
      </c>
      <c r="C54940" s="2">
        <v>7.0165180529162402E-2</v>
      </c>
      <c r="D54940" s="2">
        <v>2.7322404371584699E-2</v>
      </c>
      <c r="E54940" s="2">
        <v>0</v>
      </c>
      <c r="F54940" s="2">
        <v>6.6167624649111079E-2</v>
      </c>
    </row>
    <row r="54941" spans="1:6" x14ac:dyDescent="0.3">
      <c r="A54941" s="1" t="s">
        <v>10270</v>
      </c>
      <c r="B54941" s="1" t="s">
        <v>63849</v>
      </c>
      <c r="C54941" s="2">
        <v>9.3538966964774595E-2</v>
      </c>
      <c r="D54941" s="2">
        <v>3.9430449069003289E-2</v>
      </c>
      <c r="E54941" s="2">
        <v>0.12820512820512819</v>
      </c>
      <c r="F54941" s="2">
        <v>8.9630931458699478E-2</v>
      </c>
    </row>
    <row r="54942" spans="1:6" x14ac:dyDescent="0.3">
      <c r="A54942" s="1" t="s">
        <v>10268</v>
      </c>
      <c r="B54942" s="1" t="s">
        <v>63850</v>
      </c>
      <c r="C54942" s="2">
        <v>9.8310693138279351E-2</v>
      </c>
      <c r="D54942" s="2">
        <v>0.106703146374829</v>
      </c>
      <c r="E54942" s="2">
        <v>0.32758620689655171</v>
      </c>
      <c r="F54942" s="2">
        <v>0.10307704667791436</v>
      </c>
    </row>
    <row r="54943" spans="1:6" x14ac:dyDescent="0.3">
      <c r="A54943" s="1" t="s">
        <v>63851</v>
      </c>
      <c r="B54943" s="1" t="s">
        <v>39045</v>
      </c>
      <c r="C54943" s="2">
        <v>0.13392250169952413</v>
      </c>
      <c r="D54943" s="2">
        <v>0.1</v>
      </c>
      <c r="E54943" s="2">
        <v>0</v>
      </c>
      <c r="F54943" s="2">
        <v>0.132013201320132</v>
      </c>
    </row>
    <row r="54944" spans="1:6" x14ac:dyDescent="0.3">
      <c r="A54944" s="1" t="s">
        <v>10292</v>
      </c>
      <c r="B54944" s="1" t="s">
        <v>28726</v>
      </c>
      <c r="C54944" s="2">
        <v>3.9394804453325723E-2</v>
      </c>
      <c r="D54944" s="2">
        <v>7.8721745908028065E-2</v>
      </c>
      <c r="E54944" s="2">
        <v>8.3955223880597021E-2</v>
      </c>
      <c r="F54944" s="2">
        <v>4.5425048669695003E-2</v>
      </c>
    </row>
    <row r="54945" spans="1:6" x14ac:dyDescent="0.3">
      <c r="A54945" s="1" t="s">
        <v>46222</v>
      </c>
      <c r="B54945" s="1" t="s">
        <v>21505</v>
      </c>
      <c r="C54945" s="2">
        <v>0.39664804469273746</v>
      </c>
      <c r="D54945" s="2">
        <v>0.5</v>
      </c>
      <c r="E54945" s="2">
        <v>0</v>
      </c>
      <c r="F54945" s="2">
        <v>0.39667896678966791</v>
      </c>
    </row>
    <row r="54946" spans="1:6" x14ac:dyDescent="0.3">
      <c r="A54946" s="1" t="s">
        <v>49383</v>
      </c>
      <c r="B54946" s="1" t="s">
        <v>63852</v>
      </c>
      <c r="C54946" s="2">
        <v>0.22151898734177214</v>
      </c>
      <c r="D54946" s="2">
        <v>0</v>
      </c>
      <c r="E54946" s="2">
        <v>0</v>
      </c>
      <c r="F54946" s="2">
        <v>0.21472392638036811</v>
      </c>
    </row>
    <row r="54947" spans="1:6" x14ac:dyDescent="0.3">
      <c r="A54947" s="1" t="s">
        <v>63853</v>
      </c>
      <c r="B54947" s="1" t="s">
        <v>10297</v>
      </c>
      <c r="C54947" s="2">
        <v>8.2687338501291993E-2</v>
      </c>
      <c r="D54947" s="2">
        <v>0.1</v>
      </c>
      <c r="E54947" s="2">
        <v>0.5</v>
      </c>
      <c r="F54947" s="2">
        <v>8.4170854271356788E-2</v>
      </c>
    </row>
    <row r="54948" spans="1:6" x14ac:dyDescent="0.3">
      <c r="A54948" s="1" t="s">
        <v>26245</v>
      </c>
      <c r="B54948" s="1" t="s">
        <v>10320</v>
      </c>
      <c r="C54948" s="2">
        <v>0.13054638797213056</v>
      </c>
      <c r="D54948" s="2">
        <v>0.42990654205607476</v>
      </c>
      <c r="E54948" s="2">
        <v>0.2</v>
      </c>
      <c r="F54948" s="2">
        <v>0.14225648213034336</v>
      </c>
    </row>
    <row r="54949" spans="1:6" x14ac:dyDescent="0.3">
      <c r="A54949" s="1" t="s">
        <v>63854</v>
      </c>
      <c r="B54949" s="1" t="s">
        <v>10316</v>
      </c>
      <c r="C54949" s="2">
        <v>1</v>
      </c>
      <c r="D54949" s="2">
        <v>1</v>
      </c>
      <c r="E54949" s="2">
        <v>1</v>
      </c>
      <c r="F54949" s="2">
        <v>1</v>
      </c>
    </row>
    <row r="54950" spans="1:6" x14ac:dyDescent="0.3">
      <c r="A54950" s="1" t="s">
        <v>63855</v>
      </c>
      <c r="B54950" s="1" t="s">
        <v>24918</v>
      </c>
      <c r="C54950" s="2">
        <v>1</v>
      </c>
      <c r="D54950" s="2">
        <v>1</v>
      </c>
      <c r="E54950" s="2">
        <v>1</v>
      </c>
      <c r="F54950" s="2">
        <v>1</v>
      </c>
    </row>
    <row r="54951" spans="1:6" x14ac:dyDescent="0.3">
      <c r="A54951" s="1" t="s">
        <v>63856</v>
      </c>
      <c r="B54951" s="1" t="s">
        <v>23754</v>
      </c>
      <c r="C54951" s="2">
        <v>0.58232931726907633</v>
      </c>
      <c r="D54951" s="2">
        <v>0.5</v>
      </c>
      <c r="E54951" s="2">
        <v>1</v>
      </c>
      <c r="F54951" s="2">
        <v>0.58365758754863817</v>
      </c>
    </row>
    <row r="54952" spans="1:6" x14ac:dyDescent="0.3">
      <c r="A54952" s="1" t="s">
        <v>58529</v>
      </c>
      <c r="B54952" s="1" t="s">
        <v>63857</v>
      </c>
      <c r="C54952" s="2">
        <v>2.5035260930888575E-2</v>
      </c>
      <c r="D54952" s="2">
        <v>2.5641025641025641E-3</v>
      </c>
      <c r="E54952" s="2">
        <v>0</v>
      </c>
      <c r="F54952" s="2">
        <v>2.1978021978021976E-2</v>
      </c>
    </row>
    <row r="54953" spans="1:6" x14ac:dyDescent="0.3">
      <c r="A54953" s="1" t="s">
        <v>21511</v>
      </c>
      <c r="B54953" s="1" t="s">
        <v>39133</v>
      </c>
      <c r="C54953" s="2">
        <v>0.77345537757437066</v>
      </c>
      <c r="D54953" s="2">
        <v>1</v>
      </c>
      <c r="E54953" s="2">
        <v>1</v>
      </c>
      <c r="F54953" s="2">
        <v>0.7744874715261959</v>
      </c>
    </row>
    <row r="54954" spans="1:6" x14ac:dyDescent="0.3">
      <c r="A54954" s="1" t="s">
        <v>10365</v>
      </c>
      <c r="B54954" s="1" t="s">
        <v>21521</v>
      </c>
      <c r="C54954" s="2">
        <v>5.1864613617601668E-2</v>
      </c>
      <c r="D54954" s="2">
        <v>1.407318053880177E-2</v>
      </c>
      <c r="E54954" s="2">
        <v>1.5759312320916905E-2</v>
      </c>
      <c r="F54954" s="2">
        <v>4.8025510532757845E-2</v>
      </c>
    </row>
    <row r="54955" spans="1:6" x14ac:dyDescent="0.3">
      <c r="A54955" s="1" t="s">
        <v>39149</v>
      </c>
      <c r="B54955" s="1" t="s">
        <v>21526</v>
      </c>
      <c r="C54955" s="2">
        <v>0.11462252320040131</v>
      </c>
      <c r="D54955" s="2">
        <v>8.0645161290322578E-2</v>
      </c>
      <c r="E54955" s="2">
        <v>0</v>
      </c>
      <c r="F54955" s="2">
        <v>0.11407407407407408</v>
      </c>
    </row>
    <row r="54956" spans="1:6" x14ac:dyDescent="0.3">
      <c r="A54956" s="1" t="s">
        <v>26633</v>
      </c>
      <c r="B54956" s="1" t="s">
        <v>21531</v>
      </c>
      <c r="C54956" s="2">
        <v>7.5235109717868343E-2</v>
      </c>
      <c r="D54956" s="2">
        <v>0</v>
      </c>
      <c r="E54956" s="2">
        <v>0</v>
      </c>
      <c r="F54956" s="2">
        <v>7.3619631901840496E-2</v>
      </c>
    </row>
    <row r="54957" spans="1:6" x14ac:dyDescent="0.3">
      <c r="A54957" s="1" t="s">
        <v>63858</v>
      </c>
      <c r="B54957" s="1" t="s">
        <v>31748</v>
      </c>
      <c r="C54957" s="2">
        <v>1</v>
      </c>
      <c r="D54957" s="2">
        <v>0</v>
      </c>
      <c r="E54957" s="2">
        <v>1</v>
      </c>
      <c r="F54957" s="2">
        <v>1</v>
      </c>
    </row>
    <row r="54958" spans="1:6" x14ac:dyDescent="0.3">
      <c r="A54958" s="1" t="s">
        <v>63859</v>
      </c>
      <c r="B54958" s="1" t="s">
        <v>39185</v>
      </c>
      <c r="C54958" s="2">
        <v>1</v>
      </c>
      <c r="D54958" s="2">
        <v>1</v>
      </c>
      <c r="E54958" s="2">
        <v>1</v>
      </c>
      <c r="F54958" s="2">
        <v>1</v>
      </c>
    </row>
    <row r="54959" spans="1:6" x14ac:dyDescent="0.3">
      <c r="A54959" s="1" t="s">
        <v>63860</v>
      </c>
      <c r="B54959" s="1" t="s">
        <v>39196</v>
      </c>
      <c r="C54959" s="2">
        <v>1</v>
      </c>
      <c r="D54959" s="2">
        <v>1</v>
      </c>
      <c r="E54959" s="2">
        <v>1</v>
      </c>
      <c r="F54959" s="2">
        <v>1</v>
      </c>
    </row>
    <row r="54960" spans="1:6" x14ac:dyDescent="0.3">
      <c r="A54960" s="1" t="s">
        <v>63861</v>
      </c>
      <c r="B54960" s="1" t="s">
        <v>27985</v>
      </c>
      <c r="C54960" s="2">
        <v>0.21806853582554517</v>
      </c>
      <c r="D54960" s="2">
        <v>0.125</v>
      </c>
      <c r="E54960" s="2">
        <v>0</v>
      </c>
      <c r="F54960" s="2">
        <v>0.21658986175115208</v>
      </c>
    </row>
    <row r="54961" spans="1:6" x14ac:dyDescent="0.3">
      <c r="A54961" s="1" t="s">
        <v>39201</v>
      </c>
      <c r="B54961" s="1" t="s">
        <v>10456</v>
      </c>
      <c r="C54961" s="2">
        <v>0.2</v>
      </c>
      <c r="D54961" s="2">
        <v>0.31818181818181818</v>
      </c>
      <c r="E54961" s="2">
        <v>0.16666666666666666</v>
      </c>
      <c r="F54961" s="2">
        <v>0.20308483290488433</v>
      </c>
    </row>
    <row r="54962" spans="1:6" x14ac:dyDescent="0.3">
      <c r="A54962" s="1" t="s">
        <v>10471</v>
      </c>
      <c r="B54962" s="1" t="s">
        <v>63862</v>
      </c>
      <c r="C54962" s="2">
        <v>0.619387326898867</v>
      </c>
      <c r="D54962" s="2">
        <v>0.59112825458052076</v>
      </c>
      <c r="E54962" s="2">
        <v>0.66666666666666663</v>
      </c>
      <c r="F54962" s="2">
        <v>0.61086765994741454</v>
      </c>
    </row>
    <row r="54963" spans="1:6" x14ac:dyDescent="0.3">
      <c r="A54963" s="1" t="s">
        <v>10479</v>
      </c>
      <c r="B54963" s="1" t="s">
        <v>63863</v>
      </c>
      <c r="C54963" s="2">
        <v>6.5767858154421349E-2</v>
      </c>
      <c r="D54963" s="2">
        <v>0.11160714285714286</v>
      </c>
      <c r="E54963" s="2">
        <v>7.8602620087336247E-2</v>
      </c>
      <c r="F54963" s="2">
        <v>6.971898978606636E-2</v>
      </c>
    </row>
    <row r="54964" spans="1:6" x14ac:dyDescent="0.3">
      <c r="A54964" s="1" t="s">
        <v>63864</v>
      </c>
      <c r="B54964" s="1" t="s">
        <v>63865</v>
      </c>
      <c r="C54964" s="2">
        <v>0.13513513513513514</v>
      </c>
      <c r="D54964" s="2">
        <v>0.13043478260869565</v>
      </c>
      <c r="E54964" s="2">
        <v>0</v>
      </c>
      <c r="F54964" s="2">
        <v>0.13417190775681342</v>
      </c>
    </row>
    <row r="54965" spans="1:6" x14ac:dyDescent="0.3">
      <c r="A54965" s="1" t="s">
        <v>63866</v>
      </c>
      <c r="B54965" s="1" t="s">
        <v>63867</v>
      </c>
      <c r="C54965" s="2">
        <v>0.84436493738819318</v>
      </c>
      <c r="D54965" s="2">
        <v>1</v>
      </c>
      <c r="E54965" s="2">
        <v>1</v>
      </c>
      <c r="F54965" s="2">
        <v>0.84790209790209792</v>
      </c>
    </row>
    <row r="54966" spans="1:6" x14ac:dyDescent="0.3">
      <c r="A54966" s="1" t="s">
        <v>47766</v>
      </c>
      <c r="B54966" s="1" t="s">
        <v>10490</v>
      </c>
      <c r="C54966" s="2">
        <v>0.19689119170984457</v>
      </c>
      <c r="D54966" s="2">
        <v>0.5</v>
      </c>
      <c r="E54966" s="2">
        <v>0</v>
      </c>
      <c r="F54966" s="2">
        <v>0.20202020202020202</v>
      </c>
    </row>
    <row r="54967" spans="1:6" x14ac:dyDescent="0.3">
      <c r="A54967" s="1" t="s">
        <v>58609</v>
      </c>
      <c r="B54967" s="1" t="s">
        <v>39183</v>
      </c>
      <c r="C54967" s="2">
        <v>0.19331742243436753</v>
      </c>
      <c r="D54967" s="2">
        <v>0</v>
      </c>
      <c r="E54967" s="2">
        <v>0</v>
      </c>
      <c r="F54967" s="2">
        <v>0.19194312796208532</v>
      </c>
    </row>
    <row r="54968" spans="1:6" x14ac:dyDescent="0.3">
      <c r="A54968" s="1" t="s">
        <v>63868</v>
      </c>
      <c r="B54968" s="1" t="s">
        <v>25674</v>
      </c>
      <c r="C54968" s="2">
        <v>0.99568965517241381</v>
      </c>
      <c r="D54968" s="2">
        <v>1</v>
      </c>
      <c r="E54968" s="2">
        <v>1</v>
      </c>
      <c r="F54968" s="2">
        <v>0.99579831932773111</v>
      </c>
    </row>
    <row r="54969" spans="1:6" x14ac:dyDescent="0.3">
      <c r="A54969" s="1" t="s">
        <v>39245</v>
      </c>
      <c r="B54969" s="1" t="s">
        <v>46247</v>
      </c>
      <c r="C54969" s="2">
        <v>0.35325131810193322</v>
      </c>
      <c r="D54969" s="2">
        <v>0.33333333333333331</v>
      </c>
      <c r="E54969" s="2">
        <v>0.21739130434782608</v>
      </c>
      <c r="F54969" s="2">
        <v>0.35004177109440265</v>
      </c>
    </row>
    <row r="54970" spans="1:6" x14ac:dyDescent="0.3">
      <c r="A54970" s="1" t="s">
        <v>39254</v>
      </c>
      <c r="B54970" s="1" t="s">
        <v>63869</v>
      </c>
      <c r="C54970" s="2">
        <v>7.0074287615034925E-2</v>
      </c>
      <c r="D54970" s="2">
        <v>6.8181818181818179E-3</v>
      </c>
      <c r="E54970" s="2">
        <v>0</v>
      </c>
      <c r="F54970" s="2">
        <v>6.3055939909072933E-2</v>
      </c>
    </row>
    <row r="54971" spans="1:6" x14ac:dyDescent="0.3">
      <c r="A54971" s="1" t="s">
        <v>10551</v>
      </c>
      <c r="B54971" s="1" t="s">
        <v>63870</v>
      </c>
      <c r="C54971" s="2">
        <v>2.6277513817511877E-2</v>
      </c>
      <c r="D54971" s="2">
        <v>5.7476051645147852E-2</v>
      </c>
      <c r="E54971" s="2">
        <v>6.3371356147021544E-3</v>
      </c>
      <c r="F54971" s="2">
        <v>2.8762176687940878E-2</v>
      </c>
    </row>
    <row r="54972" spans="1:6" x14ac:dyDescent="0.3">
      <c r="A54972" s="1" t="s">
        <v>10573</v>
      </c>
      <c r="B54972" s="1" t="s">
        <v>53475</v>
      </c>
      <c r="C54972" s="2">
        <v>0.26383526383526384</v>
      </c>
      <c r="D54972" s="2">
        <v>0.22222222222222221</v>
      </c>
      <c r="E54972" s="2">
        <v>0</v>
      </c>
      <c r="F54972" s="2">
        <v>0.26235741444866922</v>
      </c>
    </row>
    <row r="54973" spans="1:6" x14ac:dyDescent="0.3">
      <c r="A54973" s="1" t="s">
        <v>26251</v>
      </c>
      <c r="B54973" s="1" t="s">
        <v>21552</v>
      </c>
      <c r="C54973" s="2">
        <v>0.10737736577829278</v>
      </c>
      <c r="D54973" s="2">
        <v>3.0303030303030304E-2</v>
      </c>
      <c r="E54973" s="2">
        <v>0</v>
      </c>
      <c r="F54973" s="2">
        <v>0.10518407212622088</v>
      </c>
    </row>
    <row r="54974" spans="1:6" x14ac:dyDescent="0.3">
      <c r="A54974" s="1" t="s">
        <v>10595</v>
      </c>
      <c r="B54974" s="1" t="s">
        <v>23800</v>
      </c>
      <c r="C54974" s="2">
        <v>2.3512861736334406E-2</v>
      </c>
      <c r="D54974" s="2">
        <v>0</v>
      </c>
      <c r="E54974" s="2">
        <v>0</v>
      </c>
      <c r="F54974" s="2">
        <v>2.313624678663239E-2</v>
      </c>
    </row>
    <row r="54975" spans="1:6" x14ac:dyDescent="0.3">
      <c r="A54975" s="1" t="s">
        <v>10595</v>
      </c>
      <c r="B54975" s="1" t="s">
        <v>63871</v>
      </c>
      <c r="C54975" s="2">
        <v>3.9590032154340836E-2</v>
      </c>
      <c r="D54975" s="2">
        <v>5.128205128205128E-2</v>
      </c>
      <c r="E54975" s="2">
        <v>0</v>
      </c>
      <c r="F54975" s="2">
        <v>3.9746885505240262E-2</v>
      </c>
    </row>
    <row r="54976" spans="1:6" x14ac:dyDescent="0.3">
      <c r="A54976" s="1" t="s">
        <v>10591</v>
      </c>
      <c r="B54976" s="1" t="s">
        <v>46252</v>
      </c>
      <c r="C54976" s="2">
        <v>1.4610216487149408E-2</v>
      </c>
      <c r="D54976" s="2">
        <v>2.3715415019762848E-3</v>
      </c>
      <c r="E54976" s="2">
        <v>2.0942408376963352E-2</v>
      </c>
      <c r="F54976" s="2">
        <v>1.3292716698975353E-2</v>
      </c>
    </row>
    <row r="54977" spans="1:6" x14ac:dyDescent="0.3">
      <c r="A54977" s="1" t="s">
        <v>58650</v>
      </c>
      <c r="B54977" s="1" t="s">
        <v>58657</v>
      </c>
      <c r="C54977" s="2">
        <v>0.35236220472440943</v>
      </c>
      <c r="D54977" s="2">
        <v>7.407407407407407E-2</v>
      </c>
      <c r="E54977" s="2">
        <v>0</v>
      </c>
      <c r="F54977" s="2">
        <v>0.32475598935226263</v>
      </c>
    </row>
    <row r="54978" spans="1:6" x14ac:dyDescent="0.3">
      <c r="A54978" s="1" t="s">
        <v>25679</v>
      </c>
      <c r="B54978" s="1" t="s">
        <v>46294</v>
      </c>
      <c r="C54978" s="2">
        <v>0.16394230769230769</v>
      </c>
      <c r="D54978" s="2">
        <v>7.8125E-2</v>
      </c>
      <c r="E54978" s="2">
        <v>0</v>
      </c>
      <c r="F54978" s="2">
        <v>0.1613053613053613</v>
      </c>
    </row>
    <row r="54979" spans="1:6" x14ac:dyDescent="0.3">
      <c r="A54979" s="1" t="s">
        <v>39293</v>
      </c>
      <c r="B54979" s="1" t="s">
        <v>58653</v>
      </c>
      <c r="C54979" s="2">
        <v>1.7083333333333332E-2</v>
      </c>
      <c r="D54979" s="2">
        <v>0</v>
      </c>
      <c r="E54979" s="2">
        <v>0</v>
      </c>
      <c r="F54979" s="2">
        <v>1.6106855234727952E-2</v>
      </c>
    </row>
    <row r="54980" spans="1:6" x14ac:dyDescent="0.3">
      <c r="A54980" s="1" t="s">
        <v>27986</v>
      </c>
      <c r="B54980" s="1" t="s">
        <v>10665</v>
      </c>
      <c r="C54980" s="2">
        <v>2.4782156847070109E-3</v>
      </c>
      <c r="D54980" s="2">
        <v>0</v>
      </c>
      <c r="E54980" s="2">
        <v>0</v>
      </c>
      <c r="F54980" s="2">
        <v>1.9394394394394395E-3</v>
      </c>
    </row>
    <row r="54981" spans="1:6" x14ac:dyDescent="0.3">
      <c r="A54981" s="1" t="s">
        <v>10616</v>
      </c>
      <c r="B54981" s="1" t="s">
        <v>58659</v>
      </c>
      <c r="C54981" s="2">
        <v>3.9932115403813517E-4</v>
      </c>
      <c r="D54981" s="2">
        <v>0.10075566750629723</v>
      </c>
      <c r="E54981" s="2">
        <v>6.4360418342719224E-3</v>
      </c>
      <c r="F54981" s="2">
        <v>4.3495990213402204E-3</v>
      </c>
    </row>
    <row r="54982" spans="1:6" x14ac:dyDescent="0.3">
      <c r="A54982" s="1" t="s">
        <v>63872</v>
      </c>
      <c r="B54982" s="1" t="s">
        <v>49917</v>
      </c>
      <c r="C54982" s="2">
        <v>0.13894422310756971</v>
      </c>
      <c r="D54982" s="2">
        <v>0.02</v>
      </c>
      <c r="E54982" s="2">
        <v>3.7974683544303799E-2</v>
      </c>
      <c r="F54982" s="2">
        <v>0.12658509454949946</v>
      </c>
    </row>
    <row r="54983" spans="1:6" x14ac:dyDescent="0.3">
      <c r="A54983" s="1" t="s">
        <v>10628</v>
      </c>
      <c r="B54983" s="1" t="s">
        <v>10645</v>
      </c>
      <c r="C54983" s="2">
        <v>9.2664092664092659E-3</v>
      </c>
      <c r="D54983" s="2">
        <v>7.5843761850587785E-3</v>
      </c>
      <c r="E54983" s="2">
        <v>1.462225832656377E-2</v>
      </c>
      <c r="F54983" s="2">
        <v>9.3706226150799404E-3</v>
      </c>
    </row>
    <row r="54984" spans="1:6" x14ac:dyDescent="0.3">
      <c r="A54984" s="1" t="s">
        <v>63873</v>
      </c>
      <c r="B54984" s="1" t="s">
        <v>39306</v>
      </c>
      <c r="C54984" s="2">
        <v>1</v>
      </c>
      <c r="D54984" s="2">
        <v>1</v>
      </c>
      <c r="E54984" s="2">
        <v>1</v>
      </c>
      <c r="F54984" s="2">
        <v>1</v>
      </c>
    </row>
    <row r="54985" spans="1:6" x14ac:dyDescent="0.3">
      <c r="A54985" s="1" t="s">
        <v>10662</v>
      </c>
      <c r="B54985" s="1" t="s">
        <v>63874</v>
      </c>
      <c r="C54985" s="2">
        <v>7.5928917609046853E-2</v>
      </c>
      <c r="D54985" s="2">
        <v>2.9029029029029031E-2</v>
      </c>
      <c r="E54985" s="2">
        <v>8.400460299194476E-2</v>
      </c>
      <c r="F54985" s="2">
        <v>7.2147332447313459E-2</v>
      </c>
    </row>
    <row r="54986" spans="1:6" x14ac:dyDescent="0.3">
      <c r="A54986" s="1" t="s">
        <v>39312</v>
      </c>
      <c r="B54986" s="1" t="s">
        <v>63875</v>
      </c>
      <c r="C54986" s="2">
        <v>0.38682170542635658</v>
      </c>
      <c r="D54986" s="2">
        <v>0.22702702702702704</v>
      </c>
      <c r="E54986" s="2">
        <v>0.33333333333333331</v>
      </c>
      <c r="F54986" s="2">
        <v>0.36611295681063122</v>
      </c>
    </row>
    <row r="54987" spans="1:6" x14ac:dyDescent="0.3">
      <c r="A54987" s="1" t="s">
        <v>10651</v>
      </c>
      <c r="B54987" s="1" t="s">
        <v>63876</v>
      </c>
      <c r="C54987" s="2">
        <v>2.2089684117517121E-4</v>
      </c>
      <c r="D54987" s="2">
        <v>5.7894736842105263E-2</v>
      </c>
      <c r="E54987" s="2">
        <v>3.3472803347280332E-2</v>
      </c>
      <c r="F54987" s="2">
        <v>9.5910242490047058E-3</v>
      </c>
    </row>
    <row r="54988" spans="1:6" x14ac:dyDescent="0.3">
      <c r="A54988" s="1" t="s">
        <v>10653</v>
      </c>
      <c r="B54988" s="1" t="s">
        <v>63877</v>
      </c>
      <c r="C54988" s="2">
        <v>1.8110152338340259E-2</v>
      </c>
      <c r="D54988" s="2">
        <v>3.7914691943127965E-2</v>
      </c>
      <c r="E54988" s="2">
        <v>0.19390581717451524</v>
      </c>
      <c r="F54988" s="2">
        <v>2.5172074729596854E-2</v>
      </c>
    </row>
    <row r="54989" spans="1:6" x14ac:dyDescent="0.3">
      <c r="A54989" s="1" t="s">
        <v>63878</v>
      </c>
      <c r="B54989" s="1" t="s">
        <v>63879</v>
      </c>
      <c r="C54989" s="2">
        <v>1</v>
      </c>
      <c r="D54989" s="2">
        <v>1</v>
      </c>
      <c r="E54989" s="2">
        <v>1</v>
      </c>
      <c r="F54989" s="2">
        <v>1</v>
      </c>
    </row>
    <row r="54990" spans="1:6" x14ac:dyDescent="0.3">
      <c r="A54990" s="1" t="s">
        <v>63880</v>
      </c>
      <c r="B54990" s="1" t="s">
        <v>21575</v>
      </c>
      <c r="C54990" s="2">
        <v>1</v>
      </c>
      <c r="D54990" s="2">
        <v>1</v>
      </c>
      <c r="E54990" s="2">
        <v>1</v>
      </c>
      <c r="F54990" s="2">
        <v>1</v>
      </c>
    </row>
    <row r="54991" spans="1:6" x14ac:dyDescent="0.3">
      <c r="A54991" s="1" t="s">
        <v>10664</v>
      </c>
      <c r="B54991" s="1" t="s">
        <v>63881</v>
      </c>
      <c r="C54991" s="2">
        <v>4.1865171381592813E-2</v>
      </c>
      <c r="D54991" s="2">
        <v>5.5700156168662154E-2</v>
      </c>
      <c r="E54991" s="2">
        <v>2.4604569420035149E-2</v>
      </c>
      <c r="F54991" s="2">
        <v>4.2504483192796365E-2</v>
      </c>
    </row>
    <row r="54992" spans="1:6" x14ac:dyDescent="0.3">
      <c r="A54992" s="1" t="s">
        <v>63882</v>
      </c>
      <c r="B54992" s="1" t="s">
        <v>63883</v>
      </c>
      <c r="C54992" s="2">
        <v>1</v>
      </c>
      <c r="D54992" s="2">
        <v>1</v>
      </c>
      <c r="E54992" s="2">
        <v>1</v>
      </c>
      <c r="F54992" s="2">
        <v>1</v>
      </c>
    </row>
    <row r="54993" spans="1:6" x14ac:dyDescent="0.3">
      <c r="A54993" s="1" t="s">
        <v>63884</v>
      </c>
      <c r="B54993" s="1" t="s">
        <v>23784</v>
      </c>
      <c r="C54993" s="2">
        <v>1</v>
      </c>
      <c r="D54993" s="2">
        <v>1</v>
      </c>
      <c r="E54993" s="2">
        <v>1</v>
      </c>
      <c r="F54993" s="2">
        <v>1</v>
      </c>
    </row>
    <row r="54994" spans="1:6" x14ac:dyDescent="0.3">
      <c r="A54994" s="1" t="s">
        <v>63885</v>
      </c>
      <c r="B54994" s="1" t="s">
        <v>47873</v>
      </c>
      <c r="C54994" s="2">
        <v>1</v>
      </c>
      <c r="D54994" s="2">
        <v>1</v>
      </c>
      <c r="E54994" s="2">
        <v>1</v>
      </c>
      <c r="F54994" s="2">
        <v>1</v>
      </c>
    </row>
    <row r="54995" spans="1:6" x14ac:dyDescent="0.3">
      <c r="A54995" s="1" t="s">
        <v>10728</v>
      </c>
      <c r="B54995" s="1" t="s">
        <v>63886</v>
      </c>
      <c r="C54995" s="2">
        <v>3.984592068704218E-2</v>
      </c>
      <c r="D54995" s="2">
        <v>4.006677796327212E-2</v>
      </c>
      <c r="E54995" s="2">
        <v>3.1746031746031744E-2</v>
      </c>
      <c r="F54995" s="2">
        <v>3.9823008849557522E-2</v>
      </c>
    </row>
    <row r="54996" spans="1:6" x14ac:dyDescent="0.3">
      <c r="A54996" s="1" t="s">
        <v>63887</v>
      </c>
      <c r="B54996" s="1" t="s">
        <v>10745</v>
      </c>
      <c r="C54996" s="2">
        <v>1</v>
      </c>
      <c r="D54996" s="2">
        <v>1</v>
      </c>
      <c r="E54996" s="2">
        <v>1</v>
      </c>
      <c r="F54996" s="2">
        <v>1</v>
      </c>
    </row>
    <row r="54997" spans="1:6" x14ac:dyDescent="0.3">
      <c r="A54997" s="1" t="s">
        <v>10735</v>
      </c>
      <c r="B54997" s="1" t="s">
        <v>63888</v>
      </c>
      <c r="C54997" s="2">
        <v>7.4193548387096769E-2</v>
      </c>
      <c r="D54997" s="2">
        <v>1.3636363636363636E-2</v>
      </c>
      <c r="E54997" s="2">
        <v>0</v>
      </c>
      <c r="F54997" s="2">
        <v>6.7464114832535879E-2</v>
      </c>
    </row>
    <row r="54998" spans="1:6" x14ac:dyDescent="0.3">
      <c r="A54998" s="1" t="s">
        <v>10744</v>
      </c>
      <c r="B54998" s="1" t="s">
        <v>49686</v>
      </c>
      <c r="C54998" s="2">
        <v>1.3006720138738348E-2</v>
      </c>
      <c r="D54998" s="2">
        <v>2.9469548133595285E-3</v>
      </c>
      <c r="E54998" s="2">
        <v>0</v>
      </c>
      <c r="F54998" s="2">
        <v>1.2113589726616801E-2</v>
      </c>
    </row>
    <row r="54999" spans="1:6" x14ac:dyDescent="0.3">
      <c r="A54999" s="1" t="s">
        <v>39396</v>
      </c>
      <c r="B54999" s="1" t="s">
        <v>49014</v>
      </c>
      <c r="C54999" s="2">
        <v>0.17811822965026308</v>
      </c>
      <c r="D54999" s="2">
        <v>0.14318181818181819</v>
      </c>
      <c r="E54999" s="2">
        <v>2.5559105431309903E-2</v>
      </c>
      <c r="F54999" s="2">
        <v>0.16786414108425865</v>
      </c>
    </row>
    <row r="55000" spans="1:6" x14ac:dyDescent="0.3">
      <c r="A55000" s="1" t="s">
        <v>10750</v>
      </c>
      <c r="B55000" s="1" t="s">
        <v>10758</v>
      </c>
      <c r="C55000" s="2">
        <v>1.7605223271540165E-2</v>
      </c>
      <c r="D55000" s="2">
        <v>3.6363636363636362E-2</v>
      </c>
      <c r="E55000" s="2">
        <v>0</v>
      </c>
      <c r="F55000" s="2">
        <v>1.8035863219349458E-2</v>
      </c>
    </row>
    <row r="55001" spans="1:6" x14ac:dyDescent="0.3">
      <c r="A55001" s="1" t="s">
        <v>10760</v>
      </c>
      <c r="B55001" s="1" t="s">
        <v>63889</v>
      </c>
      <c r="C55001" s="2">
        <v>0.12195354150799695</v>
      </c>
      <c r="D55001" s="2">
        <v>8.0599812558575443E-2</v>
      </c>
      <c r="E55001" s="2">
        <v>8.1896551724137928E-2</v>
      </c>
      <c r="F55001" s="2">
        <v>0.11674283340257582</v>
      </c>
    </row>
    <row r="55002" spans="1:6" x14ac:dyDescent="0.3">
      <c r="A55002" s="1" t="s">
        <v>10778</v>
      </c>
      <c r="B55002" s="1" t="s">
        <v>58741</v>
      </c>
      <c r="C55002" s="2">
        <v>0</v>
      </c>
      <c r="D55002" s="2">
        <v>0.16017316017316016</v>
      </c>
      <c r="E55002" s="2">
        <v>2.8985507246376812E-3</v>
      </c>
      <c r="F55002" s="2">
        <v>3.9722957832552452E-3</v>
      </c>
    </row>
    <row r="55003" spans="1:6" x14ac:dyDescent="0.3">
      <c r="A55003" s="1" t="s">
        <v>39453</v>
      </c>
      <c r="B55003" s="1" t="s">
        <v>25686</v>
      </c>
      <c r="C55003" s="2">
        <v>6.08E-2</v>
      </c>
      <c r="D55003" s="2">
        <v>0.21505376344086022</v>
      </c>
      <c r="E55003" s="2">
        <v>0.16666666666666666</v>
      </c>
      <c r="F55003" s="2">
        <v>6.8389057750759874E-2</v>
      </c>
    </row>
    <row r="55004" spans="1:6" x14ac:dyDescent="0.3">
      <c r="A55004" s="1" t="s">
        <v>63890</v>
      </c>
      <c r="B55004" s="1" t="s">
        <v>10823</v>
      </c>
      <c r="C55004" s="2">
        <v>1</v>
      </c>
      <c r="D55004" s="2">
        <v>1</v>
      </c>
      <c r="E55004" s="2">
        <v>0</v>
      </c>
      <c r="F55004" s="2">
        <v>1</v>
      </c>
    </row>
    <row r="55005" spans="1:6" x14ac:dyDescent="0.3">
      <c r="A55005" s="1" t="s">
        <v>10828</v>
      </c>
      <c r="B55005" s="1" t="s">
        <v>50100</v>
      </c>
      <c r="C55005" s="2">
        <v>3.3538025507794049E-2</v>
      </c>
      <c r="D55005" s="2">
        <v>3.5897435897435895E-2</v>
      </c>
      <c r="E55005" s="2">
        <v>0</v>
      </c>
      <c r="F55005" s="2">
        <v>3.2948929159802305E-2</v>
      </c>
    </row>
    <row r="55006" spans="1:6" x14ac:dyDescent="0.3">
      <c r="A55006" s="1" t="s">
        <v>63891</v>
      </c>
      <c r="B55006" s="1" t="s">
        <v>47781</v>
      </c>
      <c r="C55006" s="2">
        <v>0.13879781420765028</v>
      </c>
      <c r="D55006" s="2">
        <v>0.12820512820512819</v>
      </c>
      <c r="E55006" s="2">
        <v>0</v>
      </c>
      <c r="F55006" s="2">
        <v>0.13821989528795811</v>
      </c>
    </row>
    <row r="55007" spans="1:6" x14ac:dyDescent="0.3">
      <c r="A55007" s="1" t="s">
        <v>63892</v>
      </c>
      <c r="B55007" s="1" t="s">
        <v>29441</v>
      </c>
      <c r="C55007" s="2">
        <v>1</v>
      </c>
      <c r="D55007" s="2">
        <v>1</v>
      </c>
      <c r="E55007" s="2">
        <v>1</v>
      </c>
      <c r="F55007" s="2">
        <v>1</v>
      </c>
    </row>
    <row r="55008" spans="1:6" x14ac:dyDescent="0.3">
      <c r="A55008" s="1" t="s">
        <v>39500</v>
      </c>
      <c r="B55008" s="1" t="s">
        <v>63893</v>
      </c>
      <c r="C55008" s="2">
        <v>7.0681745439026986E-2</v>
      </c>
      <c r="D55008" s="2">
        <v>2.4855012427506214E-2</v>
      </c>
      <c r="E55008" s="2">
        <v>3.0131826741996232E-2</v>
      </c>
      <c r="F55008" s="2">
        <v>6.6930287053309903E-2</v>
      </c>
    </row>
    <row r="55009" spans="1:6" x14ac:dyDescent="0.3">
      <c r="A55009" s="1" t="s">
        <v>10896</v>
      </c>
      <c r="B55009" s="1" t="s">
        <v>10927</v>
      </c>
      <c r="C55009" s="2">
        <v>9.4581618655692729E-2</v>
      </c>
      <c r="D55009" s="2">
        <v>1.5558698727015558E-2</v>
      </c>
      <c r="E55009" s="2">
        <v>3.0188679245283019E-2</v>
      </c>
      <c r="F55009" s="2">
        <v>8.0145818597312152E-2</v>
      </c>
    </row>
    <row r="55010" spans="1:6" x14ac:dyDescent="0.3">
      <c r="A55010" s="1" t="s">
        <v>10918</v>
      </c>
      <c r="B55010" s="1" t="s">
        <v>63894</v>
      </c>
      <c r="C55010" s="2">
        <v>3.7877401646843549E-2</v>
      </c>
      <c r="D55010" s="2">
        <v>0.10059612518628912</v>
      </c>
      <c r="E55010" s="2">
        <v>4.7001620745542948E-2</v>
      </c>
      <c r="F55010" s="2">
        <v>4.0943860128397763E-2</v>
      </c>
    </row>
    <row r="55011" spans="1:6" x14ac:dyDescent="0.3">
      <c r="A55011" s="1" t="s">
        <v>10948</v>
      </c>
      <c r="B55011" s="1" t="s">
        <v>63895</v>
      </c>
      <c r="C55011" s="2">
        <v>0</v>
      </c>
      <c r="D55011" s="2">
        <v>1.048951048951049E-2</v>
      </c>
      <c r="E55011" s="2">
        <v>0</v>
      </c>
      <c r="F55011" s="2">
        <v>1.2130314232902033E-3</v>
      </c>
    </row>
    <row r="55012" spans="1:6" x14ac:dyDescent="0.3">
      <c r="A55012" s="1" t="s">
        <v>10943</v>
      </c>
      <c r="B55012" s="1" t="s">
        <v>63896</v>
      </c>
      <c r="C55012" s="2">
        <v>1.5379883112888343E-4</v>
      </c>
      <c r="D55012" s="2">
        <v>0.12093533065400074</v>
      </c>
      <c r="E55012" s="2">
        <v>1.8282988871224166E-2</v>
      </c>
      <c r="F55012" s="2">
        <v>1.5190842942853496E-2</v>
      </c>
    </row>
    <row r="55013" spans="1:6" x14ac:dyDescent="0.3">
      <c r="A55013" s="1" t="s">
        <v>39562</v>
      </c>
      <c r="B55013" s="1" t="s">
        <v>50480</v>
      </c>
      <c r="C55013" s="2">
        <v>1.0198300283286119E-2</v>
      </c>
      <c r="D55013" s="2">
        <v>3.3149171270718231E-2</v>
      </c>
      <c r="E55013" s="2">
        <v>5.8823529411764705E-3</v>
      </c>
      <c r="F55013" s="2">
        <v>1.282347504621072E-2</v>
      </c>
    </row>
    <row r="55014" spans="1:6" x14ac:dyDescent="0.3">
      <c r="A55014" s="1" t="s">
        <v>10963</v>
      </c>
      <c r="B55014" s="1" t="s">
        <v>58831</v>
      </c>
      <c r="C55014" s="2">
        <v>7.3717039977317838E-3</v>
      </c>
      <c r="D55014" s="2">
        <v>2.2522522522522522E-3</v>
      </c>
      <c r="E55014" s="2">
        <v>1.5432098765432098E-3</v>
      </c>
      <c r="F55014" s="2">
        <v>6.6848229759841546E-3</v>
      </c>
    </row>
    <row r="55015" spans="1:6" x14ac:dyDescent="0.3">
      <c r="A55015" s="1" t="s">
        <v>10986</v>
      </c>
      <c r="B55015" s="1" t="s">
        <v>63897</v>
      </c>
      <c r="C55015" s="2">
        <v>4.8997958418399233E-2</v>
      </c>
      <c r="D55015" s="2">
        <v>3.6206896551724141E-2</v>
      </c>
      <c r="E55015" s="2">
        <v>2.6966292134831461E-2</v>
      </c>
      <c r="F55015" s="2">
        <v>4.6546386249599656E-2</v>
      </c>
    </row>
    <row r="55016" spans="1:6" x14ac:dyDescent="0.3">
      <c r="A55016" s="1" t="s">
        <v>10983</v>
      </c>
      <c r="B55016" s="1" t="s">
        <v>63898</v>
      </c>
      <c r="C55016" s="2">
        <v>6.3432467147515062E-2</v>
      </c>
      <c r="D55016" s="2">
        <v>6.2753036437246959E-2</v>
      </c>
      <c r="E55016" s="2">
        <v>8.0000000000000002E-3</v>
      </c>
      <c r="F55016" s="2">
        <v>6.1537776986740234E-2</v>
      </c>
    </row>
    <row r="55017" spans="1:6" x14ac:dyDescent="0.3">
      <c r="A55017" s="1" t="s">
        <v>10986</v>
      </c>
      <c r="B55017" s="1" t="s">
        <v>63899</v>
      </c>
      <c r="C55017" s="2">
        <v>7.0830382067413853E-4</v>
      </c>
      <c r="D55017" s="2">
        <v>6.0344827586206896E-3</v>
      </c>
      <c r="E55017" s="2">
        <v>1.1235955056179776E-3</v>
      </c>
      <c r="F55017" s="2">
        <v>1.1743354329027437E-3</v>
      </c>
    </row>
    <row r="55018" spans="1:6" x14ac:dyDescent="0.3">
      <c r="A55018" s="1" t="s">
        <v>10983</v>
      </c>
      <c r="B55018" s="1" t="s">
        <v>63900</v>
      </c>
      <c r="C55018" s="2">
        <v>4.0015808714553899E-3</v>
      </c>
      <c r="D55018" s="2">
        <v>3.3738191632928477E-3</v>
      </c>
      <c r="E55018" s="2">
        <v>1.3333333333333332E-2</v>
      </c>
      <c r="F55018" s="2">
        <v>4.271602740945092E-3</v>
      </c>
    </row>
    <row r="55019" spans="1:6" x14ac:dyDescent="0.3">
      <c r="A55019" s="1" t="s">
        <v>50802</v>
      </c>
      <c r="B55019" s="1" t="s">
        <v>63901</v>
      </c>
      <c r="C55019" s="2">
        <v>0.24104497710746028</v>
      </c>
      <c r="D55019" s="2">
        <v>0.26229508196721313</v>
      </c>
      <c r="E55019" s="2">
        <v>7.4626865671641784E-2</v>
      </c>
      <c r="F55019" s="2">
        <v>0.23847956261390263</v>
      </c>
    </row>
    <row r="55020" spans="1:6" x14ac:dyDescent="0.3">
      <c r="A55020" s="1" t="s">
        <v>50802</v>
      </c>
      <c r="B55020" s="1" t="s">
        <v>10991</v>
      </c>
      <c r="C55020" s="2">
        <v>1.9660651764072178E-2</v>
      </c>
      <c r="D55020" s="2">
        <v>0</v>
      </c>
      <c r="E55020" s="2">
        <v>0</v>
      </c>
      <c r="F55020" s="2">
        <v>1.9005467326217131E-2</v>
      </c>
    </row>
    <row r="55021" spans="1:6" x14ac:dyDescent="0.3">
      <c r="A55021" s="1" t="s">
        <v>63902</v>
      </c>
      <c r="B55021" s="1" t="s">
        <v>58832</v>
      </c>
      <c r="C55021" s="2">
        <v>1</v>
      </c>
      <c r="D55021" s="2">
        <v>1</v>
      </c>
      <c r="E55021" s="2">
        <v>1</v>
      </c>
      <c r="F55021" s="2">
        <v>1</v>
      </c>
    </row>
    <row r="55022" spans="1:6" x14ac:dyDescent="0.3">
      <c r="A55022" s="1" t="s">
        <v>11031</v>
      </c>
      <c r="B55022" s="1" t="s">
        <v>63903</v>
      </c>
      <c r="C55022" s="2">
        <v>6.4111871012111715E-2</v>
      </c>
      <c r="D55022" s="2">
        <v>7.2847682119205295E-2</v>
      </c>
      <c r="E55022" s="2">
        <v>4.8309178743961352E-2</v>
      </c>
      <c r="F55022" s="2">
        <v>6.4161607703579648E-2</v>
      </c>
    </row>
    <row r="55023" spans="1:6" x14ac:dyDescent="0.3">
      <c r="A55023" s="1" t="s">
        <v>11025</v>
      </c>
      <c r="B55023" s="1" t="s">
        <v>39581</v>
      </c>
      <c r="C55023" s="2">
        <v>7.6353518204112431E-2</v>
      </c>
      <c r="D55023" s="2">
        <v>3.0589123867069485E-2</v>
      </c>
      <c r="E55023" s="2">
        <v>2.8202115158636899E-2</v>
      </c>
      <c r="F55023" s="2">
        <v>6.8404163731705409E-2</v>
      </c>
    </row>
    <row r="55024" spans="1:6" x14ac:dyDescent="0.3">
      <c r="A55024" s="1" t="s">
        <v>11023</v>
      </c>
      <c r="B55024" s="1" t="s">
        <v>39590</v>
      </c>
      <c r="C55024" s="2">
        <v>0</v>
      </c>
      <c r="D55024" s="2">
        <v>2.4958402662229617E-3</v>
      </c>
      <c r="E55024" s="2">
        <v>0</v>
      </c>
      <c r="F55024" s="2">
        <v>2.1945866861741039E-4</v>
      </c>
    </row>
    <row r="55025" spans="1:6" x14ac:dyDescent="0.3">
      <c r="A55025" s="1" t="s">
        <v>11035</v>
      </c>
      <c r="B55025" s="1" t="s">
        <v>63904</v>
      </c>
      <c r="C55025" s="2">
        <v>8.3699916775650932E-2</v>
      </c>
      <c r="D55025" s="2">
        <v>4.755728491137051E-3</v>
      </c>
      <c r="E55025" s="2">
        <v>1.6196760647870425E-2</v>
      </c>
      <c r="F55025" s="2">
        <v>6.9512546870493228E-2</v>
      </c>
    </row>
    <row r="55026" spans="1:6" x14ac:dyDescent="0.3">
      <c r="A55026" s="1" t="s">
        <v>11052</v>
      </c>
      <c r="B55026" s="1" t="s">
        <v>63905</v>
      </c>
      <c r="C55026" s="2">
        <v>0.11549981280419319</v>
      </c>
      <c r="D55026" s="2">
        <v>8.3333333333333329E-2</v>
      </c>
      <c r="E55026" s="2">
        <v>3.8684719535783366E-3</v>
      </c>
      <c r="F55026" s="2">
        <v>0.10942485125463482</v>
      </c>
    </row>
    <row r="55027" spans="1:6" x14ac:dyDescent="0.3">
      <c r="A55027" s="1" t="s">
        <v>58859</v>
      </c>
      <c r="B55027" s="1" t="s">
        <v>30443</v>
      </c>
      <c r="C55027" s="2">
        <v>4.2358129279331552E-2</v>
      </c>
      <c r="D55027" s="2">
        <v>0.16360116166505323</v>
      </c>
      <c r="E55027" s="2">
        <v>2.5518341307814992E-2</v>
      </c>
      <c r="F55027" s="2">
        <v>5.3517563491291234E-2</v>
      </c>
    </row>
    <row r="55028" spans="1:6" x14ac:dyDescent="0.3">
      <c r="A55028" s="1" t="s">
        <v>11071</v>
      </c>
      <c r="B55028" s="1" t="s">
        <v>63906</v>
      </c>
      <c r="C55028" s="2">
        <v>0.10834243582741671</v>
      </c>
      <c r="D55028" s="2">
        <v>2.2889842632331903E-2</v>
      </c>
      <c r="E55028" s="2">
        <v>6.0402684563758392E-2</v>
      </c>
      <c r="F55028" s="2">
        <v>0.10545585302866856</v>
      </c>
    </row>
    <row r="55029" spans="1:6" x14ac:dyDescent="0.3">
      <c r="A55029" s="1" t="s">
        <v>63907</v>
      </c>
      <c r="B55029" s="1" t="s">
        <v>63908</v>
      </c>
      <c r="C55029" s="2">
        <v>1</v>
      </c>
      <c r="D55029" s="2">
        <v>1</v>
      </c>
      <c r="E55029" s="2">
        <v>1</v>
      </c>
      <c r="F55029" s="2">
        <v>1</v>
      </c>
    </row>
    <row r="55030" spans="1:6" x14ac:dyDescent="0.3">
      <c r="A55030" s="1" t="s">
        <v>11124</v>
      </c>
      <c r="B55030" s="1" t="s">
        <v>39552</v>
      </c>
      <c r="C55030" s="2">
        <v>2.8136882129277566E-2</v>
      </c>
      <c r="D55030" s="2">
        <v>0</v>
      </c>
      <c r="E55030" s="2">
        <v>0</v>
      </c>
      <c r="F55030" s="2">
        <v>2.6657060518731988E-2</v>
      </c>
    </row>
    <row r="55031" spans="1:6" x14ac:dyDescent="0.3">
      <c r="A55031" s="1" t="s">
        <v>11136</v>
      </c>
      <c r="B55031" s="1" t="s">
        <v>39650</v>
      </c>
      <c r="C55031" s="2">
        <v>1.7653549098933432E-3</v>
      </c>
      <c r="D55031" s="2">
        <v>0.19503331314354935</v>
      </c>
      <c r="E55031" s="2">
        <v>0.11830357142857142</v>
      </c>
      <c r="F55031" s="2">
        <v>2.5423728813559324E-2</v>
      </c>
    </row>
    <row r="55032" spans="1:6" x14ac:dyDescent="0.3">
      <c r="A55032" s="1" t="s">
        <v>63909</v>
      </c>
      <c r="B55032" s="1" t="s">
        <v>11142</v>
      </c>
      <c r="C55032" s="2">
        <v>2.0296936666040218E-2</v>
      </c>
      <c r="D55032" s="2">
        <v>1.6722408026755853E-3</v>
      </c>
      <c r="E55032" s="2">
        <v>1.1363636363636364E-2</v>
      </c>
      <c r="F55032" s="2">
        <v>1.8311969369069418E-2</v>
      </c>
    </row>
    <row r="55033" spans="1:6" x14ac:dyDescent="0.3">
      <c r="A55033" s="1" t="s">
        <v>26258</v>
      </c>
      <c r="B55033" s="1" t="s">
        <v>58896</v>
      </c>
      <c r="C55033" s="2">
        <v>0.1811271783463107</v>
      </c>
      <c r="D55033" s="2">
        <v>5.7401812688821753E-2</v>
      </c>
      <c r="E55033" s="2">
        <v>2.2900763358778626E-2</v>
      </c>
      <c r="F55033" s="2">
        <v>0.16736261900785035</v>
      </c>
    </row>
    <row r="55034" spans="1:6" x14ac:dyDescent="0.3">
      <c r="A55034" s="1" t="s">
        <v>63910</v>
      </c>
      <c r="B55034" s="1" t="s">
        <v>58884</v>
      </c>
      <c r="C55034" s="2">
        <v>0.8246575342465754</v>
      </c>
      <c r="D55034" s="2">
        <v>0.83333333333333337</v>
      </c>
      <c r="E55034" s="2">
        <v>0.88888888888888884</v>
      </c>
      <c r="F55034" s="2">
        <v>0.82539682539682535</v>
      </c>
    </row>
    <row r="55035" spans="1:6" x14ac:dyDescent="0.3">
      <c r="A55035" s="1" t="s">
        <v>58907</v>
      </c>
      <c r="B55035" s="1" t="s">
        <v>39667</v>
      </c>
      <c r="C55035" s="2">
        <v>7.7229543365001527E-2</v>
      </c>
      <c r="D55035" s="2">
        <v>2.1390374331550801E-2</v>
      </c>
      <c r="E55035" s="2">
        <v>0</v>
      </c>
      <c r="F55035" s="2">
        <v>7.0137577555975175E-2</v>
      </c>
    </row>
    <row r="55036" spans="1:6" x14ac:dyDescent="0.3">
      <c r="A55036" s="1" t="s">
        <v>63911</v>
      </c>
      <c r="B55036" s="1" t="s">
        <v>63912</v>
      </c>
      <c r="C55036" s="2">
        <v>1.0036978341257264E-2</v>
      </c>
      <c r="D55036" s="2">
        <v>0</v>
      </c>
      <c r="E55036" s="2">
        <v>0</v>
      </c>
      <c r="F55036" s="2">
        <v>9.5814422592032274E-3</v>
      </c>
    </row>
    <row r="55037" spans="1:6" x14ac:dyDescent="0.3">
      <c r="A55037" s="1" t="s">
        <v>11202</v>
      </c>
      <c r="B55037" s="1" t="s">
        <v>63913</v>
      </c>
      <c r="C55037" s="2">
        <v>0.85239852398523985</v>
      </c>
      <c r="D55037" s="2">
        <v>1</v>
      </c>
      <c r="E55037" s="2">
        <v>1</v>
      </c>
      <c r="F55037" s="2">
        <v>0.85507246376811596</v>
      </c>
    </row>
    <row r="55038" spans="1:6" x14ac:dyDescent="0.3">
      <c r="A55038" s="1" t="s">
        <v>63914</v>
      </c>
      <c r="B55038" s="1" t="s">
        <v>63915</v>
      </c>
      <c r="C55038" s="2">
        <v>1.0118043844856661E-2</v>
      </c>
      <c r="D55038" s="2">
        <v>0</v>
      </c>
      <c r="E55038" s="2">
        <v>0</v>
      </c>
      <c r="F55038" s="2">
        <v>0.01</v>
      </c>
    </row>
    <row r="55039" spans="1:6" x14ac:dyDescent="0.3">
      <c r="A55039" s="1" t="s">
        <v>26260</v>
      </c>
      <c r="B55039" s="1" t="s">
        <v>45492</v>
      </c>
      <c r="C55039" s="2">
        <v>4.5037037037037035E-2</v>
      </c>
      <c r="D55039" s="2">
        <v>2.840909090909091E-3</v>
      </c>
      <c r="E55039" s="2">
        <v>1.1627906976744186E-2</v>
      </c>
      <c r="F55039" s="2">
        <v>4.2570951585976631E-2</v>
      </c>
    </row>
    <row r="55040" spans="1:6" x14ac:dyDescent="0.3">
      <c r="A55040" s="1" t="s">
        <v>11224</v>
      </c>
      <c r="B55040" s="1" t="s">
        <v>63916</v>
      </c>
      <c r="C55040" s="2">
        <v>2.357916690805863E-2</v>
      </c>
      <c r="D55040" s="2">
        <v>0.11365970558028073</v>
      </c>
      <c r="E55040" s="2">
        <v>3.7873270211216316E-2</v>
      </c>
      <c r="F55040" s="2">
        <v>3.6696822083043375E-2</v>
      </c>
    </row>
    <row r="55041" spans="1:6" x14ac:dyDescent="0.3">
      <c r="A55041" s="1" t="s">
        <v>11248</v>
      </c>
      <c r="B55041" s="1" t="s">
        <v>39695</v>
      </c>
      <c r="C55041" s="2">
        <v>9.3450414887617822E-2</v>
      </c>
      <c r="D55041" s="2">
        <v>6.5068493150684928E-2</v>
      </c>
      <c r="E55041" s="2">
        <v>0.16603773584905659</v>
      </c>
      <c r="F55041" s="2">
        <v>9.2445471616351291E-2</v>
      </c>
    </row>
    <row r="55042" spans="1:6" x14ac:dyDescent="0.3">
      <c r="A55042" s="1" t="s">
        <v>50803</v>
      </c>
      <c r="B55042" s="1" t="s">
        <v>46338</v>
      </c>
      <c r="C55042" s="2">
        <v>8.6929034297455354E-2</v>
      </c>
      <c r="D55042" s="2">
        <v>9.9132589838909543E-3</v>
      </c>
      <c r="E55042" s="2">
        <v>0.24188790560471976</v>
      </c>
      <c r="F55042" s="2">
        <v>8.5641643249029842E-2</v>
      </c>
    </row>
    <row r="55043" spans="1:6" x14ac:dyDescent="0.3">
      <c r="A55043" s="1" t="s">
        <v>11276</v>
      </c>
      <c r="B55043" s="1" t="s">
        <v>63917</v>
      </c>
      <c r="C55043" s="2">
        <v>5.3202809108320922E-3</v>
      </c>
      <c r="D55043" s="2">
        <v>1.4598540145985401E-3</v>
      </c>
      <c r="E55043" s="2">
        <v>1.2987012987012986E-2</v>
      </c>
      <c r="F55043" s="2">
        <v>5.2222817354043924E-3</v>
      </c>
    </row>
    <row r="55044" spans="1:6" x14ac:dyDescent="0.3">
      <c r="A55044" s="1" t="s">
        <v>31119</v>
      </c>
      <c r="B55044" s="1" t="s">
        <v>63918</v>
      </c>
      <c r="C55044" s="2">
        <v>3.2339955849889628E-2</v>
      </c>
      <c r="D55044" s="2">
        <v>2.5862068965517241E-3</v>
      </c>
      <c r="E55044" s="2">
        <v>3.6050156739811913E-2</v>
      </c>
      <c r="F55044" s="2">
        <v>2.6793143617906474E-2</v>
      </c>
    </row>
    <row r="55045" spans="1:6" x14ac:dyDescent="0.3">
      <c r="A55045" s="1" t="s">
        <v>63919</v>
      </c>
      <c r="B55045" s="1" t="s">
        <v>58981</v>
      </c>
      <c r="C55045" s="2">
        <v>0.92</v>
      </c>
      <c r="D55045" s="2">
        <v>1</v>
      </c>
      <c r="E55045" s="2">
        <v>1</v>
      </c>
      <c r="F55045" s="2">
        <v>0.92125984251968507</v>
      </c>
    </row>
    <row r="55046" spans="1:6" x14ac:dyDescent="0.3">
      <c r="A55046" s="1" t="s">
        <v>11290</v>
      </c>
      <c r="B55046" s="1" t="s">
        <v>63920</v>
      </c>
      <c r="C55046" s="2">
        <v>2.454826438421303E-2</v>
      </c>
      <c r="D55046" s="2">
        <v>7.0359281437125748E-2</v>
      </c>
      <c r="E55046" s="2">
        <v>0.108</v>
      </c>
      <c r="F55046" s="2">
        <v>2.9005975013579575E-2</v>
      </c>
    </row>
    <row r="55047" spans="1:6" x14ac:dyDescent="0.3">
      <c r="A55047" s="1" t="s">
        <v>63921</v>
      </c>
      <c r="B55047" s="1" t="s">
        <v>24969</v>
      </c>
      <c r="C55047" s="2">
        <v>0.25285171102661597</v>
      </c>
      <c r="D55047" s="2">
        <v>9.0909090909090912E-2</v>
      </c>
      <c r="E55047" s="2">
        <v>0.2</v>
      </c>
      <c r="F55047" s="2">
        <v>0.24930491195551435</v>
      </c>
    </row>
    <row r="55048" spans="1:6" x14ac:dyDescent="0.3">
      <c r="A55048" s="1" t="s">
        <v>11302</v>
      </c>
      <c r="B55048" s="1" t="s">
        <v>63922</v>
      </c>
      <c r="C55048" s="2">
        <v>9.8600204848071013E-2</v>
      </c>
      <c r="D55048" s="2">
        <v>0.14128440366972478</v>
      </c>
      <c r="E55048" s="2">
        <v>0.14234875444839856</v>
      </c>
      <c r="F55048" s="2">
        <v>0.10227272727272727</v>
      </c>
    </row>
    <row r="55049" spans="1:6" x14ac:dyDescent="0.3">
      <c r="A55049" s="1" t="s">
        <v>11302</v>
      </c>
      <c r="B55049" s="1" t="s">
        <v>63923</v>
      </c>
      <c r="C55049" s="2">
        <v>0.12748378286104473</v>
      </c>
      <c r="D55049" s="2">
        <v>0.11559633027522935</v>
      </c>
      <c r="E55049" s="2">
        <v>7.4733096085409248E-2</v>
      </c>
      <c r="F55049" s="2">
        <v>0.12574925074925075</v>
      </c>
    </row>
    <row r="55050" spans="1:6" x14ac:dyDescent="0.3">
      <c r="A55050" s="1" t="s">
        <v>39729</v>
      </c>
      <c r="B55050" s="1" t="s">
        <v>31952</v>
      </c>
      <c r="C55050" s="2">
        <v>1.7173051519154558E-2</v>
      </c>
      <c r="D55050" s="2">
        <v>0</v>
      </c>
      <c r="E55050" s="2">
        <v>0</v>
      </c>
      <c r="F55050" s="2">
        <v>1.6219588271990017E-2</v>
      </c>
    </row>
    <row r="55051" spans="1:6" x14ac:dyDescent="0.3">
      <c r="A55051" s="1" t="s">
        <v>11320</v>
      </c>
      <c r="B55051" s="1" t="s">
        <v>39735</v>
      </c>
      <c r="C55051" s="2">
        <v>0.2484472049689441</v>
      </c>
      <c r="D55051" s="2">
        <v>0</v>
      </c>
      <c r="E55051" s="2">
        <v>0</v>
      </c>
      <c r="F55051" s="2">
        <v>0.23668639053254437</v>
      </c>
    </row>
    <row r="55052" spans="1:6" x14ac:dyDescent="0.3">
      <c r="A55052" s="1" t="s">
        <v>39736</v>
      </c>
      <c r="B55052" s="1" t="s">
        <v>11332</v>
      </c>
      <c r="C55052" s="2">
        <v>0.54560530679933661</v>
      </c>
      <c r="D55052" s="2">
        <v>0.25</v>
      </c>
      <c r="E55052" s="2">
        <v>0</v>
      </c>
      <c r="F55052" s="2">
        <v>0.53548387096774197</v>
      </c>
    </row>
    <row r="55053" spans="1:6" x14ac:dyDescent="0.3">
      <c r="A55053" s="1" t="s">
        <v>58994</v>
      </c>
      <c r="B55053" s="1" t="s">
        <v>11321</v>
      </c>
      <c r="C55053" s="2">
        <v>1.088646967340591E-2</v>
      </c>
      <c r="D55053" s="2">
        <v>0</v>
      </c>
      <c r="E55053" s="2">
        <v>0</v>
      </c>
      <c r="F55053" s="2">
        <v>9.659613615455382E-3</v>
      </c>
    </row>
    <row r="55054" spans="1:6" x14ac:dyDescent="0.3">
      <c r="A55054" s="1" t="s">
        <v>63924</v>
      </c>
      <c r="B55054" s="1" t="s">
        <v>32265</v>
      </c>
      <c r="C55054" s="2">
        <v>0.35672514619883039</v>
      </c>
      <c r="D55054" s="2">
        <v>0.30434782608695654</v>
      </c>
      <c r="E55054" s="2">
        <v>0.58823529411764708</v>
      </c>
      <c r="F55054" s="2">
        <v>0.36387434554973824</v>
      </c>
    </row>
    <row r="55055" spans="1:6" x14ac:dyDescent="0.3">
      <c r="A55055" s="1" t="s">
        <v>21660</v>
      </c>
      <c r="B55055" s="1" t="s">
        <v>21670</v>
      </c>
      <c r="C55055" s="2">
        <v>5.5172413793103448E-2</v>
      </c>
      <c r="D55055" s="2">
        <v>2.2727272727272728E-2</v>
      </c>
      <c r="E55055" s="2">
        <v>0.23076923076923078</v>
      </c>
      <c r="F55055" s="2">
        <v>5.5989583333333336E-2</v>
      </c>
    </row>
    <row r="55056" spans="1:6" x14ac:dyDescent="0.3">
      <c r="A55056" s="1" t="s">
        <v>50483</v>
      </c>
      <c r="B55056" s="1" t="s">
        <v>32312</v>
      </c>
      <c r="C55056" s="2">
        <v>0.19246861924686193</v>
      </c>
      <c r="D55056" s="2">
        <v>0.125</v>
      </c>
      <c r="E55056" s="2">
        <v>0</v>
      </c>
      <c r="F55056" s="2">
        <v>0.19096509240246407</v>
      </c>
    </row>
    <row r="55057" spans="1:6" x14ac:dyDescent="0.3">
      <c r="A55057" s="1" t="s">
        <v>63925</v>
      </c>
      <c r="B55057" s="1" t="s">
        <v>59018</v>
      </c>
      <c r="C55057" s="2">
        <v>0.99270072992700731</v>
      </c>
      <c r="D55057" s="2">
        <v>1</v>
      </c>
      <c r="E55057" s="2">
        <v>1</v>
      </c>
      <c r="F55057" s="2">
        <v>0.99294117647058822</v>
      </c>
    </row>
    <row r="55058" spans="1:6" x14ac:dyDescent="0.3">
      <c r="A55058" s="1" t="s">
        <v>63926</v>
      </c>
      <c r="B55058" s="1" t="s">
        <v>50992</v>
      </c>
      <c r="C55058" s="2">
        <v>1</v>
      </c>
      <c r="D55058" s="2">
        <v>0</v>
      </c>
      <c r="E55058" s="2">
        <v>1</v>
      </c>
      <c r="F55058" s="2">
        <v>1</v>
      </c>
    </row>
    <row r="55059" spans="1:6" x14ac:dyDescent="0.3">
      <c r="A55059" s="1" t="s">
        <v>63927</v>
      </c>
      <c r="B55059" s="1" t="s">
        <v>11360</v>
      </c>
      <c r="C55059" s="2">
        <v>1</v>
      </c>
      <c r="D55059" s="2">
        <v>1</v>
      </c>
      <c r="E55059" s="2">
        <v>1</v>
      </c>
      <c r="F55059" s="2">
        <v>1</v>
      </c>
    </row>
    <row r="55060" spans="1:6" x14ac:dyDescent="0.3">
      <c r="A55060" s="1" t="s">
        <v>39772</v>
      </c>
      <c r="B55060" s="1" t="s">
        <v>52397</v>
      </c>
      <c r="C55060" s="2">
        <v>2.1587062805566003E-2</v>
      </c>
      <c r="D55060" s="2">
        <v>1.1658031088082901E-2</v>
      </c>
      <c r="E55060" s="2">
        <v>4.3103448275862068E-3</v>
      </c>
      <c r="F55060" s="2">
        <v>2.0770683264563956E-2</v>
      </c>
    </row>
    <row r="55061" spans="1:6" x14ac:dyDescent="0.3">
      <c r="A55061" s="1" t="s">
        <v>39783</v>
      </c>
      <c r="B55061" s="1" t="s">
        <v>63928</v>
      </c>
      <c r="C55061" s="2">
        <v>6.6672133836312944E-2</v>
      </c>
      <c r="D55061" s="2">
        <v>7.753164556962025E-2</v>
      </c>
      <c r="E55061" s="2">
        <v>3.3444816053511704E-2</v>
      </c>
      <c r="F55061" s="2">
        <v>6.6438095238095241E-2</v>
      </c>
    </row>
    <row r="55062" spans="1:6" x14ac:dyDescent="0.3">
      <c r="A55062" s="1" t="s">
        <v>30497</v>
      </c>
      <c r="B55062" s="1" t="s">
        <v>63929</v>
      </c>
      <c r="C55062" s="2">
        <v>0.14468612334801761</v>
      </c>
      <c r="D55062" s="2">
        <v>4.6349942062572425E-2</v>
      </c>
      <c r="E55062" s="2">
        <v>5.1470588235294115E-2</v>
      </c>
      <c r="F55062" s="2">
        <v>0.13288152002904513</v>
      </c>
    </row>
    <row r="55063" spans="1:6" x14ac:dyDescent="0.3">
      <c r="A55063" s="1" t="s">
        <v>11441</v>
      </c>
      <c r="B55063" s="1" t="s">
        <v>63930</v>
      </c>
      <c r="C55063" s="2">
        <v>6.0396387944177322E-2</v>
      </c>
      <c r="D55063" s="2">
        <v>0.17159763313609466</v>
      </c>
      <c r="E55063" s="2">
        <v>4.7738693467336682E-2</v>
      </c>
      <c r="F55063" s="2">
        <v>7.1234530636884993E-2</v>
      </c>
    </row>
    <row r="55064" spans="1:6" x14ac:dyDescent="0.3">
      <c r="A55064" s="1" t="s">
        <v>11453</v>
      </c>
      <c r="B55064" s="1" t="s">
        <v>59095</v>
      </c>
      <c r="C55064" s="2">
        <v>5.2557364440456354E-2</v>
      </c>
      <c r="D55064" s="2">
        <v>7.0484581497797363E-2</v>
      </c>
      <c r="E55064" s="2">
        <v>1.06951871657754E-2</v>
      </c>
      <c r="F55064" s="2">
        <v>5.2594171997157074E-2</v>
      </c>
    </row>
    <row r="55065" spans="1:6" x14ac:dyDescent="0.3">
      <c r="A55065" s="1" t="s">
        <v>59078</v>
      </c>
      <c r="B55065" s="1" t="s">
        <v>25705</v>
      </c>
      <c r="C55065" s="2">
        <v>0.2127013345605154</v>
      </c>
      <c r="D55065" s="2">
        <v>0.38268506900878296</v>
      </c>
      <c r="E55065" s="2">
        <v>0.35449735449735448</v>
      </c>
      <c r="F55065" s="2">
        <v>0.22639439709729137</v>
      </c>
    </row>
    <row r="55066" spans="1:6" x14ac:dyDescent="0.3">
      <c r="A55066" s="1" t="s">
        <v>24977</v>
      </c>
      <c r="B55066" s="1" t="s">
        <v>39924</v>
      </c>
      <c r="C55066" s="2">
        <v>1.4428820880433783E-2</v>
      </c>
      <c r="D55066" s="2">
        <v>4.0109389243391066E-2</v>
      </c>
      <c r="E55066" s="2">
        <v>4.4303797468354431E-2</v>
      </c>
      <c r="F55066" s="2">
        <v>1.8294354996670193E-2</v>
      </c>
    </row>
    <row r="55067" spans="1:6" x14ac:dyDescent="0.3">
      <c r="A55067" s="1" t="s">
        <v>24977</v>
      </c>
      <c r="B55067" s="1" t="s">
        <v>11478</v>
      </c>
      <c r="C55067" s="2">
        <v>0</v>
      </c>
      <c r="D55067" s="2">
        <v>0.14767547857793983</v>
      </c>
      <c r="E55067" s="2">
        <v>1.6877637130801686E-2</v>
      </c>
      <c r="F55067" s="2">
        <v>1.9352058604614721E-2</v>
      </c>
    </row>
    <row r="55068" spans="1:6" x14ac:dyDescent="0.3">
      <c r="A55068" s="1" t="s">
        <v>11493</v>
      </c>
      <c r="B55068" s="1" t="s">
        <v>59101</v>
      </c>
      <c r="C55068" s="2">
        <v>0</v>
      </c>
      <c r="D55068" s="2">
        <v>7.0628348757915252E-2</v>
      </c>
      <c r="E55068" s="2">
        <v>3.8929440389294405E-2</v>
      </c>
      <c r="F55068" s="2">
        <v>5.0241847402090808E-3</v>
      </c>
    </row>
    <row r="55069" spans="1:6" x14ac:dyDescent="0.3">
      <c r="A55069" s="1" t="s">
        <v>11515</v>
      </c>
      <c r="B55069" s="1" t="s">
        <v>24976</v>
      </c>
      <c r="C55069" s="2">
        <v>7.6180111549449051E-2</v>
      </c>
      <c r="D55069" s="2">
        <v>6.6543438077634014E-3</v>
      </c>
      <c r="E55069" s="2">
        <v>3.691813804173355E-2</v>
      </c>
      <c r="F55069" s="2">
        <v>6.7806627004452155E-2</v>
      </c>
    </row>
    <row r="55070" spans="1:6" x14ac:dyDescent="0.3">
      <c r="A55070" s="1" t="s">
        <v>39873</v>
      </c>
      <c r="B55070" s="1" t="s">
        <v>63931</v>
      </c>
      <c r="C55070" s="2">
        <v>1.1892073820609188E-2</v>
      </c>
      <c r="D55070" s="2">
        <v>1.8686868686868686E-2</v>
      </c>
      <c r="E55070" s="2">
        <v>1.5189873417721518E-2</v>
      </c>
      <c r="F55070" s="2">
        <v>1.2622512622512622E-2</v>
      </c>
    </row>
    <row r="55071" spans="1:6" x14ac:dyDescent="0.3">
      <c r="A55071" s="1" t="s">
        <v>39878</v>
      </c>
      <c r="B55071" s="1" t="s">
        <v>63932</v>
      </c>
      <c r="C55071" s="2">
        <v>3.111111111111111E-2</v>
      </c>
      <c r="D55071" s="2">
        <v>2.4597116200169637E-2</v>
      </c>
      <c r="E55071" s="2">
        <v>1.0869565217391304E-2</v>
      </c>
      <c r="F55071" s="2">
        <v>2.9969049596134972E-2</v>
      </c>
    </row>
    <row r="55072" spans="1:6" x14ac:dyDescent="0.3">
      <c r="A55072" s="1" t="s">
        <v>39888</v>
      </c>
      <c r="B55072" s="1" t="s">
        <v>63933</v>
      </c>
      <c r="C55072" s="2">
        <v>0.27100039437360324</v>
      </c>
      <c r="D55072" s="2">
        <v>0.23642611683848797</v>
      </c>
      <c r="E55072" s="2">
        <v>0.2196078431372549</v>
      </c>
      <c r="F55072" s="2">
        <v>0.2672536043488537</v>
      </c>
    </row>
    <row r="55073" spans="1:6" x14ac:dyDescent="0.3">
      <c r="A55073" s="1" t="s">
        <v>11535</v>
      </c>
      <c r="B55073" s="1" t="s">
        <v>63934</v>
      </c>
      <c r="C55073" s="2">
        <v>6.3963708534165012E-2</v>
      </c>
      <c r="D55073" s="2">
        <v>8.3333333333333329E-2</v>
      </c>
      <c r="E55073" s="2">
        <v>2.9239766081871343E-2</v>
      </c>
      <c r="F55073" s="2">
        <v>6.500381776533469E-2</v>
      </c>
    </row>
    <row r="55074" spans="1:6" x14ac:dyDescent="0.3">
      <c r="A55074" s="1" t="s">
        <v>63935</v>
      </c>
      <c r="B55074" s="1" t="s">
        <v>25703</v>
      </c>
      <c r="C55074" s="2">
        <v>1</v>
      </c>
      <c r="D55074" s="2">
        <v>1</v>
      </c>
      <c r="E55074" s="2">
        <v>1</v>
      </c>
      <c r="F55074" s="2">
        <v>1</v>
      </c>
    </row>
    <row r="55075" spans="1:6" x14ac:dyDescent="0.3">
      <c r="A55075" s="1" t="s">
        <v>63936</v>
      </c>
      <c r="B55075" s="1" t="s">
        <v>11530</v>
      </c>
      <c r="C55075" s="2">
        <v>1</v>
      </c>
      <c r="D55075" s="2">
        <v>1</v>
      </c>
      <c r="E55075" s="2">
        <v>1</v>
      </c>
      <c r="F55075" s="2">
        <v>1</v>
      </c>
    </row>
    <row r="55076" spans="1:6" x14ac:dyDescent="0.3">
      <c r="A55076" s="1" t="s">
        <v>59118</v>
      </c>
      <c r="B55076" s="1" t="s">
        <v>63937</v>
      </c>
      <c r="C55076" s="2">
        <v>0.15477898031034032</v>
      </c>
      <c r="D55076" s="2">
        <v>8.7499999999999994E-2</v>
      </c>
      <c r="E55076" s="2">
        <v>0.12258064516129032</v>
      </c>
      <c r="F55076" s="2">
        <v>0.14934716508674656</v>
      </c>
    </row>
    <row r="55077" spans="1:6" x14ac:dyDescent="0.3">
      <c r="A55077" s="1" t="s">
        <v>11551</v>
      </c>
      <c r="B55077" s="1" t="s">
        <v>39939</v>
      </c>
      <c r="C55077" s="2">
        <v>3.3771233663165713E-5</v>
      </c>
      <c r="D55077" s="2">
        <v>2.7689514298683614E-2</v>
      </c>
      <c r="E55077" s="2">
        <v>1.4367816091954023E-2</v>
      </c>
      <c r="F55077" s="2">
        <v>2.0832037808593993E-3</v>
      </c>
    </row>
    <row r="55078" spans="1:6" x14ac:dyDescent="0.3">
      <c r="A55078" s="1" t="s">
        <v>46367</v>
      </c>
      <c r="B55078" s="1" t="s">
        <v>39952</v>
      </c>
      <c r="C55078" s="2">
        <v>0.54716981132075471</v>
      </c>
      <c r="D55078" s="2">
        <v>0.2</v>
      </c>
      <c r="E55078" s="2">
        <v>0</v>
      </c>
      <c r="F55078" s="2">
        <v>0.5368421052631579</v>
      </c>
    </row>
    <row r="55079" spans="1:6" x14ac:dyDescent="0.3">
      <c r="A55079" s="1" t="s">
        <v>39929</v>
      </c>
      <c r="B55079" s="1" t="s">
        <v>39925</v>
      </c>
      <c r="C55079" s="2">
        <v>6.7152724481964699E-3</v>
      </c>
      <c r="D55079" s="2">
        <v>0</v>
      </c>
      <c r="E55079" s="2">
        <v>0</v>
      </c>
      <c r="F55079" s="2">
        <v>6.4126053499450348E-3</v>
      </c>
    </row>
    <row r="55080" spans="1:6" x14ac:dyDescent="0.3">
      <c r="A55080" s="1" t="s">
        <v>11590</v>
      </c>
      <c r="B55080" s="1" t="s">
        <v>11505</v>
      </c>
      <c r="C55080" s="2">
        <v>1.0642377756471717E-2</v>
      </c>
      <c r="D55080" s="2">
        <v>3.9032006245121001E-2</v>
      </c>
      <c r="E55080" s="2">
        <v>5.1948051948051945E-2</v>
      </c>
      <c r="F55080" s="2">
        <v>1.1948051948051947E-2</v>
      </c>
    </row>
    <row r="55081" spans="1:6" x14ac:dyDescent="0.3">
      <c r="A55081" s="1" t="s">
        <v>11604</v>
      </c>
      <c r="B55081" s="1" t="s">
        <v>63938</v>
      </c>
      <c r="C55081" s="2">
        <v>3.6777583187390543E-2</v>
      </c>
      <c r="D55081" s="2">
        <v>3.2432432432432434E-2</v>
      </c>
      <c r="E55081" s="2">
        <v>0</v>
      </c>
      <c r="F55081" s="2">
        <v>3.6253776435045321E-2</v>
      </c>
    </row>
    <row r="55082" spans="1:6" x14ac:dyDescent="0.3">
      <c r="A55082" s="1" t="s">
        <v>39948</v>
      </c>
      <c r="B55082" s="1" t="s">
        <v>59148</v>
      </c>
      <c r="C55082" s="2">
        <v>5.3088310362429808E-2</v>
      </c>
      <c r="D55082" s="2">
        <v>1.836654943337241E-2</v>
      </c>
      <c r="E55082" s="2">
        <v>8.6142322097378279E-2</v>
      </c>
      <c r="F55082" s="2">
        <v>4.885160061882661E-2</v>
      </c>
    </row>
    <row r="55083" spans="1:6" x14ac:dyDescent="0.3">
      <c r="A55083" s="1" t="s">
        <v>11642</v>
      </c>
      <c r="B55083" s="1" t="s">
        <v>39974</v>
      </c>
      <c r="C55083" s="2">
        <v>0.16931255999409289</v>
      </c>
      <c r="D55083" s="2">
        <v>7.8991596638655459E-2</v>
      </c>
      <c r="E55083" s="2">
        <v>3.5294117647058823E-2</v>
      </c>
      <c r="F55083" s="2">
        <v>0.16396421582331563</v>
      </c>
    </row>
    <row r="55084" spans="1:6" x14ac:dyDescent="0.3">
      <c r="A55084" s="1" t="s">
        <v>11644</v>
      </c>
      <c r="B55084" s="1" t="s">
        <v>63939</v>
      </c>
      <c r="C55084" s="2">
        <v>8.3606662807897622E-3</v>
      </c>
      <c r="D55084" s="2">
        <v>1.2039127163280662E-2</v>
      </c>
      <c r="E55084" s="2">
        <v>9.4936708860759497E-3</v>
      </c>
      <c r="F55084" s="2">
        <v>8.6658136559264864E-3</v>
      </c>
    </row>
    <row r="55085" spans="1:6" x14ac:dyDescent="0.3">
      <c r="A55085" s="1" t="s">
        <v>21701</v>
      </c>
      <c r="B55085" s="1" t="s">
        <v>63940</v>
      </c>
      <c r="C55085" s="2">
        <v>0.13339851934627742</v>
      </c>
      <c r="D55085" s="2">
        <v>6.0468631897203327E-2</v>
      </c>
      <c r="E55085" s="2">
        <v>0.1032258064516129</v>
      </c>
      <c r="F55085" s="2">
        <v>0.12699417574069385</v>
      </c>
    </row>
    <row r="55086" spans="1:6" x14ac:dyDescent="0.3">
      <c r="A55086" s="1" t="s">
        <v>63941</v>
      </c>
      <c r="B55086" s="1" t="s">
        <v>29443</v>
      </c>
      <c r="C55086" s="2">
        <v>1</v>
      </c>
      <c r="D55086" s="2">
        <v>1</v>
      </c>
      <c r="E55086" s="2">
        <v>0</v>
      </c>
      <c r="F55086" s="2">
        <v>1</v>
      </c>
    </row>
    <row r="55087" spans="1:6" x14ac:dyDescent="0.3">
      <c r="A55087" s="1" t="s">
        <v>11697</v>
      </c>
      <c r="B55087" s="1" t="s">
        <v>59191</v>
      </c>
      <c r="C55087" s="2">
        <v>3.0524775245661717E-2</v>
      </c>
      <c r="D55087" s="2">
        <v>5.1535087719298246E-2</v>
      </c>
      <c r="E55087" s="2">
        <v>1.3793103448275862E-2</v>
      </c>
      <c r="F55087" s="2">
        <v>3.2100160030123316E-2</v>
      </c>
    </row>
    <row r="55088" spans="1:6" x14ac:dyDescent="0.3">
      <c r="A55088" s="1" t="s">
        <v>11702</v>
      </c>
      <c r="B55088" s="1" t="s">
        <v>63942</v>
      </c>
      <c r="C55088" s="2">
        <v>0.20525632057559709</v>
      </c>
      <c r="D55088" s="2">
        <v>6.2588904694167849E-2</v>
      </c>
      <c r="E55088" s="2">
        <v>0.10483870967741936</v>
      </c>
      <c r="F55088" s="2">
        <v>0.19484954772014029</v>
      </c>
    </row>
    <row r="55089" spans="1:6" x14ac:dyDescent="0.3">
      <c r="A55089" s="1" t="s">
        <v>63943</v>
      </c>
      <c r="B55089" s="1" t="s">
        <v>29443</v>
      </c>
      <c r="C55089" s="2">
        <v>1</v>
      </c>
      <c r="D55089" s="2">
        <v>1</v>
      </c>
      <c r="E55089" s="2">
        <v>0</v>
      </c>
      <c r="F55089" s="2">
        <v>1</v>
      </c>
    </row>
    <row r="55090" spans="1:6" x14ac:dyDescent="0.3">
      <c r="A55090" s="1" t="s">
        <v>11726</v>
      </c>
      <c r="B55090" s="1" t="s">
        <v>63944</v>
      </c>
      <c r="C55090" s="2">
        <v>2.1680622009569378E-3</v>
      </c>
      <c r="D55090" s="2">
        <v>4.4293015332197615E-2</v>
      </c>
      <c r="E55090" s="2">
        <v>2.072538860103627E-2</v>
      </c>
      <c r="F55090" s="2">
        <v>5.9587573647562932E-3</v>
      </c>
    </row>
    <row r="55091" spans="1:6" x14ac:dyDescent="0.3">
      <c r="A55091" s="1" t="s">
        <v>11748</v>
      </c>
      <c r="B55091" s="1" t="s">
        <v>11736</v>
      </c>
      <c r="C55091" s="2">
        <v>9.6877502001601279E-2</v>
      </c>
      <c r="D55091" s="2">
        <v>0.5714285714285714</v>
      </c>
      <c r="E55091" s="2">
        <v>0</v>
      </c>
      <c r="F55091" s="2">
        <v>0.10181531176006314</v>
      </c>
    </row>
    <row r="55092" spans="1:6" x14ac:dyDescent="0.3">
      <c r="A55092" s="1" t="s">
        <v>23836</v>
      </c>
      <c r="B55092" s="1" t="s">
        <v>40064</v>
      </c>
      <c r="C55092" s="2">
        <v>6.887914840325611E-2</v>
      </c>
      <c r="D55092" s="2">
        <v>4.1666666666666664E-2</v>
      </c>
      <c r="E55092" s="2">
        <v>7.407407407407407E-2</v>
      </c>
      <c r="F55092" s="2">
        <v>6.7806603773584911E-2</v>
      </c>
    </row>
    <row r="55093" spans="1:6" x14ac:dyDescent="0.3">
      <c r="A55093" s="1" t="s">
        <v>63945</v>
      </c>
      <c r="B55093" s="1" t="s">
        <v>11756</v>
      </c>
      <c r="C55093" s="2">
        <v>0.99261992619926198</v>
      </c>
      <c r="D55093" s="2">
        <v>1</v>
      </c>
      <c r="E55093" s="2">
        <v>1</v>
      </c>
      <c r="F55093" s="2">
        <v>0.99275362318840576</v>
      </c>
    </row>
    <row r="55094" spans="1:6" x14ac:dyDescent="0.3">
      <c r="A55094" s="1" t="s">
        <v>63946</v>
      </c>
      <c r="B55094" s="1" t="s">
        <v>63947</v>
      </c>
      <c r="C55094" s="2">
        <v>1</v>
      </c>
      <c r="D55094" s="2">
        <v>1</v>
      </c>
      <c r="E55094" s="2">
        <v>1</v>
      </c>
      <c r="F55094" s="2">
        <v>1</v>
      </c>
    </row>
    <row r="55095" spans="1:6" x14ac:dyDescent="0.3">
      <c r="A55095" s="1" t="s">
        <v>25711</v>
      </c>
      <c r="B55095" s="1" t="s">
        <v>63948</v>
      </c>
      <c r="C55095" s="2">
        <v>3.9098235678501417E-2</v>
      </c>
      <c r="D55095" s="2">
        <v>1.3457556935817806E-2</v>
      </c>
      <c r="E55095" s="2">
        <v>2.5236593059936908E-2</v>
      </c>
      <c r="F55095" s="2">
        <v>3.6311514572384136E-2</v>
      </c>
    </row>
    <row r="55096" spans="1:6" x14ac:dyDescent="0.3">
      <c r="A55096" s="1" t="s">
        <v>11805</v>
      </c>
      <c r="B55096" s="1" t="s">
        <v>28842</v>
      </c>
      <c r="C55096" s="2">
        <v>0</v>
      </c>
      <c r="D55096" s="2">
        <v>1.8158236057068743E-2</v>
      </c>
      <c r="E55096" s="2">
        <v>1.8656716417910446E-2</v>
      </c>
      <c r="F55096" s="2">
        <v>1.2479541734860884E-2</v>
      </c>
    </row>
    <row r="55097" spans="1:6" x14ac:dyDescent="0.3">
      <c r="A55097" s="1" t="s">
        <v>11846</v>
      </c>
      <c r="B55097" s="1" t="s">
        <v>11839</v>
      </c>
      <c r="C55097" s="2">
        <v>0</v>
      </c>
      <c r="D55097" s="2">
        <v>0.10983170947741364</v>
      </c>
      <c r="E55097" s="2">
        <v>2.1428571428571429E-2</v>
      </c>
      <c r="F55097" s="2">
        <v>6.1084122937809628E-3</v>
      </c>
    </row>
    <row r="55098" spans="1:6" x14ac:dyDescent="0.3">
      <c r="A55098" s="1" t="s">
        <v>63949</v>
      </c>
      <c r="B55098" s="1" t="s">
        <v>63950</v>
      </c>
      <c r="C55098" s="2">
        <v>0.39523084728564178</v>
      </c>
      <c r="D55098" s="2">
        <v>0.21381578947368421</v>
      </c>
      <c r="E55098" s="2">
        <v>0.34782608695652173</v>
      </c>
      <c r="F55098" s="2">
        <v>0.38593700286350618</v>
      </c>
    </row>
    <row r="55099" spans="1:6" x14ac:dyDescent="0.3">
      <c r="A55099" s="1" t="s">
        <v>63949</v>
      </c>
      <c r="B55099" s="1" t="s">
        <v>52527</v>
      </c>
      <c r="C55099" s="2">
        <v>0.14459665144596651</v>
      </c>
      <c r="D55099" s="2">
        <v>0.25</v>
      </c>
      <c r="E55099" s="2">
        <v>0.15942028985507245</v>
      </c>
      <c r="F55099" s="2">
        <v>0.14985682468978684</v>
      </c>
    </row>
    <row r="55100" spans="1:6" x14ac:dyDescent="0.3">
      <c r="A55100" s="1" t="s">
        <v>40124</v>
      </c>
      <c r="B55100" s="1" t="s">
        <v>63951</v>
      </c>
      <c r="C55100" s="2">
        <v>4.9682387593598073E-4</v>
      </c>
      <c r="D55100" s="2">
        <v>1.3745704467353952E-2</v>
      </c>
      <c r="E55100" s="2">
        <v>1.1627906976744186E-2</v>
      </c>
      <c r="F55100" s="2">
        <v>1.2653591289001364E-3</v>
      </c>
    </row>
    <row r="55101" spans="1:6" x14ac:dyDescent="0.3">
      <c r="A55101" s="1" t="s">
        <v>27994</v>
      </c>
      <c r="B55101" s="1" t="s">
        <v>63952</v>
      </c>
      <c r="C55101" s="2">
        <v>6.8041237113402056E-2</v>
      </c>
      <c r="D55101" s="2">
        <v>3.5087719298245615E-3</v>
      </c>
      <c r="E55101" s="2">
        <v>0</v>
      </c>
      <c r="F55101" s="2">
        <v>6.6942967834940081E-2</v>
      </c>
    </row>
    <row r="55102" spans="1:6" x14ac:dyDescent="0.3">
      <c r="A55102" s="1" t="s">
        <v>27994</v>
      </c>
      <c r="B55102" s="1" t="s">
        <v>63953</v>
      </c>
      <c r="C55102" s="2">
        <v>8.8018327605956473E-2</v>
      </c>
      <c r="D55102" s="2">
        <v>0.12280701754385964</v>
      </c>
      <c r="E55102" s="2">
        <v>5.6818181818181816E-2</v>
      </c>
      <c r="F55102" s="2">
        <v>8.8341292008289038E-2</v>
      </c>
    </row>
    <row r="55103" spans="1:6" x14ac:dyDescent="0.3">
      <c r="A55103" s="1" t="s">
        <v>11869</v>
      </c>
      <c r="B55103" s="1" t="s">
        <v>40055</v>
      </c>
      <c r="C55103" s="2">
        <v>0.34477521263669503</v>
      </c>
      <c r="D55103" s="2">
        <v>0.12264150943396226</v>
      </c>
      <c r="E55103" s="2">
        <v>1.5873015873015872E-2</v>
      </c>
      <c r="F55103" s="2">
        <v>0.33822005034799346</v>
      </c>
    </row>
    <row r="55104" spans="1:6" x14ac:dyDescent="0.3">
      <c r="A55104" s="1" t="s">
        <v>63954</v>
      </c>
      <c r="B55104" s="1" t="s">
        <v>59252</v>
      </c>
      <c r="C55104" s="2">
        <v>1</v>
      </c>
      <c r="D55104" s="2">
        <v>1</v>
      </c>
      <c r="E55104" s="2">
        <v>1</v>
      </c>
      <c r="F55104" s="2">
        <v>1</v>
      </c>
    </row>
    <row r="55105" spans="1:6" x14ac:dyDescent="0.3">
      <c r="A55105" s="1" t="s">
        <v>40158</v>
      </c>
      <c r="B55105" s="1" t="s">
        <v>59281</v>
      </c>
      <c r="C55105" s="2">
        <v>9.4158339738662569E-2</v>
      </c>
      <c r="D55105" s="2">
        <v>1.9178082191780823E-2</v>
      </c>
      <c r="E55105" s="2">
        <v>0.08</v>
      </c>
      <c r="F55105" s="2">
        <v>8.9161772557394547E-2</v>
      </c>
    </row>
    <row r="55106" spans="1:6" x14ac:dyDescent="0.3">
      <c r="A55106" s="1" t="s">
        <v>63955</v>
      </c>
      <c r="B55106" s="1" t="s">
        <v>47814</v>
      </c>
      <c r="C55106" s="2">
        <v>1</v>
      </c>
      <c r="D55106" s="2">
        <v>1</v>
      </c>
      <c r="E55106" s="2">
        <v>1</v>
      </c>
      <c r="F55106" s="2">
        <v>1</v>
      </c>
    </row>
    <row r="55107" spans="1:6" x14ac:dyDescent="0.3">
      <c r="A55107" s="1" t="s">
        <v>63956</v>
      </c>
      <c r="B55107" s="1" t="s">
        <v>63957</v>
      </c>
      <c r="C55107" s="2">
        <v>1</v>
      </c>
      <c r="D55107" s="2">
        <v>1</v>
      </c>
      <c r="E55107" s="2">
        <v>1</v>
      </c>
      <c r="F55107" s="2">
        <v>1</v>
      </c>
    </row>
    <row r="55108" spans="1:6" x14ac:dyDescent="0.3">
      <c r="A55108" s="1" t="s">
        <v>63958</v>
      </c>
      <c r="B55108" s="1" t="s">
        <v>63959</v>
      </c>
      <c r="C55108" s="2">
        <v>1</v>
      </c>
      <c r="D55108" s="2">
        <v>1</v>
      </c>
      <c r="E55108" s="2">
        <v>1</v>
      </c>
      <c r="F55108" s="2">
        <v>1</v>
      </c>
    </row>
    <row r="55109" spans="1:6" x14ac:dyDescent="0.3">
      <c r="A55109" s="1" t="s">
        <v>40191</v>
      </c>
      <c r="B55109" s="1" t="s">
        <v>63960</v>
      </c>
      <c r="C55109" s="2">
        <v>2.878283388827229E-2</v>
      </c>
      <c r="D55109" s="2">
        <v>5.8512978442586891E-2</v>
      </c>
      <c r="E55109" s="2">
        <v>6.9783670621074668E-3</v>
      </c>
      <c r="F55109" s="2">
        <v>3.0892514952674061E-2</v>
      </c>
    </row>
    <row r="55110" spans="1:6" x14ac:dyDescent="0.3">
      <c r="A55110" s="1" t="s">
        <v>11946</v>
      </c>
      <c r="B55110" s="1" t="s">
        <v>63961</v>
      </c>
      <c r="C55110" s="2">
        <v>3.3316674995835414E-5</v>
      </c>
      <c r="D55110" s="2">
        <v>4.7586675730795381E-3</v>
      </c>
      <c r="E55110" s="2">
        <v>4.9043648847474255E-4</v>
      </c>
      <c r="F55110" s="2">
        <v>4.5719510801234427E-4</v>
      </c>
    </row>
    <row r="55111" spans="1:6" x14ac:dyDescent="0.3">
      <c r="A55111" s="1" t="s">
        <v>11961</v>
      </c>
      <c r="B55111" s="1" t="s">
        <v>25719</v>
      </c>
      <c r="C55111" s="2">
        <v>3.7148525689265924E-2</v>
      </c>
      <c r="D55111" s="2">
        <v>2.8751123090745734E-2</v>
      </c>
      <c r="E55111" s="2">
        <v>0.13029315960912052</v>
      </c>
      <c r="F55111" s="2">
        <v>3.8348818357548171E-2</v>
      </c>
    </row>
    <row r="55112" spans="1:6" x14ac:dyDescent="0.3">
      <c r="A55112" s="1" t="s">
        <v>11954</v>
      </c>
      <c r="B55112" s="1" t="s">
        <v>63962</v>
      </c>
      <c r="C55112" s="2">
        <v>7.2391256762250222E-2</v>
      </c>
      <c r="D55112" s="2">
        <v>0.21712907117008443</v>
      </c>
      <c r="E55112" s="2">
        <v>0.17452830188679244</v>
      </c>
      <c r="F55112" s="2">
        <v>8.3949555746632279E-2</v>
      </c>
    </row>
    <row r="55113" spans="1:6" x14ac:dyDescent="0.3">
      <c r="A55113" s="1" t="s">
        <v>11965</v>
      </c>
      <c r="B55113" s="1" t="s">
        <v>63963</v>
      </c>
      <c r="C55113" s="2">
        <v>9.3180838980063449E-2</v>
      </c>
      <c r="D55113" s="2">
        <v>2.8423772609819122E-2</v>
      </c>
      <c r="E55113" s="2">
        <v>3.0864197530864196E-3</v>
      </c>
      <c r="F55113" s="2">
        <v>9.0202410905403888E-2</v>
      </c>
    </row>
    <row r="55114" spans="1:6" x14ac:dyDescent="0.3">
      <c r="A55114" s="1" t="s">
        <v>63964</v>
      </c>
      <c r="B55114" s="1" t="s">
        <v>11968</v>
      </c>
      <c r="C55114" s="2">
        <v>1</v>
      </c>
      <c r="D55114" s="2">
        <v>1</v>
      </c>
      <c r="E55114" s="2">
        <v>1</v>
      </c>
      <c r="F55114" s="2">
        <v>1</v>
      </c>
    </row>
    <row r="55115" spans="1:6" x14ac:dyDescent="0.3">
      <c r="A55115" s="1" t="s">
        <v>11976</v>
      </c>
      <c r="B55115" s="1" t="s">
        <v>63965</v>
      </c>
      <c r="C55115" s="2">
        <v>4.7277636118194091E-2</v>
      </c>
      <c r="D55115" s="2">
        <v>1.6453382084095063E-2</v>
      </c>
      <c r="E55115" s="2">
        <v>8.6206896551724137E-3</v>
      </c>
      <c r="F55115" s="2">
        <v>4.5224434694566315E-2</v>
      </c>
    </row>
    <row r="55116" spans="1:6" x14ac:dyDescent="0.3">
      <c r="A55116" s="1" t="s">
        <v>11980</v>
      </c>
      <c r="B55116" s="1" t="s">
        <v>63966</v>
      </c>
      <c r="C55116" s="2">
        <v>0.12194999749486447</v>
      </c>
      <c r="D55116" s="2">
        <v>3.2806804374240585E-2</v>
      </c>
      <c r="E55116" s="2">
        <v>2.9197080291970802E-2</v>
      </c>
      <c r="F55116" s="2">
        <v>0.11783546058607008</v>
      </c>
    </row>
    <row r="55117" spans="1:6" x14ac:dyDescent="0.3">
      <c r="A55117" s="1" t="s">
        <v>63967</v>
      </c>
      <c r="B55117" s="1" t="s">
        <v>63968</v>
      </c>
      <c r="C55117" s="2">
        <v>0.97499999999999998</v>
      </c>
      <c r="D55117" s="2">
        <v>1</v>
      </c>
      <c r="E55117" s="2">
        <v>1</v>
      </c>
      <c r="F55117" s="2">
        <v>0.97663551401869164</v>
      </c>
    </row>
    <row r="55118" spans="1:6" x14ac:dyDescent="0.3">
      <c r="A55118" s="1" t="s">
        <v>28342</v>
      </c>
      <c r="B55118" s="1" t="s">
        <v>59359</v>
      </c>
      <c r="C55118" s="2">
        <v>0.14211091234347048</v>
      </c>
      <c r="D55118" s="2">
        <v>0.30877976190476192</v>
      </c>
      <c r="E55118" s="2">
        <v>1.1273957158962795E-3</v>
      </c>
      <c r="F55118" s="2">
        <v>0.14821670986054547</v>
      </c>
    </row>
    <row r="55119" spans="1:6" x14ac:dyDescent="0.3">
      <c r="A55119" s="1" t="s">
        <v>63969</v>
      </c>
      <c r="B55119" s="1" t="s">
        <v>63970</v>
      </c>
      <c r="C55119" s="2">
        <v>1</v>
      </c>
      <c r="D55119" s="2">
        <v>1</v>
      </c>
      <c r="E55119" s="2">
        <v>1</v>
      </c>
      <c r="F55119" s="2">
        <v>1</v>
      </c>
    </row>
    <row r="55120" spans="1:6" x14ac:dyDescent="0.3">
      <c r="A55120" s="1" t="s">
        <v>12005</v>
      </c>
      <c r="B55120" s="1" t="s">
        <v>12044</v>
      </c>
      <c r="C55120" s="2">
        <v>2.984226232769646E-3</v>
      </c>
      <c r="D55120" s="2">
        <v>5.2029136316337154E-4</v>
      </c>
      <c r="E55120" s="2">
        <v>2.4630541871921183E-3</v>
      </c>
      <c r="F55120" s="2">
        <v>2.817175053429182E-3</v>
      </c>
    </row>
    <row r="55121" spans="1:6" x14ac:dyDescent="0.3">
      <c r="A55121" s="1" t="s">
        <v>12012</v>
      </c>
      <c r="B55121" s="1" t="s">
        <v>59344</v>
      </c>
      <c r="C55121" s="2">
        <v>4.1809605488850772E-3</v>
      </c>
      <c r="D55121" s="2">
        <v>8.3839611178614826E-2</v>
      </c>
      <c r="E55121" s="2">
        <v>5.7692307692307696E-2</v>
      </c>
      <c r="F55121" s="2">
        <v>1.1814427048314284E-2</v>
      </c>
    </row>
    <row r="55122" spans="1:6" x14ac:dyDescent="0.3">
      <c r="A55122" s="1" t="s">
        <v>23858</v>
      </c>
      <c r="B55122" s="1" t="s">
        <v>63971</v>
      </c>
      <c r="C55122" s="2">
        <v>0.20317553660688034</v>
      </c>
      <c r="D55122" s="2">
        <v>7.7060931899641583E-2</v>
      </c>
      <c r="E55122" s="2">
        <v>0.42060085836909872</v>
      </c>
      <c r="F55122" s="2">
        <v>0.2018061827023272</v>
      </c>
    </row>
    <row r="55123" spans="1:6" x14ac:dyDescent="0.3">
      <c r="A55123" s="1" t="s">
        <v>12027</v>
      </c>
      <c r="B55123" s="1" t="s">
        <v>63972</v>
      </c>
      <c r="C55123" s="2">
        <v>1.8411837795097707E-2</v>
      </c>
      <c r="D55123" s="2">
        <v>3.6202185792349725E-2</v>
      </c>
      <c r="E55123" s="2">
        <v>2.097902097902098E-2</v>
      </c>
      <c r="F55123" s="2">
        <v>2.093856185140968E-2</v>
      </c>
    </row>
    <row r="55124" spans="1:6" x14ac:dyDescent="0.3">
      <c r="A55124" s="1" t="s">
        <v>12042</v>
      </c>
      <c r="B55124" s="1" t="s">
        <v>63973</v>
      </c>
      <c r="C55124" s="2">
        <v>0.22886569111753191</v>
      </c>
      <c r="D55124" s="2">
        <v>0.32643678160919543</v>
      </c>
      <c r="E55124" s="2">
        <v>6.5597667638483959E-2</v>
      </c>
      <c r="F55124" s="2">
        <v>0.2276874945685235</v>
      </c>
    </row>
    <row r="55125" spans="1:6" x14ac:dyDescent="0.3">
      <c r="A55125" s="1" t="s">
        <v>63974</v>
      </c>
      <c r="B55125" s="1" t="s">
        <v>63975</v>
      </c>
      <c r="C55125" s="2">
        <v>1</v>
      </c>
      <c r="D55125" s="2">
        <v>1</v>
      </c>
      <c r="E55125" s="2">
        <v>0</v>
      </c>
      <c r="F55125" s="2">
        <v>1</v>
      </c>
    </row>
    <row r="55126" spans="1:6" x14ac:dyDescent="0.3">
      <c r="A55126" s="1" t="s">
        <v>63976</v>
      </c>
      <c r="B55126" s="1" t="s">
        <v>40285</v>
      </c>
      <c r="C55126" s="2">
        <v>0.73788546255506604</v>
      </c>
      <c r="D55126" s="2">
        <v>0.90909090909090906</v>
      </c>
      <c r="E55126" s="2">
        <v>1</v>
      </c>
      <c r="F55126" s="2">
        <v>0.74736842105263157</v>
      </c>
    </row>
    <row r="55127" spans="1:6" x14ac:dyDescent="0.3">
      <c r="A55127" s="1" t="s">
        <v>25721</v>
      </c>
      <c r="B55127" s="1" t="s">
        <v>63977</v>
      </c>
      <c r="C55127" s="2">
        <v>2.8503562945368172E-2</v>
      </c>
      <c r="D55127" s="2">
        <v>5.8823529411764705E-2</v>
      </c>
      <c r="E55127" s="2">
        <v>0</v>
      </c>
      <c r="F55127" s="2">
        <v>2.914798206278027E-2</v>
      </c>
    </row>
    <row r="55128" spans="1:6" x14ac:dyDescent="0.3">
      <c r="A55128" s="1" t="s">
        <v>26282</v>
      </c>
      <c r="B55128" s="1" t="s">
        <v>49030</v>
      </c>
      <c r="C55128" s="2">
        <v>0.98969072164948457</v>
      </c>
      <c r="D55128" s="2">
        <v>1</v>
      </c>
      <c r="E55128" s="2">
        <v>0</v>
      </c>
      <c r="F55128" s="2">
        <v>0.99</v>
      </c>
    </row>
    <row r="55129" spans="1:6" x14ac:dyDescent="0.3">
      <c r="A55129" s="1" t="s">
        <v>12090</v>
      </c>
      <c r="B55129" s="1" t="s">
        <v>12113</v>
      </c>
      <c r="C55129" s="2">
        <v>0</v>
      </c>
      <c r="D55129" s="2">
        <v>2.9345372460496615E-2</v>
      </c>
      <c r="E55129" s="2">
        <v>3.3613445378151259E-2</v>
      </c>
      <c r="F55129" s="2">
        <v>1.8815716657443276E-3</v>
      </c>
    </row>
    <row r="55130" spans="1:6" x14ac:dyDescent="0.3">
      <c r="A55130" s="1" t="s">
        <v>63978</v>
      </c>
      <c r="B55130" s="1" t="s">
        <v>25724</v>
      </c>
      <c r="C55130" s="2">
        <v>1</v>
      </c>
      <c r="D55130" s="2">
        <v>1</v>
      </c>
      <c r="E55130" s="2">
        <v>1</v>
      </c>
      <c r="F55130" s="2">
        <v>1</v>
      </c>
    </row>
    <row r="55131" spans="1:6" x14ac:dyDescent="0.3">
      <c r="A55131" s="1" t="s">
        <v>31285</v>
      </c>
      <c r="B55131" s="1" t="s">
        <v>63979</v>
      </c>
      <c r="C55131" s="2">
        <v>2.9237668161434978E-2</v>
      </c>
      <c r="D55131" s="2">
        <v>2.6923076923076925E-2</v>
      </c>
      <c r="E55131" s="2">
        <v>0.25239616613418531</v>
      </c>
      <c r="F55131" s="2">
        <v>4.0500975927130776E-2</v>
      </c>
    </row>
    <row r="55132" spans="1:6" x14ac:dyDescent="0.3">
      <c r="A55132" s="1" t="s">
        <v>12130</v>
      </c>
      <c r="B55132" s="1" t="s">
        <v>63980</v>
      </c>
      <c r="C55132" s="2">
        <v>1.2615884545541432E-2</v>
      </c>
      <c r="D55132" s="2">
        <v>0.11063306699446834</v>
      </c>
      <c r="E55132" s="2">
        <v>7.9136690647482008E-2</v>
      </c>
      <c r="F55132" s="2">
        <v>2.7584552650515713E-2</v>
      </c>
    </row>
    <row r="55133" spans="1:6" x14ac:dyDescent="0.3">
      <c r="A55133" s="1" t="s">
        <v>12130</v>
      </c>
      <c r="B55133" s="1" t="s">
        <v>63981</v>
      </c>
      <c r="C55133" s="2">
        <v>3.1539711363853581E-3</v>
      </c>
      <c r="D55133" s="2">
        <v>3.0731407498463428E-3</v>
      </c>
      <c r="E55133" s="2">
        <v>2.3980815347721821E-3</v>
      </c>
      <c r="F55133" s="2">
        <v>3.1182537778843846E-3</v>
      </c>
    </row>
    <row r="55134" spans="1:6" x14ac:dyDescent="0.3">
      <c r="A55134" s="1" t="s">
        <v>63982</v>
      </c>
      <c r="B55134" s="1" t="s">
        <v>63983</v>
      </c>
      <c r="C55134" s="2">
        <v>1</v>
      </c>
      <c r="D55134" s="2">
        <v>1</v>
      </c>
      <c r="E55134" s="2">
        <v>1</v>
      </c>
      <c r="F55134" s="2">
        <v>1</v>
      </c>
    </row>
    <row r="55135" spans="1:6" x14ac:dyDescent="0.3">
      <c r="A55135" s="1" t="s">
        <v>40352</v>
      </c>
      <c r="B55135" s="1" t="s">
        <v>63984</v>
      </c>
      <c r="C55135" s="2">
        <v>9.244186046511628E-2</v>
      </c>
      <c r="D55135" s="2">
        <v>0</v>
      </c>
      <c r="E55135" s="2">
        <v>7.4999999999999997E-2</v>
      </c>
      <c r="F55135" s="2">
        <v>8.9489824365765261E-2</v>
      </c>
    </row>
    <row r="55136" spans="1:6" x14ac:dyDescent="0.3">
      <c r="A55136" s="1" t="s">
        <v>12193</v>
      </c>
      <c r="B55136" s="1" t="s">
        <v>47823</v>
      </c>
      <c r="C55136" s="2">
        <v>0.10870764816245447</v>
      </c>
      <c r="D55136" s="2">
        <v>0.16216216216216217</v>
      </c>
      <c r="E55136" s="2">
        <v>5.3208137715179966E-2</v>
      </c>
      <c r="F55136" s="2">
        <v>0.11211491552985817</v>
      </c>
    </row>
    <row r="55137" spans="1:6" x14ac:dyDescent="0.3">
      <c r="A55137" s="1" t="s">
        <v>63985</v>
      </c>
      <c r="B55137" s="1" t="s">
        <v>30375</v>
      </c>
      <c r="C55137" s="2">
        <v>0.32013074408767545</v>
      </c>
      <c r="D55137" s="2">
        <v>0.62672811059907829</v>
      </c>
      <c r="E55137" s="2">
        <v>0.4</v>
      </c>
      <c r="F55137" s="2">
        <v>0.32670667666916731</v>
      </c>
    </row>
    <row r="55138" spans="1:6" x14ac:dyDescent="0.3">
      <c r="A55138" s="1" t="s">
        <v>12219</v>
      </c>
      <c r="B55138" s="1" t="s">
        <v>23863</v>
      </c>
      <c r="C55138" s="2">
        <v>8.7801232953484021E-2</v>
      </c>
      <c r="D55138" s="2">
        <v>4.7775947281713346E-2</v>
      </c>
      <c r="E55138" s="2">
        <v>1.7391304347826087E-2</v>
      </c>
      <c r="F55138" s="2">
        <v>8.4293511218920564E-2</v>
      </c>
    </row>
    <row r="55139" spans="1:6" x14ac:dyDescent="0.3">
      <c r="A55139" s="1" t="s">
        <v>12234</v>
      </c>
      <c r="B55139" s="1" t="s">
        <v>63986</v>
      </c>
      <c r="C55139" s="2">
        <v>1.8289759946900696E-2</v>
      </c>
      <c r="D55139" s="2">
        <v>2.3584905660377358E-3</v>
      </c>
      <c r="E55139" s="2">
        <v>0</v>
      </c>
      <c r="F55139" s="2">
        <v>1.7120810224258501E-2</v>
      </c>
    </row>
    <row r="55140" spans="1:6" x14ac:dyDescent="0.3">
      <c r="A55140" s="1" t="s">
        <v>40382</v>
      </c>
      <c r="B55140" s="1" t="s">
        <v>63987</v>
      </c>
      <c r="C55140" s="2">
        <v>8.6843122102009271E-2</v>
      </c>
      <c r="D55140" s="2">
        <v>1.4511873350923483E-2</v>
      </c>
      <c r="E55140" s="2">
        <v>2.1287379624936646E-2</v>
      </c>
      <c r="F55140" s="2">
        <v>7.6964411193320384E-2</v>
      </c>
    </row>
    <row r="55141" spans="1:6" x14ac:dyDescent="0.3">
      <c r="A55141" s="1" t="s">
        <v>12261</v>
      </c>
      <c r="B55141" s="1" t="s">
        <v>50812</v>
      </c>
      <c r="C55141" s="2">
        <v>2.9977911012937833E-3</v>
      </c>
      <c r="D55141" s="2">
        <v>1.7975402081362345E-2</v>
      </c>
      <c r="E55141" s="2">
        <v>7.3606729758149319E-3</v>
      </c>
      <c r="F55141" s="2">
        <v>5.2728543294581027E-3</v>
      </c>
    </row>
    <row r="55142" spans="1:6" x14ac:dyDescent="0.3">
      <c r="A55142" s="1" t="s">
        <v>27796</v>
      </c>
      <c r="B55142" s="1" t="s">
        <v>63988</v>
      </c>
      <c r="C55142" s="2">
        <v>3.668546796900078E-3</v>
      </c>
      <c r="D55142" s="2">
        <v>0</v>
      </c>
      <c r="E55142" s="2">
        <v>0</v>
      </c>
      <c r="F55142" s="2">
        <v>3.3643130493292402E-3</v>
      </c>
    </row>
    <row r="55143" spans="1:6" x14ac:dyDescent="0.3">
      <c r="A55143" s="1" t="s">
        <v>27796</v>
      </c>
      <c r="B55143" s="1" t="s">
        <v>63989</v>
      </c>
      <c r="C55143" s="2">
        <v>4.2463429174118404E-2</v>
      </c>
      <c r="D55143" s="2">
        <v>4.3996333638863426E-2</v>
      </c>
      <c r="E55143" s="2">
        <v>4.1997729852440407E-2</v>
      </c>
      <c r="F55143" s="2">
        <v>4.2516506160898269E-2</v>
      </c>
    </row>
    <row r="55144" spans="1:6" x14ac:dyDescent="0.3">
      <c r="A55144" s="1" t="s">
        <v>12305</v>
      </c>
      <c r="B55144" s="1" t="s">
        <v>63990</v>
      </c>
      <c r="C55144" s="2">
        <v>5.1944031698860825E-2</v>
      </c>
      <c r="D55144" s="2">
        <v>5.0379572118702552E-2</v>
      </c>
      <c r="E55144" s="2">
        <v>6.266786034019696E-2</v>
      </c>
      <c r="F55144" s="2">
        <v>5.2462869964739825E-2</v>
      </c>
    </row>
    <row r="55145" spans="1:6" x14ac:dyDescent="0.3">
      <c r="A55145" s="1" t="s">
        <v>40433</v>
      </c>
      <c r="B55145" s="1" t="s">
        <v>63991</v>
      </c>
      <c r="C55145" s="2">
        <v>0.14501752628943415</v>
      </c>
      <c r="D55145" s="2">
        <v>1.3513513513513514E-2</v>
      </c>
      <c r="E55145" s="2">
        <v>0</v>
      </c>
      <c r="F55145" s="2">
        <v>0.13729391699829449</v>
      </c>
    </row>
    <row r="55146" spans="1:6" x14ac:dyDescent="0.3">
      <c r="A55146" s="1" t="s">
        <v>63992</v>
      </c>
      <c r="B55146" s="1" t="s">
        <v>52861</v>
      </c>
      <c r="C55146" s="2">
        <v>1</v>
      </c>
      <c r="D55146" s="2">
        <v>1</v>
      </c>
      <c r="E55146" s="2">
        <v>1</v>
      </c>
      <c r="F55146" s="2">
        <v>1</v>
      </c>
    </row>
    <row r="55147" spans="1:6" x14ac:dyDescent="0.3">
      <c r="A55147" s="1" t="s">
        <v>40435</v>
      </c>
      <c r="B55147" s="1" t="s">
        <v>40399</v>
      </c>
      <c r="C55147" s="2">
        <v>1.0794896957801766E-3</v>
      </c>
      <c r="D55147" s="2">
        <v>6.1043285238623748E-2</v>
      </c>
      <c r="E55147" s="2">
        <v>1.3483146067415731E-2</v>
      </c>
      <c r="F55147" s="2">
        <v>6.2413314840499305E-3</v>
      </c>
    </row>
    <row r="55148" spans="1:6" x14ac:dyDescent="0.3">
      <c r="A55148" s="1" t="s">
        <v>12327</v>
      </c>
      <c r="B55148" s="1" t="s">
        <v>63993</v>
      </c>
      <c r="C55148" s="2">
        <v>8.5817178760248265E-3</v>
      </c>
      <c r="D55148" s="2">
        <v>2.7110766847405113E-2</v>
      </c>
      <c r="E55148" s="2">
        <v>5.4533060668029995E-3</v>
      </c>
      <c r="F55148" s="2">
        <v>9.8045417167436262E-3</v>
      </c>
    </row>
    <row r="55149" spans="1:6" x14ac:dyDescent="0.3">
      <c r="A55149" s="1" t="s">
        <v>21782</v>
      </c>
      <c r="B55149" s="1" t="s">
        <v>21787</v>
      </c>
      <c r="C55149" s="2">
        <v>0.14511494252873564</v>
      </c>
      <c r="D55149" s="2">
        <v>8.4942084942084939E-2</v>
      </c>
      <c r="E55149" s="2">
        <v>0.27322404371584702</v>
      </c>
      <c r="F55149" s="2">
        <v>0.14628690724724128</v>
      </c>
    </row>
    <row r="55150" spans="1:6" x14ac:dyDescent="0.3">
      <c r="A55150" s="1" t="s">
        <v>12352</v>
      </c>
      <c r="B55150" s="1" t="s">
        <v>63994</v>
      </c>
      <c r="C55150" s="2">
        <v>1.0149708195889369E-4</v>
      </c>
      <c r="D55150" s="2">
        <v>0.12246153846153846</v>
      </c>
      <c r="E55150" s="2">
        <v>1.977401129943503E-2</v>
      </c>
      <c r="F55150" s="2">
        <v>9.755876213812506E-3</v>
      </c>
    </row>
    <row r="55151" spans="1:6" x14ac:dyDescent="0.3">
      <c r="A55151" s="1" t="s">
        <v>12348</v>
      </c>
      <c r="B55151" s="1" t="s">
        <v>63995</v>
      </c>
      <c r="C55151" s="2">
        <v>2.0941840277777776E-2</v>
      </c>
      <c r="D55151" s="2">
        <v>4.7483380816714153E-2</v>
      </c>
      <c r="E55151" s="2">
        <v>2.3376623376623377E-2</v>
      </c>
      <c r="F55151" s="2">
        <v>2.2395571212883745E-2</v>
      </c>
    </row>
    <row r="55152" spans="1:6" x14ac:dyDescent="0.3">
      <c r="A55152" s="1" t="s">
        <v>12371</v>
      </c>
      <c r="B55152" s="1" t="s">
        <v>21792</v>
      </c>
      <c r="C55152" s="2">
        <v>2.92370521626137E-2</v>
      </c>
      <c r="D55152" s="2">
        <v>0</v>
      </c>
      <c r="E55152" s="2">
        <v>0</v>
      </c>
      <c r="F55152" s="2">
        <v>2.5864192462435341E-2</v>
      </c>
    </row>
    <row r="55153" spans="1:6" x14ac:dyDescent="0.3">
      <c r="A55153" s="1" t="s">
        <v>12382</v>
      </c>
      <c r="B55153" s="1" t="s">
        <v>63996</v>
      </c>
      <c r="C55153" s="2">
        <v>6.5266275434651454E-3</v>
      </c>
      <c r="D55153" s="2">
        <v>1.0309278350515464E-2</v>
      </c>
      <c r="E55153" s="2">
        <v>9.433962264150943E-3</v>
      </c>
      <c r="F55153" s="2">
        <v>6.6926070038910504E-3</v>
      </c>
    </row>
    <row r="55154" spans="1:6" x14ac:dyDescent="0.3">
      <c r="A55154" s="1" t="s">
        <v>12387</v>
      </c>
      <c r="B55154" s="1" t="s">
        <v>51282</v>
      </c>
      <c r="C55154" s="2">
        <v>0.14224664224664224</v>
      </c>
      <c r="D55154" s="2">
        <v>0.27360774818401939</v>
      </c>
      <c r="E55154" s="2">
        <v>0.22433460076045628</v>
      </c>
      <c r="F55154" s="2">
        <v>0.14716565053833183</v>
      </c>
    </row>
    <row r="55155" spans="1:6" x14ac:dyDescent="0.3">
      <c r="A55155" s="1" t="s">
        <v>63997</v>
      </c>
      <c r="B55155" s="1" t="s">
        <v>40483</v>
      </c>
      <c r="C55155" s="2">
        <v>1</v>
      </c>
      <c r="D55155" s="2">
        <v>1</v>
      </c>
      <c r="E55155" s="2">
        <v>1</v>
      </c>
      <c r="F55155" s="2">
        <v>1</v>
      </c>
    </row>
    <row r="55156" spans="1:6" x14ac:dyDescent="0.3">
      <c r="A55156" s="1" t="s">
        <v>27612</v>
      </c>
      <c r="B55156" s="1" t="s">
        <v>63998</v>
      </c>
      <c r="C55156" s="2">
        <v>2.340125075650595E-2</v>
      </c>
      <c r="D55156" s="2">
        <v>1.4634146341463414E-2</v>
      </c>
      <c r="E55156" s="2">
        <v>3.5714285714285712E-2</v>
      </c>
      <c r="F55156" s="2">
        <v>2.3188961287849752E-2</v>
      </c>
    </row>
    <row r="55157" spans="1:6" x14ac:dyDescent="0.3">
      <c r="A55157" s="1" t="s">
        <v>12410</v>
      </c>
      <c r="B55157" s="1" t="s">
        <v>63999</v>
      </c>
      <c r="C55157" s="2">
        <v>9.5262453765640992E-2</v>
      </c>
      <c r="D55157" s="2">
        <v>2.8285615729561918E-2</v>
      </c>
      <c r="E55157" s="2">
        <v>0.10700132100396301</v>
      </c>
      <c r="F55157" s="2">
        <v>8.9348576792838696E-2</v>
      </c>
    </row>
    <row r="55158" spans="1:6" x14ac:dyDescent="0.3">
      <c r="A55158" s="1" t="s">
        <v>12439</v>
      </c>
      <c r="B55158" s="1" t="s">
        <v>12423</v>
      </c>
      <c r="C55158" s="2">
        <v>8.8709677419354843E-2</v>
      </c>
      <c r="D55158" s="2">
        <v>0</v>
      </c>
      <c r="E55158" s="2">
        <v>0</v>
      </c>
      <c r="F55158" s="2">
        <v>8.59375E-2</v>
      </c>
    </row>
    <row r="55159" spans="1:6" x14ac:dyDescent="0.3">
      <c r="A55159" s="1" t="s">
        <v>64000</v>
      </c>
      <c r="B55159" s="1" t="s">
        <v>12423</v>
      </c>
      <c r="C55159" s="2">
        <v>1</v>
      </c>
      <c r="D55159" s="2">
        <v>1</v>
      </c>
      <c r="E55159" s="2">
        <v>1</v>
      </c>
      <c r="F55159" s="2">
        <v>1</v>
      </c>
    </row>
    <row r="55160" spans="1:6" x14ac:dyDescent="0.3">
      <c r="A55160" s="1" t="s">
        <v>64001</v>
      </c>
      <c r="B55160" s="1" t="s">
        <v>21806</v>
      </c>
      <c r="C55160" s="2">
        <v>8.025966361758631E-2</v>
      </c>
      <c r="D55160" s="2">
        <v>0</v>
      </c>
      <c r="E55160" s="2">
        <v>0</v>
      </c>
      <c r="F55160" s="2">
        <v>7.3692766188024922E-2</v>
      </c>
    </row>
    <row r="55161" spans="1:6" x14ac:dyDescent="0.3">
      <c r="A55161" s="1" t="s">
        <v>12443</v>
      </c>
      <c r="B55161" s="1" t="s">
        <v>64002</v>
      </c>
      <c r="C55161" s="2">
        <v>1.1516699213860096E-2</v>
      </c>
      <c r="D55161" s="2">
        <v>3.9106145251396648E-2</v>
      </c>
      <c r="E55161" s="2">
        <v>1.1221945137157107E-2</v>
      </c>
      <c r="F55161" s="2">
        <v>1.3904179408766565E-2</v>
      </c>
    </row>
    <row r="55162" spans="1:6" x14ac:dyDescent="0.3">
      <c r="A55162" s="1" t="s">
        <v>12446</v>
      </c>
      <c r="B55162" s="1" t="s">
        <v>32128</v>
      </c>
      <c r="C55162" s="2">
        <v>9.1941590048674957E-2</v>
      </c>
      <c r="D55162" s="2">
        <v>5.3533190578158455E-3</v>
      </c>
      <c r="E55162" s="2">
        <v>1.5117157974300832E-2</v>
      </c>
      <c r="F55162" s="2">
        <v>6.2060585018661574E-2</v>
      </c>
    </row>
    <row r="55163" spans="1:6" x14ac:dyDescent="0.3">
      <c r="A55163" s="1" t="s">
        <v>21817</v>
      </c>
      <c r="B55163" s="1" t="s">
        <v>59580</v>
      </c>
      <c r="C55163" s="2">
        <v>2.1042011962239676E-2</v>
      </c>
      <c r="D55163" s="2">
        <v>1.4656616415410386E-2</v>
      </c>
      <c r="E55163" s="2">
        <v>3.4456928838951309E-2</v>
      </c>
      <c r="F55163" s="2">
        <v>2.1193181818181819E-2</v>
      </c>
    </row>
    <row r="55164" spans="1:6" x14ac:dyDescent="0.3">
      <c r="A55164" s="1" t="s">
        <v>40517</v>
      </c>
      <c r="B55164" s="1" t="s">
        <v>64003</v>
      </c>
      <c r="C55164" s="2">
        <v>0.22283609576427255</v>
      </c>
      <c r="D55164" s="2">
        <v>0.25626740947075211</v>
      </c>
      <c r="E55164" s="2">
        <v>0.26953748006379585</v>
      </c>
      <c r="F55164" s="2">
        <v>0.22616518805447958</v>
      </c>
    </row>
    <row r="55165" spans="1:6" x14ac:dyDescent="0.3">
      <c r="A55165" s="1" t="s">
        <v>46453</v>
      </c>
      <c r="B55165" s="1" t="s">
        <v>64004</v>
      </c>
      <c r="C55165" s="2">
        <v>0.32154340836012862</v>
      </c>
      <c r="D55165" s="2">
        <v>0.8</v>
      </c>
      <c r="E55165" s="2">
        <v>4.9645390070921988E-2</v>
      </c>
      <c r="F55165" s="2">
        <v>0.27473958333333331</v>
      </c>
    </row>
    <row r="55166" spans="1:6" x14ac:dyDescent="0.3">
      <c r="A55166" s="1" t="s">
        <v>29445</v>
      </c>
      <c r="B55166" s="1" t="s">
        <v>12469</v>
      </c>
      <c r="C55166" s="2">
        <v>4.9270792274339769E-5</v>
      </c>
      <c r="D55166" s="2">
        <v>2.8292682926829269E-2</v>
      </c>
      <c r="E55166" s="2">
        <v>3.205128205128205E-3</v>
      </c>
      <c r="F55166" s="2">
        <v>2.6701703823005848E-3</v>
      </c>
    </row>
    <row r="55167" spans="1:6" x14ac:dyDescent="0.3">
      <c r="A55167" s="1" t="s">
        <v>64005</v>
      </c>
      <c r="B55167" s="1" t="s">
        <v>64006</v>
      </c>
      <c r="C55167" s="2">
        <v>0</v>
      </c>
      <c r="D55167" s="2">
        <v>0.35019455252918286</v>
      </c>
      <c r="E55167" s="2">
        <v>0.15555555555555556</v>
      </c>
      <c r="F55167" s="2">
        <v>0.10911136107986502</v>
      </c>
    </row>
    <row r="55168" spans="1:6" x14ac:dyDescent="0.3">
      <c r="A55168" s="1" t="s">
        <v>64007</v>
      </c>
      <c r="B55168" s="1" t="s">
        <v>12492</v>
      </c>
      <c r="C55168" s="2">
        <v>0.98076923076923073</v>
      </c>
      <c r="D55168" s="2">
        <v>0</v>
      </c>
      <c r="E55168" s="2">
        <v>1</v>
      </c>
      <c r="F55168" s="2">
        <v>0.98095238095238091</v>
      </c>
    </row>
    <row r="55169" spans="1:6" x14ac:dyDescent="0.3">
      <c r="A55169" s="1" t="s">
        <v>29376</v>
      </c>
      <c r="B55169" s="1" t="s">
        <v>64008</v>
      </c>
      <c r="C55169" s="2">
        <v>0.14302893117351631</v>
      </c>
      <c r="D55169" s="2">
        <v>7.4270557029177717E-2</v>
      </c>
      <c r="E55169" s="2">
        <v>0.10097087378640776</v>
      </c>
      <c r="F55169" s="2">
        <v>0.13825782162793718</v>
      </c>
    </row>
    <row r="55170" spans="1:6" x14ac:dyDescent="0.3">
      <c r="A55170" s="1" t="s">
        <v>23884</v>
      </c>
      <c r="B55170" s="1" t="s">
        <v>64009</v>
      </c>
      <c r="C55170" s="2">
        <v>0.11962403873540302</v>
      </c>
      <c r="D55170" s="2">
        <v>0.74710424710424705</v>
      </c>
      <c r="E55170" s="2">
        <v>0.55208333333333337</v>
      </c>
      <c r="F55170" s="2">
        <v>0.21629945510542525</v>
      </c>
    </row>
    <row r="55171" spans="1:6" x14ac:dyDescent="0.3">
      <c r="A55171" s="1" t="s">
        <v>64010</v>
      </c>
      <c r="B55171" s="1" t="s">
        <v>26678</v>
      </c>
      <c r="C55171" s="2">
        <v>1</v>
      </c>
      <c r="D55171" s="2">
        <v>0</v>
      </c>
      <c r="E55171" s="2">
        <v>1</v>
      </c>
      <c r="F55171" s="2">
        <v>1</v>
      </c>
    </row>
    <row r="55172" spans="1:6" x14ac:dyDescent="0.3">
      <c r="A55172" s="1" t="s">
        <v>64011</v>
      </c>
      <c r="B55172" s="1" t="s">
        <v>64012</v>
      </c>
      <c r="C55172" s="2">
        <v>0.70101351351351349</v>
      </c>
      <c r="D55172" s="2">
        <v>0.23255813953488372</v>
      </c>
      <c r="E55172" s="2">
        <v>0.29411764705882354</v>
      </c>
      <c r="F55172" s="2">
        <v>0.6595092024539877</v>
      </c>
    </row>
    <row r="55173" spans="1:6" x14ac:dyDescent="0.3">
      <c r="A55173" s="1" t="s">
        <v>64013</v>
      </c>
      <c r="B55173" s="1" t="s">
        <v>21831</v>
      </c>
      <c r="C55173" s="2">
        <v>1.4729950900163666E-2</v>
      </c>
      <c r="D55173" s="2">
        <v>0</v>
      </c>
      <c r="E55173" s="2">
        <v>2.1660649819494584E-2</v>
      </c>
      <c r="F55173" s="2">
        <v>1.4373716632443531E-2</v>
      </c>
    </row>
    <row r="55174" spans="1:6" x14ac:dyDescent="0.3">
      <c r="A55174" s="1" t="s">
        <v>64014</v>
      </c>
      <c r="B55174" s="1" t="s">
        <v>64015</v>
      </c>
      <c r="C55174" s="2">
        <v>0.362541993281075</v>
      </c>
      <c r="D55174" s="2">
        <v>0.59368421052631581</v>
      </c>
      <c r="E55174" s="2">
        <v>0.31578947368421051</v>
      </c>
      <c r="F55174" s="2">
        <v>0.38764720019226145</v>
      </c>
    </row>
    <row r="55175" spans="1:6" x14ac:dyDescent="0.3">
      <c r="A55175" s="1" t="s">
        <v>64016</v>
      </c>
      <c r="B55175" s="1" t="s">
        <v>48615</v>
      </c>
      <c r="C55175" s="2">
        <v>0</v>
      </c>
      <c r="D55175" s="2">
        <v>0</v>
      </c>
      <c r="E55175" s="2">
        <v>1</v>
      </c>
      <c r="F55175" s="2">
        <v>1</v>
      </c>
    </row>
    <row r="55176" spans="1:6" x14ac:dyDescent="0.3">
      <c r="A55176" s="1" t="s">
        <v>51221</v>
      </c>
      <c r="B55176" s="1" t="s">
        <v>12528</v>
      </c>
      <c r="C55176" s="2">
        <v>1.9995722840034216E-2</v>
      </c>
      <c r="D55176" s="2">
        <v>9.9688473520249218E-2</v>
      </c>
      <c r="E55176" s="2">
        <v>5.845511482254697E-2</v>
      </c>
      <c r="F55176" s="2">
        <v>2.6639931251790316E-2</v>
      </c>
    </row>
    <row r="55177" spans="1:6" x14ac:dyDescent="0.3">
      <c r="A55177" s="1" t="s">
        <v>64017</v>
      </c>
      <c r="B55177" s="1" t="s">
        <v>46464</v>
      </c>
      <c r="C55177" s="2">
        <v>0.83403361344537819</v>
      </c>
      <c r="D55177" s="2">
        <v>0.8</v>
      </c>
      <c r="E55177" s="2">
        <v>0</v>
      </c>
      <c r="F55177" s="2">
        <v>0.82793522267206476</v>
      </c>
    </row>
    <row r="55178" spans="1:6" x14ac:dyDescent="0.3">
      <c r="A55178" s="1" t="s">
        <v>64018</v>
      </c>
      <c r="B55178" s="1" t="s">
        <v>21838</v>
      </c>
      <c r="C55178" s="2">
        <v>1</v>
      </c>
      <c r="D55178" s="2">
        <v>1</v>
      </c>
      <c r="E55178" s="2">
        <v>1</v>
      </c>
      <c r="F55178" s="2">
        <v>1</v>
      </c>
    </row>
    <row r="55179" spans="1:6" x14ac:dyDescent="0.3">
      <c r="A55179" s="1" t="s">
        <v>64019</v>
      </c>
      <c r="B55179" s="1" t="s">
        <v>40588</v>
      </c>
      <c r="C55179" s="2">
        <v>1</v>
      </c>
      <c r="D55179" s="2">
        <v>1</v>
      </c>
      <c r="E55179" s="2">
        <v>1</v>
      </c>
      <c r="F55179" s="2">
        <v>1</v>
      </c>
    </row>
    <row r="55180" spans="1:6" x14ac:dyDescent="0.3">
      <c r="A55180" s="1" t="s">
        <v>64020</v>
      </c>
      <c r="B55180" s="1" t="s">
        <v>40607</v>
      </c>
      <c r="C55180" s="2">
        <v>1</v>
      </c>
      <c r="D55180" s="2">
        <v>1</v>
      </c>
      <c r="E55180" s="2">
        <v>1</v>
      </c>
      <c r="F55180" s="2">
        <v>1</v>
      </c>
    </row>
    <row r="55181" spans="1:6" x14ac:dyDescent="0.3">
      <c r="A55181" s="1" t="s">
        <v>64021</v>
      </c>
      <c r="B55181" s="1" t="s">
        <v>27341</v>
      </c>
      <c r="C55181" s="2">
        <v>1</v>
      </c>
      <c r="D55181" s="2">
        <v>0</v>
      </c>
      <c r="E55181" s="2">
        <v>1</v>
      </c>
      <c r="F55181" s="2">
        <v>1</v>
      </c>
    </row>
    <row r="55182" spans="1:6" x14ac:dyDescent="0.3">
      <c r="A55182" s="1" t="s">
        <v>64022</v>
      </c>
      <c r="B55182" s="1" t="s">
        <v>23899</v>
      </c>
      <c r="C55182" s="2">
        <v>1</v>
      </c>
      <c r="D55182" s="2">
        <v>1</v>
      </c>
      <c r="E55182" s="2">
        <v>1</v>
      </c>
      <c r="F55182" s="2">
        <v>1</v>
      </c>
    </row>
    <row r="55183" spans="1:6" x14ac:dyDescent="0.3">
      <c r="A55183" s="1" t="s">
        <v>64023</v>
      </c>
      <c r="B55183" s="1" t="s">
        <v>64024</v>
      </c>
      <c r="C55183" s="2">
        <v>0.12878787878787878</v>
      </c>
      <c r="D55183" s="2">
        <v>0</v>
      </c>
      <c r="E55183" s="2">
        <v>0</v>
      </c>
      <c r="F55183" s="2">
        <v>0.12310730743910467</v>
      </c>
    </row>
    <row r="55184" spans="1:6" x14ac:dyDescent="0.3">
      <c r="A55184" s="1" t="s">
        <v>12612</v>
      </c>
      <c r="B55184" s="1" t="s">
        <v>40646</v>
      </c>
      <c r="C55184" s="2">
        <v>2.5884342556489876E-2</v>
      </c>
      <c r="D55184" s="2">
        <v>1.239067055393586E-2</v>
      </c>
      <c r="E55184" s="2">
        <v>9.6317280453257784E-2</v>
      </c>
      <c r="F55184" s="2">
        <v>2.6160264209977403E-2</v>
      </c>
    </row>
    <row r="55185" spans="1:6" x14ac:dyDescent="0.3">
      <c r="A55185" s="1" t="s">
        <v>64025</v>
      </c>
      <c r="B55185" s="1" t="s">
        <v>40637</v>
      </c>
      <c r="C55185" s="2">
        <v>7.6765609007164795E-2</v>
      </c>
      <c r="D55185" s="2">
        <v>7.8125E-3</v>
      </c>
      <c r="E55185" s="2">
        <v>0</v>
      </c>
      <c r="F55185" s="2">
        <v>7.2715572715572718E-2</v>
      </c>
    </row>
    <row r="55186" spans="1:6" x14ac:dyDescent="0.3">
      <c r="A55186" s="1" t="s">
        <v>12626</v>
      </c>
      <c r="B55186" s="1" t="s">
        <v>64026</v>
      </c>
      <c r="C55186" s="2">
        <v>9.8803228499860837E-3</v>
      </c>
      <c r="D55186" s="2">
        <v>3.1701890989988879E-2</v>
      </c>
      <c r="E55186" s="2">
        <v>5.183585313174946E-2</v>
      </c>
      <c r="F55186" s="2">
        <v>1.3407082306258642E-2</v>
      </c>
    </row>
    <row r="55187" spans="1:6" x14ac:dyDescent="0.3">
      <c r="A55187" s="1" t="s">
        <v>64027</v>
      </c>
      <c r="B55187" s="1" t="s">
        <v>64028</v>
      </c>
      <c r="C55187" s="2">
        <v>1</v>
      </c>
      <c r="D55187" s="2">
        <v>0</v>
      </c>
      <c r="E55187" s="2">
        <v>1</v>
      </c>
      <c r="F55187" s="2">
        <v>1</v>
      </c>
    </row>
    <row r="55188" spans="1:6" x14ac:dyDescent="0.3">
      <c r="A55188" s="1" t="s">
        <v>12651</v>
      </c>
      <c r="B55188" s="1" t="s">
        <v>64029</v>
      </c>
      <c r="C55188" s="2">
        <v>5.5601616747849518E-2</v>
      </c>
      <c r="D55188" s="2">
        <v>4.562268803945746E-2</v>
      </c>
      <c r="E55188" s="2">
        <v>2.7322404371584699E-2</v>
      </c>
      <c r="F55188" s="2">
        <v>5.3898023277295398E-2</v>
      </c>
    </row>
    <row r="55189" spans="1:6" x14ac:dyDescent="0.3">
      <c r="A55189" s="1" t="s">
        <v>64030</v>
      </c>
      <c r="B55189" s="1" t="s">
        <v>45086</v>
      </c>
      <c r="C55189" s="2">
        <v>1</v>
      </c>
      <c r="D55189" s="2">
        <v>0</v>
      </c>
      <c r="E55189" s="2">
        <v>1</v>
      </c>
      <c r="F55189" s="2">
        <v>1</v>
      </c>
    </row>
    <row r="55190" spans="1:6" x14ac:dyDescent="0.3">
      <c r="A55190" s="1" t="s">
        <v>12660</v>
      </c>
      <c r="B55190" s="1" t="s">
        <v>59716</v>
      </c>
      <c r="C55190" s="2">
        <v>6.7315277412569024E-3</v>
      </c>
      <c r="D55190" s="2">
        <v>1.1889035667107001E-2</v>
      </c>
      <c r="E55190" s="2">
        <v>7.2090628218331619E-3</v>
      </c>
      <c r="F55190" s="2">
        <v>7.2786089769510719E-3</v>
      </c>
    </row>
    <row r="55191" spans="1:6" x14ac:dyDescent="0.3">
      <c r="A55191" s="1" t="s">
        <v>12668</v>
      </c>
      <c r="B55191" s="1" t="s">
        <v>52580</v>
      </c>
      <c r="C55191" s="2">
        <v>0.10937078044828517</v>
      </c>
      <c r="D55191" s="2">
        <v>0.10039370078740158</v>
      </c>
      <c r="E55191" s="2">
        <v>9.6354166666666671E-2</v>
      </c>
      <c r="F55191" s="2">
        <v>0.10824206571268687</v>
      </c>
    </row>
    <row r="55192" spans="1:6" x14ac:dyDescent="0.3">
      <c r="A55192" s="1" t="s">
        <v>40704</v>
      </c>
      <c r="B55192" s="1" t="s">
        <v>40714</v>
      </c>
      <c r="C55192" s="2">
        <v>3.9795660948536829E-2</v>
      </c>
      <c r="D55192" s="2">
        <v>3.7938665823585203E-2</v>
      </c>
      <c r="E55192" s="2">
        <v>3.3590733590733592E-2</v>
      </c>
      <c r="F55192" s="2">
        <v>3.8780137905502339E-2</v>
      </c>
    </row>
    <row r="55193" spans="1:6" x14ac:dyDescent="0.3">
      <c r="A55193" s="1" t="s">
        <v>40708</v>
      </c>
      <c r="B55193" s="1" t="s">
        <v>64031</v>
      </c>
      <c r="C55193" s="2">
        <v>5.7115135834411385E-2</v>
      </c>
      <c r="D55193" s="2">
        <v>4.7923322683706068E-3</v>
      </c>
      <c r="E55193" s="2">
        <v>1.1890606420927466E-3</v>
      </c>
      <c r="F55193" s="2">
        <v>4.843970860063064E-2</v>
      </c>
    </row>
    <row r="55194" spans="1:6" x14ac:dyDescent="0.3">
      <c r="A55194" s="1" t="s">
        <v>12699</v>
      </c>
      <c r="B55194" s="1" t="s">
        <v>64032</v>
      </c>
      <c r="C55194" s="2">
        <v>5.13408010862186E-2</v>
      </c>
      <c r="D55194" s="2">
        <v>0.40712468193384221</v>
      </c>
      <c r="E55194" s="2">
        <v>9.9009900990099011E-3</v>
      </c>
      <c r="F55194" s="2">
        <v>6.2388011076722594E-2</v>
      </c>
    </row>
    <row r="55195" spans="1:6" x14ac:dyDescent="0.3">
      <c r="A55195" s="1" t="s">
        <v>40724</v>
      </c>
      <c r="B55195" s="1" t="s">
        <v>64033</v>
      </c>
      <c r="C55195" s="2">
        <v>7.7193970981828425E-2</v>
      </c>
      <c r="D55195" s="2">
        <v>2.9103053435114504E-2</v>
      </c>
      <c r="E55195" s="2">
        <v>7.3506891271056668E-2</v>
      </c>
      <c r="F55195" s="2">
        <v>6.67140536149472E-2</v>
      </c>
    </row>
    <row r="55196" spans="1:6" x14ac:dyDescent="0.3">
      <c r="A55196" s="1" t="s">
        <v>64034</v>
      </c>
      <c r="B55196" s="1" t="s">
        <v>25028</v>
      </c>
      <c r="C55196" s="2">
        <v>1</v>
      </c>
      <c r="D55196" s="2">
        <v>1</v>
      </c>
      <c r="E55196" s="2">
        <v>1</v>
      </c>
      <c r="F55196" s="2">
        <v>1</v>
      </c>
    </row>
    <row r="55197" spans="1:6" x14ac:dyDescent="0.3">
      <c r="A55197" s="1" t="s">
        <v>64035</v>
      </c>
      <c r="B55197" s="1" t="s">
        <v>52722</v>
      </c>
      <c r="C55197" s="2">
        <v>1</v>
      </c>
      <c r="D55197" s="2">
        <v>1</v>
      </c>
      <c r="E55197" s="2">
        <v>1</v>
      </c>
      <c r="F55197" s="2">
        <v>1</v>
      </c>
    </row>
    <row r="55198" spans="1:6" x14ac:dyDescent="0.3">
      <c r="A55198" s="1" t="s">
        <v>64036</v>
      </c>
      <c r="B55198" s="1" t="s">
        <v>64037</v>
      </c>
      <c r="C55198" s="2">
        <v>0.17299162148841793</v>
      </c>
      <c r="D55198" s="2">
        <v>8.9743589743589744E-2</v>
      </c>
      <c r="E55198" s="2">
        <v>0.13333333333333333</v>
      </c>
      <c r="F55198" s="2">
        <v>0.1663677130044843</v>
      </c>
    </row>
    <row r="55199" spans="1:6" x14ac:dyDescent="0.3">
      <c r="A55199" s="1" t="s">
        <v>64038</v>
      </c>
      <c r="B55199" s="1" t="s">
        <v>30931</v>
      </c>
      <c r="C55199" s="2">
        <v>0.99103139013452912</v>
      </c>
      <c r="D55199" s="2">
        <v>1</v>
      </c>
      <c r="E55199" s="2">
        <v>1</v>
      </c>
      <c r="F55199" s="2">
        <v>0.99115044247787609</v>
      </c>
    </row>
    <row r="55200" spans="1:6" x14ac:dyDescent="0.3">
      <c r="A55200" s="1" t="s">
        <v>64039</v>
      </c>
      <c r="B55200" s="1" t="s">
        <v>64040</v>
      </c>
      <c r="C55200" s="2">
        <v>0.99090318388564003</v>
      </c>
      <c r="D55200" s="2">
        <v>1</v>
      </c>
      <c r="E55200" s="2">
        <v>0.94444444444444442</v>
      </c>
      <c r="F55200" s="2">
        <v>0.99032062915910468</v>
      </c>
    </row>
    <row r="55201" spans="1:6" x14ac:dyDescent="0.3">
      <c r="A55201" s="1" t="s">
        <v>13806</v>
      </c>
      <c r="B55201" s="1" t="s">
        <v>64041</v>
      </c>
      <c r="C55201" s="2">
        <v>2.6267652008487598E-2</v>
      </c>
      <c r="D55201" s="2">
        <v>1.9647696476964769E-2</v>
      </c>
      <c r="E55201" s="2">
        <v>1.7173913043478262E-2</v>
      </c>
      <c r="F55201" s="2">
        <v>2.450839878461274E-2</v>
      </c>
    </row>
    <row r="55202" spans="1:6" x14ac:dyDescent="0.3">
      <c r="A55202" s="1" t="s">
        <v>12768</v>
      </c>
      <c r="B55202" s="1" t="s">
        <v>64042</v>
      </c>
      <c r="C55202" s="2">
        <v>0.14325168107588857</v>
      </c>
      <c r="D55202" s="2">
        <v>3.134328358208955E-2</v>
      </c>
      <c r="E55202" s="2">
        <v>5.9154929577464786E-2</v>
      </c>
      <c r="F55202" s="2">
        <v>0.13204319469688869</v>
      </c>
    </row>
    <row r="55203" spans="1:6" x14ac:dyDescent="0.3">
      <c r="A55203" s="1" t="s">
        <v>29655</v>
      </c>
      <c r="B55203" s="1" t="s">
        <v>64043</v>
      </c>
      <c r="C55203" s="2">
        <v>9.7657189589647371E-3</v>
      </c>
      <c r="D55203" s="2">
        <v>8.9418777943368107E-3</v>
      </c>
      <c r="E55203" s="2">
        <v>1.4343086632243259E-2</v>
      </c>
      <c r="F55203" s="2">
        <v>1.002322454467669E-2</v>
      </c>
    </row>
    <row r="55204" spans="1:6" x14ac:dyDescent="0.3">
      <c r="A55204" s="1" t="s">
        <v>46497</v>
      </c>
      <c r="B55204" s="1" t="s">
        <v>12781</v>
      </c>
      <c r="C55204" s="2">
        <v>4.4831880448318803E-2</v>
      </c>
      <c r="D55204" s="2">
        <v>6.828302820385948E-2</v>
      </c>
      <c r="E55204" s="2">
        <v>9.2657342657342656E-2</v>
      </c>
      <c r="F55204" s="2">
        <v>5.6144067796610173E-2</v>
      </c>
    </row>
    <row r="55205" spans="1:6" x14ac:dyDescent="0.3">
      <c r="A55205" s="1" t="s">
        <v>21878</v>
      </c>
      <c r="B55205" s="1" t="s">
        <v>59806</v>
      </c>
      <c r="C55205" s="2">
        <v>6.0048828632278846E-2</v>
      </c>
      <c r="D55205" s="2">
        <v>7.9249217935349323E-2</v>
      </c>
      <c r="E55205" s="2">
        <v>0.23805668016194331</v>
      </c>
      <c r="F55205" s="2">
        <v>7.1158778269993006E-2</v>
      </c>
    </row>
    <row r="55206" spans="1:6" x14ac:dyDescent="0.3">
      <c r="A55206" s="1" t="s">
        <v>12792</v>
      </c>
      <c r="B55206" s="1" t="s">
        <v>64044</v>
      </c>
      <c r="C55206" s="2">
        <v>3.2198860160350321E-5</v>
      </c>
      <c r="D55206" s="2">
        <v>4.3238660449342943E-2</v>
      </c>
      <c r="E55206" s="2">
        <v>6.5854461639776093E-3</v>
      </c>
      <c r="F55206" s="2">
        <v>3.3742078841247636E-3</v>
      </c>
    </row>
    <row r="55207" spans="1:6" x14ac:dyDescent="0.3">
      <c r="A55207" s="1" t="s">
        <v>27026</v>
      </c>
      <c r="B55207" s="1" t="s">
        <v>12848</v>
      </c>
      <c r="C55207" s="2">
        <v>6.3620589936379413E-3</v>
      </c>
      <c r="D55207" s="2">
        <v>0</v>
      </c>
      <c r="E55207" s="2">
        <v>0</v>
      </c>
      <c r="F55207" s="2">
        <v>6.0606060606060606E-3</v>
      </c>
    </row>
    <row r="55208" spans="1:6" x14ac:dyDescent="0.3">
      <c r="A55208" s="1" t="s">
        <v>12856</v>
      </c>
      <c r="B55208" s="1" t="s">
        <v>64045</v>
      </c>
      <c r="C55208" s="2">
        <v>9.0194294626031582E-2</v>
      </c>
      <c r="D55208" s="2">
        <v>3.25497287522604E-2</v>
      </c>
      <c r="E55208" s="2">
        <v>2.932551319648094E-2</v>
      </c>
      <c r="F55208" s="2">
        <v>8.6961862064730083E-2</v>
      </c>
    </row>
    <row r="55209" spans="1:6" x14ac:dyDescent="0.3">
      <c r="A55209" s="1" t="s">
        <v>12873</v>
      </c>
      <c r="B55209" s="1" t="s">
        <v>64046</v>
      </c>
      <c r="C55209" s="2">
        <v>3.5762483130904181E-2</v>
      </c>
      <c r="D55209" s="2">
        <v>9.1056910569105698E-2</v>
      </c>
      <c r="E55209" s="2">
        <v>5.5084745762711863E-2</v>
      </c>
      <c r="F55209" s="2">
        <v>3.7548034631232928E-2</v>
      </c>
    </row>
    <row r="55210" spans="1:6" x14ac:dyDescent="0.3">
      <c r="A55210" s="1" t="s">
        <v>12876</v>
      </c>
      <c r="B55210" s="1" t="s">
        <v>64047</v>
      </c>
      <c r="C55210" s="2">
        <v>6.0681349223059754E-2</v>
      </c>
      <c r="D55210" s="2">
        <v>3.337725076855512E-2</v>
      </c>
      <c r="E55210" s="2">
        <v>8.4474885844748854E-2</v>
      </c>
      <c r="F55210" s="2">
        <v>5.95508083985661E-2</v>
      </c>
    </row>
    <row r="55211" spans="1:6" x14ac:dyDescent="0.3">
      <c r="A55211" s="1" t="s">
        <v>64048</v>
      </c>
      <c r="B55211" s="1" t="s">
        <v>64049</v>
      </c>
      <c r="C55211" s="2">
        <v>2.19457976635293E-2</v>
      </c>
      <c r="D55211" s="2">
        <v>1.5339663988312637E-2</v>
      </c>
      <c r="E55211" s="2">
        <v>2.1086780210867802E-2</v>
      </c>
      <c r="F55211" s="2">
        <v>2.1520320067382605E-2</v>
      </c>
    </row>
    <row r="55212" spans="1:6" x14ac:dyDescent="0.3">
      <c r="A55212" s="1" t="s">
        <v>25033</v>
      </c>
      <c r="B55212" s="1" t="s">
        <v>64050</v>
      </c>
      <c r="C55212" s="2">
        <v>5.9239006607427662E-3</v>
      </c>
      <c r="D55212" s="2">
        <v>0.1045510455104551</v>
      </c>
      <c r="E55212" s="2">
        <v>8.5836909871244635E-2</v>
      </c>
      <c r="F55212" s="2">
        <v>1.5981270358306189E-2</v>
      </c>
    </row>
    <row r="55213" spans="1:6" x14ac:dyDescent="0.3">
      <c r="A55213" s="1" t="s">
        <v>12945</v>
      </c>
      <c r="B55213" s="1" t="s">
        <v>64051</v>
      </c>
      <c r="C55213" s="2">
        <v>9.1306615316724835E-2</v>
      </c>
      <c r="D55213" s="2">
        <v>5.5032585083272988E-2</v>
      </c>
      <c r="E55213" s="2">
        <v>5.8671824629271438E-2</v>
      </c>
      <c r="F55213" s="2">
        <v>8.6149110807113544E-2</v>
      </c>
    </row>
    <row r="55214" spans="1:6" x14ac:dyDescent="0.3">
      <c r="A55214" s="1" t="s">
        <v>40882</v>
      </c>
      <c r="B55214" s="1" t="s">
        <v>64052</v>
      </c>
      <c r="C55214" s="2">
        <v>8.0769230769230774E-2</v>
      </c>
      <c r="D55214" s="2">
        <v>3.2637075718015662E-2</v>
      </c>
      <c r="E55214" s="2">
        <v>0.1111111111111111</v>
      </c>
      <c r="F55214" s="2">
        <v>7.707305883702259E-2</v>
      </c>
    </row>
    <row r="55215" spans="1:6" x14ac:dyDescent="0.3">
      <c r="A55215" s="1" t="s">
        <v>30312</v>
      </c>
      <c r="B55215" s="1" t="s">
        <v>40904</v>
      </c>
      <c r="C55215" s="2">
        <v>2.2660530352838045E-2</v>
      </c>
      <c r="D55215" s="2">
        <v>2.7920646583394562E-2</v>
      </c>
      <c r="E55215" s="2">
        <v>0.16453382084095064</v>
      </c>
      <c r="F55215" s="2">
        <v>2.9085872576177285E-2</v>
      </c>
    </row>
    <row r="55216" spans="1:6" x14ac:dyDescent="0.3">
      <c r="A55216" s="1" t="s">
        <v>12975</v>
      </c>
      <c r="B55216" s="1" t="s">
        <v>40894</v>
      </c>
      <c r="C55216" s="2">
        <v>1.1941771527263756E-2</v>
      </c>
      <c r="D55216" s="2">
        <v>1.0448678549477565E-2</v>
      </c>
      <c r="E55216" s="2">
        <v>1.6477857878475798E-2</v>
      </c>
      <c r="F55216" s="2">
        <v>1.202816778200586E-2</v>
      </c>
    </row>
    <row r="55217" spans="1:6" x14ac:dyDescent="0.3">
      <c r="A55217" s="1" t="s">
        <v>12975</v>
      </c>
      <c r="B55217" s="1" t="s">
        <v>64053</v>
      </c>
      <c r="C55217" s="2">
        <v>2.8571428571428571E-2</v>
      </c>
      <c r="D55217" s="2">
        <v>6.1462814996926854E-4</v>
      </c>
      <c r="E55217" s="2">
        <v>6.1791967044284241E-3</v>
      </c>
      <c r="F55217" s="2">
        <v>2.5630932073656125E-2</v>
      </c>
    </row>
    <row r="55218" spans="1:6" x14ac:dyDescent="0.3">
      <c r="A55218" s="1" t="s">
        <v>64054</v>
      </c>
      <c r="B55218" s="1" t="s">
        <v>64055</v>
      </c>
      <c r="C55218" s="2">
        <v>3.6393713813068648E-2</v>
      </c>
      <c r="D55218" s="2">
        <v>4.6153846153846149E-3</v>
      </c>
      <c r="E55218" s="2">
        <v>0</v>
      </c>
      <c r="F55218" s="2">
        <v>3.3226495726495726E-2</v>
      </c>
    </row>
    <row r="55219" spans="1:6" x14ac:dyDescent="0.3">
      <c r="A55219" s="1" t="s">
        <v>28845</v>
      </c>
      <c r="B55219" s="1" t="s">
        <v>64056</v>
      </c>
      <c r="C55219" s="2">
        <v>5.5901461829994586E-2</v>
      </c>
      <c r="D55219" s="2">
        <v>9.9009900990099011E-3</v>
      </c>
      <c r="E55219" s="2">
        <v>0</v>
      </c>
      <c r="F55219" s="2">
        <v>5.4916873010258223E-2</v>
      </c>
    </row>
    <row r="55220" spans="1:6" x14ac:dyDescent="0.3">
      <c r="A55220" s="1" t="s">
        <v>12972</v>
      </c>
      <c r="B55220" s="1" t="s">
        <v>21896</v>
      </c>
      <c r="C55220" s="2">
        <v>4.731478058826636E-2</v>
      </c>
      <c r="D55220" s="2">
        <v>3.0726256983240222E-2</v>
      </c>
      <c r="E55220" s="2">
        <v>3.3802816901408447E-2</v>
      </c>
      <c r="F55220" s="2">
        <v>4.6204458411077287E-2</v>
      </c>
    </row>
    <row r="55221" spans="1:6" x14ac:dyDescent="0.3">
      <c r="A55221" s="1" t="s">
        <v>64057</v>
      </c>
      <c r="B55221" s="1" t="s">
        <v>30313</v>
      </c>
      <c r="C55221" s="2">
        <v>1</v>
      </c>
      <c r="D55221" s="2">
        <v>1</v>
      </c>
      <c r="E55221" s="2">
        <v>1</v>
      </c>
      <c r="F55221" s="2">
        <v>1</v>
      </c>
    </row>
    <row r="55222" spans="1:6" x14ac:dyDescent="0.3">
      <c r="A55222" s="1" t="s">
        <v>13006</v>
      </c>
      <c r="B55222" s="1" t="s">
        <v>64058</v>
      </c>
      <c r="C55222" s="2">
        <v>7.6670381885375727E-2</v>
      </c>
      <c r="D55222" s="2">
        <v>8.7025316455696208E-2</v>
      </c>
      <c r="E55222" s="2">
        <v>1.4693171996542784E-2</v>
      </c>
      <c r="F55222" s="2">
        <v>7.3210872796772145E-2</v>
      </c>
    </row>
    <row r="55223" spans="1:6" x14ac:dyDescent="0.3">
      <c r="A55223" s="1" t="s">
        <v>64059</v>
      </c>
      <c r="B55223" s="1" t="s">
        <v>59920</v>
      </c>
      <c r="C55223" s="2">
        <v>1</v>
      </c>
      <c r="D55223" s="2">
        <v>1</v>
      </c>
      <c r="E55223" s="2">
        <v>1</v>
      </c>
      <c r="F55223" s="2">
        <v>1</v>
      </c>
    </row>
    <row r="55224" spans="1:6" x14ac:dyDescent="0.3">
      <c r="A55224" s="1" t="s">
        <v>13049</v>
      </c>
      <c r="B55224" s="1" t="s">
        <v>40953</v>
      </c>
      <c r="C55224" s="2">
        <v>1.9044669814972517E-2</v>
      </c>
      <c r="D55224" s="2">
        <v>8.6767895878524948E-3</v>
      </c>
      <c r="E55224" s="2">
        <v>3.6563071297989031E-3</v>
      </c>
      <c r="F55224" s="2">
        <v>1.8096947935368042E-2</v>
      </c>
    </row>
    <row r="55225" spans="1:6" x14ac:dyDescent="0.3">
      <c r="A55225" s="1" t="s">
        <v>59937</v>
      </c>
      <c r="B55225" s="1" t="s">
        <v>64060</v>
      </c>
      <c r="C55225" s="2">
        <v>6.1085063630274612E-2</v>
      </c>
      <c r="D55225" s="2">
        <v>4.1666666666666664E-2</v>
      </c>
      <c r="E55225" s="2">
        <v>0.13582089552238805</v>
      </c>
      <c r="F55225" s="2">
        <v>6.3884692849949645E-2</v>
      </c>
    </row>
    <row r="55226" spans="1:6" x14ac:dyDescent="0.3">
      <c r="A55226" s="1" t="s">
        <v>13053</v>
      </c>
      <c r="B55226" s="1" t="s">
        <v>64061</v>
      </c>
      <c r="C55226" s="2">
        <v>0.14432341851696689</v>
      </c>
      <c r="D55226" s="2">
        <v>2.3738872403560832E-2</v>
      </c>
      <c r="E55226" s="2">
        <v>2.0942408376963352E-2</v>
      </c>
      <c r="F55226" s="2">
        <v>0.13795156808257245</v>
      </c>
    </row>
    <row r="55227" spans="1:6" x14ac:dyDescent="0.3">
      <c r="A55227" s="1" t="s">
        <v>13060</v>
      </c>
      <c r="B55227" s="1" t="s">
        <v>29455</v>
      </c>
      <c r="C55227" s="2">
        <v>1.0717042822760092E-2</v>
      </c>
      <c r="D55227" s="2">
        <v>3.3557046979865771E-3</v>
      </c>
      <c r="E55227" s="2">
        <v>1.4413177762525738E-2</v>
      </c>
      <c r="F55227" s="2">
        <v>1.0246693991183976E-2</v>
      </c>
    </row>
    <row r="55228" spans="1:6" x14ac:dyDescent="0.3">
      <c r="A55228" s="1" t="s">
        <v>13024</v>
      </c>
      <c r="B55228" s="1" t="s">
        <v>47865</v>
      </c>
      <c r="C55228" s="2">
        <v>0</v>
      </c>
      <c r="D55228" s="2">
        <v>0.15101070154577884</v>
      </c>
      <c r="E55228" s="2">
        <v>5.4968287526427059E-2</v>
      </c>
      <c r="F55228" s="2">
        <v>1.4487264463592463E-2</v>
      </c>
    </row>
    <row r="55229" spans="1:6" x14ac:dyDescent="0.3">
      <c r="A55229" s="1" t="s">
        <v>13101</v>
      </c>
      <c r="B55229" s="1" t="s">
        <v>64062</v>
      </c>
      <c r="C55229" s="2">
        <v>3.337878099277887E-2</v>
      </c>
      <c r="D55229" s="2">
        <v>5.1386071670047329E-2</v>
      </c>
      <c r="E55229" s="2">
        <v>2.556237218813906E-2</v>
      </c>
      <c r="F55229" s="2">
        <v>3.4231805929919139E-2</v>
      </c>
    </row>
    <row r="55230" spans="1:6" x14ac:dyDescent="0.3">
      <c r="A55230" s="1" t="s">
        <v>23944</v>
      </c>
      <c r="B55230" s="1" t="s">
        <v>64063</v>
      </c>
      <c r="C55230" s="2">
        <v>8.749441049336712E-2</v>
      </c>
      <c r="D55230" s="2">
        <v>1.6064257028112448E-2</v>
      </c>
      <c r="E55230" s="2">
        <v>0</v>
      </c>
      <c r="F55230" s="2">
        <v>8.1741997527132848E-2</v>
      </c>
    </row>
    <row r="55231" spans="1:6" x14ac:dyDescent="0.3">
      <c r="A55231" s="1" t="s">
        <v>13109</v>
      </c>
      <c r="B55231" s="1" t="s">
        <v>64064</v>
      </c>
      <c r="C55231" s="2">
        <v>1.5377446411929171E-2</v>
      </c>
      <c r="D55231" s="2">
        <v>1.8656716417910447E-3</v>
      </c>
      <c r="E55231" s="2">
        <v>7.5046904315196998E-3</v>
      </c>
      <c r="F55231" s="2">
        <v>1.4087424901595194E-2</v>
      </c>
    </row>
    <row r="55232" spans="1:6" x14ac:dyDescent="0.3">
      <c r="A55232" s="1" t="s">
        <v>13140</v>
      </c>
      <c r="B55232" s="1" t="s">
        <v>25039</v>
      </c>
      <c r="C55232" s="2">
        <v>3.6503730562722263E-2</v>
      </c>
      <c r="D55232" s="2">
        <v>1.1994002998500749E-2</v>
      </c>
      <c r="E55232" s="2">
        <v>8.1081081081081086E-3</v>
      </c>
      <c r="F55232" s="2">
        <v>3.4757445701651707E-2</v>
      </c>
    </row>
    <row r="55233" spans="1:6" x14ac:dyDescent="0.3">
      <c r="A55233" s="1" t="s">
        <v>13144</v>
      </c>
      <c r="B55233" s="1" t="s">
        <v>64065</v>
      </c>
      <c r="C55233" s="2">
        <v>6.3841106579180712E-2</v>
      </c>
      <c r="D55233" s="2">
        <v>8.3599574014909472E-2</v>
      </c>
      <c r="E55233" s="2">
        <v>8.8430851063829793E-2</v>
      </c>
      <c r="F55233" s="2">
        <v>6.6697509445601044E-2</v>
      </c>
    </row>
    <row r="55234" spans="1:6" x14ac:dyDescent="0.3">
      <c r="A55234" s="1" t="s">
        <v>13144</v>
      </c>
      <c r="B55234" s="1" t="s">
        <v>64066</v>
      </c>
      <c r="C55234" s="2">
        <v>5.8388012058875685E-2</v>
      </c>
      <c r="D55234" s="2">
        <v>6.4430244941427045E-2</v>
      </c>
      <c r="E55234" s="2">
        <v>1.8617021276595744E-2</v>
      </c>
      <c r="F55234" s="2">
        <v>5.6519392397254994E-2</v>
      </c>
    </row>
    <row r="55235" spans="1:6" x14ac:dyDescent="0.3">
      <c r="A55235" s="1" t="s">
        <v>13144</v>
      </c>
      <c r="B55235" s="1" t="s">
        <v>64067</v>
      </c>
      <c r="C55235" s="2">
        <v>1.0196843411952475E-3</v>
      </c>
      <c r="D55235" s="2">
        <v>1.0649627263045792E-3</v>
      </c>
      <c r="E55235" s="2">
        <v>6.648936170212766E-3</v>
      </c>
      <c r="F55235" s="2">
        <v>1.349371578379212E-3</v>
      </c>
    </row>
    <row r="55236" spans="1:6" x14ac:dyDescent="0.3">
      <c r="A55236" s="1" t="s">
        <v>13146</v>
      </c>
      <c r="B55236" s="1" t="s">
        <v>64068</v>
      </c>
      <c r="C55236" s="2">
        <v>4.7398447218290223E-2</v>
      </c>
      <c r="D55236" s="2">
        <v>2.3121387283236993E-2</v>
      </c>
      <c r="E55236" s="2">
        <v>2.545824847250509E-2</v>
      </c>
      <c r="F55236" s="2">
        <v>4.3595748513781299E-2</v>
      </c>
    </row>
    <row r="55237" spans="1:6" x14ac:dyDescent="0.3">
      <c r="A55237" s="1" t="s">
        <v>64069</v>
      </c>
      <c r="B55237" s="1" t="s">
        <v>13159</v>
      </c>
      <c r="C55237" s="2">
        <v>1</v>
      </c>
      <c r="D55237" s="2">
        <v>1</v>
      </c>
      <c r="E55237" s="2">
        <v>1</v>
      </c>
      <c r="F55237" s="2">
        <v>1</v>
      </c>
    </row>
    <row r="55238" spans="1:6" x14ac:dyDescent="0.3">
      <c r="A55238" s="1" t="s">
        <v>64070</v>
      </c>
      <c r="B55238" s="1" t="s">
        <v>47260</v>
      </c>
      <c r="C55238" s="2">
        <v>1</v>
      </c>
      <c r="D55238" s="2">
        <v>0</v>
      </c>
      <c r="E55238" s="2">
        <v>1</v>
      </c>
      <c r="F55238" s="2">
        <v>1</v>
      </c>
    </row>
    <row r="55239" spans="1:6" x14ac:dyDescent="0.3">
      <c r="A55239" s="1" t="s">
        <v>59997</v>
      </c>
      <c r="B55239" s="1" t="s">
        <v>64071</v>
      </c>
      <c r="C55239" s="2">
        <v>9.8618851465955906E-2</v>
      </c>
      <c r="D55239" s="2">
        <v>1.7699115044247787E-2</v>
      </c>
      <c r="E55239" s="2">
        <v>9.4117647058823528E-2</v>
      </c>
      <c r="F55239" s="2">
        <v>9.6416184971098259E-2</v>
      </c>
    </row>
    <row r="55240" spans="1:6" x14ac:dyDescent="0.3">
      <c r="A55240" s="1" t="s">
        <v>29854</v>
      </c>
      <c r="B55240" s="1" t="s">
        <v>41044</v>
      </c>
      <c r="C55240" s="2">
        <v>4.15428867826661E-2</v>
      </c>
      <c r="D55240" s="2">
        <v>0.14004683840749416</v>
      </c>
      <c r="E55240" s="2">
        <v>2.176278563656148E-2</v>
      </c>
      <c r="F55240" s="2">
        <v>4.9462099666130827E-2</v>
      </c>
    </row>
    <row r="55241" spans="1:6" x14ac:dyDescent="0.3">
      <c r="A55241" s="1" t="s">
        <v>64072</v>
      </c>
      <c r="B55241" s="1" t="s">
        <v>41037</v>
      </c>
      <c r="C55241" s="2">
        <v>1</v>
      </c>
      <c r="D55241" s="2">
        <v>1</v>
      </c>
      <c r="E55241" s="2">
        <v>1</v>
      </c>
      <c r="F55241" s="2">
        <v>1</v>
      </c>
    </row>
    <row r="55242" spans="1:6" x14ac:dyDescent="0.3">
      <c r="A55242" s="1" t="s">
        <v>64073</v>
      </c>
      <c r="B55242" s="1" t="s">
        <v>64074</v>
      </c>
      <c r="C55242" s="2">
        <v>0.15963541666666667</v>
      </c>
      <c r="D55242" s="2">
        <v>6.097560975609756E-2</v>
      </c>
      <c r="E55242" s="2">
        <v>0.1875</v>
      </c>
      <c r="F55242" s="2">
        <v>0.15572139303482588</v>
      </c>
    </row>
    <row r="55243" spans="1:6" x14ac:dyDescent="0.3">
      <c r="A55243" s="1" t="s">
        <v>64075</v>
      </c>
      <c r="B55243" s="1" t="s">
        <v>64076</v>
      </c>
      <c r="C55243" s="2">
        <v>1</v>
      </c>
      <c r="D55243" s="2">
        <v>1</v>
      </c>
      <c r="E55243" s="2">
        <v>1</v>
      </c>
      <c r="F55243" s="2">
        <v>1</v>
      </c>
    </row>
    <row r="55244" spans="1:6" x14ac:dyDescent="0.3">
      <c r="A55244" s="1" t="s">
        <v>64077</v>
      </c>
      <c r="B55244" s="1" t="s">
        <v>64078</v>
      </c>
      <c r="C55244" s="2">
        <v>1</v>
      </c>
      <c r="D55244" s="2">
        <v>1</v>
      </c>
      <c r="E55244" s="2">
        <v>0</v>
      </c>
      <c r="F55244" s="2">
        <v>1</v>
      </c>
    </row>
    <row r="55245" spans="1:6" x14ac:dyDescent="0.3">
      <c r="A55245" s="1" t="s">
        <v>13182</v>
      </c>
      <c r="B55245" s="1" t="s">
        <v>64079</v>
      </c>
      <c r="C55245" s="2">
        <v>0.30914826498422715</v>
      </c>
      <c r="D55245" s="2">
        <v>0.35294117647058826</v>
      </c>
      <c r="E55245" s="2">
        <v>0</v>
      </c>
      <c r="F55245" s="2">
        <v>0.30726256983240224</v>
      </c>
    </row>
    <row r="55246" spans="1:6" x14ac:dyDescent="0.3">
      <c r="A55246" s="1" t="s">
        <v>48630</v>
      </c>
      <c r="B55246" s="1" t="s">
        <v>64080</v>
      </c>
      <c r="C55246" s="2">
        <v>0.87272727272727268</v>
      </c>
      <c r="D55246" s="2">
        <v>0.8</v>
      </c>
      <c r="E55246" s="2">
        <v>0.5714285714285714</v>
      </c>
      <c r="F55246" s="2">
        <v>0.86785009861932938</v>
      </c>
    </row>
    <row r="55247" spans="1:6" x14ac:dyDescent="0.3">
      <c r="A55247" s="1" t="s">
        <v>21921</v>
      </c>
      <c r="B55247" s="1" t="s">
        <v>64081</v>
      </c>
      <c r="C55247" s="2">
        <v>6.4025072755764495E-2</v>
      </c>
      <c r="D55247" s="2">
        <v>8.6956521739130436E-3</v>
      </c>
      <c r="E55247" s="2">
        <v>0</v>
      </c>
      <c r="F55247" s="2">
        <v>6.1767455238369164E-2</v>
      </c>
    </row>
    <row r="55248" spans="1:6" x14ac:dyDescent="0.3">
      <c r="A55248" s="1" t="s">
        <v>13218</v>
      </c>
      <c r="B55248" s="1" t="s">
        <v>64082</v>
      </c>
      <c r="C55248" s="2">
        <v>8.5290322580645159E-2</v>
      </c>
      <c r="D55248" s="2">
        <v>0.11359026369168357</v>
      </c>
      <c r="E55248" s="2">
        <v>6.7460317460317457E-2</v>
      </c>
      <c r="F55248" s="2">
        <v>8.5872576177285317E-2</v>
      </c>
    </row>
    <row r="55249" spans="1:6" x14ac:dyDescent="0.3">
      <c r="A55249" s="1" t="s">
        <v>21924</v>
      </c>
      <c r="B55249" s="1" t="s">
        <v>64083</v>
      </c>
      <c r="C55249" s="2">
        <v>0.48778833107191316</v>
      </c>
      <c r="D55249" s="2">
        <v>0.47222222222222221</v>
      </c>
      <c r="E55249" s="2">
        <v>0</v>
      </c>
      <c r="F55249" s="2">
        <v>0.48674854557207498</v>
      </c>
    </row>
    <row r="55250" spans="1:6" x14ac:dyDescent="0.3">
      <c r="A55250" s="1" t="s">
        <v>64084</v>
      </c>
      <c r="B55250" s="1" t="s">
        <v>13231</v>
      </c>
      <c r="C55250" s="2">
        <v>1</v>
      </c>
      <c r="D55250" s="2">
        <v>1</v>
      </c>
      <c r="E55250" s="2">
        <v>1</v>
      </c>
      <c r="F55250" s="2">
        <v>1</v>
      </c>
    </row>
    <row r="55251" spans="1:6" x14ac:dyDescent="0.3">
      <c r="A55251" s="1" t="s">
        <v>64085</v>
      </c>
      <c r="B55251" s="1" t="s">
        <v>64086</v>
      </c>
      <c r="C55251" s="2">
        <v>1</v>
      </c>
      <c r="D55251" s="2">
        <v>1</v>
      </c>
      <c r="E55251" s="2">
        <v>1</v>
      </c>
      <c r="F55251" s="2">
        <v>1</v>
      </c>
    </row>
    <row r="55252" spans="1:6" x14ac:dyDescent="0.3">
      <c r="A55252" s="1" t="s">
        <v>47875</v>
      </c>
      <c r="B55252" s="1" t="s">
        <v>49049</v>
      </c>
      <c r="C55252" s="2">
        <v>7.7202283849918438E-2</v>
      </c>
      <c r="D55252" s="2">
        <v>1.7857142857142857E-3</v>
      </c>
      <c r="E55252" s="2">
        <v>7.3664825046040518E-3</v>
      </c>
      <c r="F55252" s="2">
        <v>7.1046629024417607E-2</v>
      </c>
    </row>
    <row r="55253" spans="1:6" x14ac:dyDescent="0.3">
      <c r="A55253" s="1" t="s">
        <v>28008</v>
      </c>
      <c r="B55253" s="1" t="s">
        <v>64087</v>
      </c>
      <c r="C55253" s="2">
        <v>5.132185301964589E-2</v>
      </c>
      <c r="D55253" s="2">
        <v>4.608294930875576E-3</v>
      </c>
      <c r="E55253" s="2">
        <v>0</v>
      </c>
      <c r="F55253" s="2">
        <v>4.8190580105473724E-2</v>
      </c>
    </row>
    <row r="55254" spans="1:6" x14ac:dyDescent="0.3">
      <c r="A55254" s="1" t="s">
        <v>13281</v>
      </c>
      <c r="B55254" s="1" t="s">
        <v>64088</v>
      </c>
      <c r="C55254" s="2">
        <v>3.2845602804450542E-2</v>
      </c>
      <c r="D55254" s="2">
        <v>1.5585721468074409E-2</v>
      </c>
      <c r="E55254" s="2">
        <v>3.6068530207394047E-3</v>
      </c>
      <c r="F55254" s="2">
        <v>3.0570513257446662E-2</v>
      </c>
    </row>
    <row r="55255" spans="1:6" x14ac:dyDescent="0.3">
      <c r="A55255" s="1" t="s">
        <v>13350</v>
      </c>
      <c r="B55255" s="1" t="s">
        <v>64089</v>
      </c>
      <c r="C55255" s="2">
        <v>8.2717219589257499E-2</v>
      </c>
      <c r="D55255" s="2">
        <v>1.4002333722287048E-2</v>
      </c>
      <c r="E55255" s="2">
        <v>2.7472527472527472E-2</v>
      </c>
      <c r="F55255" s="2">
        <v>7.8629032258064516E-2</v>
      </c>
    </row>
    <row r="55256" spans="1:6" x14ac:dyDescent="0.3">
      <c r="A55256" s="1" t="s">
        <v>13359</v>
      </c>
      <c r="B55256" s="1" t="s">
        <v>64090</v>
      </c>
      <c r="C55256" s="2">
        <v>7.2251222139365315E-2</v>
      </c>
      <c r="D55256" s="2">
        <v>7.5949367088607592E-3</v>
      </c>
      <c r="E55256" s="2">
        <v>7.259713701431493E-2</v>
      </c>
      <c r="F55256" s="2">
        <v>6.858423068584231E-2</v>
      </c>
    </row>
    <row r="55257" spans="1:6" x14ac:dyDescent="0.3">
      <c r="A55257" s="1" t="s">
        <v>41159</v>
      </c>
      <c r="B55257" s="1" t="s">
        <v>13388</v>
      </c>
      <c r="C55257" s="2">
        <v>3.0439294361812523E-2</v>
      </c>
      <c r="D55257" s="2">
        <v>3.9671020803096271E-2</v>
      </c>
      <c r="E55257" s="2">
        <v>8.6244070720137994E-4</v>
      </c>
      <c r="F55257" s="2">
        <v>2.9160889112987941E-2</v>
      </c>
    </row>
    <row r="55258" spans="1:6" x14ac:dyDescent="0.3">
      <c r="A55258" s="1" t="s">
        <v>64091</v>
      </c>
      <c r="B55258" s="1" t="s">
        <v>64092</v>
      </c>
      <c r="C55258" s="2">
        <v>4.9027754695030748E-2</v>
      </c>
      <c r="D55258" s="2">
        <v>4.8989589712186161E-3</v>
      </c>
      <c r="E55258" s="2">
        <v>2.1040095275903135E-2</v>
      </c>
      <c r="F55258" s="2">
        <v>4.5486162865802156E-2</v>
      </c>
    </row>
    <row r="55259" spans="1:6" x14ac:dyDescent="0.3">
      <c r="A55259" s="1" t="s">
        <v>13390</v>
      </c>
      <c r="B55259" s="1" t="s">
        <v>64093</v>
      </c>
      <c r="C55259" s="2">
        <v>1.4162670928787072E-2</v>
      </c>
      <c r="D55259" s="2">
        <v>1.8194876705769691E-2</v>
      </c>
      <c r="E55259" s="2">
        <v>2.3660403618649965E-2</v>
      </c>
      <c r="F55259" s="2">
        <v>1.5246286161063331E-2</v>
      </c>
    </row>
    <row r="55260" spans="1:6" x14ac:dyDescent="0.3">
      <c r="A55260" s="1" t="s">
        <v>13399</v>
      </c>
      <c r="B55260" s="1" t="s">
        <v>13450</v>
      </c>
      <c r="C55260" s="2">
        <v>2.0494766290510169E-2</v>
      </c>
      <c r="D55260" s="2">
        <v>4.485981308411215E-3</v>
      </c>
      <c r="E55260" s="2">
        <v>2.7303754266211604E-2</v>
      </c>
      <c r="F55260" s="2">
        <v>1.8666802672514918E-2</v>
      </c>
    </row>
    <row r="55261" spans="1:6" x14ac:dyDescent="0.3">
      <c r="A55261" s="1" t="s">
        <v>10821</v>
      </c>
      <c r="B55261" s="1" t="s">
        <v>64094</v>
      </c>
      <c r="C55261" s="2">
        <v>1.9205028225571785E-3</v>
      </c>
      <c r="D55261" s="2">
        <v>0</v>
      </c>
      <c r="E55261" s="2">
        <v>0</v>
      </c>
      <c r="F55261" s="2">
        <v>1.7261219792865361E-3</v>
      </c>
    </row>
    <row r="55262" spans="1:6" x14ac:dyDescent="0.3">
      <c r="A55262" s="1" t="s">
        <v>13411</v>
      </c>
      <c r="B55262" s="1" t="s">
        <v>64095</v>
      </c>
      <c r="C55262" s="2">
        <v>2.5691216050893077E-2</v>
      </c>
      <c r="D55262" s="2">
        <v>3.1772268135904502E-2</v>
      </c>
      <c r="E55262" s="2">
        <v>1.4367816091954023E-2</v>
      </c>
      <c r="F55262" s="2">
        <v>2.5814974028300196E-2</v>
      </c>
    </row>
    <row r="55263" spans="1:6" x14ac:dyDescent="0.3">
      <c r="A55263" s="1" t="s">
        <v>13447</v>
      </c>
      <c r="B55263" s="1" t="s">
        <v>64096</v>
      </c>
      <c r="C55263" s="2">
        <v>6.3767090994813772E-2</v>
      </c>
      <c r="D55263" s="2">
        <v>4.829770387965162E-2</v>
      </c>
      <c r="E55263" s="2">
        <v>0.13852318259874069</v>
      </c>
      <c r="F55263" s="2">
        <v>6.9326258884773256E-2</v>
      </c>
    </row>
    <row r="55264" spans="1:6" x14ac:dyDescent="0.3">
      <c r="A55264" s="1" t="s">
        <v>13444</v>
      </c>
      <c r="B55264" s="1" t="s">
        <v>21951</v>
      </c>
      <c r="C55264" s="2">
        <v>5.5568472448267847E-2</v>
      </c>
      <c r="D55264" s="2">
        <v>9.3095422808378587E-3</v>
      </c>
      <c r="E55264" s="2">
        <v>3.0642750373692077E-2</v>
      </c>
      <c r="F55264" s="2">
        <v>5.171556439582297E-2</v>
      </c>
    </row>
    <row r="55265" spans="1:6" x14ac:dyDescent="0.3">
      <c r="A55265" s="1" t="s">
        <v>13453</v>
      </c>
      <c r="B55265" s="1" t="s">
        <v>13422</v>
      </c>
      <c r="C55265" s="2">
        <v>1.2635983263598327E-2</v>
      </c>
      <c r="D55265" s="2">
        <v>9.5419847328244278E-3</v>
      </c>
      <c r="E55265" s="2">
        <v>1.4771048744460856E-2</v>
      </c>
      <c r="F55265" s="2">
        <v>1.2676526187034361E-2</v>
      </c>
    </row>
    <row r="55266" spans="1:6" x14ac:dyDescent="0.3">
      <c r="A55266" s="1" t="s">
        <v>13483</v>
      </c>
      <c r="B55266" s="1" t="s">
        <v>64097</v>
      </c>
      <c r="C55266" s="2">
        <v>0.10078069552874379</v>
      </c>
      <c r="D55266" s="2">
        <v>0.32862644415917841</v>
      </c>
      <c r="E55266" s="2">
        <v>0.10650887573964497</v>
      </c>
      <c r="F55266" s="2">
        <v>0.11952774004806185</v>
      </c>
    </row>
    <row r="55267" spans="1:6" x14ac:dyDescent="0.3">
      <c r="A55267" s="1" t="s">
        <v>13477</v>
      </c>
      <c r="B55267" s="1" t="s">
        <v>64098</v>
      </c>
      <c r="C55267" s="2">
        <v>4.4843612611480968E-2</v>
      </c>
      <c r="D55267" s="2">
        <v>7.5824175824175818E-2</v>
      </c>
      <c r="E55267" s="2">
        <v>8.1593927893738136E-2</v>
      </c>
      <c r="F55267" s="2">
        <v>4.7583386139754595E-2</v>
      </c>
    </row>
    <row r="55268" spans="1:6" x14ac:dyDescent="0.3">
      <c r="A55268" s="1" t="s">
        <v>13490</v>
      </c>
      <c r="B55268" s="1" t="s">
        <v>13480</v>
      </c>
      <c r="C55268" s="2">
        <v>4.1430518688571637E-2</v>
      </c>
      <c r="D55268" s="2">
        <v>2.8544243577545195E-3</v>
      </c>
      <c r="E55268" s="2">
        <v>9.6774193548387101E-3</v>
      </c>
      <c r="F55268" s="2">
        <v>3.8137254901960786E-2</v>
      </c>
    </row>
    <row r="55269" spans="1:6" x14ac:dyDescent="0.3">
      <c r="A55269" s="1" t="s">
        <v>13490</v>
      </c>
      <c r="B55269" s="1" t="s">
        <v>64099</v>
      </c>
      <c r="C55269" s="2">
        <v>5.2227562952866062E-2</v>
      </c>
      <c r="D55269" s="2">
        <v>1.3796384395813511E-2</v>
      </c>
      <c r="E55269" s="2">
        <v>9.6774193548387094E-2</v>
      </c>
      <c r="F55269" s="2">
        <v>5.0490196078431374E-2</v>
      </c>
    </row>
    <row r="55270" spans="1:6" x14ac:dyDescent="0.3">
      <c r="A55270" s="1" t="s">
        <v>13503</v>
      </c>
      <c r="B55270" s="1" t="s">
        <v>64100</v>
      </c>
      <c r="C55270" s="2">
        <v>8.8897177670023628E-3</v>
      </c>
      <c r="D55270" s="2">
        <v>3.6443148688046646E-3</v>
      </c>
      <c r="E55270" s="2">
        <v>4.6153846153846149E-3</v>
      </c>
      <c r="F55270" s="2">
        <v>8.2098304723318052E-3</v>
      </c>
    </row>
    <row r="55271" spans="1:6" x14ac:dyDescent="0.3">
      <c r="A55271" s="1" t="s">
        <v>30254</v>
      </c>
      <c r="B55271" s="1" t="s">
        <v>64101</v>
      </c>
      <c r="C55271" s="2">
        <v>3.6912897749532061E-2</v>
      </c>
      <c r="D55271" s="2">
        <v>3.336510962821735E-2</v>
      </c>
      <c r="E55271" s="2">
        <v>4.7030689517736153E-2</v>
      </c>
      <c r="F55271" s="2">
        <v>3.7729448569597826E-2</v>
      </c>
    </row>
    <row r="55272" spans="1:6" x14ac:dyDescent="0.3">
      <c r="A55272" s="1" t="s">
        <v>30254</v>
      </c>
      <c r="B55272" s="1" t="s">
        <v>64102</v>
      </c>
      <c r="C55272" s="2">
        <v>1.8804683759195577E-2</v>
      </c>
      <c r="D55272" s="2">
        <v>8.5795996186844616E-3</v>
      </c>
      <c r="E55272" s="2">
        <v>1.5544041450777202E-2</v>
      </c>
      <c r="F55272" s="2">
        <v>1.8092043270136821E-2</v>
      </c>
    </row>
    <row r="55273" spans="1:6" x14ac:dyDescent="0.3">
      <c r="A55273" s="1" t="s">
        <v>13539</v>
      </c>
      <c r="B55273" s="1" t="s">
        <v>41250</v>
      </c>
      <c r="C55273" s="2">
        <v>1.2609906442629619E-2</v>
      </c>
      <c r="D55273" s="2">
        <v>1.4664410603496898E-2</v>
      </c>
      <c r="E55273" s="2">
        <v>1.912811387900356E-2</v>
      </c>
      <c r="F55273" s="2">
        <v>1.311839911061701E-2</v>
      </c>
    </row>
    <row r="55274" spans="1:6" x14ac:dyDescent="0.3">
      <c r="A55274" s="1" t="s">
        <v>13542</v>
      </c>
      <c r="B55274" s="1" t="s">
        <v>64103</v>
      </c>
      <c r="C55274" s="2">
        <v>0.12513863216266174</v>
      </c>
      <c r="D55274" s="2">
        <v>0.2003012048192771</v>
      </c>
      <c r="E55274" s="2">
        <v>6.5384615384615388E-2</v>
      </c>
      <c r="F55274" s="2">
        <v>0.13056520366277233</v>
      </c>
    </row>
    <row r="55275" spans="1:6" x14ac:dyDescent="0.3">
      <c r="A55275" s="1" t="s">
        <v>13554</v>
      </c>
      <c r="B55275" s="1" t="s">
        <v>64104</v>
      </c>
      <c r="C55275" s="2">
        <v>6.2985900645671361E-2</v>
      </c>
      <c r="D55275" s="2">
        <v>2.2648083623693381E-2</v>
      </c>
      <c r="E55275" s="2">
        <v>7.3645449763282481E-2</v>
      </c>
      <c r="F55275" s="2">
        <v>5.9251612903225809E-2</v>
      </c>
    </row>
    <row r="55276" spans="1:6" x14ac:dyDescent="0.3">
      <c r="A55276" s="1" t="s">
        <v>64105</v>
      </c>
      <c r="B55276" s="1" t="s">
        <v>21965</v>
      </c>
      <c r="C55276" s="2">
        <v>1</v>
      </c>
      <c r="D55276" s="2">
        <v>1</v>
      </c>
      <c r="E55276" s="2">
        <v>1</v>
      </c>
      <c r="F55276" s="2">
        <v>1</v>
      </c>
    </row>
    <row r="55277" spans="1:6" x14ac:dyDescent="0.3">
      <c r="A55277" s="1" t="s">
        <v>13564</v>
      </c>
      <c r="B55277" s="1" t="s">
        <v>64106</v>
      </c>
      <c r="C55277" s="2">
        <v>6.2987934705464863E-2</v>
      </c>
      <c r="D55277" s="2">
        <v>2.5504782146652496E-2</v>
      </c>
      <c r="E55277" s="2">
        <v>2.4734982332155476E-2</v>
      </c>
      <c r="F55277" s="2">
        <v>5.9298975672215107E-2</v>
      </c>
    </row>
    <row r="55278" spans="1:6" x14ac:dyDescent="0.3">
      <c r="A55278" s="1" t="s">
        <v>13593</v>
      </c>
      <c r="B55278" s="1" t="s">
        <v>64107</v>
      </c>
      <c r="C55278" s="2">
        <v>5.682025964527336E-2</v>
      </c>
      <c r="D55278" s="2">
        <v>6.3993174061433445E-3</v>
      </c>
      <c r="E55278" s="2">
        <v>1.2895662368112544E-2</v>
      </c>
      <c r="F55278" s="2">
        <v>5.0612212339967294E-2</v>
      </c>
    </row>
    <row r="55279" spans="1:6" x14ac:dyDescent="0.3">
      <c r="A55279" s="1" t="s">
        <v>13593</v>
      </c>
      <c r="B55279" s="1" t="s">
        <v>64108</v>
      </c>
      <c r="C55279" s="2">
        <v>6.8339733040775286E-2</v>
      </c>
      <c r="D55279" s="2">
        <v>4.5221843003412969E-2</v>
      </c>
      <c r="E55279" s="2">
        <v>3.048065650644783E-2</v>
      </c>
      <c r="F55279" s="2">
        <v>6.4890519682527015E-2</v>
      </c>
    </row>
    <row r="55280" spans="1:6" x14ac:dyDescent="0.3">
      <c r="A55280" s="1" t="s">
        <v>53009</v>
      </c>
      <c r="B55280" s="1" t="s">
        <v>64109</v>
      </c>
      <c r="C55280" s="2">
        <v>0.99149265274555298</v>
      </c>
      <c r="D55280" s="2">
        <v>1</v>
      </c>
      <c r="E55280" s="2">
        <v>1</v>
      </c>
      <c r="F55280" s="2">
        <v>0.99265687583444595</v>
      </c>
    </row>
    <row r="55281" spans="1:6" x14ac:dyDescent="0.3">
      <c r="A55281" s="1" t="s">
        <v>60205</v>
      </c>
      <c r="B55281" s="1" t="s">
        <v>64110</v>
      </c>
      <c r="C55281" s="2">
        <v>0.31138153185397277</v>
      </c>
      <c r="D55281" s="2">
        <v>0.20833333333333334</v>
      </c>
      <c r="E55281" s="2">
        <v>0.48</v>
      </c>
      <c r="F55281" s="2">
        <v>0.30576891648962251</v>
      </c>
    </row>
    <row r="55282" spans="1:6" x14ac:dyDescent="0.3">
      <c r="A55282" s="1" t="s">
        <v>21976</v>
      </c>
      <c r="B55282" s="1" t="s">
        <v>64111</v>
      </c>
      <c r="C55282" s="2">
        <v>0.14701265121433188</v>
      </c>
      <c r="D55282" s="2">
        <v>0.24597701149425288</v>
      </c>
      <c r="E55282" s="2">
        <v>0.32692307692307693</v>
      </c>
      <c r="F55282" s="2">
        <v>0.15589256968567314</v>
      </c>
    </row>
    <row r="55283" spans="1:6" x14ac:dyDescent="0.3">
      <c r="A55283" s="1" t="s">
        <v>64112</v>
      </c>
      <c r="B55283" s="1" t="s">
        <v>64113</v>
      </c>
      <c r="C55283" s="2">
        <v>1</v>
      </c>
      <c r="D55283" s="2">
        <v>1</v>
      </c>
      <c r="E55283" s="2">
        <v>1</v>
      </c>
      <c r="F55283" s="2">
        <v>1</v>
      </c>
    </row>
    <row r="55284" spans="1:6" x14ac:dyDescent="0.3">
      <c r="A55284" s="1" t="s">
        <v>13664</v>
      </c>
      <c r="B55284" s="1" t="s">
        <v>41302</v>
      </c>
      <c r="C55284" s="2">
        <v>2.2020141289643771E-2</v>
      </c>
      <c r="D55284" s="2">
        <v>1.2812299807815502E-3</v>
      </c>
      <c r="E55284" s="2">
        <v>2.1598272138228943E-3</v>
      </c>
      <c r="F55284" s="2">
        <v>1.9308545335942597E-2</v>
      </c>
    </row>
    <row r="55285" spans="1:6" x14ac:dyDescent="0.3">
      <c r="A55285" s="1" t="s">
        <v>13662</v>
      </c>
      <c r="B55285" s="1" t="s">
        <v>64114</v>
      </c>
      <c r="C55285" s="2">
        <v>2.3332487953335024E-2</v>
      </c>
      <c r="D55285" s="2">
        <v>2.5735294117647058E-2</v>
      </c>
      <c r="E55285" s="2">
        <v>2.3892483822797413E-2</v>
      </c>
      <c r="F55285" s="2">
        <v>2.3530658752451111E-2</v>
      </c>
    </row>
    <row r="55286" spans="1:6" x14ac:dyDescent="0.3">
      <c r="A55286" s="1" t="s">
        <v>13688</v>
      </c>
      <c r="B55286" s="1" t="s">
        <v>64115</v>
      </c>
      <c r="C55286" s="2">
        <v>2.9384728520652041E-2</v>
      </c>
      <c r="D55286" s="2">
        <v>5.6493884682585906E-2</v>
      </c>
      <c r="E55286" s="2">
        <v>1.0491441192711209E-2</v>
      </c>
      <c r="F55286" s="2">
        <v>2.880842659644503E-2</v>
      </c>
    </row>
    <row r="55287" spans="1:6" x14ac:dyDescent="0.3">
      <c r="A55287" s="1" t="s">
        <v>13691</v>
      </c>
      <c r="B55287" s="1" t="s">
        <v>64116</v>
      </c>
      <c r="C55287" s="2">
        <v>2.7599385984148368E-2</v>
      </c>
      <c r="D55287" s="2">
        <v>3.3629145259224662E-2</v>
      </c>
      <c r="E55287" s="2">
        <v>5.503731343283582E-2</v>
      </c>
      <c r="F55287" s="2">
        <v>3.1003911342894392E-2</v>
      </c>
    </row>
    <row r="55288" spans="1:6" x14ac:dyDescent="0.3">
      <c r="A55288" s="1" t="s">
        <v>13691</v>
      </c>
      <c r="B55288" s="1" t="s">
        <v>64117</v>
      </c>
      <c r="C55288" s="2">
        <v>3.1421321387174586E-2</v>
      </c>
      <c r="D55288" s="2">
        <v>1.4012143858010276E-3</v>
      </c>
      <c r="E55288" s="2">
        <v>5.1305970149253732E-3</v>
      </c>
      <c r="F55288" s="2">
        <v>2.6805736636245112E-2</v>
      </c>
    </row>
    <row r="55289" spans="1:6" x14ac:dyDescent="0.3">
      <c r="A55289" s="1" t="s">
        <v>13683</v>
      </c>
      <c r="B55289" s="1" t="s">
        <v>64118</v>
      </c>
      <c r="C55289" s="2">
        <v>1.3243574821479129E-2</v>
      </c>
      <c r="D55289" s="2">
        <v>1.0979358805445762E-2</v>
      </c>
      <c r="E55289" s="2">
        <v>1.2283894449499545E-2</v>
      </c>
      <c r="F55289" s="2">
        <v>1.3043238473417164E-2</v>
      </c>
    </row>
    <row r="55290" spans="1:6" x14ac:dyDescent="0.3">
      <c r="A55290" s="1" t="s">
        <v>13683</v>
      </c>
      <c r="B55290" s="1" t="s">
        <v>64119</v>
      </c>
      <c r="C55290" s="2">
        <v>3.6931013872723267E-2</v>
      </c>
      <c r="D55290" s="2">
        <v>8.1686429512516465E-2</v>
      </c>
      <c r="E55290" s="2">
        <v>3.9581437670609648E-2</v>
      </c>
      <c r="F55290" s="2">
        <v>3.9901831016986543E-2</v>
      </c>
    </row>
    <row r="55291" spans="1:6" x14ac:dyDescent="0.3">
      <c r="A55291" s="1" t="s">
        <v>13709</v>
      </c>
      <c r="B55291" s="1" t="s">
        <v>64120</v>
      </c>
      <c r="C55291" s="2">
        <v>3.2086380518436271E-2</v>
      </c>
      <c r="D55291" s="2">
        <v>0.14385614385614384</v>
      </c>
      <c r="E55291" s="2">
        <v>7.2971675468074898E-2</v>
      </c>
      <c r="F55291" s="2">
        <v>4.2315078471624398E-2</v>
      </c>
    </row>
    <row r="55292" spans="1:6" x14ac:dyDescent="0.3">
      <c r="A55292" s="1" t="s">
        <v>13714</v>
      </c>
      <c r="B55292" s="1" t="s">
        <v>64121</v>
      </c>
      <c r="C55292" s="2">
        <v>9.0053709162863944E-3</v>
      </c>
      <c r="D55292" s="2">
        <v>3.048780487804878E-4</v>
      </c>
      <c r="E55292" s="2">
        <v>4.9361207897793266E-3</v>
      </c>
      <c r="F55292" s="2">
        <v>7.6539524248102394E-3</v>
      </c>
    </row>
    <row r="55293" spans="1:6" x14ac:dyDescent="0.3">
      <c r="A55293" s="1" t="s">
        <v>13719</v>
      </c>
      <c r="B55293" s="1" t="s">
        <v>64122</v>
      </c>
      <c r="C55293" s="2">
        <v>3.5730075157750896E-2</v>
      </c>
      <c r="D55293" s="2">
        <v>2.8343023255813952E-2</v>
      </c>
      <c r="E55293" s="2">
        <v>3.2779316712834718E-2</v>
      </c>
      <c r="F55293" s="2">
        <v>3.5147591739084542E-2</v>
      </c>
    </row>
    <row r="55294" spans="1:6" x14ac:dyDescent="0.3">
      <c r="A55294" s="1" t="s">
        <v>13728</v>
      </c>
      <c r="B55294" s="1" t="s">
        <v>64123</v>
      </c>
      <c r="C55294" s="2">
        <v>5.8915090668534516E-2</v>
      </c>
      <c r="D55294" s="2">
        <v>8.4817642069550461E-3</v>
      </c>
      <c r="E55294" s="2">
        <v>2.5466893039049237E-2</v>
      </c>
      <c r="F55294" s="2">
        <v>5.2945713040270931E-2</v>
      </c>
    </row>
    <row r="55295" spans="1:6" x14ac:dyDescent="0.3">
      <c r="A55295" s="1" t="s">
        <v>13732</v>
      </c>
      <c r="B55295" s="1" t="s">
        <v>64124</v>
      </c>
      <c r="C55295" s="2">
        <v>5.9052137485489323E-3</v>
      </c>
      <c r="D55295" s="2">
        <v>6.9444444444444441E-3</v>
      </c>
      <c r="E55295" s="2">
        <v>3.0018761726078799E-3</v>
      </c>
      <c r="F55295" s="2">
        <v>5.7816472070369622E-3</v>
      </c>
    </row>
    <row r="55296" spans="1:6" x14ac:dyDescent="0.3">
      <c r="A55296" s="1" t="s">
        <v>46592</v>
      </c>
      <c r="B55296" s="1" t="s">
        <v>64125</v>
      </c>
      <c r="C55296" s="2">
        <v>4.3576706125367445E-2</v>
      </c>
      <c r="D55296" s="2">
        <v>6.6820276497695855E-2</v>
      </c>
      <c r="E55296" s="2">
        <v>9.1018685955394821E-2</v>
      </c>
      <c r="F55296" s="2">
        <v>4.7449795628221075E-2</v>
      </c>
    </row>
    <row r="55297" spans="1:6" x14ac:dyDescent="0.3">
      <c r="A55297" s="1" t="s">
        <v>13736</v>
      </c>
      <c r="B55297" s="1" t="s">
        <v>64126</v>
      </c>
      <c r="C55297" s="2">
        <v>1.2950564685196456E-2</v>
      </c>
      <c r="D55297" s="2">
        <v>1.5522107243650047E-2</v>
      </c>
      <c r="E55297" s="2">
        <v>1.6129032258064516E-3</v>
      </c>
      <c r="F55297" s="2">
        <v>1.2689738919247117E-2</v>
      </c>
    </row>
    <row r="55298" spans="1:6" x14ac:dyDescent="0.3">
      <c r="A55298" s="1" t="s">
        <v>13742</v>
      </c>
      <c r="B55298" s="1" t="s">
        <v>64127</v>
      </c>
      <c r="C55298" s="2">
        <v>6.4576509124941511E-3</v>
      </c>
      <c r="D55298" s="2">
        <v>5.1446122344509855E-2</v>
      </c>
      <c r="E55298" s="2">
        <v>1.1142061281337047E-2</v>
      </c>
      <c r="F55298" s="2">
        <v>1.3289409650731854E-2</v>
      </c>
    </row>
    <row r="55299" spans="1:6" x14ac:dyDescent="0.3">
      <c r="A55299" s="1" t="s">
        <v>13742</v>
      </c>
      <c r="B55299" s="1" t="s">
        <v>64128</v>
      </c>
      <c r="C55299" s="2">
        <v>4.6794571829667757E-5</v>
      </c>
      <c r="D55299" s="2">
        <v>4.6327105195802402E-2</v>
      </c>
      <c r="E55299" s="2">
        <v>9.7493036211699167E-3</v>
      </c>
      <c r="F55299" s="2">
        <v>7.3372515254744881E-3</v>
      </c>
    </row>
    <row r="55300" spans="1:6" x14ac:dyDescent="0.3">
      <c r="A55300" s="1" t="s">
        <v>13751</v>
      </c>
      <c r="B55300" s="1" t="s">
        <v>64129</v>
      </c>
      <c r="C55300" s="2">
        <v>2.5806205687276054E-2</v>
      </c>
      <c r="D55300" s="2">
        <v>4.0911747516072473E-3</v>
      </c>
      <c r="E55300" s="2">
        <v>3.4542314335060447E-3</v>
      </c>
      <c r="F55300" s="2">
        <v>2.3640174552451636E-2</v>
      </c>
    </row>
    <row r="55301" spans="1:6" x14ac:dyDescent="0.3">
      <c r="A55301" s="1" t="s">
        <v>13753</v>
      </c>
      <c r="B55301" s="1" t="s">
        <v>64130</v>
      </c>
      <c r="C55301" s="2">
        <v>1.8549747048903879E-2</v>
      </c>
      <c r="D55301" s="2">
        <v>4.4903457566232598E-4</v>
      </c>
      <c r="E55301" s="2">
        <v>3.1779661016949155E-3</v>
      </c>
      <c r="F55301" s="2">
        <v>1.6816816816816817E-2</v>
      </c>
    </row>
    <row r="55302" spans="1:6" x14ac:dyDescent="0.3">
      <c r="A55302" s="1" t="s">
        <v>21992</v>
      </c>
      <c r="B55302" s="1" t="s">
        <v>64131</v>
      </c>
      <c r="C55302" s="2">
        <v>6.7097623750523736E-2</v>
      </c>
      <c r="D55302" s="2">
        <v>9.0410958904109592E-2</v>
      </c>
      <c r="E55302" s="2">
        <v>8.6353944562899784E-2</v>
      </c>
      <c r="F55302" s="2">
        <v>7.1629345076360915E-2</v>
      </c>
    </row>
    <row r="55303" spans="1:6" x14ac:dyDescent="0.3">
      <c r="A55303" s="1" t="s">
        <v>13759</v>
      </c>
      <c r="B55303" s="1" t="s">
        <v>64132</v>
      </c>
      <c r="C55303" s="2">
        <v>2.5878524266983758E-2</v>
      </c>
      <c r="D55303" s="2">
        <v>2.3444544634806132E-2</v>
      </c>
      <c r="E55303" s="2">
        <v>1.1570247933884297E-2</v>
      </c>
      <c r="F55303" s="2">
        <v>2.5006946373992776E-2</v>
      </c>
    </row>
    <row r="55304" spans="1:6" x14ac:dyDescent="0.3">
      <c r="A55304" s="1" t="s">
        <v>13781</v>
      </c>
      <c r="B55304" s="1" t="s">
        <v>64133</v>
      </c>
      <c r="C55304" s="2">
        <v>1.3279678068410463E-2</v>
      </c>
      <c r="D55304" s="2">
        <v>4.9363867684478369E-2</v>
      </c>
      <c r="E55304" s="2">
        <v>2.175264139216905E-2</v>
      </c>
      <c r="F55304" s="2">
        <v>1.6014752984567601E-2</v>
      </c>
    </row>
    <row r="55305" spans="1:6" x14ac:dyDescent="0.3">
      <c r="A55305" s="1" t="s">
        <v>13796</v>
      </c>
      <c r="B55305" s="1" t="s">
        <v>64134</v>
      </c>
      <c r="C55305" s="2">
        <v>8.0810895537984598E-3</v>
      </c>
      <c r="D55305" s="2">
        <v>4.9614112458654909E-3</v>
      </c>
      <c r="E55305" s="2">
        <v>3.2626427406199023E-3</v>
      </c>
      <c r="F55305" s="2">
        <v>7.7167784812120065E-3</v>
      </c>
    </row>
    <row r="55306" spans="1:6" x14ac:dyDescent="0.3">
      <c r="A55306" s="1" t="s">
        <v>23988</v>
      </c>
      <c r="B55306" s="1" t="s">
        <v>64135</v>
      </c>
      <c r="C55306" s="2">
        <v>5.2615602549833045E-2</v>
      </c>
      <c r="D55306" s="2">
        <v>4.6635576282478344E-2</v>
      </c>
      <c r="E55306" s="2">
        <v>4.3243243243243246E-2</v>
      </c>
      <c r="F55306" s="2">
        <v>5.1428092805092557E-2</v>
      </c>
    </row>
    <row r="55307" spans="1:6" x14ac:dyDescent="0.3">
      <c r="A55307" s="1" t="s">
        <v>13799</v>
      </c>
      <c r="B55307" s="1" t="s">
        <v>64136</v>
      </c>
      <c r="C55307" s="2">
        <v>6.5053510129905096E-2</v>
      </c>
      <c r="D55307" s="2">
        <v>3.2095369096744611E-2</v>
      </c>
      <c r="E55307" s="2">
        <v>5.4818744473916887E-2</v>
      </c>
      <c r="F55307" s="2">
        <v>6.227127675147115E-2</v>
      </c>
    </row>
    <row r="55308" spans="1:6" x14ac:dyDescent="0.3">
      <c r="A55308" s="1" t="s">
        <v>23992</v>
      </c>
      <c r="B55308" s="1" t="s">
        <v>64137</v>
      </c>
      <c r="C55308" s="2">
        <v>2.6136957658128594E-3</v>
      </c>
      <c r="D55308" s="2">
        <v>2.8490028490028491E-3</v>
      </c>
      <c r="E55308" s="2">
        <v>0</v>
      </c>
      <c r="F55308" s="2">
        <v>2.5351463470845818E-3</v>
      </c>
    </row>
    <row r="55309" spans="1:6" x14ac:dyDescent="0.3">
      <c r="A55309" s="1" t="s">
        <v>13810</v>
      </c>
      <c r="B55309" s="1" t="s">
        <v>64138</v>
      </c>
      <c r="C55309" s="2">
        <v>6.7196090409285276E-3</v>
      </c>
      <c r="D55309" s="2">
        <v>4.3103448275862068E-3</v>
      </c>
      <c r="E55309" s="2">
        <v>7.4349442379182153E-3</v>
      </c>
      <c r="F55309" s="2">
        <v>6.5819968480578476E-3</v>
      </c>
    </row>
    <row r="55310" spans="1:6" x14ac:dyDescent="0.3">
      <c r="A55310" s="1" t="s">
        <v>22022</v>
      </c>
      <c r="B55310" s="1" t="s">
        <v>64139</v>
      </c>
      <c r="C55310" s="2">
        <v>0.13326149425287356</v>
      </c>
      <c r="D55310" s="2">
        <v>8.7628865979381437E-2</v>
      </c>
      <c r="E55310" s="2">
        <v>6.6666666666666666E-2</v>
      </c>
      <c r="F55310" s="2">
        <v>0.12804487179487178</v>
      </c>
    </row>
    <row r="55311" spans="1:6" x14ac:dyDescent="0.3">
      <c r="A55311" s="1" t="s">
        <v>13847</v>
      </c>
      <c r="B55311" s="1" t="s">
        <v>50116</v>
      </c>
      <c r="C55311" s="2">
        <v>0.1092436974789916</v>
      </c>
      <c r="D55311" s="2">
        <v>2.4242424242424242E-2</v>
      </c>
      <c r="E55311" s="2">
        <v>5.128205128205128E-2</v>
      </c>
      <c r="F55311" s="2">
        <v>0.10603974031084006</v>
      </c>
    </row>
    <row r="55312" spans="1:6" x14ac:dyDescent="0.3">
      <c r="A55312" s="1" t="s">
        <v>13847</v>
      </c>
      <c r="B55312" s="1" t="s">
        <v>64140</v>
      </c>
      <c r="C55312" s="2">
        <v>8.7517934002869446E-2</v>
      </c>
      <c r="D55312" s="2">
        <v>0.12727272727272726</v>
      </c>
      <c r="E55312" s="2">
        <v>0.20512820512820512</v>
      </c>
      <c r="F55312" s="2">
        <v>8.9710800708243166E-2</v>
      </c>
    </row>
    <row r="55313" spans="1:6" x14ac:dyDescent="0.3">
      <c r="A55313" s="1" t="s">
        <v>13842</v>
      </c>
      <c r="B55313" s="1" t="s">
        <v>64141</v>
      </c>
      <c r="C55313" s="2">
        <v>1.8383804206845992E-2</v>
      </c>
      <c r="D55313" s="2">
        <v>1.9955654101995565E-2</v>
      </c>
      <c r="E55313" s="2">
        <v>9.7323600973236012E-3</v>
      </c>
      <c r="F55313" s="2">
        <v>1.8133413703033955E-2</v>
      </c>
    </row>
    <row r="55314" spans="1:6" x14ac:dyDescent="0.3">
      <c r="A55314" s="1" t="s">
        <v>13842</v>
      </c>
      <c r="B55314" s="1" t="s">
        <v>64142</v>
      </c>
      <c r="C55314" s="2">
        <v>2.0865053854395759E-3</v>
      </c>
      <c r="D55314" s="2">
        <v>5.1736881005173688E-3</v>
      </c>
      <c r="E55314" s="2">
        <v>2.4330900243309003E-3</v>
      </c>
      <c r="F55314" s="2">
        <v>2.3106288929073738E-3</v>
      </c>
    </row>
    <row r="55315" spans="1:6" x14ac:dyDescent="0.3">
      <c r="A55315" s="1" t="s">
        <v>13847</v>
      </c>
      <c r="B55315" s="1" t="s">
        <v>46615</v>
      </c>
      <c r="C55315" s="2">
        <v>6.9071531051444965E-2</v>
      </c>
      <c r="D55315" s="2">
        <v>1.8181818181818181E-2</v>
      </c>
      <c r="E55315" s="2">
        <v>0</v>
      </c>
      <c r="F55315" s="2">
        <v>6.6889632107023408E-2</v>
      </c>
    </row>
    <row r="55316" spans="1:6" x14ac:dyDescent="0.3">
      <c r="A55316" s="1" t="s">
        <v>13859</v>
      </c>
      <c r="B55316" s="1" t="s">
        <v>64143</v>
      </c>
      <c r="C55316" s="2">
        <v>0.11036701464119231</v>
      </c>
      <c r="D55316" s="2">
        <v>0.11669741697416974</v>
      </c>
      <c r="E55316" s="2">
        <v>0.30403309203722856</v>
      </c>
      <c r="F55316" s="2">
        <v>0.12131111837090275</v>
      </c>
    </row>
    <row r="55317" spans="1:6" x14ac:dyDescent="0.3">
      <c r="A55317" s="1" t="s">
        <v>60337</v>
      </c>
      <c r="B55317" s="1" t="s">
        <v>64144</v>
      </c>
      <c r="C55317" s="2">
        <v>7.4538408935491227E-2</v>
      </c>
      <c r="D55317" s="2">
        <v>2.8918449971081551E-2</v>
      </c>
      <c r="E55317" s="2">
        <v>3.2992036405005691E-2</v>
      </c>
      <c r="F55317" s="2">
        <v>6.722049590969624E-2</v>
      </c>
    </row>
    <row r="55318" spans="1:6" x14ac:dyDescent="0.3">
      <c r="A55318" s="1" t="s">
        <v>41456</v>
      </c>
      <c r="B55318" s="1" t="s">
        <v>64145</v>
      </c>
      <c r="C55318" s="2">
        <v>0.13956701980654077</v>
      </c>
      <c r="D55318" s="2">
        <v>7.8787878787878782E-2</v>
      </c>
      <c r="E55318" s="2">
        <v>5.3763440860215055E-2</v>
      </c>
      <c r="F55318" s="2">
        <v>0.13368310598111227</v>
      </c>
    </row>
    <row r="55319" spans="1:6" x14ac:dyDescent="0.3">
      <c r="A55319" s="1" t="s">
        <v>13880</v>
      </c>
      <c r="B55319" s="1" t="s">
        <v>64146</v>
      </c>
      <c r="C55319" s="2">
        <v>9.9149699664560415E-2</v>
      </c>
      <c r="D55319" s="2">
        <v>1.8001800180018002E-2</v>
      </c>
      <c r="E55319" s="2">
        <v>1.0989010989010988E-2</v>
      </c>
      <c r="F55319" s="2">
        <v>9.1107512497359711E-2</v>
      </c>
    </row>
    <row r="55320" spans="1:6" x14ac:dyDescent="0.3">
      <c r="A55320" s="1" t="s">
        <v>64147</v>
      </c>
      <c r="B55320" s="1" t="s">
        <v>25078</v>
      </c>
      <c r="C55320" s="2">
        <v>4.8811817597944764E-2</v>
      </c>
      <c r="D55320" s="2">
        <v>3.015075376884422E-2</v>
      </c>
      <c r="E55320" s="2">
        <v>0</v>
      </c>
      <c r="F55320" s="2">
        <v>4.591265397536394E-2</v>
      </c>
    </row>
    <row r="55321" spans="1:6" x14ac:dyDescent="0.3">
      <c r="A55321" s="1" t="s">
        <v>31091</v>
      </c>
      <c r="B55321" s="1" t="s">
        <v>64148</v>
      </c>
      <c r="C55321" s="2">
        <v>0.10168598524762908</v>
      </c>
      <c r="D55321" s="2">
        <v>4.7091412742382273E-2</v>
      </c>
      <c r="E55321" s="2">
        <v>0.05</v>
      </c>
      <c r="F55321" s="2">
        <v>9.7179289026275109E-2</v>
      </c>
    </row>
    <row r="55322" spans="1:6" x14ac:dyDescent="0.3">
      <c r="A55322" s="1" t="s">
        <v>46621</v>
      </c>
      <c r="B55322" s="1" t="s">
        <v>64149</v>
      </c>
      <c r="C55322" s="2">
        <v>8.3972911963882624E-2</v>
      </c>
      <c r="D55322" s="2">
        <v>1.8885741265344664E-2</v>
      </c>
      <c r="E55322" s="2">
        <v>1.1952191235059761E-2</v>
      </c>
      <c r="F55322" s="2">
        <v>7.694792087202261E-2</v>
      </c>
    </row>
    <row r="55323" spans="1:6" x14ac:dyDescent="0.3">
      <c r="A55323" s="1" t="s">
        <v>22037</v>
      </c>
      <c r="B55323" s="1" t="s">
        <v>64150</v>
      </c>
      <c r="C55323" s="2">
        <v>0.1025099695050434</v>
      </c>
      <c r="D55323" s="2">
        <v>6.1274509803921568E-3</v>
      </c>
      <c r="E55323" s="2">
        <v>1.0309278350515464E-2</v>
      </c>
      <c r="F55323" s="2">
        <v>9.0750256937307303E-2</v>
      </c>
    </row>
    <row r="55324" spans="1:6" x14ac:dyDescent="0.3">
      <c r="A55324" s="1" t="s">
        <v>50258</v>
      </c>
      <c r="B55324" s="1" t="s">
        <v>64151</v>
      </c>
      <c r="C55324" s="2">
        <v>0.14053845162952466</v>
      </c>
      <c r="D55324" s="2">
        <v>6.5502183406113534E-3</v>
      </c>
      <c r="E55324" s="2">
        <v>5.7142857142857141E-2</v>
      </c>
      <c r="F55324" s="2">
        <v>0.13243275841273669</v>
      </c>
    </row>
    <row r="55325" spans="1:6" x14ac:dyDescent="0.3">
      <c r="A55325" s="1" t="s">
        <v>25781</v>
      </c>
      <c r="B55325" s="1" t="s">
        <v>64152</v>
      </c>
      <c r="C55325" s="2">
        <v>0.20413149711239448</v>
      </c>
      <c r="D55325" s="2">
        <v>4.5918367346938778E-2</v>
      </c>
      <c r="E55325" s="2">
        <v>7.0921985815602835E-3</v>
      </c>
      <c r="F55325" s="2">
        <v>0.17679142373518902</v>
      </c>
    </row>
    <row r="55326" spans="1:6" x14ac:dyDescent="0.3">
      <c r="A55326" s="1" t="s">
        <v>25079</v>
      </c>
      <c r="B55326" s="1" t="s">
        <v>64153</v>
      </c>
      <c r="C55326" s="2">
        <v>4.6448087431693992E-2</v>
      </c>
      <c r="D55326" s="2">
        <v>4.7543581616481777E-3</v>
      </c>
      <c r="E55326" s="2">
        <v>0</v>
      </c>
      <c r="F55326" s="2">
        <v>3.794683776351971E-2</v>
      </c>
    </row>
    <row r="55327" spans="1:6" x14ac:dyDescent="0.3">
      <c r="A55327" s="1" t="s">
        <v>13931</v>
      </c>
      <c r="B55327" s="1" t="s">
        <v>60361</v>
      </c>
      <c r="C55327" s="2">
        <v>6.0163102015694719E-2</v>
      </c>
      <c r="D55327" s="2">
        <v>4.3117744610281922E-2</v>
      </c>
      <c r="E55327" s="2">
        <v>2.5793650793650792E-2</v>
      </c>
      <c r="F55327" s="2">
        <v>5.7017830318071977E-2</v>
      </c>
    </row>
    <row r="55328" spans="1:6" x14ac:dyDescent="0.3">
      <c r="A55328" s="1" t="s">
        <v>13931</v>
      </c>
      <c r="B55328" s="1" t="s">
        <v>46623</v>
      </c>
      <c r="C55328" s="2">
        <v>4.4622249576857981E-2</v>
      </c>
      <c r="D55328" s="2">
        <v>1.4925373134328358E-2</v>
      </c>
      <c r="E55328" s="2">
        <v>4.1666666666666664E-2</v>
      </c>
      <c r="F55328" s="2">
        <v>4.1016262817582132E-2</v>
      </c>
    </row>
    <row r="55329" spans="1:6" x14ac:dyDescent="0.3">
      <c r="A55329" s="1" t="s">
        <v>27038</v>
      </c>
      <c r="B55329" s="1" t="s">
        <v>64154</v>
      </c>
      <c r="C55329" s="2">
        <v>4.1208791208791208E-2</v>
      </c>
      <c r="D55329" s="2">
        <v>0.30945558739255014</v>
      </c>
      <c r="E55329" s="2">
        <v>0.4453125</v>
      </c>
      <c r="F55329" s="2">
        <v>6.9111153772317149E-2</v>
      </c>
    </row>
    <row r="55330" spans="1:6" x14ac:dyDescent="0.3">
      <c r="A55330" s="1" t="s">
        <v>13953</v>
      </c>
      <c r="B55330" s="1" t="s">
        <v>64155</v>
      </c>
      <c r="C55330" s="2">
        <v>1.6307139188495121E-2</v>
      </c>
      <c r="D55330" s="2">
        <v>5.4644808743169397E-2</v>
      </c>
      <c r="E55330" s="2">
        <v>3.4090909090909088E-2</v>
      </c>
      <c r="F55330" s="2">
        <v>1.8991097922848664E-2</v>
      </c>
    </row>
    <row r="55331" spans="1:6" x14ac:dyDescent="0.3">
      <c r="A55331" s="1" t="s">
        <v>27040</v>
      </c>
      <c r="B55331" s="1" t="s">
        <v>64156</v>
      </c>
      <c r="C55331" s="2">
        <v>0.23120124804992201</v>
      </c>
      <c r="D55331" s="2">
        <v>0.10236220472440945</v>
      </c>
      <c r="E55331" s="2">
        <v>0.1702127659574468</v>
      </c>
      <c r="F55331" s="2">
        <v>0.22551050606688369</v>
      </c>
    </row>
    <row r="55332" spans="1:6" x14ac:dyDescent="0.3">
      <c r="A55332" s="1" t="s">
        <v>22048</v>
      </c>
      <c r="B55332" s="1" t="s">
        <v>64157</v>
      </c>
      <c r="C55332" s="2">
        <v>4.0216086434573826E-2</v>
      </c>
      <c r="D55332" s="2">
        <v>4.5662100456621002E-3</v>
      </c>
      <c r="E55332" s="2">
        <v>0</v>
      </c>
      <c r="F55332" s="2">
        <v>3.8744058764222961E-2</v>
      </c>
    </row>
    <row r="55333" spans="1:6" x14ac:dyDescent="0.3">
      <c r="A55333" s="1" t="s">
        <v>41522</v>
      </c>
      <c r="B55333" s="1" t="s">
        <v>64158</v>
      </c>
      <c r="C55333" s="2">
        <v>0.27211538461538459</v>
      </c>
      <c r="D55333" s="2">
        <v>0.29411764705882354</v>
      </c>
      <c r="E55333" s="2">
        <v>0.27027027027027029</v>
      </c>
      <c r="F55333" s="2">
        <v>0.27243142724314273</v>
      </c>
    </row>
    <row r="55334" spans="1:6" x14ac:dyDescent="0.3">
      <c r="A55334" s="1" t="s">
        <v>51649</v>
      </c>
      <c r="B55334" s="1" t="s">
        <v>41544</v>
      </c>
      <c r="C55334" s="2">
        <v>0.99837133550488599</v>
      </c>
      <c r="D55334" s="2">
        <v>1</v>
      </c>
      <c r="E55334" s="2">
        <v>1</v>
      </c>
      <c r="F55334" s="2">
        <v>0.99841772151898733</v>
      </c>
    </row>
    <row r="55335" spans="1:6" x14ac:dyDescent="0.3">
      <c r="A55335" s="1" t="s">
        <v>22049</v>
      </c>
      <c r="B55335" s="1" t="s">
        <v>24015</v>
      </c>
      <c r="C55335" s="2">
        <v>3.0048382989559461E-2</v>
      </c>
      <c r="D55335" s="2">
        <v>1.0526315789473684E-2</v>
      </c>
      <c r="E55335" s="2">
        <v>0</v>
      </c>
      <c r="F55335" s="2">
        <v>2.8663948189014153E-2</v>
      </c>
    </row>
    <row r="55336" spans="1:6" x14ac:dyDescent="0.3">
      <c r="A55336" s="1" t="s">
        <v>64159</v>
      </c>
      <c r="B55336" s="1" t="s">
        <v>64160</v>
      </c>
      <c r="C55336" s="2">
        <v>0.32085106382978723</v>
      </c>
      <c r="D55336" s="2">
        <v>4.7619047619047616E-2</v>
      </c>
      <c r="E55336" s="2">
        <v>0</v>
      </c>
      <c r="F55336" s="2">
        <v>0.31421446384039903</v>
      </c>
    </row>
    <row r="55337" spans="1:6" x14ac:dyDescent="0.3">
      <c r="A55337" s="1" t="s">
        <v>13983</v>
      </c>
      <c r="B55337" s="1" t="s">
        <v>13970</v>
      </c>
      <c r="C55337" s="2">
        <v>8.0678699159943447E-3</v>
      </c>
      <c r="D55337" s="2">
        <v>7.8828828828828822E-3</v>
      </c>
      <c r="E55337" s="2">
        <v>0</v>
      </c>
      <c r="F55337" s="2">
        <v>7.8177854619258819E-3</v>
      </c>
    </row>
    <row r="55338" spans="1:6" x14ac:dyDescent="0.3">
      <c r="A55338" s="1" t="s">
        <v>22058</v>
      </c>
      <c r="B55338" s="1" t="s">
        <v>31125</v>
      </c>
      <c r="C55338" s="2">
        <v>0.49420289855072463</v>
      </c>
      <c r="D55338" s="2">
        <v>0.7142857142857143</v>
      </c>
      <c r="E55338" s="2">
        <v>0</v>
      </c>
      <c r="F55338" s="2">
        <v>0.49570200573065903</v>
      </c>
    </row>
    <row r="55339" spans="1:6" x14ac:dyDescent="0.3">
      <c r="A55339" s="1" t="s">
        <v>64161</v>
      </c>
      <c r="B55339" s="1" t="s">
        <v>22057</v>
      </c>
      <c r="C55339" s="2">
        <v>3.3136094674556214E-2</v>
      </c>
      <c r="D55339" s="2">
        <v>0</v>
      </c>
      <c r="E55339" s="2">
        <v>0</v>
      </c>
      <c r="F55339" s="2">
        <v>2.9850746268656716E-2</v>
      </c>
    </row>
    <row r="55340" spans="1:6" x14ac:dyDescent="0.3">
      <c r="A55340" s="1" t="s">
        <v>14028</v>
      </c>
      <c r="B55340" s="1" t="s">
        <v>24015</v>
      </c>
      <c r="C55340" s="2">
        <v>0.12738853503184713</v>
      </c>
      <c r="D55340" s="2">
        <v>0.10714285714285714</v>
      </c>
      <c r="E55340" s="2">
        <v>0</v>
      </c>
      <c r="F55340" s="2">
        <v>0.12560975609756098</v>
      </c>
    </row>
    <row r="55341" spans="1:6" x14ac:dyDescent="0.3">
      <c r="A55341" s="1" t="s">
        <v>64162</v>
      </c>
      <c r="B55341" s="1" t="s">
        <v>24028</v>
      </c>
      <c r="C55341" s="2">
        <v>0.42233009708737862</v>
      </c>
      <c r="D55341" s="2">
        <v>0.14285714285714285</v>
      </c>
      <c r="E55341" s="2">
        <v>0</v>
      </c>
      <c r="F55341" s="2">
        <v>0.40552995391705071</v>
      </c>
    </row>
    <row r="55342" spans="1:6" x14ac:dyDescent="0.3">
      <c r="A55342" s="1" t="s">
        <v>64163</v>
      </c>
      <c r="B55342" s="1" t="s">
        <v>13966</v>
      </c>
      <c r="C55342" s="2">
        <v>0.12017804154302671</v>
      </c>
      <c r="D55342" s="2">
        <v>1.7152658662092625E-2</v>
      </c>
      <c r="E55342" s="2">
        <v>4.797047970479705E-2</v>
      </c>
      <c r="F55342" s="2">
        <v>0.10742875440281781</v>
      </c>
    </row>
    <row r="55343" spans="1:6" x14ac:dyDescent="0.3">
      <c r="A55343" s="1" t="s">
        <v>64164</v>
      </c>
      <c r="B55343" s="1" t="s">
        <v>48657</v>
      </c>
      <c r="C55343" s="2">
        <v>0.42716981132075471</v>
      </c>
      <c r="D55343" s="2">
        <v>0.76470588235294112</v>
      </c>
      <c r="E55343" s="2">
        <v>0.8</v>
      </c>
      <c r="F55343" s="2">
        <v>0.4355195283714075</v>
      </c>
    </row>
    <row r="55344" spans="1:6" x14ac:dyDescent="0.3">
      <c r="A55344" s="1" t="s">
        <v>41571</v>
      </c>
      <c r="B55344" s="1" t="s">
        <v>64165</v>
      </c>
      <c r="C55344" s="2">
        <v>0.1986970684039088</v>
      </c>
      <c r="D55344" s="2">
        <v>0.58333333333333337</v>
      </c>
      <c r="E55344" s="2">
        <v>0.125</v>
      </c>
      <c r="F55344" s="2">
        <v>0.20707596253902186</v>
      </c>
    </row>
    <row r="55345" spans="1:6" x14ac:dyDescent="0.3">
      <c r="A55345" s="1" t="s">
        <v>14111</v>
      </c>
      <c r="B55345" s="1" t="s">
        <v>64166</v>
      </c>
      <c r="C55345" s="2">
        <v>1.4503427567843181E-2</v>
      </c>
      <c r="D55345" s="2">
        <v>1.1327879169288861E-2</v>
      </c>
      <c r="E55345" s="2">
        <v>2.1770682148040638E-2</v>
      </c>
      <c r="F55345" s="2">
        <v>1.4501480254904912E-2</v>
      </c>
    </row>
    <row r="55346" spans="1:6" x14ac:dyDescent="0.3">
      <c r="A55346" s="1" t="s">
        <v>64167</v>
      </c>
      <c r="B55346" s="1" t="s">
        <v>64168</v>
      </c>
      <c r="C55346" s="2">
        <v>2.6161479476770409E-2</v>
      </c>
      <c r="D55346" s="2">
        <v>1.8348623853211008E-3</v>
      </c>
      <c r="E55346" s="2">
        <v>4.2372881355932203E-3</v>
      </c>
      <c r="F55346" s="2">
        <v>2.3681377825618945E-2</v>
      </c>
    </row>
    <row r="55347" spans="1:6" x14ac:dyDescent="0.3">
      <c r="A55347" s="1" t="s">
        <v>64169</v>
      </c>
      <c r="B55347" s="1" t="s">
        <v>64170</v>
      </c>
      <c r="C55347" s="2">
        <v>0.62385879488740115</v>
      </c>
      <c r="D55347" s="2">
        <v>0.67625899280575541</v>
      </c>
      <c r="E55347" s="2">
        <v>0.5641025641025641</v>
      </c>
      <c r="F55347" s="2">
        <v>0.62657880285557388</v>
      </c>
    </row>
    <row r="55348" spans="1:6" x14ac:dyDescent="0.3">
      <c r="A55348" s="1" t="s">
        <v>64171</v>
      </c>
      <c r="B55348" s="1" t="s">
        <v>64172</v>
      </c>
      <c r="C55348" s="2">
        <v>0.2050955414012739</v>
      </c>
      <c r="D55348" s="2">
        <v>5.128205128205128E-2</v>
      </c>
      <c r="E55348" s="2">
        <v>0.2</v>
      </c>
      <c r="F55348" s="2">
        <v>0.20135467980295566</v>
      </c>
    </row>
    <row r="55349" spans="1:6" x14ac:dyDescent="0.3">
      <c r="A55349" s="1" t="s">
        <v>50912</v>
      </c>
      <c r="B55349" s="1" t="s">
        <v>53689</v>
      </c>
      <c r="C55349" s="2">
        <v>0.36548488008342023</v>
      </c>
      <c r="D55349" s="2">
        <v>0.21739130434782608</v>
      </c>
      <c r="E55349" s="2">
        <v>0.45454545454545453</v>
      </c>
      <c r="F55349" s="2">
        <v>0.36474783494651042</v>
      </c>
    </row>
    <row r="55350" spans="1:6" x14ac:dyDescent="0.3">
      <c r="A55350" s="1" t="s">
        <v>64173</v>
      </c>
      <c r="B55350" s="1" t="s">
        <v>41581</v>
      </c>
      <c r="C55350" s="2">
        <v>0.12329749103942653</v>
      </c>
      <c r="D55350" s="2">
        <v>8.9285714285714288E-2</v>
      </c>
      <c r="E55350" s="2">
        <v>7.8947368421052627E-2</v>
      </c>
      <c r="F55350" s="2">
        <v>0.12205270457697642</v>
      </c>
    </row>
    <row r="55351" spans="1:6" x14ac:dyDescent="0.3">
      <c r="A55351" s="1" t="s">
        <v>64174</v>
      </c>
      <c r="B55351" s="1" t="s">
        <v>14137</v>
      </c>
      <c r="C55351" s="2">
        <v>1</v>
      </c>
      <c r="D55351" s="2">
        <v>1</v>
      </c>
      <c r="E55351" s="2">
        <v>1</v>
      </c>
      <c r="F55351" s="2">
        <v>1</v>
      </c>
    </row>
    <row r="55352" spans="1:6" x14ac:dyDescent="0.3">
      <c r="A55352" s="1" t="s">
        <v>41633</v>
      </c>
      <c r="B55352" s="1" t="s">
        <v>14156</v>
      </c>
      <c r="C55352" s="2">
        <v>5.83592132505176E-2</v>
      </c>
      <c r="D55352" s="2">
        <v>2.4896265560165973E-2</v>
      </c>
      <c r="E55352" s="2">
        <v>1.0600706713780919E-2</v>
      </c>
      <c r="F55352" s="2">
        <v>5.5300089578978799E-2</v>
      </c>
    </row>
    <row r="55353" spans="1:6" x14ac:dyDescent="0.3">
      <c r="A55353" s="1" t="s">
        <v>51995</v>
      </c>
      <c r="B55353" s="1" t="s">
        <v>60453</v>
      </c>
      <c r="C55353" s="2">
        <v>0.99066511085180864</v>
      </c>
      <c r="D55353" s="2">
        <v>1</v>
      </c>
      <c r="E55353" s="2">
        <v>1</v>
      </c>
      <c r="F55353" s="2">
        <v>0.99088838268792712</v>
      </c>
    </row>
    <row r="55354" spans="1:6" x14ac:dyDescent="0.3">
      <c r="A55354" s="1" t="s">
        <v>22087</v>
      </c>
      <c r="B55354" s="1" t="s">
        <v>41640</v>
      </c>
      <c r="C55354" s="2">
        <v>3.3772094772470854E-2</v>
      </c>
      <c r="D55354" s="2">
        <v>8.7893864013267001E-2</v>
      </c>
      <c r="E55354" s="2">
        <v>7.0175438596491224E-2</v>
      </c>
      <c r="F55354" s="2">
        <v>3.7332593158004301E-2</v>
      </c>
    </row>
    <row r="55355" spans="1:6" x14ac:dyDescent="0.3">
      <c r="A55355" s="1" t="s">
        <v>64175</v>
      </c>
      <c r="B55355" s="1" t="s">
        <v>22097</v>
      </c>
      <c r="C55355" s="2">
        <v>0.93450479233226835</v>
      </c>
      <c r="D55355" s="2">
        <v>1</v>
      </c>
      <c r="E55355" s="2">
        <v>0.94</v>
      </c>
      <c r="F55355" s="2">
        <v>0.93576642335766425</v>
      </c>
    </row>
    <row r="55356" spans="1:6" x14ac:dyDescent="0.3">
      <c r="A55356" s="1" t="s">
        <v>14178</v>
      </c>
      <c r="B55356" s="1" t="s">
        <v>47946</v>
      </c>
      <c r="C55356" s="2">
        <v>0.29625984251968501</v>
      </c>
      <c r="D55356" s="2">
        <v>0.35384615384615387</v>
      </c>
      <c r="E55356" s="2">
        <v>0.28476821192052981</v>
      </c>
      <c r="F55356" s="2">
        <v>0.29841269841269841</v>
      </c>
    </row>
    <row r="55357" spans="1:6" x14ac:dyDescent="0.3">
      <c r="A55357" s="1" t="s">
        <v>14187</v>
      </c>
      <c r="B55357" s="1" t="s">
        <v>64176</v>
      </c>
      <c r="C55357" s="2">
        <v>8.2152061855670103E-2</v>
      </c>
      <c r="D55357" s="2">
        <v>7.2992700729927005E-3</v>
      </c>
      <c r="E55357" s="2">
        <v>0</v>
      </c>
      <c r="F55357" s="2">
        <v>7.7131666164507381E-2</v>
      </c>
    </row>
    <row r="55358" spans="1:6" x14ac:dyDescent="0.3">
      <c r="A55358" s="1" t="s">
        <v>64177</v>
      </c>
      <c r="B55358" s="1" t="s">
        <v>14181</v>
      </c>
      <c r="C55358" s="2">
        <v>0.98806479113384482</v>
      </c>
      <c r="D55358" s="2">
        <v>1</v>
      </c>
      <c r="E55358" s="2">
        <v>1</v>
      </c>
      <c r="F55358" s="2">
        <v>0.98856209150326801</v>
      </c>
    </row>
    <row r="55359" spans="1:6" x14ac:dyDescent="0.3">
      <c r="A55359" s="1" t="s">
        <v>14231</v>
      </c>
      <c r="B55359" s="1" t="s">
        <v>60551</v>
      </c>
      <c r="C55359" s="2">
        <v>5.5555555555555552E-2</v>
      </c>
      <c r="D55359" s="2">
        <v>8.2687338501291993E-2</v>
      </c>
      <c r="E55359" s="2">
        <v>3.3783783783783786E-2</v>
      </c>
      <c r="F55359" s="2">
        <v>5.6824124106675963E-2</v>
      </c>
    </row>
    <row r="55360" spans="1:6" x14ac:dyDescent="0.3">
      <c r="A55360" s="1" t="s">
        <v>14255</v>
      </c>
      <c r="B55360" s="1" t="s">
        <v>64178</v>
      </c>
      <c r="C55360" s="2">
        <v>0.22302158273381295</v>
      </c>
      <c r="D55360" s="2">
        <v>0</v>
      </c>
      <c r="E55360" s="2">
        <v>0</v>
      </c>
      <c r="F55360" s="2">
        <v>0.21678321678321677</v>
      </c>
    </row>
    <row r="55361" spans="1:6" x14ac:dyDescent="0.3">
      <c r="A55361" s="1" t="s">
        <v>14238</v>
      </c>
      <c r="B55361" s="1" t="s">
        <v>64179</v>
      </c>
      <c r="C55361" s="2">
        <v>8.0542264752791068E-2</v>
      </c>
      <c r="D55361" s="2">
        <v>0</v>
      </c>
      <c r="E55361" s="2">
        <v>0.18181818181818182</v>
      </c>
      <c r="F55361" s="2">
        <v>8.129439621152329E-2</v>
      </c>
    </row>
    <row r="55362" spans="1:6" x14ac:dyDescent="0.3">
      <c r="A55362" s="1" t="s">
        <v>14264</v>
      </c>
      <c r="B55362" s="1" t="s">
        <v>28493</v>
      </c>
      <c r="C55362" s="2">
        <v>0.11147540983606558</v>
      </c>
      <c r="D55362" s="2">
        <v>7.407407407407407E-2</v>
      </c>
      <c r="E55362" s="2">
        <v>0.3888888888888889</v>
      </c>
      <c r="F55362" s="2">
        <v>0.11401273885350319</v>
      </c>
    </row>
    <row r="55363" spans="1:6" x14ac:dyDescent="0.3">
      <c r="A55363" s="1" t="s">
        <v>14274</v>
      </c>
      <c r="B55363" s="1" t="s">
        <v>64180</v>
      </c>
      <c r="C55363" s="2">
        <v>0.22511848341232227</v>
      </c>
      <c r="D55363" s="2">
        <v>0.2857142857142857</v>
      </c>
      <c r="E55363" s="2">
        <v>0</v>
      </c>
      <c r="F55363" s="2">
        <v>0.22350230414746544</v>
      </c>
    </row>
    <row r="55364" spans="1:6" x14ac:dyDescent="0.3">
      <c r="A55364" s="1" t="s">
        <v>64181</v>
      </c>
      <c r="B55364" s="1" t="s">
        <v>14293</v>
      </c>
      <c r="C55364" s="2">
        <v>1</v>
      </c>
      <c r="D55364" s="2">
        <v>1</v>
      </c>
      <c r="E55364" s="2">
        <v>1</v>
      </c>
      <c r="F55364" s="2">
        <v>1</v>
      </c>
    </row>
    <row r="55365" spans="1:6" x14ac:dyDescent="0.3">
      <c r="A55365" s="1" t="s">
        <v>14291</v>
      </c>
      <c r="B55365" s="1" t="s">
        <v>25106</v>
      </c>
      <c r="C55365" s="2">
        <v>0.23240938166311301</v>
      </c>
      <c r="D55365" s="2">
        <v>8.9743589743589744E-2</v>
      </c>
      <c r="E55365" s="2">
        <v>8.461538461538462E-2</v>
      </c>
      <c r="F55365" s="2">
        <v>0.21165955718058094</v>
      </c>
    </row>
    <row r="55366" spans="1:6" x14ac:dyDescent="0.3">
      <c r="A55366" s="1" t="s">
        <v>14283</v>
      </c>
      <c r="B55366" s="1" t="s">
        <v>64182</v>
      </c>
      <c r="C55366" s="2">
        <v>0.34929457032920053</v>
      </c>
      <c r="D55366" s="2">
        <v>0.3828125</v>
      </c>
      <c r="E55366" s="2">
        <v>0.43103448275862066</v>
      </c>
      <c r="F55366" s="2">
        <v>0.35711610486891388</v>
      </c>
    </row>
    <row r="55367" spans="1:6" x14ac:dyDescent="0.3">
      <c r="A55367" s="1" t="s">
        <v>64183</v>
      </c>
      <c r="B55367" s="1" t="s">
        <v>60482</v>
      </c>
      <c r="C55367" s="2">
        <v>5.0632911392405063E-2</v>
      </c>
      <c r="D55367" s="2">
        <v>0</v>
      </c>
      <c r="E55367" s="2">
        <v>0</v>
      </c>
      <c r="F55367" s="2">
        <v>4.9019607843137254E-2</v>
      </c>
    </row>
    <row r="55368" spans="1:6" x14ac:dyDescent="0.3">
      <c r="A55368" s="1" t="s">
        <v>64184</v>
      </c>
      <c r="B55368" s="1" t="s">
        <v>48670</v>
      </c>
      <c r="C55368" s="2">
        <v>1</v>
      </c>
      <c r="D55368" s="2">
        <v>0</v>
      </c>
      <c r="E55368" s="2">
        <v>1</v>
      </c>
      <c r="F55368" s="2">
        <v>1</v>
      </c>
    </row>
    <row r="55369" spans="1:6" x14ac:dyDescent="0.3">
      <c r="A55369" s="1" t="s">
        <v>14287</v>
      </c>
      <c r="B55369" s="1" t="s">
        <v>64180</v>
      </c>
      <c r="C55369" s="2">
        <v>0.10759493670886076</v>
      </c>
      <c r="D55369" s="2">
        <v>0.04</v>
      </c>
      <c r="E55369" s="2">
        <v>0.15789473684210525</v>
      </c>
      <c r="F55369" s="2">
        <v>0.10685483870967742</v>
      </c>
    </row>
    <row r="55370" spans="1:6" x14ac:dyDescent="0.3">
      <c r="A55370" s="1" t="s">
        <v>22111</v>
      </c>
      <c r="B55370" s="1" t="s">
        <v>48668</v>
      </c>
      <c r="C55370" s="2">
        <v>4.5037968054464521E-2</v>
      </c>
      <c r="D55370" s="2">
        <v>9.882515549412578E-2</v>
      </c>
      <c r="E55370" s="2">
        <v>7.9310344827586213E-2</v>
      </c>
      <c r="F55370" s="2">
        <v>5.0684852337744897E-2</v>
      </c>
    </row>
    <row r="55371" spans="1:6" x14ac:dyDescent="0.3">
      <c r="A55371" s="1" t="s">
        <v>41695</v>
      </c>
      <c r="B55371" s="1" t="s">
        <v>14261</v>
      </c>
      <c r="C55371" s="2">
        <v>0.168913560666138</v>
      </c>
      <c r="D55371" s="2">
        <v>4.2016806722689079E-2</v>
      </c>
      <c r="E55371" s="2">
        <v>2.0408163265306121E-2</v>
      </c>
      <c r="F55371" s="2">
        <v>0.15234917987211566</v>
      </c>
    </row>
    <row r="55372" spans="1:6" x14ac:dyDescent="0.3">
      <c r="A55372" s="1" t="s">
        <v>14314</v>
      </c>
      <c r="B55372" s="1" t="s">
        <v>64185</v>
      </c>
      <c r="C55372" s="2">
        <v>0.10431549075251982</v>
      </c>
      <c r="D55372" s="2">
        <v>3.3551554828150573E-2</v>
      </c>
      <c r="E55372" s="2">
        <v>0.13180169286577992</v>
      </c>
      <c r="F55372" s="2">
        <v>9.9119660906423213E-2</v>
      </c>
    </row>
    <row r="55373" spans="1:6" x14ac:dyDescent="0.3">
      <c r="A55373" s="1" t="s">
        <v>49074</v>
      </c>
      <c r="B55373" s="1" t="s">
        <v>22114</v>
      </c>
      <c r="C55373" s="2">
        <v>6.376323387872955E-2</v>
      </c>
      <c r="D55373" s="2">
        <v>5.2493438320209973E-3</v>
      </c>
      <c r="E55373" s="2">
        <v>9.4936708860759497E-3</v>
      </c>
      <c r="F55373" s="2">
        <v>5.5635689264372554E-2</v>
      </c>
    </row>
    <row r="55374" spans="1:6" x14ac:dyDescent="0.3">
      <c r="A55374" s="1" t="s">
        <v>28197</v>
      </c>
      <c r="B55374" s="1" t="s">
        <v>64186</v>
      </c>
      <c r="C55374" s="2">
        <v>0.31276901004304158</v>
      </c>
      <c r="D55374" s="2">
        <v>0.1111111111111111</v>
      </c>
      <c r="E55374" s="2">
        <v>0</v>
      </c>
      <c r="F55374" s="2">
        <v>0.30715287517531559</v>
      </c>
    </row>
    <row r="55375" spans="1:6" x14ac:dyDescent="0.3">
      <c r="A55375" s="1" t="s">
        <v>27375</v>
      </c>
      <c r="B55375" s="1" t="s">
        <v>27634</v>
      </c>
      <c r="C55375" s="2">
        <v>0.27784290738569756</v>
      </c>
      <c r="D55375" s="2">
        <v>0.35294117647058826</v>
      </c>
      <c r="E55375" s="2">
        <v>0.625</v>
      </c>
      <c r="F55375" s="2">
        <v>0.28246013667425968</v>
      </c>
    </row>
    <row r="55376" spans="1:6" x14ac:dyDescent="0.3">
      <c r="A55376" s="1" t="s">
        <v>14352</v>
      </c>
      <c r="B55376" s="1" t="s">
        <v>31542</v>
      </c>
      <c r="C55376" s="2">
        <v>0.5960099750623441</v>
      </c>
      <c r="D55376" s="2">
        <v>0.71764705882352942</v>
      </c>
      <c r="E55376" s="2">
        <v>0.7931034482758621</v>
      </c>
      <c r="F55376" s="2">
        <v>0.60358659745162813</v>
      </c>
    </row>
    <row r="55377" spans="1:6" x14ac:dyDescent="0.3">
      <c r="A55377" s="1" t="s">
        <v>22141</v>
      </c>
      <c r="B55377" s="1" t="s">
        <v>31542</v>
      </c>
      <c r="C55377" s="2">
        <v>2.4912869497870142E-2</v>
      </c>
      <c r="D55377" s="2">
        <v>3.8610038610038611E-3</v>
      </c>
      <c r="E55377" s="2">
        <v>2.0222446916076846E-3</v>
      </c>
      <c r="F55377" s="2">
        <v>2.2766056469128142E-2</v>
      </c>
    </row>
    <row r="55378" spans="1:6" x14ac:dyDescent="0.3">
      <c r="A55378" s="1" t="s">
        <v>22125</v>
      </c>
      <c r="B55378" s="1" t="s">
        <v>25801</v>
      </c>
      <c r="C55378" s="2">
        <v>0.24493927125506074</v>
      </c>
      <c r="D55378" s="2">
        <v>0.1111111111111111</v>
      </c>
      <c r="E55378" s="2">
        <v>0.36363636363636365</v>
      </c>
      <c r="F55378" s="2">
        <v>0.24500665778961384</v>
      </c>
    </row>
    <row r="55379" spans="1:6" x14ac:dyDescent="0.3">
      <c r="A55379" s="1" t="s">
        <v>22133</v>
      </c>
      <c r="B55379" s="1" t="s">
        <v>64187</v>
      </c>
      <c r="C55379" s="2">
        <v>8.2644172455618045E-2</v>
      </c>
      <c r="D55379" s="2">
        <v>0.12295869356388088</v>
      </c>
      <c r="E55379" s="2">
        <v>2.2099447513812154E-2</v>
      </c>
      <c r="F55379" s="2">
        <v>8.310516174830139E-2</v>
      </c>
    </row>
    <row r="55380" spans="1:6" x14ac:dyDescent="0.3">
      <c r="A55380" s="1" t="s">
        <v>14362</v>
      </c>
      <c r="B55380" s="1" t="s">
        <v>14357</v>
      </c>
      <c r="C55380" s="2">
        <v>7.2889057175312383E-2</v>
      </c>
      <c r="D55380" s="2">
        <v>4.6686746987951805E-2</v>
      </c>
      <c r="E55380" s="2">
        <v>4.6204620462046202E-2</v>
      </c>
      <c r="F55380" s="2">
        <v>7.0052391414568191E-2</v>
      </c>
    </row>
    <row r="55381" spans="1:6" x14ac:dyDescent="0.3">
      <c r="A55381" s="1" t="s">
        <v>25111</v>
      </c>
      <c r="B55381" s="1" t="s">
        <v>64188</v>
      </c>
      <c r="C55381" s="2">
        <v>4.5699614890885754E-2</v>
      </c>
      <c r="D55381" s="2">
        <v>6.2169312169312166E-2</v>
      </c>
      <c r="E55381" s="2">
        <v>5.6338028169014086E-2</v>
      </c>
      <c r="F55381" s="2">
        <v>4.7171253822629967E-2</v>
      </c>
    </row>
    <row r="55382" spans="1:6" x14ac:dyDescent="0.3">
      <c r="A55382" s="1" t="s">
        <v>64189</v>
      </c>
      <c r="B55382" s="1" t="s">
        <v>22128</v>
      </c>
      <c r="C55382" s="2">
        <v>1</v>
      </c>
      <c r="D55382" s="2">
        <v>1</v>
      </c>
      <c r="E55382" s="2">
        <v>1</v>
      </c>
      <c r="F55382" s="2">
        <v>1</v>
      </c>
    </row>
    <row r="55383" spans="1:6" x14ac:dyDescent="0.3">
      <c r="A55383" s="1" t="s">
        <v>14391</v>
      </c>
      <c r="B55383" s="1" t="s">
        <v>64190</v>
      </c>
      <c r="C55383" s="2">
        <v>4.542595569222168E-2</v>
      </c>
      <c r="D55383" s="2">
        <v>0.11118090452261306</v>
      </c>
      <c r="E55383" s="2">
        <v>1.8633540372670808E-2</v>
      </c>
      <c r="F55383" s="2">
        <v>5.1025390625E-2</v>
      </c>
    </row>
    <row r="55384" spans="1:6" x14ac:dyDescent="0.3">
      <c r="A55384" s="1" t="s">
        <v>47958</v>
      </c>
      <c r="B55384" s="1" t="s">
        <v>47960</v>
      </c>
      <c r="C55384" s="2">
        <v>0.13325138291333744</v>
      </c>
      <c r="D55384" s="2">
        <v>2.8409090909090908E-2</v>
      </c>
      <c r="E55384" s="2">
        <v>2.7397260273972601E-2</v>
      </c>
      <c r="F55384" s="2">
        <v>0.12521285049381314</v>
      </c>
    </row>
    <row r="55385" spans="1:6" x14ac:dyDescent="0.3">
      <c r="A55385" s="1" t="s">
        <v>52607</v>
      </c>
      <c r="B55385" s="1" t="s">
        <v>46697</v>
      </c>
      <c r="C55385" s="2">
        <v>8.3591331269349839E-2</v>
      </c>
      <c r="D55385" s="2">
        <v>0.17391304347826086</v>
      </c>
      <c r="E55385" s="2">
        <v>0.10810810810810811</v>
      </c>
      <c r="F55385" s="2">
        <v>8.6572438162544174E-2</v>
      </c>
    </row>
    <row r="55386" spans="1:6" x14ac:dyDescent="0.3">
      <c r="A55386" s="1" t="s">
        <v>14401</v>
      </c>
      <c r="B55386" s="1" t="s">
        <v>24061</v>
      </c>
      <c r="C55386" s="2">
        <v>0.12650933040614709</v>
      </c>
      <c r="D55386" s="2">
        <v>7.775377969762419E-2</v>
      </c>
      <c r="E55386" s="2">
        <v>9.0909090909090912E-2</v>
      </c>
      <c r="F55386" s="2">
        <v>0.12007548950224109</v>
      </c>
    </row>
    <row r="55387" spans="1:6" x14ac:dyDescent="0.3">
      <c r="A55387" s="1" t="s">
        <v>14421</v>
      </c>
      <c r="B55387" s="1" t="s">
        <v>64191</v>
      </c>
      <c r="C55387" s="2">
        <v>3.3049997360223855E-2</v>
      </c>
      <c r="D55387" s="2">
        <v>1.8024032042723633E-2</v>
      </c>
      <c r="E55387" s="2">
        <v>1.2500000000000001E-2</v>
      </c>
      <c r="F55387" s="2">
        <v>3.1358223824659616E-2</v>
      </c>
    </row>
    <row r="55388" spans="1:6" x14ac:dyDescent="0.3">
      <c r="A55388" s="1" t="s">
        <v>14419</v>
      </c>
      <c r="B55388" s="1" t="s">
        <v>64192</v>
      </c>
      <c r="C55388" s="2">
        <v>9.6564145192574113E-2</v>
      </c>
      <c r="D55388" s="2">
        <v>8.8923556942277687E-2</v>
      </c>
      <c r="E55388" s="2">
        <v>0.11512415349887133</v>
      </c>
      <c r="F55388" s="2">
        <v>9.6964586846543008E-2</v>
      </c>
    </row>
    <row r="55389" spans="1:6" x14ac:dyDescent="0.3">
      <c r="A55389" s="1" t="s">
        <v>60559</v>
      </c>
      <c r="B55389" s="1" t="s">
        <v>64193</v>
      </c>
      <c r="C55389" s="2">
        <v>0.17833477384039181</v>
      </c>
      <c r="D55389" s="2">
        <v>0.22764227642276422</v>
      </c>
      <c r="E55389" s="2">
        <v>0.14035087719298245</v>
      </c>
      <c r="F55389" s="2">
        <v>0.18125155821490899</v>
      </c>
    </row>
    <row r="55390" spans="1:6" x14ac:dyDescent="0.3">
      <c r="A55390" s="1" t="s">
        <v>64194</v>
      </c>
      <c r="B55390" s="1" t="s">
        <v>41752</v>
      </c>
      <c r="C55390" s="2">
        <v>0.51941238195173134</v>
      </c>
      <c r="D55390" s="2">
        <v>0.47058823529411764</v>
      </c>
      <c r="E55390" s="2">
        <v>0.38461538461538464</v>
      </c>
      <c r="F55390" s="2">
        <v>0.5167853509664293</v>
      </c>
    </row>
    <row r="55391" spans="1:6" x14ac:dyDescent="0.3">
      <c r="A55391" s="1" t="s">
        <v>64195</v>
      </c>
      <c r="B55391" s="1" t="s">
        <v>64196</v>
      </c>
      <c r="C55391" s="2">
        <v>0.22536781096745431</v>
      </c>
      <c r="D55391" s="2">
        <v>0.47014925373134331</v>
      </c>
      <c r="E55391" s="2">
        <v>0.21176470588235294</v>
      </c>
      <c r="F55391" s="2">
        <v>0.23209351753453772</v>
      </c>
    </row>
    <row r="55392" spans="1:6" x14ac:dyDescent="0.3">
      <c r="A55392" s="1" t="s">
        <v>64197</v>
      </c>
      <c r="B55392" s="1" t="s">
        <v>14430</v>
      </c>
      <c r="C55392" s="2">
        <v>1</v>
      </c>
      <c r="D55392" s="2">
        <v>1</v>
      </c>
      <c r="E55392" s="2">
        <v>1</v>
      </c>
      <c r="F55392" s="2">
        <v>1</v>
      </c>
    </row>
    <row r="55393" spans="1:6" x14ac:dyDescent="0.3">
      <c r="A55393" s="1" t="s">
        <v>48674</v>
      </c>
      <c r="B55393" s="1" t="s">
        <v>26336</v>
      </c>
      <c r="C55393" s="2">
        <v>0.31941987973116376</v>
      </c>
      <c r="D55393" s="2">
        <v>0.37333333333333335</v>
      </c>
      <c r="E55393" s="2">
        <v>0.35</v>
      </c>
      <c r="F55393" s="2">
        <v>0.32268686203490288</v>
      </c>
    </row>
    <row r="55394" spans="1:6" x14ac:dyDescent="0.3">
      <c r="A55394" s="1" t="s">
        <v>41790</v>
      </c>
      <c r="B55394" s="1" t="s">
        <v>50123</v>
      </c>
      <c r="C55394" s="2">
        <v>5.0322647793505412E-2</v>
      </c>
      <c r="D55394" s="2">
        <v>2.1452145214521452E-2</v>
      </c>
      <c r="E55394" s="2">
        <v>9.0395480225988704E-3</v>
      </c>
      <c r="F55394" s="2">
        <v>4.6261234545371593E-2</v>
      </c>
    </row>
    <row r="55395" spans="1:6" x14ac:dyDescent="0.3">
      <c r="A55395" s="1" t="s">
        <v>14460</v>
      </c>
      <c r="B55395" s="1" t="s">
        <v>29954</v>
      </c>
      <c r="C55395" s="2">
        <v>9.9953867445794244E-3</v>
      </c>
      <c r="D55395" s="2">
        <v>3.780718336483932E-3</v>
      </c>
      <c r="E55395" s="2">
        <v>0</v>
      </c>
      <c r="F55395" s="2">
        <v>9.4156612254554049E-3</v>
      </c>
    </row>
    <row r="55396" spans="1:6" x14ac:dyDescent="0.3">
      <c r="A55396" s="1" t="s">
        <v>14460</v>
      </c>
      <c r="B55396" s="1" t="s">
        <v>64198</v>
      </c>
      <c r="C55396" s="2">
        <v>1.6402685939822647E-3</v>
      </c>
      <c r="D55396" s="2">
        <v>3.780718336483932E-3</v>
      </c>
      <c r="E55396" s="2">
        <v>0</v>
      </c>
      <c r="F55396" s="2">
        <v>1.7033356990773599E-3</v>
      </c>
    </row>
    <row r="55397" spans="1:6" x14ac:dyDescent="0.3">
      <c r="A55397" s="1" t="s">
        <v>22161</v>
      </c>
      <c r="B55397" s="1" t="s">
        <v>41782</v>
      </c>
      <c r="C55397" s="2">
        <v>3.863409770687936E-2</v>
      </c>
      <c r="D55397" s="2">
        <v>2.9585798816568046E-2</v>
      </c>
      <c r="E55397" s="2">
        <v>5.3571428571428568E-2</v>
      </c>
      <c r="F55397" s="2">
        <v>3.8348723519826183E-2</v>
      </c>
    </row>
    <row r="55398" spans="1:6" x14ac:dyDescent="0.3">
      <c r="A55398" s="1" t="s">
        <v>64199</v>
      </c>
      <c r="B55398" s="1" t="s">
        <v>64200</v>
      </c>
      <c r="C55398" s="2">
        <v>0.73277661795407101</v>
      </c>
      <c r="D55398" s="2">
        <v>0.93103448275862066</v>
      </c>
      <c r="E55398" s="2">
        <v>1</v>
      </c>
      <c r="F55398" s="2">
        <v>0.73991935483870963</v>
      </c>
    </row>
    <row r="55399" spans="1:6" x14ac:dyDescent="0.3">
      <c r="A55399" s="1" t="s">
        <v>22173</v>
      </c>
      <c r="B55399" s="1" t="s">
        <v>29388</v>
      </c>
      <c r="C55399" s="2">
        <v>8.8059483889779855E-2</v>
      </c>
      <c r="D55399" s="2">
        <v>1.0563380281690141E-2</v>
      </c>
      <c r="E55399" s="2">
        <v>2.5495750708215296E-2</v>
      </c>
      <c r="F55399" s="2">
        <v>7.7132936507936511E-2</v>
      </c>
    </row>
    <row r="55400" spans="1:6" x14ac:dyDescent="0.3">
      <c r="A55400" s="1" t="s">
        <v>25119</v>
      </c>
      <c r="B55400" s="1" t="s">
        <v>64201</v>
      </c>
      <c r="C55400" s="2">
        <v>0.1890509081606549</v>
      </c>
      <c r="D55400" s="2">
        <v>0.2807017543859649</v>
      </c>
      <c r="E55400" s="2">
        <v>0.6470588235294118</v>
      </c>
      <c r="F55400" s="2">
        <v>0.19356435643564357</v>
      </c>
    </row>
    <row r="55401" spans="1:6" x14ac:dyDescent="0.3">
      <c r="A55401" s="1" t="s">
        <v>14530</v>
      </c>
      <c r="B55401" s="1" t="s">
        <v>64202</v>
      </c>
      <c r="C55401" s="2">
        <v>0.15244116613979627</v>
      </c>
      <c r="D55401" s="2">
        <v>3.9316239316239315E-2</v>
      </c>
      <c r="E55401" s="2">
        <v>1.8018018018018018E-2</v>
      </c>
      <c r="F55401" s="2">
        <v>0.14366136191404136</v>
      </c>
    </row>
    <row r="55402" spans="1:6" x14ac:dyDescent="0.3">
      <c r="A55402" s="1" t="s">
        <v>24068</v>
      </c>
      <c r="B55402" s="1" t="s">
        <v>41853</v>
      </c>
      <c r="C55402" s="2">
        <v>5.1850972947318462E-2</v>
      </c>
      <c r="D55402" s="2">
        <v>0.25991189427312777</v>
      </c>
      <c r="E55402" s="2">
        <v>8.2595870206489674E-2</v>
      </c>
      <c r="F55402" s="2">
        <v>7.6752171278529596E-2</v>
      </c>
    </row>
    <row r="55403" spans="1:6" x14ac:dyDescent="0.3">
      <c r="A55403" s="1" t="s">
        <v>28631</v>
      </c>
      <c r="B55403" s="1" t="s">
        <v>47974</v>
      </c>
      <c r="C55403" s="2">
        <v>0.26901164230864505</v>
      </c>
      <c r="D55403" s="2">
        <v>0.13725490196078433</v>
      </c>
      <c r="E55403" s="2">
        <v>0.2</v>
      </c>
      <c r="F55403" s="2">
        <v>0.26047904191616766</v>
      </c>
    </row>
    <row r="55404" spans="1:6" x14ac:dyDescent="0.3">
      <c r="A55404" s="1" t="s">
        <v>14542</v>
      </c>
      <c r="B55404" s="1" t="s">
        <v>53466</v>
      </c>
      <c r="C55404" s="2">
        <v>0.1711612079965972</v>
      </c>
      <c r="D55404" s="2">
        <v>4.2086001829826164E-2</v>
      </c>
      <c r="E55404" s="2">
        <v>0.32421052631578945</v>
      </c>
      <c r="F55404" s="2">
        <v>0.16602867222097126</v>
      </c>
    </row>
    <row r="55405" spans="1:6" x14ac:dyDescent="0.3">
      <c r="A55405" s="1" t="s">
        <v>14537</v>
      </c>
      <c r="B55405" s="1" t="s">
        <v>60614</v>
      </c>
      <c r="C55405" s="2">
        <v>4.9833887043189366E-3</v>
      </c>
      <c r="D55405" s="2">
        <v>7.6238881829733167E-3</v>
      </c>
      <c r="E55405" s="2">
        <v>7.6335877862595417E-3</v>
      </c>
      <c r="F55405" s="2">
        <v>5.2429547795150265E-3</v>
      </c>
    </row>
    <row r="55406" spans="1:6" x14ac:dyDescent="0.3">
      <c r="A55406" s="1" t="s">
        <v>14556</v>
      </c>
      <c r="B55406" s="1" t="s">
        <v>64203</v>
      </c>
      <c r="C55406" s="2">
        <v>6.4912737692107314E-2</v>
      </c>
      <c r="D55406" s="2">
        <v>3.8783269961977188E-2</v>
      </c>
      <c r="E55406" s="2">
        <v>8.8888888888888892E-2</v>
      </c>
      <c r="F55406" s="2">
        <v>6.373416208462826E-2</v>
      </c>
    </row>
    <row r="55407" spans="1:6" x14ac:dyDescent="0.3">
      <c r="A55407" s="1" t="s">
        <v>64204</v>
      </c>
      <c r="B55407" s="1" t="s">
        <v>64205</v>
      </c>
      <c r="C55407" s="2">
        <v>0.30901676483914814</v>
      </c>
      <c r="D55407" s="2">
        <v>0.11976047904191617</v>
      </c>
      <c r="E55407" s="2">
        <v>1.4705882352941176E-2</v>
      </c>
      <c r="F55407" s="2">
        <v>0.28047808764940241</v>
      </c>
    </row>
    <row r="55408" spans="1:6" x14ac:dyDescent="0.3">
      <c r="A55408" s="1" t="s">
        <v>14568</v>
      </c>
      <c r="B55408" s="1" t="s">
        <v>52993</v>
      </c>
      <c r="C55408" s="2">
        <v>1.2901144976616674E-2</v>
      </c>
      <c r="D55408" s="2">
        <v>7.6824583866837385E-3</v>
      </c>
      <c r="E55408" s="2">
        <v>0</v>
      </c>
      <c r="F55408" s="2">
        <v>1.2009495880463622E-2</v>
      </c>
    </row>
    <row r="55409" spans="1:6" x14ac:dyDescent="0.3">
      <c r="A55409" s="1" t="s">
        <v>22186</v>
      </c>
      <c r="B55409" s="1" t="s">
        <v>64206</v>
      </c>
      <c r="C55409" s="2">
        <v>4.084967320261438E-2</v>
      </c>
      <c r="D55409" s="2">
        <v>1.1501597444089457E-2</v>
      </c>
      <c r="E55409" s="2">
        <v>3.780718336483932E-3</v>
      </c>
      <c r="F55409" s="2">
        <v>3.6277382447328033E-2</v>
      </c>
    </row>
    <row r="55410" spans="1:6" x14ac:dyDescent="0.3">
      <c r="A55410" s="1" t="s">
        <v>41876</v>
      </c>
      <c r="B55410" s="1" t="s">
        <v>22194</v>
      </c>
      <c r="C55410" s="2">
        <v>4.2693360711841204E-2</v>
      </c>
      <c r="D55410" s="2">
        <v>3.4305317324185248E-3</v>
      </c>
      <c r="E55410" s="2">
        <v>0.155668358714044</v>
      </c>
      <c r="F55410" s="2">
        <v>4.6104804851500543E-2</v>
      </c>
    </row>
    <row r="55411" spans="1:6" x14ac:dyDescent="0.3">
      <c r="A55411" s="1" t="s">
        <v>41876</v>
      </c>
      <c r="B55411" s="1" t="s">
        <v>64207</v>
      </c>
      <c r="C55411" s="2">
        <v>8.5814510609171807E-2</v>
      </c>
      <c r="D55411" s="2">
        <v>0.10463121783876501</v>
      </c>
      <c r="E55411" s="2">
        <v>0.10321489001692047</v>
      </c>
      <c r="F55411" s="2">
        <v>8.7466956927382988E-2</v>
      </c>
    </row>
    <row r="55412" spans="1:6" x14ac:dyDescent="0.3">
      <c r="A55412" s="1" t="s">
        <v>14607</v>
      </c>
      <c r="B55412" s="1" t="s">
        <v>64208</v>
      </c>
      <c r="C55412" s="2">
        <v>1.2518508547583794E-2</v>
      </c>
      <c r="D55412" s="2">
        <v>9.6774193548387094E-2</v>
      </c>
      <c r="E55412" s="2">
        <v>3.9408866995073892E-2</v>
      </c>
      <c r="F55412" s="2">
        <v>2.1213557715098363E-2</v>
      </c>
    </row>
    <row r="55413" spans="1:6" x14ac:dyDescent="0.3">
      <c r="A55413" s="1" t="s">
        <v>14609</v>
      </c>
      <c r="B55413" s="1" t="s">
        <v>50917</v>
      </c>
      <c r="C55413" s="2">
        <v>1.4588174541698942E-2</v>
      </c>
      <c r="D55413" s="2">
        <v>3.2520325203252032E-4</v>
      </c>
      <c r="E55413" s="2">
        <v>1.5600624024960999E-3</v>
      </c>
      <c r="F55413" s="2">
        <v>9.58440056184417E-3</v>
      </c>
    </row>
    <row r="55414" spans="1:6" x14ac:dyDescent="0.3">
      <c r="A55414" s="1" t="s">
        <v>41889</v>
      </c>
      <c r="B55414" s="1" t="s">
        <v>60623</v>
      </c>
      <c r="C55414" s="2">
        <v>6.851091419926518E-2</v>
      </c>
      <c r="D55414" s="2">
        <v>1.9969278033794162E-2</v>
      </c>
      <c r="E55414" s="2">
        <v>1.1299435028248588E-2</v>
      </c>
      <c r="F55414" s="2">
        <v>6.5027542657530565E-2</v>
      </c>
    </row>
    <row r="55415" spans="1:6" x14ac:dyDescent="0.3">
      <c r="A55415" s="1" t="s">
        <v>14615</v>
      </c>
      <c r="B55415" s="1" t="s">
        <v>64209</v>
      </c>
      <c r="C55415" s="2">
        <v>4.2069243156199677E-2</v>
      </c>
      <c r="D55415" s="2">
        <v>6.379585326953748E-3</v>
      </c>
      <c r="E55415" s="2">
        <v>1.391304347826087E-2</v>
      </c>
      <c r="F55415" s="2">
        <v>3.8427060300005977E-2</v>
      </c>
    </row>
    <row r="55416" spans="1:6" x14ac:dyDescent="0.3">
      <c r="A55416" s="1" t="s">
        <v>14622</v>
      </c>
      <c r="B55416" s="1" t="s">
        <v>41885</v>
      </c>
      <c r="C55416" s="2">
        <v>9.5499635711483497E-2</v>
      </c>
      <c r="D55416" s="2">
        <v>4.6735395189003437E-2</v>
      </c>
      <c r="E55416" s="2">
        <v>9.7087378640776698E-2</v>
      </c>
      <c r="F55416" s="2">
        <v>9.1878589007383105E-2</v>
      </c>
    </row>
    <row r="55417" spans="1:6" x14ac:dyDescent="0.3">
      <c r="A55417" s="1" t="s">
        <v>14627</v>
      </c>
      <c r="B55417" s="1" t="s">
        <v>41925</v>
      </c>
      <c r="C55417" s="2">
        <v>0.56935817805383027</v>
      </c>
      <c r="D55417" s="2">
        <v>0.8910891089108911</v>
      </c>
      <c r="E55417" s="2">
        <v>0.6</v>
      </c>
      <c r="F55417" s="2">
        <v>0.59047619047619049</v>
      </c>
    </row>
    <row r="55418" spans="1:6" x14ac:dyDescent="0.3">
      <c r="A55418" s="1" t="s">
        <v>24074</v>
      </c>
      <c r="B55418" s="1" t="s">
        <v>64210</v>
      </c>
      <c r="C55418" s="2">
        <v>6.8179397038457441E-3</v>
      </c>
      <c r="D55418" s="2">
        <v>6.7270375161707627E-2</v>
      </c>
      <c r="E55418" s="2">
        <v>5.5555555555555558E-3</v>
      </c>
      <c r="F55418" s="2">
        <v>1.1315280464216634E-2</v>
      </c>
    </row>
    <row r="55419" spans="1:6" x14ac:dyDescent="0.3">
      <c r="A55419" s="1" t="s">
        <v>64211</v>
      </c>
      <c r="B55419" s="1" t="s">
        <v>41906</v>
      </c>
      <c r="C55419" s="2">
        <v>0.30291262135922331</v>
      </c>
      <c r="D55419" s="2">
        <v>0.13432835820895522</v>
      </c>
      <c r="E55419" s="2">
        <v>0.18181818181818182</v>
      </c>
      <c r="F55419" s="2">
        <v>0.2915162454873646</v>
      </c>
    </row>
    <row r="55420" spans="1:6" x14ac:dyDescent="0.3">
      <c r="A55420" s="1" t="s">
        <v>64212</v>
      </c>
      <c r="B55420" s="1" t="s">
        <v>14640</v>
      </c>
      <c r="C55420" s="2">
        <v>1</v>
      </c>
      <c r="D55420" s="2">
        <v>1</v>
      </c>
      <c r="E55420" s="2">
        <v>1</v>
      </c>
      <c r="F55420" s="2">
        <v>1</v>
      </c>
    </row>
    <row r="55421" spans="1:6" x14ac:dyDescent="0.3">
      <c r="A55421" s="1" t="s">
        <v>60633</v>
      </c>
      <c r="B55421" s="1" t="s">
        <v>64213</v>
      </c>
      <c r="C55421" s="2">
        <v>1.5940838126540673E-2</v>
      </c>
      <c r="D55421" s="2">
        <v>5.6577086280056579E-3</v>
      </c>
      <c r="E55421" s="2">
        <v>0</v>
      </c>
      <c r="F55421" s="2">
        <v>1.4469914040114613E-2</v>
      </c>
    </row>
    <row r="55422" spans="1:6" x14ac:dyDescent="0.3">
      <c r="A55422" s="1" t="s">
        <v>53268</v>
      </c>
      <c r="B55422" s="1" t="s">
        <v>52562</v>
      </c>
      <c r="C55422" s="2">
        <v>2.2253129346314324E-2</v>
      </c>
      <c r="D55422" s="2">
        <v>0</v>
      </c>
      <c r="E55422" s="2">
        <v>0</v>
      </c>
      <c r="F55422" s="2">
        <v>2.0512820512820513E-2</v>
      </c>
    </row>
    <row r="55423" spans="1:6" x14ac:dyDescent="0.3">
      <c r="A55423" s="1" t="s">
        <v>27825</v>
      </c>
      <c r="B55423" s="1" t="s">
        <v>51963</v>
      </c>
      <c r="C55423" s="2">
        <v>6.2347188264058682E-2</v>
      </c>
      <c r="D55423" s="2">
        <v>1.8867924528301886E-2</v>
      </c>
      <c r="E55423" s="2">
        <v>0</v>
      </c>
      <c r="F55423" s="2">
        <v>5.9564719358533788E-2</v>
      </c>
    </row>
    <row r="55424" spans="1:6" x14ac:dyDescent="0.3">
      <c r="A55424" s="1" t="s">
        <v>64214</v>
      </c>
      <c r="B55424" s="1" t="s">
        <v>14538</v>
      </c>
      <c r="C55424" s="2">
        <v>0</v>
      </c>
      <c r="D55424" s="2">
        <v>0.45703125</v>
      </c>
      <c r="E55424" s="2">
        <v>0.2</v>
      </c>
      <c r="F55424" s="2">
        <v>0.43840579710144928</v>
      </c>
    </row>
    <row r="55425" spans="1:6" x14ac:dyDescent="0.3">
      <c r="A55425" s="1" t="s">
        <v>14652</v>
      </c>
      <c r="B55425" s="1" t="s">
        <v>26337</v>
      </c>
      <c r="C55425" s="2">
        <v>0.24003322259136212</v>
      </c>
      <c r="D55425" s="2">
        <v>6.2015503875968991E-2</v>
      </c>
      <c r="E55425" s="2">
        <v>8.5106382978723402E-2</v>
      </c>
      <c r="F55425" s="2">
        <v>0.23515171078114913</v>
      </c>
    </row>
    <row r="55426" spans="1:6" x14ac:dyDescent="0.3">
      <c r="A55426" s="1" t="s">
        <v>14672</v>
      </c>
      <c r="B55426" s="1" t="s">
        <v>64215</v>
      </c>
      <c r="C55426" s="2">
        <v>0.39175891758917591</v>
      </c>
      <c r="D55426" s="2">
        <v>0.47761194029850745</v>
      </c>
      <c r="E55426" s="2">
        <v>0.82978723404255317</v>
      </c>
      <c r="F55426" s="2">
        <v>0.4011069035828721</v>
      </c>
    </row>
    <row r="55427" spans="1:6" x14ac:dyDescent="0.3">
      <c r="A55427" s="1" t="s">
        <v>14677</v>
      </c>
      <c r="B55427" s="1" t="s">
        <v>25130</v>
      </c>
      <c r="C55427" s="2">
        <v>4.9725044272532389E-2</v>
      </c>
      <c r="D55427" s="2">
        <v>1.8582243633860976E-2</v>
      </c>
      <c r="E55427" s="2">
        <v>1.8518518518518517E-2</v>
      </c>
      <c r="F55427" s="2">
        <v>4.734237142242307E-2</v>
      </c>
    </row>
    <row r="55428" spans="1:6" x14ac:dyDescent="0.3">
      <c r="A55428" s="1" t="s">
        <v>14675</v>
      </c>
      <c r="B55428" s="1" t="s">
        <v>22204</v>
      </c>
      <c r="C55428" s="2">
        <v>4.324498336731409E-2</v>
      </c>
      <c r="D55428" s="2">
        <v>0.10058309037900874</v>
      </c>
      <c r="E55428" s="2">
        <v>6.030150753768844E-2</v>
      </c>
      <c r="F55428" s="2">
        <v>4.7432379459035674E-2</v>
      </c>
    </row>
    <row r="55429" spans="1:6" x14ac:dyDescent="0.3">
      <c r="A55429" s="1" t="s">
        <v>14692</v>
      </c>
      <c r="B55429" s="1" t="s">
        <v>50510</v>
      </c>
      <c r="C55429" s="2">
        <v>2.9519364198309576E-2</v>
      </c>
      <c r="D55429" s="2">
        <v>7.7551020408163265E-2</v>
      </c>
      <c r="E55429" s="2">
        <v>0</v>
      </c>
      <c r="F55429" s="2">
        <v>3.2844243792325055E-2</v>
      </c>
    </row>
    <row r="55430" spans="1:6" x14ac:dyDescent="0.3">
      <c r="A55430" s="1" t="s">
        <v>64216</v>
      </c>
      <c r="B55430" s="1" t="s">
        <v>27828</v>
      </c>
      <c r="C55430" s="2">
        <v>0.26620370370370372</v>
      </c>
      <c r="D55430" s="2">
        <v>0.26666666666666666</v>
      </c>
      <c r="E55430" s="2">
        <v>0</v>
      </c>
      <c r="F55430" s="2">
        <v>0.21212121212121213</v>
      </c>
    </row>
    <row r="55431" spans="1:6" x14ac:dyDescent="0.3">
      <c r="A55431" s="1" t="s">
        <v>64217</v>
      </c>
      <c r="B55431" s="1" t="s">
        <v>46735</v>
      </c>
      <c r="C55431" s="2">
        <v>1</v>
      </c>
      <c r="D55431" s="2">
        <v>1</v>
      </c>
      <c r="E55431" s="2">
        <v>0</v>
      </c>
      <c r="F55431" s="2">
        <v>1</v>
      </c>
    </row>
    <row r="55432" spans="1:6" x14ac:dyDescent="0.3">
      <c r="A55432" s="1" t="s">
        <v>41933</v>
      </c>
      <c r="B55432" s="1" t="s">
        <v>25133</v>
      </c>
      <c r="C55432" s="2">
        <v>5.3198653198653197E-2</v>
      </c>
      <c r="D55432" s="2">
        <v>3.6363636363636362E-2</v>
      </c>
      <c r="E55432" s="2">
        <v>0</v>
      </c>
      <c r="F55432" s="2">
        <v>5.2291801162040026E-2</v>
      </c>
    </row>
    <row r="55433" spans="1:6" x14ac:dyDescent="0.3">
      <c r="A55433" s="1" t="s">
        <v>14692</v>
      </c>
      <c r="B55433" s="1" t="s">
        <v>64218</v>
      </c>
      <c r="C55433" s="2">
        <v>0.10886842437239813</v>
      </c>
      <c r="D55433" s="2">
        <v>0.12380952380952381</v>
      </c>
      <c r="E55433" s="2">
        <v>0.19696969696969696</v>
      </c>
      <c r="F55433" s="2">
        <v>0.11207674943566591</v>
      </c>
    </row>
    <row r="55434" spans="1:6" x14ac:dyDescent="0.3">
      <c r="A55434" s="1" t="s">
        <v>64219</v>
      </c>
      <c r="B55434" s="1" t="s">
        <v>28494</v>
      </c>
      <c r="C55434" s="2">
        <v>1</v>
      </c>
      <c r="D55434" s="2">
        <v>1</v>
      </c>
      <c r="E55434" s="2">
        <v>0</v>
      </c>
      <c r="F55434" s="2">
        <v>1</v>
      </c>
    </row>
    <row r="55435" spans="1:6" x14ac:dyDescent="0.3">
      <c r="A55435" s="1" t="s">
        <v>64220</v>
      </c>
      <c r="B55435" s="1" t="s">
        <v>14711</v>
      </c>
      <c r="C55435" s="2">
        <v>1</v>
      </c>
      <c r="D55435" s="2">
        <v>1</v>
      </c>
      <c r="E55435" s="2">
        <v>0</v>
      </c>
      <c r="F55435" s="2">
        <v>1</v>
      </c>
    </row>
    <row r="55436" spans="1:6" x14ac:dyDescent="0.3">
      <c r="A55436" s="1" t="s">
        <v>14712</v>
      </c>
      <c r="B55436" s="1" t="s">
        <v>64221</v>
      </c>
      <c r="C55436" s="2">
        <v>1.4907573047107931E-2</v>
      </c>
      <c r="D55436" s="2">
        <v>5.4945054945054941E-3</v>
      </c>
      <c r="E55436" s="2">
        <v>0</v>
      </c>
      <c r="F55436" s="2">
        <v>1.4150943396226415E-2</v>
      </c>
    </row>
    <row r="55437" spans="1:6" x14ac:dyDescent="0.3">
      <c r="A55437" s="1" t="s">
        <v>14724</v>
      </c>
      <c r="B55437" s="1" t="s">
        <v>64222</v>
      </c>
      <c r="C55437" s="2">
        <v>0.10525798525798526</v>
      </c>
      <c r="D55437" s="2">
        <v>0.1014760147601476</v>
      </c>
      <c r="E55437" s="2">
        <v>0.16666666666666666</v>
      </c>
      <c r="F55437" s="2">
        <v>0.10598400588289365</v>
      </c>
    </row>
    <row r="55438" spans="1:6" x14ac:dyDescent="0.3">
      <c r="A55438" s="1" t="s">
        <v>64223</v>
      </c>
      <c r="B55438" s="1" t="s">
        <v>64224</v>
      </c>
      <c r="C55438" s="2">
        <v>1</v>
      </c>
      <c r="D55438" s="2">
        <v>1</v>
      </c>
      <c r="E55438" s="2">
        <v>1</v>
      </c>
      <c r="F55438" s="2">
        <v>1</v>
      </c>
    </row>
    <row r="55439" spans="1:6" x14ac:dyDescent="0.3">
      <c r="A55439" s="1" t="s">
        <v>64225</v>
      </c>
      <c r="B55439" s="1" t="s">
        <v>41945</v>
      </c>
      <c r="C55439" s="2">
        <v>0</v>
      </c>
      <c r="D55439" s="2">
        <v>1</v>
      </c>
      <c r="E55439" s="2">
        <v>1</v>
      </c>
      <c r="F55439" s="2">
        <v>1</v>
      </c>
    </row>
    <row r="55440" spans="1:6" x14ac:dyDescent="0.3">
      <c r="A55440" s="1" t="s">
        <v>64226</v>
      </c>
      <c r="B55440" s="1" t="s">
        <v>64227</v>
      </c>
      <c r="C55440" s="2">
        <v>1</v>
      </c>
      <c r="D55440" s="2">
        <v>1</v>
      </c>
      <c r="E55440" s="2">
        <v>0</v>
      </c>
      <c r="F55440" s="2">
        <v>1</v>
      </c>
    </row>
    <row r="55441" spans="1:6" x14ac:dyDescent="0.3">
      <c r="A55441" s="1" t="s">
        <v>22214</v>
      </c>
      <c r="B55441" s="1" t="s">
        <v>14744</v>
      </c>
      <c r="C55441" s="2">
        <v>0.53846153846153844</v>
      </c>
      <c r="D55441" s="2">
        <v>1</v>
      </c>
      <c r="E55441" s="2">
        <v>1</v>
      </c>
      <c r="F55441" s="2">
        <v>0.55000000000000004</v>
      </c>
    </row>
    <row r="55442" spans="1:6" x14ac:dyDescent="0.3">
      <c r="A55442" s="1" t="s">
        <v>14738</v>
      </c>
      <c r="B55442" s="1" t="s">
        <v>64228</v>
      </c>
      <c r="C55442" s="2">
        <v>4.2316398390342055E-2</v>
      </c>
      <c r="D55442" s="2">
        <v>9.505459216441875E-2</v>
      </c>
      <c r="E55442" s="2">
        <v>3.150912106135987E-2</v>
      </c>
      <c r="F55442" s="2">
        <v>4.6501328609388839E-2</v>
      </c>
    </row>
    <row r="55443" spans="1:6" x14ac:dyDescent="0.3">
      <c r="A55443" s="1" t="s">
        <v>22218</v>
      </c>
      <c r="B55443" s="1" t="s">
        <v>60675</v>
      </c>
      <c r="C55443" s="2">
        <v>7.2151898734177211E-2</v>
      </c>
      <c r="D55443" s="2">
        <v>0.10043668122270742</v>
      </c>
      <c r="E55443" s="2">
        <v>2.7210884353741496E-2</v>
      </c>
      <c r="F55443" s="2">
        <v>7.3186634066829667E-2</v>
      </c>
    </row>
    <row r="55444" spans="1:6" x14ac:dyDescent="0.3">
      <c r="A55444" s="1" t="s">
        <v>41973</v>
      </c>
      <c r="B55444" s="1" t="s">
        <v>22226</v>
      </c>
      <c r="C55444" s="2">
        <v>0.11725499876573685</v>
      </c>
      <c r="D55444" s="2">
        <v>7.3253833049403749E-2</v>
      </c>
      <c r="E55444" s="2">
        <v>3.0864197530864196E-2</v>
      </c>
      <c r="F55444" s="2">
        <v>0.11128370132031511</v>
      </c>
    </row>
    <row r="55445" spans="1:6" x14ac:dyDescent="0.3">
      <c r="A55445" s="1" t="s">
        <v>64229</v>
      </c>
      <c r="B55445" s="1" t="s">
        <v>41989</v>
      </c>
      <c r="C55445" s="2">
        <v>0.21201814058956917</v>
      </c>
      <c r="D55445" s="2">
        <v>0.15789473684210525</v>
      </c>
      <c r="E55445" s="2">
        <v>5.4054054054054057E-2</v>
      </c>
      <c r="F55445" s="2">
        <v>0.20721205597416578</v>
      </c>
    </row>
    <row r="55446" spans="1:6" x14ac:dyDescent="0.3">
      <c r="A55446" s="1" t="s">
        <v>64230</v>
      </c>
      <c r="B55446" s="1" t="s">
        <v>27831</v>
      </c>
      <c r="C55446" s="2">
        <v>9.2417061611374404E-2</v>
      </c>
      <c r="D55446" s="2">
        <v>0</v>
      </c>
      <c r="E55446" s="2">
        <v>0</v>
      </c>
      <c r="F55446" s="2">
        <v>8.8838268792710701E-2</v>
      </c>
    </row>
    <row r="55447" spans="1:6" x14ac:dyDescent="0.3">
      <c r="A55447" s="1" t="s">
        <v>64231</v>
      </c>
      <c r="B55447" s="1" t="s">
        <v>14797</v>
      </c>
      <c r="C55447" s="2">
        <v>1</v>
      </c>
      <c r="D55447" s="2">
        <v>1</v>
      </c>
      <c r="E55447" s="2">
        <v>1</v>
      </c>
      <c r="F55447" s="2">
        <v>1</v>
      </c>
    </row>
    <row r="55448" spans="1:6" x14ac:dyDescent="0.3">
      <c r="A55448" s="1" t="s">
        <v>60688</v>
      </c>
      <c r="B55448" s="1" t="s">
        <v>14797</v>
      </c>
      <c r="C55448" s="2">
        <v>0.14374225526641884</v>
      </c>
      <c r="D55448" s="2">
        <v>0.16666666666666666</v>
      </c>
      <c r="E55448" s="2">
        <v>0</v>
      </c>
      <c r="F55448" s="2">
        <v>0.1440677966101695</v>
      </c>
    </row>
    <row r="55449" spans="1:6" x14ac:dyDescent="0.3">
      <c r="A55449" s="1" t="s">
        <v>29392</v>
      </c>
      <c r="B55449" s="1" t="s">
        <v>60703</v>
      </c>
      <c r="C55449" s="2">
        <v>3.3578325407119185E-2</v>
      </c>
      <c r="D55449" s="2">
        <v>6.0728744939271252E-2</v>
      </c>
      <c r="E55449" s="2">
        <v>1.3793103448275862E-2</v>
      </c>
      <c r="F55449" s="2">
        <v>3.410175965079798E-2</v>
      </c>
    </row>
    <row r="55450" spans="1:6" x14ac:dyDescent="0.3">
      <c r="A55450" s="1" t="s">
        <v>41998</v>
      </c>
      <c r="B55450" s="1" t="s">
        <v>64232</v>
      </c>
      <c r="C55450" s="2">
        <v>7.7841013401872591E-2</v>
      </c>
      <c r="D55450" s="2">
        <v>0.12751677852348994</v>
      </c>
      <c r="E55450" s="2">
        <v>0.13360323886639677</v>
      </c>
      <c r="F55450" s="2">
        <v>8.2675529705027007E-2</v>
      </c>
    </row>
    <row r="55451" spans="1:6" x14ac:dyDescent="0.3">
      <c r="A55451" s="1" t="s">
        <v>64233</v>
      </c>
      <c r="B55451" s="1" t="s">
        <v>64234</v>
      </c>
      <c r="C55451" s="2">
        <v>0</v>
      </c>
      <c r="D55451" s="2">
        <v>1</v>
      </c>
      <c r="E55451" s="2">
        <v>1</v>
      </c>
      <c r="F55451" s="2">
        <v>1</v>
      </c>
    </row>
    <row r="55452" spans="1:6" x14ac:dyDescent="0.3">
      <c r="A55452" s="1" t="s">
        <v>42022</v>
      </c>
      <c r="B55452" s="1" t="s">
        <v>64235</v>
      </c>
      <c r="C55452" s="2">
        <v>0.12501788013159776</v>
      </c>
      <c r="D55452" s="2">
        <v>5.4744525547445258E-2</v>
      </c>
      <c r="E55452" s="2">
        <v>5.9829059829059832E-2</v>
      </c>
      <c r="F55452" s="2">
        <v>0.1159438299987573</v>
      </c>
    </row>
    <row r="55453" spans="1:6" x14ac:dyDescent="0.3">
      <c r="A55453" s="1" t="s">
        <v>64236</v>
      </c>
      <c r="B55453" s="1" t="s">
        <v>14839</v>
      </c>
      <c r="C55453" s="2">
        <v>1</v>
      </c>
      <c r="D55453" s="2">
        <v>1</v>
      </c>
      <c r="E55453" s="2">
        <v>0</v>
      </c>
      <c r="F55453" s="2">
        <v>1</v>
      </c>
    </row>
    <row r="55454" spans="1:6" x14ac:dyDescent="0.3">
      <c r="A55454" s="1" t="s">
        <v>14844</v>
      </c>
      <c r="B55454" s="1" t="s">
        <v>60788</v>
      </c>
      <c r="C55454" s="2">
        <v>0.80722891566265065</v>
      </c>
      <c r="D55454" s="2">
        <v>0.875</v>
      </c>
      <c r="E55454" s="2">
        <v>1</v>
      </c>
      <c r="F55454" s="2">
        <v>0.81178396072013093</v>
      </c>
    </row>
    <row r="55455" spans="1:6" x14ac:dyDescent="0.3">
      <c r="A55455" s="1" t="s">
        <v>48687</v>
      </c>
      <c r="B55455" s="1" t="s">
        <v>64237</v>
      </c>
      <c r="C55455" s="2">
        <v>0.1081170991350632</v>
      </c>
      <c r="D55455" s="2">
        <v>2.9069767441860465E-2</v>
      </c>
      <c r="E55455" s="2">
        <v>2.6785714285714284E-2</v>
      </c>
      <c r="F55455" s="2">
        <v>9.7631426920854997E-2</v>
      </c>
    </row>
    <row r="55456" spans="1:6" x14ac:dyDescent="0.3">
      <c r="A55456" s="1" t="s">
        <v>60725</v>
      </c>
      <c r="B55456" s="1" t="s">
        <v>14876</v>
      </c>
      <c r="C55456" s="2">
        <v>9.6578459464014832E-2</v>
      </c>
      <c r="D55456" s="2">
        <v>9.1575091575091569E-2</v>
      </c>
      <c r="E55456" s="2">
        <v>0.27513227513227512</v>
      </c>
      <c r="F55456" s="2">
        <v>0.1016419077404222</v>
      </c>
    </row>
    <row r="55457" spans="1:6" x14ac:dyDescent="0.3">
      <c r="A55457" s="1" t="s">
        <v>60725</v>
      </c>
      <c r="B55457" s="1" t="s">
        <v>42071</v>
      </c>
      <c r="C55457" s="2">
        <v>0.22231586044159785</v>
      </c>
      <c r="D55457" s="2">
        <v>1.0989010989010988E-2</v>
      </c>
      <c r="E55457" s="2">
        <v>0</v>
      </c>
      <c r="F55457" s="2">
        <v>0.20672400312744332</v>
      </c>
    </row>
    <row r="55458" spans="1:6" x14ac:dyDescent="0.3">
      <c r="A55458" s="1" t="s">
        <v>46754</v>
      </c>
      <c r="B55458" s="1" t="s">
        <v>24082</v>
      </c>
      <c r="C55458" s="2">
        <v>1.870503597122302E-2</v>
      </c>
      <c r="D55458" s="2">
        <v>0</v>
      </c>
      <c r="E55458" s="2">
        <v>0</v>
      </c>
      <c r="F55458" s="2">
        <v>1.7783857729138167E-2</v>
      </c>
    </row>
    <row r="55459" spans="1:6" x14ac:dyDescent="0.3">
      <c r="A55459" s="1" t="s">
        <v>64238</v>
      </c>
      <c r="B55459" s="1" t="s">
        <v>24098</v>
      </c>
      <c r="C55459" s="2">
        <v>1</v>
      </c>
      <c r="D55459" s="2">
        <v>1</v>
      </c>
      <c r="E55459" s="2">
        <v>0</v>
      </c>
      <c r="F55459" s="2">
        <v>1</v>
      </c>
    </row>
    <row r="55460" spans="1:6" x14ac:dyDescent="0.3">
      <c r="A55460" s="1" t="s">
        <v>64239</v>
      </c>
      <c r="B55460" s="1" t="s">
        <v>31131</v>
      </c>
      <c r="C55460" s="2">
        <v>1</v>
      </c>
      <c r="D55460" s="2">
        <v>1</v>
      </c>
      <c r="E55460" s="2">
        <v>0</v>
      </c>
      <c r="F55460" s="2">
        <v>1</v>
      </c>
    </row>
    <row r="55461" spans="1:6" x14ac:dyDescent="0.3">
      <c r="A55461" s="1" t="s">
        <v>14882</v>
      </c>
      <c r="B55461" s="1" t="s">
        <v>64240</v>
      </c>
      <c r="C55461" s="2">
        <v>0.13188697532244836</v>
      </c>
      <c r="D55461" s="2">
        <v>0.19575856443719414</v>
      </c>
      <c r="E55461" s="2">
        <v>0.25123152709359609</v>
      </c>
      <c r="F55461" s="2">
        <v>0.13952852750256234</v>
      </c>
    </row>
    <row r="55462" spans="1:6" x14ac:dyDescent="0.3">
      <c r="A55462" s="1" t="s">
        <v>64241</v>
      </c>
      <c r="B55462" s="1" t="s">
        <v>22250</v>
      </c>
      <c r="C55462" s="2">
        <v>7.5277337559429475E-2</v>
      </c>
      <c r="D55462" s="2">
        <v>4.2553191489361701E-2</v>
      </c>
      <c r="E55462" s="2">
        <v>0</v>
      </c>
      <c r="F55462" s="2">
        <v>7.2768192048012006E-2</v>
      </c>
    </row>
    <row r="55463" spans="1:6" x14ac:dyDescent="0.3">
      <c r="A55463" s="1" t="s">
        <v>14881</v>
      </c>
      <c r="B55463" s="1" t="s">
        <v>64242</v>
      </c>
      <c r="C55463" s="2">
        <v>1.0617707238843112E-2</v>
      </c>
      <c r="D55463" s="2">
        <v>0</v>
      </c>
      <c r="E55463" s="2">
        <v>0</v>
      </c>
      <c r="F55463" s="2">
        <v>9.7151242220310675E-3</v>
      </c>
    </row>
    <row r="55464" spans="1:6" x14ac:dyDescent="0.3">
      <c r="A55464" s="1" t="s">
        <v>14895</v>
      </c>
      <c r="B55464" s="1" t="s">
        <v>60757</v>
      </c>
      <c r="C55464" s="2">
        <v>5.2147033129493987E-2</v>
      </c>
      <c r="D55464" s="2">
        <v>0.14151497357604229</v>
      </c>
      <c r="E55464" s="2">
        <v>7.7393075356415472E-2</v>
      </c>
      <c r="F55464" s="2">
        <v>6.2222475236251851E-2</v>
      </c>
    </row>
    <row r="55465" spans="1:6" x14ac:dyDescent="0.3">
      <c r="A55465" s="1" t="s">
        <v>64243</v>
      </c>
      <c r="B55465" s="1" t="s">
        <v>24105</v>
      </c>
      <c r="C55465" s="2">
        <v>9.0980701063410788E-2</v>
      </c>
      <c r="D55465" s="2">
        <v>2.023121387283237E-2</v>
      </c>
      <c r="E55465" s="2">
        <v>2.0942408376963352E-2</v>
      </c>
      <c r="F55465" s="2">
        <v>8.633799362276183E-2</v>
      </c>
    </row>
    <row r="55466" spans="1:6" x14ac:dyDescent="0.3">
      <c r="A55466" s="1" t="s">
        <v>64244</v>
      </c>
      <c r="B55466" s="1" t="s">
        <v>30658</v>
      </c>
      <c r="C55466" s="2">
        <v>1</v>
      </c>
      <c r="D55466" s="2">
        <v>1</v>
      </c>
      <c r="E55466" s="2">
        <v>1</v>
      </c>
      <c r="F55466" s="2">
        <v>1</v>
      </c>
    </row>
    <row r="55467" spans="1:6" x14ac:dyDescent="0.3">
      <c r="A55467" s="1" t="s">
        <v>14945</v>
      </c>
      <c r="B55467" s="1" t="s">
        <v>60749</v>
      </c>
      <c r="C55467" s="2">
        <v>0.13608087091757387</v>
      </c>
      <c r="D55467" s="2">
        <v>3.125E-2</v>
      </c>
      <c r="E55467" s="2">
        <v>0</v>
      </c>
      <c r="F55467" s="2">
        <v>0.13313161875945537</v>
      </c>
    </row>
    <row r="55468" spans="1:6" x14ac:dyDescent="0.3">
      <c r="A55468" s="1" t="s">
        <v>42082</v>
      </c>
      <c r="B55468" s="1" t="s">
        <v>14935</v>
      </c>
      <c r="C55468" s="2">
        <v>5.4978619425778863E-2</v>
      </c>
      <c r="D55468" s="2">
        <v>2.1739130434782608E-2</v>
      </c>
      <c r="E55468" s="2">
        <v>0.25</v>
      </c>
      <c r="F55468" s="2">
        <v>5.4997043169722058E-2</v>
      </c>
    </row>
    <row r="55469" spans="1:6" x14ac:dyDescent="0.3">
      <c r="A55469" s="1" t="s">
        <v>14942</v>
      </c>
      <c r="B55469" s="1" t="s">
        <v>22206</v>
      </c>
      <c r="C55469" s="2">
        <v>0.44680851063829785</v>
      </c>
      <c r="D55469" s="2">
        <v>0</v>
      </c>
      <c r="E55469" s="2">
        <v>1</v>
      </c>
      <c r="F55469" s="2">
        <v>0.45070422535211269</v>
      </c>
    </row>
    <row r="55470" spans="1:6" x14ac:dyDescent="0.3">
      <c r="A55470" s="1" t="s">
        <v>14968</v>
      </c>
      <c r="B55470" s="1" t="s">
        <v>49955</v>
      </c>
      <c r="C55470" s="2">
        <v>4.5929660600098378E-2</v>
      </c>
      <c r="D55470" s="2">
        <v>3.7861915367483297E-2</v>
      </c>
      <c r="E55470" s="2">
        <v>6.6095471236230108E-2</v>
      </c>
      <c r="F55470" s="2">
        <v>4.6233991751682225E-2</v>
      </c>
    </row>
    <row r="55471" spans="1:6" x14ac:dyDescent="0.3">
      <c r="A55471" s="1" t="s">
        <v>64245</v>
      </c>
      <c r="B55471" s="1" t="s">
        <v>64246</v>
      </c>
      <c r="C55471" s="2">
        <v>1</v>
      </c>
      <c r="D55471" s="2">
        <v>1</v>
      </c>
      <c r="E55471" s="2">
        <v>1</v>
      </c>
      <c r="F55471" s="2">
        <v>1</v>
      </c>
    </row>
    <row r="55472" spans="1:6" x14ac:dyDescent="0.3">
      <c r="A55472" s="1" t="s">
        <v>42117</v>
      </c>
      <c r="B55472" s="1" t="s">
        <v>42064</v>
      </c>
      <c r="C55472" s="2">
        <v>0.23785078713210131</v>
      </c>
      <c r="D55472" s="2">
        <v>0.7338709677419355</v>
      </c>
      <c r="E55472" s="2">
        <v>0.18421052631578946</v>
      </c>
      <c r="F55472" s="2">
        <v>0.25624599615631005</v>
      </c>
    </row>
    <row r="55473" spans="1:6" x14ac:dyDescent="0.3">
      <c r="A55473" s="1" t="s">
        <v>14997</v>
      </c>
      <c r="B55473" s="1" t="s">
        <v>64247</v>
      </c>
      <c r="C55473" s="2">
        <v>0.42123893805309737</v>
      </c>
      <c r="D55473" s="2">
        <v>0.67142857142857137</v>
      </c>
      <c r="E55473" s="2">
        <v>1</v>
      </c>
      <c r="F55473" s="2">
        <v>0.42924528301886794</v>
      </c>
    </row>
    <row r="55474" spans="1:6" x14ac:dyDescent="0.3">
      <c r="A55474" s="1" t="s">
        <v>14998</v>
      </c>
      <c r="B55474" s="1" t="s">
        <v>64248</v>
      </c>
      <c r="C55474" s="2">
        <v>1.9567027477102414E-2</v>
      </c>
      <c r="D55474" s="2">
        <v>3.7974683544303799E-2</v>
      </c>
      <c r="E55474" s="2">
        <v>0</v>
      </c>
      <c r="F55474" s="2">
        <v>2.0048115477145148E-2</v>
      </c>
    </row>
    <row r="55475" spans="1:6" x14ac:dyDescent="0.3">
      <c r="A55475" s="1" t="s">
        <v>64249</v>
      </c>
      <c r="B55475" s="1" t="s">
        <v>22250</v>
      </c>
      <c r="C55475" s="2">
        <v>0.13210445468509985</v>
      </c>
      <c r="D55475" s="2">
        <v>3.4883720930232558E-2</v>
      </c>
      <c r="E55475" s="2">
        <v>0</v>
      </c>
      <c r="F55475" s="2">
        <v>0.12446657183499289</v>
      </c>
    </row>
    <row r="55476" spans="1:6" x14ac:dyDescent="0.3">
      <c r="A55476" s="1" t="s">
        <v>64250</v>
      </c>
      <c r="B55476" s="1" t="s">
        <v>53242</v>
      </c>
      <c r="C55476" s="2">
        <v>0.15803244374672945</v>
      </c>
      <c r="D55476" s="2">
        <v>4.2372881355932202E-2</v>
      </c>
      <c r="E55476" s="2">
        <v>0</v>
      </c>
      <c r="F55476" s="2">
        <v>0.14953726254262056</v>
      </c>
    </row>
    <row r="55477" spans="1:6" x14ac:dyDescent="0.3">
      <c r="A55477" s="1" t="s">
        <v>31055</v>
      </c>
      <c r="B55477" s="1" t="s">
        <v>26349</v>
      </c>
      <c r="C55477" s="2">
        <v>1.0539861511122005E-2</v>
      </c>
      <c r="D55477" s="2">
        <v>5.7265569076592696E-3</v>
      </c>
      <c r="E55477" s="2">
        <v>0</v>
      </c>
      <c r="F55477" s="2">
        <v>9.8253275109170309E-3</v>
      </c>
    </row>
    <row r="55478" spans="1:6" x14ac:dyDescent="0.3">
      <c r="A55478" s="1" t="s">
        <v>30112</v>
      </c>
      <c r="B55478" s="1" t="s">
        <v>64251</v>
      </c>
      <c r="C55478" s="2">
        <v>0.10615160902826073</v>
      </c>
      <c r="D55478" s="2">
        <v>5.0929112181693048E-2</v>
      </c>
      <c r="E55478" s="2">
        <v>0.11460101867572156</v>
      </c>
      <c r="F55478" s="2">
        <v>0.10234171725932351</v>
      </c>
    </row>
    <row r="55479" spans="1:6" x14ac:dyDescent="0.3">
      <c r="A55479" s="1" t="s">
        <v>15071</v>
      </c>
      <c r="B55479" s="1" t="s">
        <v>60806</v>
      </c>
      <c r="C55479" s="2">
        <v>5.4833239118145846E-2</v>
      </c>
      <c r="D55479" s="2">
        <v>2.3809523809523808E-2</v>
      </c>
      <c r="E55479" s="2">
        <v>3.4482758620689655E-2</v>
      </c>
      <c r="F55479" s="2">
        <v>5.218508997429306E-2</v>
      </c>
    </row>
    <row r="55480" spans="1:6" x14ac:dyDescent="0.3">
      <c r="A55480" s="1" t="s">
        <v>42163</v>
      </c>
      <c r="B55480" s="1" t="s">
        <v>42183</v>
      </c>
      <c r="C55480" s="2">
        <v>1.667778519012675E-4</v>
      </c>
      <c r="D55480" s="2">
        <v>0</v>
      </c>
      <c r="E55480" s="2">
        <v>0</v>
      </c>
      <c r="F55480" s="2">
        <v>1.5576323987538941E-4</v>
      </c>
    </row>
    <row r="55481" spans="1:6" x14ac:dyDescent="0.3">
      <c r="A55481" s="1" t="s">
        <v>15079</v>
      </c>
      <c r="B55481" s="1" t="s">
        <v>64252</v>
      </c>
      <c r="C55481" s="2">
        <v>6.5415821501014198E-3</v>
      </c>
      <c r="D55481" s="2">
        <v>4.6822742474916385E-3</v>
      </c>
      <c r="E55481" s="2">
        <v>1.7376194613379669E-3</v>
      </c>
      <c r="F55481" s="2">
        <v>6.1700795850845036E-3</v>
      </c>
    </row>
    <row r="55482" spans="1:6" x14ac:dyDescent="0.3">
      <c r="A55482" s="1" t="s">
        <v>15089</v>
      </c>
      <c r="B55482" s="1" t="s">
        <v>51447</v>
      </c>
      <c r="C55482" s="2">
        <v>4.2083366669333544E-2</v>
      </c>
      <c r="D55482" s="2">
        <v>1.6648168701442843E-2</v>
      </c>
      <c r="E55482" s="2">
        <v>1.0526315789473684E-2</v>
      </c>
      <c r="F55482" s="2">
        <v>3.9955849889624723E-2</v>
      </c>
    </row>
    <row r="55483" spans="1:6" x14ac:dyDescent="0.3">
      <c r="A55483" s="1" t="s">
        <v>42182</v>
      </c>
      <c r="B55483" s="1" t="s">
        <v>64253</v>
      </c>
      <c r="C55483" s="2">
        <v>0.17801798354696766</v>
      </c>
      <c r="D55483" s="2">
        <v>0.60997067448680353</v>
      </c>
      <c r="E55483" s="2">
        <v>0.86486486486486491</v>
      </c>
      <c r="F55483" s="2">
        <v>0.19624620480264973</v>
      </c>
    </row>
    <row r="55484" spans="1:6" x14ac:dyDescent="0.3">
      <c r="A55484" s="1" t="s">
        <v>64254</v>
      </c>
      <c r="B55484" s="1" t="s">
        <v>15107</v>
      </c>
      <c r="C55484" s="2">
        <v>0.13103789943027</v>
      </c>
      <c r="D55484" s="2">
        <v>5.4054054054054057E-2</v>
      </c>
      <c r="E55484" s="2">
        <v>0</v>
      </c>
      <c r="F55484" s="2">
        <v>0.13008329250367467</v>
      </c>
    </row>
    <row r="55485" spans="1:6" x14ac:dyDescent="0.3">
      <c r="A55485" s="1" t="s">
        <v>15095</v>
      </c>
      <c r="B55485" s="1" t="s">
        <v>64255</v>
      </c>
      <c r="C55485" s="2">
        <v>8.599819331526648E-2</v>
      </c>
      <c r="D55485" s="2">
        <v>0.11382113821138211</v>
      </c>
      <c r="E55485" s="2">
        <v>4.3290043290043288E-2</v>
      </c>
      <c r="F55485" s="2">
        <v>8.6609140300415471E-2</v>
      </c>
    </row>
    <row r="55486" spans="1:6" x14ac:dyDescent="0.3">
      <c r="A55486" s="1" t="s">
        <v>64256</v>
      </c>
      <c r="B55486" s="1" t="s">
        <v>64257</v>
      </c>
      <c r="C55486" s="2">
        <v>1</v>
      </c>
      <c r="D55486" s="2">
        <v>1</v>
      </c>
      <c r="E55486" s="2">
        <v>1</v>
      </c>
      <c r="F55486" s="2">
        <v>1</v>
      </c>
    </row>
    <row r="55487" spans="1:6" x14ac:dyDescent="0.3">
      <c r="A55487" s="1" t="s">
        <v>15108</v>
      </c>
      <c r="B55487" s="1" t="s">
        <v>32317</v>
      </c>
      <c r="C55487" s="2">
        <v>6.1253561253561253E-2</v>
      </c>
      <c r="D55487" s="2">
        <v>0.22198275862068967</v>
      </c>
      <c r="E55487" s="2">
        <v>6.1104582843713277E-2</v>
      </c>
      <c r="F55487" s="2">
        <v>7.6282008199475768E-2</v>
      </c>
    </row>
    <row r="55488" spans="1:6" x14ac:dyDescent="0.3">
      <c r="A55488" s="1" t="s">
        <v>27388</v>
      </c>
      <c r="B55488" s="1" t="s">
        <v>48012</v>
      </c>
      <c r="C55488" s="2">
        <v>0.1875</v>
      </c>
      <c r="D55488" s="2">
        <v>0.26666666666666666</v>
      </c>
      <c r="E55488" s="2">
        <v>0</v>
      </c>
      <c r="F55488" s="2">
        <v>0.1867007672634271</v>
      </c>
    </row>
    <row r="55489" spans="1:6" x14ac:dyDescent="0.3">
      <c r="A55489" s="1" t="s">
        <v>24117</v>
      </c>
      <c r="B55489" s="1" t="s">
        <v>15117</v>
      </c>
      <c r="C55489" s="2">
        <v>8.7358684480986631E-3</v>
      </c>
      <c r="D55489" s="2">
        <v>0</v>
      </c>
      <c r="E55489" s="2">
        <v>0</v>
      </c>
      <c r="F55489" s="2">
        <v>8.1194029850746273E-3</v>
      </c>
    </row>
    <row r="55490" spans="1:6" x14ac:dyDescent="0.3">
      <c r="A55490" s="1" t="s">
        <v>24115</v>
      </c>
      <c r="B55490" s="1" t="s">
        <v>22282</v>
      </c>
      <c r="C55490" s="2">
        <v>0.1840738603577611</v>
      </c>
      <c r="D55490" s="2">
        <v>0.20348837209302326</v>
      </c>
      <c r="E55490" s="2">
        <v>0.16</v>
      </c>
      <c r="F55490" s="2">
        <v>0.18424596050269298</v>
      </c>
    </row>
    <row r="55491" spans="1:6" x14ac:dyDescent="0.3">
      <c r="A55491" s="1" t="s">
        <v>64258</v>
      </c>
      <c r="B55491" s="1" t="s">
        <v>22286</v>
      </c>
      <c r="C55491" s="2">
        <v>0.73469387755102045</v>
      </c>
      <c r="D55491" s="2">
        <v>0.4</v>
      </c>
      <c r="E55491" s="2">
        <v>0</v>
      </c>
      <c r="F55491" s="2">
        <v>0.71844660194174759</v>
      </c>
    </row>
    <row r="55492" spans="1:6" x14ac:dyDescent="0.3">
      <c r="A55492" s="1" t="s">
        <v>15190</v>
      </c>
      <c r="B55492" s="1" t="s">
        <v>64259</v>
      </c>
      <c r="C55492" s="2">
        <v>2.5478645066273932E-2</v>
      </c>
      <c r="D55492" s="2">
        <v>4.4393592677345536E-2</v>
      </c>
      <c r="E55492" s="2">
        <v>1.5701668302257114E-2</v>
      </c>
      <c r="F55492" s="2">
        <v>2.6809196572495121E-2</v>
      </c>
    </row>
    <row r="55493" spans="1:6" x14ac:dyDescent="0.3">
      <c r="A55493" s="1" t="s">
        <v>15154</v>
      </c>
      <c r="B55493" s="1" t="s">
        <v>64260</v>
      </c>
      <c r="C55493" s="2">
        <v>0.1417107250755287</v>
      </c>
      <c r="D55493" s="2">
        <v>0.27978339350180503</v>
      </c>
      <c r="E55493" s="2">
        <v>0.20086393088552915</v>
      </c>
      <c r="F55493" s="2">
        <v>0.1506589714876389</v>
      </c>
    </row>
    <row r="55494" spans="1:6" x14ac:dyDescent="0.3">
      <c r="A55494" s="1" t="s">
        <v>15161</v>
      </c>
      <c r="B55494" s="1" t="s">
        <v>64261</v>
      </c>
      <c r="C55494" s="2">
        <v>0.14177598385469223</v>
      </c>
      <c r="D55494" s="2">
        <v>0.23097112860892388</v>
      </c>
      <c r="E55494" s="2">
        <v>0.12929848693259974</v>
      </c>
      <c r="F55494" s="2">
        <v>0.14530762687836687</v>
      </c>
    </row>
    <row r="55495" spans="1:6" x14ac:dyDescent="0.3">
      <c r="A55495" s="1" t="s">
        <v>15163</v>
      </c>
      <c r="B55495" s="1" t="s">
        <v>64262</v>
      </c>
      <c r="C55495" s="2">
        <v>0.24843641417651147</v>
      </c>
      <c r="D55495" s="2">
        <v>0.16469038208168643</v>
      </c>
      <c r="E55495" s="2">
        <v>0.36949152542372882</v>
      </c>
      <c r="F55495" s="2">
        <v>0.24434654919236418</v>
      </c>
    </row>
    <row r="55496" spans="1:6" x14ac:dyDescent="0.3">
      <c r="A55496" s="1" t="s">
        <v>15166</v>
      </c>
      <c r="B55496" s="1" t="s">
        <v>42219</v>
      </c>
      <c r="C55496" s="2">
        <v>0.52540106951871657</v>
      </c>
      <c r="D55496" s="2">
        <v>0.74193548387096775</v>
      </c>
      <c r="E55496" s="2">
        <v>0.6</v>
      </c>
      <c r="F55496" s="2">
        <v>0.53485424588086183</v>
      </c>
    </row>
    <row r="55497" spans="1:6" x14ac:dyDescent="0.3">
      <c r="A55497" s="1" t="s">
        <v>15196</v>
      </c>
      <c r="B55497" s="1" t="s">
        <v>24123</v>
      </c>
      <c r="C55497" s="2">
        <v>5.9838032393521298E-2</v>
      </c>
      <c r="D55497" s="2">
        <v>2.7932960893854749E-3</v>
      </c>
      <c r="E55497" s="2">
        <v>1.06951871657754E-2</v>
      </c>
      <c r="F55497" s="2">
        <v>5.3229428080834765E-2</v>
      </c>
    </row>
    <row r="55498" spans="1:6" x14ac:dyDescent="0.3">
      <c r="A55498" s="1" t="s">
        <v>42231</v>
      </c>
      <c r="B55498" s="1" t="s">
        <v>64263</v>
      </c>
      <c r="C55498" s="2">
        <v>6.9760247486465587E-2</v>
      </c>
      <c r="D55498" s="2">
        <v>5.1230871590153028E-2</v>
      </c>
      <c r="E55498" s="2">
        <v>5.9574468085106386E-2</v>
      </c>
      <c r="F55498" s="2">
        <v>6.7698391055358603E-2</v>
      </c>
    </row>
    <row r="55499" spans="1:6" x14ac:dyDescent="0.3">
      <c r="A55499" s="1" t="s">
        <v>42234</v>
      </c>
      <c r="B55499" s="1" t="s">
        <v>64264</v>
      </c>
      <c r="C55499" s="2">
        <v>7.3173718694507381E-2</v>
      </c>
      <c r="D55499" s="2">
        <v>4.8005908419497784E-2</v>
      </c>
      <c r="E55499" s="2">
        <v>5.3571428571428568E-2</v>
      </c>
      <c r="F55499" s="2">
        <v>7.108049067383633E-2</v>
      </c>
    </row>
    <row r="55500" spans="1:6" x14ac:dyDescent="0.3">
      <c r="A55500" s="1" t="s">
        <v>15204</v>
      </c>
      <c r="B55500" s="1" t="s">
        <v>64265</v>
      </c>
      <c r="C55500" s="2">
        <v>7.309178239532213E-3</v>
      </c>
      <c r="D55500" s="2">
        <v>3.7662337662337661E-2</v>
      </c>
      <c r="E55500" s="2">
        <v>3.4782608695652174E-2</v>
      </c>
      <c r="F55500" s="2">
        <v>9.8451538902695462E-3</v>
      </c>
    </row>
    <row r="55501" spans="1:6" x14ac:dyDescent="0.3">
      <c r="A55501" s="1" t="s">
        <v>64266</v>
      </c>
      <c r="B55501" s="1" t="s">
        <v>15252</v>
      </c>
      <c r="C55501" s="2">
        <v>4.2399172699069287E-2</v>
      </c>
      <c r="D55501" s="2">
        <v>1.1560693641618497E-2</v>
      </c>
      <c r="E55501" s="2">
        <v>5.8035714285714288E-2</v>
      </c>
      <c r="F55501" s="2">
        <v>3.444108761329305E-2</v>
      </c>
    </row>
    <row r="55502" spans="1:6" x14ac:dyDescent="0.3">
      <c r="A55502" s="1" t="s">
        <v>48017</v>
      </c>
      <c r="B55502" s="1" t="s">
        <v>64267</v>
      </c>
      <c r="C55502" s="2">
        <v>0.12092880680511917</v>
      </c>
      <c r="D55502" s="2">
        <v>5.0483351235230935E-2</v>
      </c>
      <c r="E55502" s="2">
        <v>0.43890865954922892</v>
      </c>
      <c r="F55502" s="2">
        <v>0.13458814005262093</v>
      </c>
    </row>
    <row r="55503" spans="1:6" x14ac:dyDescent="0.3">
      <c r="A55503" s="1" t="s">
        <v>15233</v>
      </c>
      <c r="B55503" s="1" t="s">
        <v>64268</v>
      </c>
      <c r="C55503" s="2">
        <v>0.13095378796832527</v>
      </c>
      <c r="D55503" s="2">
        <v>4.6309696092619389E-2</v>
      </c>
      <c r="E55503" s="2">
        <v>0.04</v>
      </c>
      <c r="F55503" s="2">
        <v>0.12187896741430385</v>
      </c>
    </row>
    <row r="55504" spans="1:6" x14ac:dyDescent="0.3">
      <c r="A55504" s="1" t="s">
        <v>64269</v>
      </c>
      <c r="B55504" s="1" t="s">
        <v>64270</v>
      </c>
      <c r="C55504" s="2">
        <v>0.21999561979851073</v>
      </c>
      <c r="D55504" s="2">
        <v>3.2284768211920528E-2</v>
      </c>
      <c r="E55504" s="2">
        <v>3.678929765886288E-2</v>
      </c>
      <c r="F55504" s="2">
        <v>0.19353322680703072</v>
      </c>
    </row>
    <row r="55505" spans="1:6" x14ac:dyDescent="0.3">
      <c r="A55505" s="1" t="s">
        <v>64271</v>
      </c>
      <c r="B55505" s="1" t="s">
        <v>64272</v>
      </c>
      <c r="C55505" s="2">
        <v>0.22321428571428573</v>
      </c>
      <c r="D55505" s="2">
        <v>0.44973544973544971</v>
      </c>
      <c r="E55505" s="2">
        <v>0.55932203389830504</v>
      </c>
      <c r="F55505" s="2">
        <v>0.23646362098138748</v>
      </c>
    </row>
    <row r="55506" spans="1:6" x14ac:dyDescent="0.3">
      <c r="A55506" s="1" t="s">
        <v>15292</v>
      </c>
      <c r="B55506" s="1" t="s">
        <v>64273</v>
      </c>
      <c r="C55506" s="2">
        <v>3.9966520192508896E-2</v>
      </c>
      <c r="D55506" s="2">
        <v>9.4876660341555973E-3</v>
      </c>
      <c r="E55506" s="2">
        <v>4.0404040404040401E-2</v>
      </c>
      <c r="F55506" s="2">
        <v>3.3907304862322692E-2</v>
      </c>
    </row>
    <row r="55507" spans="1:6" x14ac:dyDescent="0.3">
      <c r="A55507" s="1" t="s">
        <v>15321</v>
      </c>
      <c r="B55507" s="1" t="s">
        <v>22320</v>
      </c>
      <c r="C55507" s="2">
        <v>6.1787835018456104E-3</v>
      </c>
      <c r="D55507" s="2">
        <v>0</v>
      </c>
      <c r="E55507" s="2">
        <v>7.4906367041198503E-3</v>
      </c>
      <c r="F55507" s="2">
        <v>5.9029296020988191E-3</v>
      </c>
    </row>
    <row r="55508" spans="1:6" x14ac:dyDescent="0.3">
      <c r="A55508" s="1" t="s">
        <v>22324</v>
      </c>
      <c r="B55508" s="1" t="s">
        <v>64274</v>
      </c>
      <c r="C55508" s="2">
        <v>0.10283468738961497</v>
      </c>
      <c r="D55508" s="2">
        <v>7.407407407407407E-2</v>
      </c>
      <c r="E55508" s="2">
        <v>4.9833887043189369E-2</v>
      </c>
      <c r="F55508" s="2">
        <v>0.1001172617362824</v>
      </c>
    </row>
    <row r="55509" spans="1:6" x14ac:dyDescent="0.3">
      <c r="A55509" s="1" t="s">
        <v>22322</v>
      </c>
      <c r="B55509" s="1" t="s">
        <v>64275</v>
      </c>
      <c r="C55509" s="2">
        <v>9.3687674511368169E-2</v>
      </c>
      <c r="D55509" s="2">
        <v>3.7267080745341616E-2</v>
      </c>
      <c r="E55509" s="2">
        <v>0</v>
      </c>
      <c r="F55509" s="2">
        <v>9.024287123596561E-2</v>
      </c>
    </row>
    <row r="55510" spans="1:6" x14ac:dyDescent="0.3">
      <c r="A55510" s="1" t="s">
        <v>25842</v>
      </c>
      <c r="B55510" s="1" t="s">
        <v>64276</v>
      </c>
      <c r="C55510" s="2">
        <v>0.30709318497913768</v>
      </c>
      <c r="D55510" s="2">
        <v>8.7248322147651006E-2</v>
      </c>
      <c r="E55510" s="2">
        <v>0.11261261261261261</v>
      </c>
      <c r="F55510" s="2">
        <v>0.27392120075046905</v>
      </c>
    </row>
    <row r="55511" spans="1:6" x14ac:dyDescent="0.3">
      <c r="A55511" s="1" t="s">
        <v>15307</v>
      </c>
      <c r="B55511" s="1" t="s">
        <v>64277</v>
      </c>
      <c r="C55511" s="2">
        <v>7.2912423625254588E-2</v>
      </c>
      <c r="D55511" s="2">
        <v>8.1834532374100724E-2</v>
      </c>
      <c r="E55511" s="2">
        <v>9.3676814988290398E-3</v>
      </c>
      <c r="F55511" s="2">
        <v>7.1666425365571162E-2</v>
      </c>
    </row>
    <row r="55512" spans="1:6" x14ac:dyDescent="0.3">
      <c r="A55512" s="1" t="s">
        <v>22328</v>
      </c>
      <c r="B55512" s="1" t="s">
        <v>64278</v>
      </c>
      <c r="C55512" s="2">
        <v>8.7599079519304526E-2</v>
      </c>
      <c r="D55512" s="2">
        <v>2.1416803953871501E-2</v>
      </c>
      <c r="E55512" s="2">
        <v>1.7730496453900711E-2</v>
      </c>
      <c r="F55512" s="2">
        <v>8.284642059759631E-2</v>
      </c>
    </row>
    <row r="55513" spans="1:6" x14ac:dyDescent="0.3">
      <c r="A55513" s="1" t="s">
        <v>28958</v>
      </c>
      <c r="B55513" s="1" t="s">
        <v>14985</v>
      </c>
      <c r="C55513" s="2">
        <v>2.6151679742506539E-2</v>
      </c>
      <c r="D55513" s="2">
        <v>6.2893081761006293E-3</v>
      </c>
      <c r="E55513" s="2">
        <v>0</v>
      </c>
      <c r="F55513" s="2">
        <v>2.5309119010819166E-2</v>
      </c>
    </row>
    <row r="55514" spans="1:6" x14ac:dyDescent="0.3">
      <c r="A55514" s="1" t="s">
        <v>15363</v>
      </c>
      <c r="B55514" s="1" t="s">
        <v>53655</v>
      </c>
      <c r="C55514" s="2">
        <v>0.17525773195876287</v>
      </c>
      <c r="D55514" s="2">
        <v>0.2484472049689441</v>
      </c>
      <c r="E55514" s="2">
        <v>0.44827586206896552</v>
      </c>
      <c r="F55514" s="2">
        <v>0.18335901386748843</v>
      </c>
    </row>
    <row r="55515" spans="1:6" x14ac:dyDescent="0.3">
      <c r="A55515" s="1" t="s">
        <v>15357</v>
      </c>
      <c r="B55515" s="1" t="s">
        <v>64279</v>
      </c>
      <c r="C55515" s="2">
        <v>4.3661327231121282E-2</v>
      </c>
      <c r="D55515" s="2">
        <v>3.296170625302957E-2</v>
      </c>
      <c r="E55515" s="2">
        <v>2.2727272727272728E-2</v>
      </c>
      <c r="F55515" s="2">
        <v>4.227077802736369E-2</v>
      </c>
    </row>
    <row r="55516" spans="1:6" x14ac:dyDescent="0.3">
      <c r="A55516" s="1" t="s">
        <v>15365</v>
      </c>
      <c r="B55516" s="1" t="s">
        <v>64280</v>
      </c>
      <c r="C55516" s="2">
        <v>2.3674200044752743E-2</v>
      </c>
      <c r="D55516" s="2">
        <v>5.4406964091403701E-4</v>
      </c>
      <c r="E55516" s="2">
        <v>4.2313117066290554E-3</v>
      </c>
      <c r="F55516" s="2">
        <v>2.1412502008677486E-2</v>
      </c>
    </row>
    <row r="55517" spans="1:6" x14ac:dyDescent="0.3">
      <c r="A55517" s="1" t="s">
        <v>15363</v>
      </c>
      <c r="B55517" s="1" t="s">
        <v>51393</v>
      </c>
      <c r="C55517" s="2">
        <v>1.4175257731958763E-2</v>
      </c>
      <c r="D55517" s="2">
        <v>9.316770186335404E-3</v>
      </c>
      <c r="E55517" s="2">
        <v>1.1494252873563218E-2</v>
      </c>
      <c r="F55517" s="2">
        <v>1.386748844375963E-2</v>
      </c>
    </row>
    <row r="55518" spans="1:6" x14ac:dyDescent="0.3">
      <c r="A55518" s="1" t="s">
        <v>64281</v>
      </c>
      <c r="B55518" s="1" t="s">
        <v>64282</v>
      </c>
      <c r="C55518" s="2">
        <v>0.32753251511265802</v>
      </c>
      <c r="D55518" s="2">
        <v>7.476635514018691E-2</v>
      </c>
      <c r="E55518" s="2">
        <v>2.4930747922437674E-2</v>
      </c>
      <c r="F55518" s="2">
        <v>0.28551532033426186</v>
      </c>
    </row>
    <row r="55519" spans="1:6" x14ac:dyDescent="0.3">
      <c r="A55519" s="1" t="s">
        <v>49741</v>
      </c>
      <c r="B55519" s="1" t="s">
        <v>64283</v>
      </c>
      <c r="C55519" s="2">
        <v>0.1477203182374541</v>
      </c>
      <c r="D55519" s="2">
        <v>3.2078103207810321E-2</v>
      </c>
      <c r="E55519" s="2">
        <v>6.8965517241379309E-2</v>
      </c>
      <c r="F55519" s="2">
        <v>0.140355871886121</v>
      </c>
    </row>
    <row r="55520" spans="1:6" x14ac:dyDescent="0.3">
      <c r="A55520" s="1" t="s">
        <v>26736</v>
      </c>
      <c r="B55520" s="1" t="s">
        <v>64284</v>
      </c>
      <c r="C55520" s="2">
        <v>0.16611425229089491</v>
      </c>
      <c r="D55520" s="2">
        <v>2.3529411764705882E-2</v>
      </c>
      <c r="E55520" s="2">
        <v>4.7619047619047616E-2</v>
      </c>
      <c r="F55520" s="2">
        <v>0.14414858645627876</v>
      </c>
    </row>
    <row r="55521" spans="1:6" x14ac:dyDescent="0.3">
      <c r="A55521" s="1" t="s">
        <v>64281</v>
      </c>
      <c r="B55521" s="1" t="s">
        <v>64285</v>
      </c>
      <c r="C55521" s="2">
        <v>9.6721011174207727E-2</v>
      </c>
      <c r="D55521" s="2">
        <v>9.1900311526479747E-2</v>
      </c>
      <c r="E55521" s="2">
        <v>0.19113573407202217</v>
      </c>
      <c r="F55521" s="2">
        <v>0.10151655834107087</v>
      </c>
    </row>
    <row r="55522" spans="1:6" x14ac:dyDescent="0.3">
      <c r="A55522" s="1" t="s">
        <v>24137</v>
      </c>
      <c r="B55522" s="1" t="s">
        <v>27073</v>
      </c>
      <c r="C55522" s="2">
        <v>5.3916309012875537E-2</v>
      </c>
      <c r="D55522" s="2">
        <v>1.0729613733905579E-3</v>
      </c>
      <c r="E55522" s="2">
        <v>0</v>
      </c>
      <c r="F55522" s="2">
        <v>4.1987112866347952E-2</v>
      </c>
    </row>
    <row r="55523" spans="1:6" x14ac:dyDescent="0.3">
      <c r="A55523" s="1" t="s">
        <v>14063</v>
      </c>
      <c r="B55523" s="1" t="s">
        <v>15210</v>
      </c>
      <c r="C55523" s="2">
        <v>6.3889727336754201E-2</v>
      </c>
      <c r="D55523" s="2">
        <v>2.6521060842433698E-2</v>
      </c>
      <c r="E55523" s="2">
        <v>6.5420560747663545E-2</v>
      </c>
      <c r="F55523" s="2">
        <v>6.1663703565079067E-2</v>
      </c>
    </row>
    <row r="55524" spans="1:6" x14ac:dyDescent="0.3">
      <c r="A55524" s="1" t="s">
        <v>15376</v>
      </c>
      <c r="B55524" s="1" t="s">
        <v>27396</v>
      </c>
      <c r="C55524" s="2">
        <v>2.1619284401686303E-3</v>
      </c>
      <c r="D55524" s="2">
        <v>0</v>
      </c>
      <c r="E55524" s="2">
        <v>0</v>
      </c>
      <c r="F55524" s="2">
        <v>1.8489414810021264E-3</v>
      </c>
    </row>
    <row r="55525" spans="1:6" x14ac:dyDescent="0.3">
      <c r="A55525" s="1" t="s">
        <v>15380</v>
      </c>
      <c r="B55525" s="1" t="s">
        <v>60873</v>
      </c>
      <c r="C55525" s="2">
        <v>0</v>
      </c>
      <c r="D55525" s="2">
        <v>1.1249259917110717E-2</v>
      </c>
      <c r="E55525" s="2">
        <v>5.4249547920433997E-3</v>
      </c>
      <c r="F55525" s="2">
        <v>1.8129377832715287E-3</v>
      </c>
    </row>
    <row r="55526" spans="1:6" x14ac:dyDescent="0.3">
      <c r="A55526" s="1" t="s">
        <v>15396</v>
      </c>
      <c r="B55526" s="1" t="s">
        <v>42391</v>
      </c>
      <c r="C55526" s="2">
        <v>1.1786542923433875E-2</v>
      </c>
      <c r="D55526" s="2">
        <v>1.8987341772151899E-2</v>
      </c>
      <c r="E55526" s="2">
        <v>0</v>
      </c>
      <c r="F55526" s="2">
        <v>1.1944818304172275E-2</v>
      </c>
    </row>
    <row r="55527" spans="1:6" x14ac:dyDescent="0.3">
      <c r="A55527" s="1" t="s">
        <v>15394</v>
      </c>
      <c r="B55527" s="1" t="s">
        <v>29132</v>
      </c>
      <c r="C55527" s="2">
        <v>3.2459506927730433E-2</v>
      </c>
      <c r="D55527" s="2">
        <v>3.2441200324412004E-3</v>
      </c>
      <c r="E55527" s="2">
        <v>1.5384615384615384E-2</v>
      </c>
      <c r="F55527" s="2">
        <v>3.0060476698683742E-2</v>
      </c>
    </row>
    <row r="55528" spans="1:6" x14ac:dyDescent="0.3">
      <c r="A55528" s="1" t="s">
        <v>64286</v>
      </c>
      <c r="B55528" s="1" t="s">
        <v>15414</v>
      </c>
      <c r="C55528" s="2">
        <v>0.12771084337349398</v>
      </c>
      <c r="D55528" s="2">
        <v>2.2727272727272728E-2</v>
      </c>
      <c r="E55528" s="2">
        <v>0</v>
      </c>
      <c r="F55528" s="2">
        <v>0.1238390092879257</v>
      </c>
    </row>
    <row r="55529" spans="1:6" x14ac:dyDescent="0.3">
      <c r="A55529" s="1" t="s">
        <v>26742</v>
      </c>
      <c r="B55529" s="1" t="s">
        <v>60968</v>
      </c>
      <c r="C55529" s="2">
        <v>9.0384615384615383E-2</v>
      </c>
      <c r="D55529" s="2">
        <v>1.01010101010101E-2</v>
      </c>
      <c r="E55529" s="2">
        <v>0</v>
      </c>
      <c r="F55529" s="2">
        <v>8.5597826086956527E-2</v>
      </c>
    </row>
    <row r="55530" spans="1:6" x14ac:dyDescent="0.3">
      <c r="A55530" s="1" t="s">
        <v>42379</v>
      </c>
      <c r="B55530" s="1" t="s">
        <v>49112</v>
      </c>
      <c r="C55530" s="2">
        <v>4.8901715568382235E-2</v>
      </c>
      <c r="D55530" s="2">
        <v>4.0396881644223954E-2</v>
      </c>
      <c r="E55530" s="2">
        <v>0.21541318477251625</v>
      </c>
      <c r="F55530" s="2">
        <v>5.6795131845841784E-2</v>
      </c>
    </row>
    <row r="55531" spans="1:6" x14ac:dyDescent="0.3">
      <c r="A55531" s="1" t="s">
        <v>15437</v>
      </c>
      <c r="B55531" s="1" t="s">
        <v>64287</v>
      </c>
      <c r="C55531" s="2">
        <v>7.7131369492081728E-2</v>
      </c>
      <c r="D55531" s="2">
        <v>0.20302648171500631</v>
      </c>
      <c r="E55531" s="2">
        <v>4.025423728813559E-2</v>
      </c>
      <c r="F55531" s="2">
        <v>8.3258994944989589E-2</v>
      </c>
    </row>
    <row r="55532" spans="1:6" x14ac:dyDescent="0.3">
      <c r="A55532" s="1" t="s">
        <v>25849</v>
      </c>
      <c r="B55532" s="1" t="s">
        <v>51233</v>
      </c>
      <c r="C55532" s="2">
        <v>8.8794397198599297E-3</v>
      </c>
      <c r="D55532" s="2">
        <v>2.8382213812677389E-3</v>
      </c>
      <c r="E55532" s="2">
        <v>0</v>
      </c>
      <c r="F55532" s="2">
        <v>8.062758770974069E-3</v>
      </c>
    </row>
    <row r="55533" spans="1:6" x14ac:dyDescent="0.3">
      <c r="A55533" s="1" t="s">
        <v>42417</v>
      </c>
      <c r="B55533" s="1" t="s">
        <v>64288</v>
      </c>
      <c r="C55533" s="2">
        <v>0</v>
      </c>
      <c r="D55533" s="2">
        <v>7.9439252336448593E-2</v>
      </c>
      <c r="E55533" s="2">
        <v>4.2857142857142858E-2</v>
      </c>
      <c r="F55533" s="2">
        <v>1.1715543616148049E-2</v>
      </c>
    </row>
    <row r="55534" spans="1:6" x14ac:dyDescent="0.3">
      <c r="A55534" s="1" t="s">
        <v>15506</v>
      </c>
      <c r="B55534" s="1" t="s">
        <v>64289</v>
      </c>
      <c r="C55534" s="2">
        <v>6.7746035254462059E-2</v>
      </c>
      <c r="D55534" s="2">
        <v>9.324009324009324E-4</v>
      </c>
      <c r="E55534" s="2">
        <v>0</v>
      </c>
      <c r="F55534" s="2">
        <v>5.8571019746255844E-2</v>
      </c>
    </row>
    <row r="55535" spans="1:6" x14ac:dyDescent="0.3">
      <c r="A55535" s="1" t="s">
        <v>15501</v>
      </c>
      <c r="B55535" s="1" t="s">
        <v>42426</v>
      </c>
      <c r="C55535" s="2">
        <v>2.4787380969688157E-2</v>
      </c>
      <c r="D55535" s="2">
        <v>6.8785578747628084E-2</v>
      </c>
      <c r="E55535" s="2">
        <v>1.0526315789473684E-2</v>
      </c>
      <c r="F55535" s="2">
        <v>2.9390892962743938E-2</v>
      </c>
    </row>
    <row r="55536" spans="1:6" x14ac:dyDescent="0.3">
      <c r="A55536" s="1" t="s">
        <v>15530</v>
      </c>
      <c r="B55536" s="1" t="s">
        <v>64290</v>
      </c>
      <c r="C55536" s="2">
        <v>8.3018044237485447E-2</v>
      </c>
      <c r="D55536" s="2">
        <v>6.1556329849012777E-2</v>
      </c>
      <c r="E55536" s="2">
        <v>3.6676646706586824E-2</v>
      </c>
      <c r="F55536" s="2">
        <v>7.7133674562552074E-2</v>
      </c>
    </row>
    <row r="55537" spans="1:6" x14ac:dyDescent="0.3">
      <c r="A55537" s="1" t="s">
        <v>15534</v>
      </c>
      <c r="B55537" s="1" t="s">
        <v>42447</v>
      </c>
      <c r="C55537" s="2">
        <v>9.1703056768558958E-2</v>
      </c>
      <c r="D55537" s="2">
        <v>1.6908212560386472E-2</v>
      </c>
      <c r="E55537" s="2">
        <v>9.4191522762951327E-3</v>
      </c>
      <c r="F55537" s="2">
        <v>8.133561643835617E-2</v>
      </c>
    </row>
    <row r="55538" spans="1:6" x14ac:dyDescent="0.3">
      <c r="A55538" s="1" t="s">
        <v>46825</v>
      </c>
      <c r="B55538" s="1" t="s">
        <v>64291</v>
      </c>
      <c r="C55538" s="2">
        <v>4.7419978785798967E-3</v>
      </c>
      <c r="D55538" s="2">
        <v>1.0995052226498075E-2</v>
      </c>
      <c r="E55538" s="2">
        <v>3.4024896265560163E-2</v>
      </c>
      <c r="F55538" s="2">
        <v>7.1912235578184876E-3</v>
      </c>
    </row>
    <row r="55539" spans="1:6" x14ac:dyDescent="0.3">
      <c r="A55539" s="1" t="s">
        <v>15545</v>
      </c>
      <c r="B55539" s="1" t="s">
        <v>64292</v>
      </c>
      <c r="C55539" s="2">
        <v>2.6961735904404469E-2</v>
      </c>
      <c r="D55539" s="2">
        <v>2.1152829190904283E-3</v>
      </c>
      <c r="E55539" s="2">
        <v>1.2292891501870658E-2</v>
      </c>
      <c r="F55539" s="2">
        <v>2.4199235422929889E-2</v>
      </c>
    </row>
    <row r="55540" spans="1:6" x14ac:dyDescent="0.3">
      <c r="A55540" s="1" t="s">
        <v>15555</v>
      </c>
      <c r="B55540" s="1" t="s">
        <v>24150</v>
      </c>
      <c r="C55540" s="2">
        <v>2.7164212405176261E-2</v>
      </c>
      <c r="D55540" s="2">
        <v>9.6810933940774495E-3</v>
      </c>
      <c r="E55540" s="2">
        <v>0.10112359550561797</v>
      </c>
      <c r="F55540" s="2">
        <v>2.8240831535595215E-2</v>
      </c>
    </row>
    <row r="55541" spans="1:6" x14ac:dyDescent="0.3">
      <c r="A55541" s="1" t="s">
        <v>15564</v>
      </c>
      <c r="B55541" s="1" t="s">
        <v>64293</v>
      </c>
      <c r="C55541" s="2">
        <v>9.7695429140188347E-2</v>
      </c>
      <c r="D55541" s="2">
        <v>0.14752957550452331</v>
      </c>
      <c r="E55541" s="2">
        <v>0.14736842105263157</v>
      </c>
      <c r="F55541" s="2">
        <v>0.10321350762527233</v>
      </c>
    </row>
    <row r="55542" spans="1:6" x14ac:dyDescent="0.3">
      <c r="A55542" s="1" t="s">
        <v>64294</v>
      </c>
      <c r="B55542" s="1" t="s">
        <v>64295</v>
      </c>
      <c r="C55542" s="2">
        <v>0</v>
      </c>
      <c r="D55542" s="2">
        <v>1</v>
      </c>
      <c r="E55542" s="2">
        <v>0</v>
      </c>
      <c r="F55542" s="2">
        <v>1</v>
      </c>
    </row>
    <row r="55543" spans="1:6" x14ac:dyDescent="0.3">
      <c r="A55543" s="1" t="s">
        <v>25163</v>
      </c>
      <c r="B55543" s="1" t="s">
        <v>64296</v>
      </c>
      <c r="C55543" s="2">
        <v>5.794123690158208E-2</v>
      </c>
      <c r="D55543" s="2">
        <v>2.2471910112359553E-3</v>
      </c>
      <c r="E55543" s="2">
        <v>8.9635854341736695E-2</v>
      </c>
      <c r="F55543" s="2">
        <v>5.5527511357900051E-2</v>
      </c>
    </row>
    <row r="55544" spans="1:6" x14ac:dyDescent="0.3">
      <c r="A55544" s="1" t="s">
        <v>15573</v>
      </c>
      <c r="B55544" s="1" t="s">
        <v>61043</v>
      </c>
      <c r="C55544" s="2">
        <v>1.0269088143006561E-2</v>
      </c>
      <c r="D55544" s="2">
        <v>2.2509848058525603E-2</v>
      </c>
      <c r="E55544" s="2">
        <v>1.2922465208747515E-2</v>
      </c>
      <c r="F55544" s="2">
        <v>1.2105263157894737E-2</v>
      </c>
    </row>
    <row r="55545" spans="1:6" x14ac:dyDescent="0.3">
      <c r="A55545" s="1" t="s">
        <v>50633</v>
      </c>
      <c r="B55545" s="1" t="s">
        <v>64297</v>
      </c>
      <c r="C55545" s="2">
        <v>6.6265060240963861E-2</v>
      </c>
      <c r="D55545" s="2">
        <v>7.575757575757576E-2</v>
      </c>
      <c r="E55545" s="2">
        <v>1.4285714285714285E-2</v>
      </c>
      <c r="F55545" s="2">
        <v>6.5334530758868428E-2</v>
      </c>
    </row>
    <row r="55546" spans="1:6" x14ac:dyDescent="0.3">
      <c r="A55546" s="1" t="s">
        <v>61026</v>
      </c>
      <c r="B55546" s="1" t="s">
        <v>64298</v>
      </c>
      <c r="C55546" s="2">
        <v>0.11964549483013294</v>
      </c>
      <c r="D55546" s="2">
        <v>1.5503875968992248E-2</v>
      </c>
      <c r="E55546" s="2">
        <v>0</v>
      </c>
      <c r="F55546" s="2">
        <v>0.11028917283120376</v>
      </c>
    </row>
    <row r="55547" spans="1:6" x14ac:dyDescent="0.3">
      <c r="A55547" s="1" t="s">
        <v>15589</v>
      </c>
      <c r="B55547" s="1" t="s">
        <v>61029</v>
      </c>
      <c r="C55547" s="2">
        <v>7.3422153068170765E-2</v>
      </c>
      <c r="D55547" s="2">
        <v>0</v>
      </c>
      <c r="E55547" s="2">
        <v>0</v>
      </c>
      <c r="F55547" s="2">
        <v>6.7561521252796422E-2</v>
      </c>
    </row>
    <row r="55548" spans="1:6" x14ac:dyDescent="0.3">
      <c r="A55548" s="1" t="s">
        <v>24151</v>
      </c>
      <c r="B55548" s="1" t="s">
        <v>25167</v>
      </c>
      <c r="C55548" s="2">
        <v>0.10484618626211546</v>
      </c>
      <c r="D55548" s="2">
        <v>6.4066852367688026E-2</v>
      </c>
      <c r="E55548" s="2">
        <v>7.4008810572687225E-2</v>
      </c>
      <c r="F55548" s="2">
        <v>0.10016037323224961</v>
      </c>
    </row>
    <row r="55549" spans="1:6" x14ac:dyDescent="0.3">
      <c r="A55549" s="1" t="s">
        <v>15598</v>
      </c>
      <c r="B55549" s="1" t="s">
        <v>15626</v>
      </c>
      <c r="C55549" s="2">
        <v>1.5672782874617736E-2</v>
      </c>
      <c r="D55549" s="2">
        <v>1.0550113036925395E-2</v>
      </c>
      <c r="E55549" s="2">
        <v>2.1201413427561839E-2</v>
      </c>
      <c r="F55549" s="2">
        <v>1.5555058191584602E-2</v>
      </c>
    </row>
    <row r="55550" spans="1:6" x14ac:dyDescent="0.3">
      <c r="A55550" s="1" t="s">
        <v>24151</v>
      </c>
      <c r="B55550" s="1" t="s">
        <v>64299</v>
      </c>
      <c r="C55550" s="2">
        <v>7.9393173198482936E-2</v>
      </c>
      <c r="D55550" s="2">
        <v>0.10167130919220056</v>
      </c>
      <c r="E55550" s="2">
        <v>3.524229074889868E-3</v>
      </c>
      <c r="F55550" s="2">
        <v>7.428196530106429E-2</v>
      </c>
    </row>
    <row r="55551" spans="1:6" x14ac:dyDescent="0.3">
      <c r="A55551" s="1" t="s">
        <v>42487</v>
      </c>
      <c r="B55551" s="1" t="s">
        <v>64300</v>
      </c>
      <c r="C55551" s="2">
        <v>0.16547497446373852</v>
      </c>
      <c r="D55551" s="2">
        <v>0.19230769230769232</v>
      </c>
      <c r="E55551" s="2">
        <v>2.4390243902439025E-2</v>
      </c>
      <c r="F55551" s="2">
        <v>0.16286826014452474</v>
      </c>
    </row>
    <row r="55552" spans="1:6" x14ac:dyDescent="0.3">
      <c r="A55552" s="1" t="s">
        <v>64301</v>
      </c>
      <c r="B55552" s="1" t="s">
        <v>15615</v>
      </c>
      <c r="C55552" s="2">
        <v>0.32434840721764313</v>
      </c>
      <c r="D55552" s="2">
        <v>0.2735562310030395</v>
      </c>
      <c r="E55552" s="2">
        <v>0.17581047381546133</v>
      </c>
      <c r="F55552" s="2">
        <v>0.30017793594306053</v>
      </c>
    </row>
    <row r="55553" spans="1:6" x14ac:dyDescent="0.3">
      <c r="A55553" s="1" t="s">
        <v>61051</v>
      </c>
      <c r="B55553" s="1" t="s">
        <v>64302</v>
      </c>
      <c r="C55553" s="2">
        <v>6.0664358086443507E-2</v>
      </c>
      <c r="D55553" s="2">
        <v>8.4126984126984133E-2</v>
      </c>
      <c r="E55553" s="2">
        <v>2.5000000000000001E-2</v>
      </c>
      <c r="F55553" s="2">
        <v>6.0243657091762604E-2</v>
      </c>
    </row>
    <row r="55554" spans="1:6" x14ac:dyDescent="0.3">
      <c r="A55554" s="1" t="s">
        <v>42510</v>
      </c>
      <c r="B55554" s="1" t="s">
        <v>64303</v>
      </c>
      <c r="C55554" s="2">
        <v>0.1442654028436019</v>
      </c>
      <c r="D55554" s="2">
        <v>5.2083333333333336E-2</v>
      </c>
      <c r="E55554" s="2">
        <v>0</v>
      </c>
      <c r="F55554" s="2">
        <v>0.1385219564441271</v>
      </c>
    </row>
    <row r="55555" spans="1:6" x14ac:dyDescent="0.3">
      <c r="A55555" s="1" t="s">
        <v>22374</v>
      </c>
      <c r="B55555" s="1" t="s">
        <v>64304</v>
      </c>
      <c r="C55555" s="2">
        <v>2.4148226203020724E-2</v>
      </c>
      <c r="D55555" s="2">
        <v>7.3995771670190271E-3</v>
      </c>
      <c r="E55555" s="2">
        <v>1.1988716502115656E-2</v>
      </c>
      <c r="F55555" s="2">
        <v>2.227248332438856E-2</v>
      </c>
    </row>
    <row r="55556" spans="1:6" x14ac:dyDescent="0.3">
      <c r="A55556" s="1" t="s">
        <v>64305</v>
      </c>
      <c r="B55556" s="1" t="s">
        <v>30961</v>
      </c>
      <c r="C55556" s="2">
        <v>0.10151187904967603</v>
      </c>
      <c r="D55556" s="2">
        <v>0.21634615384615385</v>
      </c>
      <c r="E55556" s="2">
        <v>7.5268817204301078E-2</v>
      </c>
      <c r="F55556" s="2">
        <v>0.10970948012232416</v>
      </c>
    </row>
    <row r="55557" spans="1:6" x14ac:dyDescent="0.3">
      <c r="A55557" s="1" t="s">
        <v>15690</v>
      </c>
      <c r="B55557" s="1" t="s">
        <v>15689</v>
      </c>
      <c r="C55557" s="2">
        <v>0.1471117656684667</v>
      </c>
      <c r="D55557" s="2">
        <v>4.6641791044776122E-2</v>
      </c>
      <c r="E55557" s="2">
        <v>8.658008658008658E-3</v>
      </c>
      <c r="F55557" s="2">
        <v>0.13463216051177668</v>
      </c>
    </row>
    <row r="55558" spans="1:6" x14ac:dyDescent="0.3">
      <c r="A55558" s="1" t="s">
        <v>15685</v>
      </c>
      <c r="B55558" s="1" t="s">
        <v>61086</v>
      </c>
      <c r="C55558" s="2">
        <v>2.0299566417027987E-2</v>
      </c>
      <c r="D55558" s="2">
        <v>1.7251293847038527E-3</v>
      </c>
      <c r="E55558" s="2">
        <v>0</v>
      </c>
      <c r="F55558" s="2">
        <v>1.6997397527651267E-2</v>
      </c>
    </row>
    <row r="55559" spans="1:6" x14ac:dyDescent="0.3">
      <c r="A55559" s="1" t="s">
        <v>61066</v>
      </c>
      <c r="B55559" s="1" t="s">
        <v>15710</v>
      </c>
      <c r="C55559" s="2">
        <v>0.19330985915492957</v>
      </c>
      <c r="D55559" s="2">
        <v>2.0954598370197905E-2</v>
      </c>
      <c r="E55559" s="2">
        <v>6.1827956989247312E-2</v>
      </c>
      <c r="F55559" s="2">
        <v>0.17434235902183137</v>
      </c>
    </row>
    <row r="55560" spans="1:6" x14ac:dyDescent="0.3">
      <c r="A55560" s="1" t="s">
        <v>64306</v>
      </c>
      <c r="B55560" s="1" t="s">
        <v>64307</v>
      </c>
      <c r="C55560" s="2">
        <v>9.571895889631632E-2</v>
      </c>
      <c r="D55560" s="2">
        <v>2.7252081756245269E-2</v>
      </c>
      <c r="E55560" s="2">
        <v>3.6184210526315791E-2</v>
      </c>
      <c r="F55560" s="2">
        <v>8.158482142857143E-2</v>
      </c>
    </row>
    <row r="55561" spans="1:6" x14ac:dyDescent="0.3">
      <c r="A55561" s="1" t="s">
        <v>64308</v>
      </c>
      <c r="B55561" s="1" t="s">
        <v>64309</v>
      </c>
      <c r="C55561" s="2">
        <v>1</v>
      </c>
      <c r="D55561" s="2">
        <v>1</v>
      </c>
      <c r="E55561" s="2">
        <v>1</v>
      </c>
      <c r="F55561" s="2">
        <v>1</v>
      </c>
    </row>
    <row r="55562" spans="1:6" x14ac:dyDescent="0.3">
      <c r="A55562" s="1" t="s">
        <v>15715</v>
      </c>
      <c r="B55562" s="1" t="s">
        <v>61082</v>
      </c>
      <c r="C55562" s="2">
        <v>5.8118701007838745E-2</v>
      </c>
      <c r="D55562" s="2">
        <v>6.5562913907284762E-2</v>
      </c>
      <c r="E55562" s="2">
        <v>3.4511092851273621E-2</v>
      </c>
      <c r="F55562" s="2">
        <v>5.7269150434740373E-2</v>
      </c>
    </row>
    <row r="55563" spans="1:6" x14ac:dyDescent="0.3">
      <c r="A55563" s="1" t="s">
        <v>64310</v>
      </c>
      <c r="B55563" s="1" t="s">
        <v>64311</v>
      </c>
      <c r="C55563" s="2">
        <v>4.8028998640688721E-2</v>
      </c>
      <c r="D55563" s="2">
        <v>3.5490605427974949E-2</v>
      </c>
      <c r="E55563" s="2">
        <v>2.9542097488921715E-3</v>
      </c>
      <c r="F55563" s="2">
        <v>4.1472172351885099E-2</v>
      </c>
    </row>
    <row r="55564" spans="1:6" x14ac:dyDescent="0.3">
      <c r="A55564" s="1" t="s">
        <v>15742</v>
      </c>
      <c r="B55564" s="1" t="s">
        <v>64312</v>
      </c>
      <c r="C55564" s="2">
        <v>9.5605784079741685E-2</v>
      </c>
      <c r="D55564" s="2">
        <v>5.6965595036661029E-2</v>
      </c>
      <c r="E55564" s="2">
        <v>3.0327214684756583E-2</v>
      </c>
      <c r="F55564" s="2">
        <v>8.6903659101435854E-2</v>
      </c>
    </row>
    <row r="55565" spans="1:6" x14ac:dyDescent="0.3">
      <c r="A55565" s="1" t="s">
        <v>24160</v>
      </c>
      <c r="B55565" s="1" t="s">
        <v>64313</v>
      </c>
      <c r="C55565" s="2">
        <v>6.3877355477483233E-4</v>
      </c>
      <c r="D55565" s="2">
        <v>0</v>
      </c>
      <c r="E55565" s="2">
        <v>0</v>
      </c>
      <c r="F55565" s="2">
        <v>5.9426533947407522E-4</v>
      </c>
    </row>
    <row r="55566" spans="1:6" x14ac:dyDescent="0.3">
      <c r="A55566" s="1" t="s">
        <v>15721</v>
      </c>
      <c r="B55566" s="1" t="s">
        <v>15730</v>
      </c>
      <c r="C55566" s="2">
        <v>0.11717352415026834</v>
      </c>
      <c r="D55566" s="2">
        <v>9.433962264150943E-3</v>
      </c>
      <c r="E55566" s="2">
        <v>0</v>
      </c>
      <c r="F55566" s="2">
        <v>0.10211810913171553</v>
      </c>
    </row>
    <row r="55567" spans="1:6" x14ac:dyDescent="0.3">
      <c r="A55567" s="1" t="s">
        <v>24160</v>
      </c>
      <c r="B55567" s="1" t="s">
        <v>15768</v>
      </c>
      <c r="C55567" s="2">
        <v>4.3915681890769722E-3</v>
      </c>
      <c r="D55567" s="2">
        <v>0</v>
      </c>
      <c r="E55567" s="2">
        <v>0</v>
      </c>
      <c r="F55567" s="2">
        <v>4.0855742088842665E-3</v>
      </c>
    </row>
    <row r="55568" spans="1:6" x14ac:dyDescent="0.3">
      <c r="A55568" s="1" t="s">
        <v>52153</v>
      </c>
      <c r="B55568" s="1" t="s">
        <v>42592</v>
      </c>
      <c r="C55568" s="2">
        <v>3.0494291185022338E-3</v>
      </c>
      <c r="D55568" s="2">
        <v>8.7976539589442824E-3</v>
      </c>
      <c r="E55568" s="2">
        <v>1.5082956259426848E-2</v>
      </c>
      <c r="F55568" s="2">
        <v>4.128969579209424E-3</v>
      </c>
    </row>
    <row r="55569" spans="1:6" x14ac:dyDescent="0.3">
      <c r="A55569" s="1" t="s">
        <v>52153</v>
      </c>
      <c r="B55569" s="1" t="s">
        <v>27082</v>
      </c>
      <c r="C55569" s="2">
        <v>2.1133252960782924E-2</v>
      </c>
      <c r="D55569" s="2">
        <v>2.9325513196480938E-3</v>
      </c>
      <c r="E55569" s="2">
        <v>3.0165912518853697E-3</v>
      </c>
      <c r="F55569" s="2">
        <v>1.8519642965571681E-2</v>
      </c>
    </row>
    <row r="55570" spans="1:6" x14ac:dyDescent="0.3">
      <c r="A55570" s="1" t="s">
        <v>15767</v>
      </c>
      <c r="B55570" s="1" t="s">
        <v>64312</v>
      </c>
      <c r="C55570" s="2">
        <v>4.5514046923774039E-2</v>
      </c>
      <c r="D55570" s="2">
        <v>3.4155597722960153E-2</v>
      </c>
      <c r="E55570" s="2">
        <v>3.952569169960474E-3</v>
      </c>
      <c r="F55570" s="2">
        <v>4.3049981758482306E-2</v>
      </c>
    </row>
    <row r="55571" spans="1:6" x14ac:dyDescent="0.3">
      <c r="A55571" s="1" t="s">
        <v>15771</v>
      </c>
      <c r="B55571" s="1" t="s">
        <v>64314</v>
      </c>
      <c r="C55571" s="2">
        <v>6.0683631983135068E-2</v>
      </c>
      <c r="D55571" s="2">
        <v>9.4484412470023982E-2</v>
      </c>
      <c r="E55571" s="2">
        <v>9.1784989858012173E-2</v>
      </c>
      <c r="F55571" s="2">
        <v>6.6180150125104253E-2</v>
      </c>
    </row>
    <row r="55572" spans="1:6" x14ac:dyDescent="0.3">
      <c r="A55572" s="1" t="s">
        <v>15771</v>
      </c>
      <c r="B55572" s="1" t="s">
        <v>64315</v>
      </c>
      <c r="C55572" s="2">
        <v>1.8822466496009636E-2</v>
      </c>
      <c r="D55572" s="2">
        <v>1.7745803357314148E-2</v>
      </c>
      <c r="E55572" s="2">
        <v>1.3184584178498986E-2</v>
      </c>
      <c r="F55572" s="2">
        <v>1.8265221017514596E-2</v>
      </c>
    </row>
    <row r="55573" spans="1:6" x14ac:dyDescent="0.3">
      <c r="A55573" s="1" t="s">
        <v>42591</v>
      </c>
      <c r="B55573" s="1" t="s">
        <v>27082</v>
      </c>
      <c r="C55573" s="2">
        <v>0.11493654409371949</v>
      </c>
      <c r="D55573" s="2">
        <v>4.5454545454545452E-3</v>
      </c>
      <c r="E55573" s="2">
        <v>2.1739130434782608E-2</v>
      </c>
      <c r="F55573" s="2">
        <v>0.11134176259671637</v>
      </c>
    </row>
    <row r="55574" spans="1:6" x14ac:dyDescent="0.3">
      <c r="A55574" s="1" t="s">
        <v>15783</v>
      </c>
      <c r="B55574" s="1" t="s">
        <v>64316</v>
      </c>
      <c r="C55574" s="2">
        <v>3.5817261485230983E-2</v>
      </c>
      <c r="D55574" s="2">
        <v>8.5432098765432105E-2</v>
      </c>
      <c r="E55574" s="2">
        <v>1.9148020654044751E-2</v>
      </c>
      <c r="F55574" s="2">
        <v>3.642410325441444E-2</v>
      </c>
    </row>
    <row r="55575" spans="1:6" x14ac:dyDescent="0.3">
      <c r="A55575" s="1" t="s">
        <v>15791</v>
      </c>
      <c r="B55575" s="1" t="s">
        <v>26356</v>
      </c>
      <c r="C55575" s="2">
        <v>4.070273749574041E-2</v>
      </c>
      <c r="D55575" s="2">
        <v>2.0210896309314587E-2</v>
      </c>
      <c r="E55575" s="2">
        <v>6.9682787311492453E-2</v>
      </c>
      <c r="F55575" s="2">
        <v>4.0999673309376018E-2</v>
      </c>
    </row>
    <row r="55576" spans="1:6" x14ac:dyDescent="0.3">
      <c r="A55576" s="1" t="s">
        <v>15803</v>
      </c>
      <c r="B55576" s="1" t="s">
        <v>61136</v>
      </c>
      <c r="C55576" s="2">
        <v>3.8301415487094087E-3</v>
      </c>
      <c r="D55576" s="2">
        <v>1.7913121361397223E-3</v>
      </c>
      <c r="E55576" s="2">
        <v>6.8767908309455587E-3</v>
      </c>
      <c r="F55576" s="2">
        <v>3.8526012410669648E-3</v>
      </c>
    </row>
    <row r="55577" spans="1:6" x14ac:dyDescent="0.3">
      <c r="A55577" s="1" t="s">
        <v>15827</v>
      </c>
      <c r="B55577" s="1" t="s">
        <v>64317</v>
      </c>
      <c r="C55577" s="2">
        <v>4.9218227170408226E-2</v>
      </c>
      <c r="D55577" s="2">
        <v>8.6744043982895536E-2</v>
      </c>
      <c r="E55577" s="2">
        <v>2.6520051746442432E-2</v>
      </c>
      <c r="F55577" s="2">
        <v>4.9948692348226416E-2</v>
      </c>
    </row>
    <row r="55578" spans="1:6" x14ac:dyDescent="0.3">
      <c r="A55578" s="1" t="s">
        <v>15843</v>
      </c>
      <c r="B55578" s="1" t="s">
        <v>64318</v>
      </c>
      <c r="C55578" s="2">
        <v>3.3126293995859216E-2</v>
      </c>
      <c r="D55578" s="2">
        <v>7.0609002647837602E-3</v>
      </c>
      <c r="E55578" s="2">
        <v>2.7904616945712835E-2</v>
      </c>
      <c r="F55578" s="2">
        <v>3.0862794134363988E-2</v>
      </c>
    </row>
    <row r="55579" spans="1:6" x14ac:dyDescent="0.3">
      <c r="A55579" s="1" t="s">
        <v>15841</v>
      </c>
      <c r="B55579" s="1" t="s">
        <v>64319</v>
      </c>
      <c r="C55579" s="2">
        <v>3.2472120672175968E-2</v>
      </c>
      <c r="D55579" s="2">
        <v>2.3809523809523808E-2</v>
      </c>
      <c r="E55579" s="2">
        <v>3.0674846625766871E-2</v>
      </c>
      <c r="F55579" s="2">
        <v>3.1729760074198823E-2</v>
      </c>
    </row>
    <row r="55580" spans="1:6" x14ac:dyDescent="0.3">
      <c r="A55580" s="1" t="s">
        <v>25176</v>
      </c>
      <c r="B55580" s="1" t="s">
        <v>64320</v>
      </c>
      <c r="C55580" s="2">
        <v>4.8605506232624877E-2</v>
      </c>
      <c r="D55580" s="2">
        <v>2.2463206816421378E-2</v>
      </c>
      <c r="E55580" s="2">
        <v>4.0339702760084924E-2</v>
      </c>
      <c r="F55580" s="2">
        <v>4.5690389529931076E-2</v>
      </c>
    </row>
    <row r="55581" spans="1:6" x14ac:dyDescent="0.3">
      <c r="A55581" s="1" t="s">
        <v>15852</v>
      </c>
      <c r="B55581" s="1" t="s">
        <v>64321</v>
      </c>
      <c r="C55581" s="2">
        <v>4.4516179418426054E-3</v>
      </c>
      <c r="D55581" s="2">
        <v>6.4297800338409478E-3</v>
      </c>
      <c r="E55581" s="2">
        <v>6.4978340553148951E-3</v>
      </c>
      <c r="F55581" s="2">
        <v>4.834283301667722E-3</v>
      </c>
    </row>
    <row r="55582" spans="1:6" x14ac:dyDescent="0.3">
      <c r="A55582" s="1" t="s">
        <v>15852</v>
      </c>
      <c r="B55582" s="1" t="s">
        <v>64322</v>
      </c>
      <c r="C55582" s="2">
        <v>1.5749876343946059E-2</v>
      </c>
      <c r="D55582" s="2">
        <v>1.6582064297800337E-2</v>
      </c>
      <c r="E55582" s="2">
        <v>1.6994335221592802E-2</v>
      </c>
      <c r="F55582" s="2">
        <v>1.5959468017732743E-2</v>
      </c>
    </row>
    <row r="55583" spans="1:6" x14ac:dyDescent="0.3">
      <c r="A55583" s="1" t="s">
        <v>15879</v>
      </c>
      <c r="B55583" s="1" t="s">
        <v>64323</v>
      </c>
      <c r="C55583" s="2">
        <v>3.4286166759046638E-2</v>
      </c>
      <c r="D55583" s="2">
        <v>0</v>
      </c>
      <c r="E55583" s="2">
        <v>8.9820359281437123E-3</v>
      </c>
      <c r="F55583" s="2">
        <v>3.1230127888080265E-2</v>
      </c>
    </row>
    <row r="55584" spans="1:6" x14ac:dyDescent="0.3">
      <c r="A55584" s="1" t="s">
        <v>15876</v>
      </c>
      <c r="B55584" s="1" t="s">
        <v>64324</v>
      </c>
      <c r="C55584" s="2">
        <v>1.7156260471350385E-2</v>
      </c>
      <c r="D55584" s="2">
        <v>4.8885693745506831E-2</v>
      </c>
      <c r="E55584" s="2">
        <v>2.3247863247863248E-2</v>
      </c>
      <c r="F55584" s="2">
        <v>1.9476749630129034E-2</v>
      </c>
    </row>
    <row r="55585" spans="1:6" x14ac:dyDescent="0.3">
      <c r="A55585" s="1" t="s">
        <v>15874</v>
      </c>
      <c r="B55585" s="1" t="s">
        <v>64325</v>
      </c>
      <c r="C55585" s="2">
        <v>4.6926862767540344E-2</v>
      </c>
      <c r="D55585" s="2">
        <v>1.6298020954598369E-2</v>
      </c>
      <c r="E55585" s="2">
        <v>4.5423023578363385E-2</v>
      </c>
      <c r="F55585" s="2">
        <v>4.5482396191733047E-2</v>
      </c>
    </row>
    <row r="55586" spans="1:6" x14ac:dyDescent="0.3">
      <c r="A55586" s="1" t="s">
        <v>15882</v>
      </c>
      <c r="B55586" s="1" t="s">
        <v>64320</v>
      </c>
      <c r="C55586" s="2">
        <v>0.17117288651942117</v>
      </c>
      <c r="D55586" s="2">
        <v>0.28406569019085665</v>
      </c>
      <c r="E55586" s="2">
        <v>2.62982689747004E-2</v>
      </c>
      <c r="F55586" s="2">
        <v>0.16256603055251512</v>
      </c>
    </row>
    <row r="55587" spans="1:6" x14ac:dyDescent="0.3">
      <c r="A55587" s="1" t="s">
        <v>15888</v>
      </c>
      <c r="B55587" s="1" t="s">
        <v>64326</v>
      </c>
      <c r="C55587" s="2">
        <v>4.4046055173479638E-3</v>
      </c>
      <c r="D55587" s="2">
        <v>3.336113427856547E-3</v>
      </c>
      <c r="E55587" s="2">
        <v>4.5248868778280547E-3</v>
      </c>
      <c r="F55587" s="2">
        <v>4.3264110756123537E-3</v>
      </c>
    </row>
    <row r="55588" spans="1:6" x14ac:dyDescent="0.3">
      <c r="A55588" s="1" t="s">
        <v>48714</v>
      </c>
      <c r="B55588" s="1" t="s">
        <v>64327</v>
      </c>
      <c r="C55588" s="2">
        <v>0.30043813895263927</v>
      </c>
      <c r="D55588" s="2">
        <v>0.31045241809672386</v>
      </c>
      <c r="E55588" s="2">
        <v>0.18613138686131386</v>
      </c>
      <c r="F55588" s="2">
        <v>0.29607568325157674</v>
      </c>
    </row>
    <row r="55589" spans="1:6" x14ac:dyDescent="0.3">
      <c r="A55589" s="1" t="s">
        <v>64328</v>
      </c>
      <c r="B55589" s="1" t="s">
        <v>29595</v>
      </c>
      <c r="C55589" s="2">
        <v>1</v>
      </c>
      <c r="D55589" s="2">
        <v>1</v>
      </c>
      <c r="E55589" s="2">
        <v>0</v>
      </c>
      <c r="F55589" s="2">
        <v>1</v>
      </c>
    </row>
    <row r="55590" spans="1:6" x14ac:dyDescent="0.3">
      <c r="A55590" s="1" t="s">
        <v>48717</v>
      </c>
      <c r="B55590" s="1" t="s">
        <v>15934</v>
      </c>
      <c r="C55590" s="2">
        <v>4.6983184965380814E-2</v>
      </c>
      <c r="D55590" s="2">
        <v>7.462686567164179E-3</v>
      </c>
      <c r="E55590" s="2">
        <v>0</v>
      </c>
      <c r="F55590" s="2">
        <v>4.3517679057116954E-2</v>
      </c>
    </row>
    <row r="55591" spans="1:6" x14ac:dyDescent="0.3">
      <c r="A55591" s="1" t="s">
        <v>64329</v>
      </c>
      <c r="B55591" s="1" t="s">
        <v>25857</v>
      </c>
      <c r="C55591" s="2">
        <v>0.12681638044914134</v>
      </c>
      <c r="D55591" s="2">
        <v>0.27272727272727271</v>
      </c>
      <c r="E55591" s="2">
        <v>0</v>
      </c>
      <c r="F55591" s="2">
        <v>0.12298136645962733</v>
      </c>
    </row>
    <row r="55592" spans="1:6" x14ac:dyDescent="0.3">
      <c r="A55592" s="1" t="s">
        <v>64330</v>
      </c>
      <c r="B55592" s="1" t="s">
        <v>42669</v>
      </c>
      <c r="C55592" s="2">
        <v>7.800619543790481E-2</v>
      </c>
      <c r="D55592" s="2">
        <v>2.4719101123595506E-2</v>
      </c>
      <c r="E55592" s="2">
        <v>0</v>
      </c>
      <c r="F55592" s="2">
        <v>6.3254996705468927E-2</v>
      </c>
    </row>
    <row r="55593" spans="1:6" x14ac:dyDescent="0.3">
      <c r="A55593" s="1" t="s">
        <v>61199</v>
      </c>
      <c r="B55593" s="1" t="s">
        <v>64331</v>
      </c>
      <c r="C55593" s="2">
        <v>2.2335227839266128E-2</v>
      </c>
      <c r="D55593" s="2">
        <v>1.0917030567685589E-3</v>
      </c>
      <c r="E55593" s="2">
        <v>4.1753653444676405E-3</v>
      </c>
      <c r="F55593" s="2">
        <v>1.9870448179271707E-2</v>
      </c>
    </row>
    <row r="55594" spans="1:6" x14ac:dyDescent="0.3">
      <c r="A55594" s="1" t="s">
        <v>42704</v>
      </c>
      <c r="B55594" s="1" t="s">
        <v>64332</v>
      </c>
      <c r="C55594" s="2">
        <v>7.1529619805481878E-2</v>
      </c>
      <c r="D55594" s="2">
        <v>0.11</v>
      </c>
      <c r="E55594" s="2">
        <v>0.13364779874213836</v>
      </c>
      <c r="F55594" s="2">
        <v>7.678317254467816E-2</v>
      </c>
    </row>
    <row r="55595" spans="1:6" x14ac:dyDescent="0.3">
      <c r="A55595" s="1" t="s">
        <v>64333</v>
      </c>
      <c r="B55595" s="1" t="s">
        <v>22432</v>
      </c>
      <c r="C55595" s="2">
        <v>1</v>
      </c>
      <c r="D55595" s="2">
        <v>1</v>
      </c>
      <c r="E55595" s="2">
        <v>1</v>
      </c>
      <c r="F55595" s="2">
        <v>1</v>
      </c>
    </row>
    <row r="55596" spans="1:6" x14ac:dyDescent="0.3">
      <c r="A55596" s="1" t="s">
        <v>15978</v>
      </c>
      <c r="B55596" s="1" t="s">
        <v>64334</v>
      </c>
      <c r="C55596" s="2">
        <v>0.23796740172579098</v>
      </c>
      <c r="D55596" s="2">
        <v>5.0997782705099776E-2</v>
      </c>
      <c r="E55596" s="2">
        <v>2.5210084033613446E-2</v>
      </c>
      <c r="F55596" s="2">
        <v>0.21901469317199654</v>
      </c>
    </row>
    <row r="55597" spans="1:6" x14ac:dyDescent="0.3">
      <c r="A55597" s="1" t="s">
        <v>64335</v>
      </c>
      <c r="B55597" s="1" t="s">
        <v>16003</v>
      </c>
      <c r="C55597" s="2">
        <v>1</v>
      </c>
      <c r="D55597" s="2">
        <v>1</v>
      </c>
      <c r="E55597" s="2">
        <v>1</v>
      </c>
      <c r="F55597" s="2">
        <v>1</v>
      </c>
    </row>
    <row r="55598" spans="1:6" x14ac:dyDescent="0.3">
      <c r="A55598" s="1" t="s">
        <v>61217</v>
      </c>
      <c r="B55598" s="1" t="s">
        <v>64336</v>
      </c>
      <c r="C55598" s="2">
        <v>3.3404544571761507E-2</v>
      </c>
      <c r="D55598" s="2">
        <v>1.9108280254777069E-2</v>
      </c>
      <c r="E55598" s="2">
        <v>3.3149171270718231E-2</v>
      </c>
      <c r="F55598" s="2">
        <v>3.2600992204110557E-2</v>
      </c>
    </row>
    <row r="55599" spans="1:6" x14ac:dyDescent="0.3">
      <c r="A55599" s="1" t="s">
        <v>25184</v>
      </c>
      <c r="B55599" s="1" t="s">
        <v>61221</v>
      </c>
      <c r="C55599" s="2">
        <v>2.5774044795783928E-2</v>
      </c>
      <c r="D55599" s="2">
        <v>4.2432814710042434E-2</v>
      </c>
      <c r="E55599" s="2">
        <v>4.7008547008547008E-2</v>
      </c>
      <c r="F55599" s="2">
        <v>2.847124824684432E-2</v>
      </c>
    </row>
    <row r="55600" spans="1:6" x14ac:dyDescent="0.3">
      <c r="A55600" s="1" t="s">
        <v>16048</v>
      </c>
      <c r="B55600" s="1" t="s">
        <v>16056</v>
      </c>
      <c r="C55600" s="2">
        <v>0.1643527700647891</v>
      </c>
      <c r="D55600" s="2">
        <v>0.20388349514563106</v>
      </c>
      <c r="E55600" s="2">
        <v>0.18456375838926176</v>
      </c>
      <c r="F55600" s="2">
        <v>0.16704943793061766</v>
      </c>
    </row>
    <row r="55601" spans="1:6" x14ac:dyDescent="0.3">
      <c r="A55601" s="1" t="s">
        <v>16046</v>
      </c>
      <c r="B55601" s="1" t="s">
        <v>16029</v>
      </c>
      <c r="C55601" s="2">
        <v>4.231398201144726E-2</v>
      </c>
      <c r="D55601" s="2">
        <v>3.3755274261603373E-2</v>
      </c>
      <c r="E55601" s="2">
        <v>1.5936254980079681E-2</v>
      </c>
      <c r="F55601" s="2">
        <v>4.0413031867544955E-2</v>
      </c>
    </row>
    <row r="55602" spans="1:6" x14ac:dyDescent="0.3">
      <c r="A55602" s="1" t="s">
        <v>16069</v>
      </c>
      <c r="B55602" s="1" t="s">
        <v>16058</v>
      </c>
      <c r="C55602" s="2">
        <v>6.8619246861924679E-2</v>
      </c>
      <c r="D55602" s="2">
        <v>6.25E-2</v>
      </c>
      <c r="E55602" s="2">
        <v>0</v>
      </c>
      <c r="F55602" s="2">
        <v>6.5779169929522319E-2</v>
      </c>
    </row>
    <row r="55603" spans="1:6" x14ac:dyDescent="0.3">
      <c r="A55603" s="1" t="s">
        <v>64337</v>
      </c>
      <c r="B55603" s="1" t="s">
        <v>16094</v>
      </c>
      <c r="C55603" s="2">
        <v>0.99581589958159</v>
      </c>
      <c r="D55603" s="2">
        <v>1</v>
      </c>
      <c r="E55603" s="2">
        <v>1</v>
      </c>
      <c r="F55603" s="2">
        <v>0.99596774193548387</v>
      </c>
    </row>
    <row r="55604" spans="1:6" x14ac:dyDescent="0.3">
      <c r="A55604" s="1" t="s">
        <v>64338</v>
      </c>
      <c r="B55604" s="1" t="s">
        <v>51395</v>
      </c>
      <c r="C55604" s="2">
        <v>0.18808777429467086</v>
      </c>
      <c r="D55604" s="2">
        <v>0.1875</v>
      </c>
      <c r="E55604" s="2">
        <v>0</v>
      </c>
      <c r="F55604" s="2">
        <v>0.18608169440242056</v>
      </c>
    </row>
    <row r="55605" spans="1:6" x14ac:dyDescent="0.3">
      <c r="A55605" s="1" t="s">
        <v>64339</v>
      </c>
      <c r="B55605" s="1" t="s">
        <v>30861</v>
      </c>
      <c r="C55605" s="2">
        <v>0.92093023255813955</v>
      </c>
      <c r="D55605" s="2">
        <v>1</v>
      </c>
      <c r="E55605" s="2">
        <v>0</v>
      </c>
      <c r="F55605" s="2">
        <v>0.9294605809128631</v>
      </c>
    </row>
    <row r="55606" spans="1:6" x14ac:dyDescent="0.3">
      <c r="A55606" s="1" t="s">
        <v>50515</v>
      </c>
      <c r="B55606" s="1" t="s">
        <v>42804</v>
      </c>
      <c r="C55606" s="2">
        <v>0.94358974358974357</v>
      </c>
      <c r="D55606" s="2">
        <v>0.94444444444444442</v>
      </c>
      <c r="E55606" s="2">
        <v>1</v>
      </c>
      <c r="F55606" s="2">
        <v>0.94390243902439019</v>
      </c>
    </row>
    <row r="55607" spans="1:6" x14ac:dyDescent="0.3">
      <c r="A55607" s="1" t="s">
        <v>61252</v>
      </c>
      <c r="B55607" s="1" t="s">
        <v>64340</v>
      </c>
      <c r="C55607" s="2">
        <v>0.57802547770700641</v>
      </c>
      <c r="D55607" s="2">
        <v>0.42857142857142855</v>
      </c>
      <c r="E55607" s="2">
        <v>0.72727272727272729</v>
      </c>
      <c r="F55607" s="2">
        <v>0.57894736842105265</v>
      </c>
    </row>
    <row r="55608" spans="1:6" x14ac:dyDescent="0.3">
      <c r="A55608" s="1" t="s">
        <v>64341</v>
      </c>
      <c r="B55608" s="1" t="s">
        <v>26367</v>
      </c>
      <c r="C55608" s="2">
        <v>0.94481981981981977</v>
      </c>
      <c r="D55608" s="2">
        <v>0.83582089552238803</v>
      </c>
      <c r="E55608" s="2">
        <v>0.76470588235294112</v>
      </c>
      <c r="F55608" s="2">
        <v>0.93415637860082301</v>
      </c>
    </row>
    <row r="55609" spans="1:6" x14ac:dyDescent="0.3">
      <c r="A55609" s="1" t="s">
        <v>16159</v>
      </c>
      <c r="B55609" s="1" t="s">
        <v>51655</v>
      </c>
      <c r="C55609" s="2">
        <v>0.14288898796255015</v>
      </c>
      <c r="D55609" s="2">
        <v>0.16918844566712518</v>
      </c>
      <c r="E55609" s="2">
        <v>0.17717717717717718</v>
      </c>
      <c r="F55609" s="2">
        <v>0.145933014354067</v>
      </c>
    </row>
    <row r="55610" spans="1:6" x14ac:dyDescent="0.3">
      <c r="A55610" s="1" t="s">
        <v>64342</v>
      </c>
      <c r="B55610" s="1" t="s">
        <v>52372</v>
      </c>
      <c r="C55610" s="2">
        <v>0.16733386709367493</v>
      </c>
      <c r="D55610" s="2">
        <v>8.3333333333333329E-2</v>
      </c>
      <c r="E55610" s="2">
        <v>0</v>
      </c>
      <c r="F55610" s="2">
        <v>0.16295157571099153</v>
      </c>
    </row>
    <row r="55611" spans="1:6" x14ac:dyDescent="0.3">
      <c r="A55611" s="1" t="s">
        <v>31711</v>
      </c>
      <c r="B55611" s="1" t="s">
        <v>61276</v>
      </c>
      <c r="C55611" s="2">
        <v>0.11055276381909547</v>
      </c>
      <c r="D55611" s="2">
        <v>5.0125313283208017E-2</v>
      </c>
      <c r="E55611" s="2">
        <v>0</v>
      </c>
      <c r="F55611" s="2">
        <v>0.10295434198746643</v>
      </c>
    </row>
    <row r="55612" spans="1:6" x14ac:dyDescent="0.3">
      <c r="A55612" s="1" t="s">
        <v>64343</v>
      </c>
      <c r="B55612" s="1" t="s">
        <v>64344</v>
      </c>
      <c r="C55612" s="2">
        <v>1</v>
      </c>
      <c r="D55612" s="2">
        <v>0</v>
      </c>
      <c r="E55612" s="2">
        <v>1</v>
      </c>
      <c r="F55612" s="2">
        <v>1</v>
      </c>
    </row>
    <row r="55613" spans="1:6" x14ac:dyDescent="0.3">
      <c r="A55613" s="1" t="s">
        <v>16189</v>
      </c>
      <c r="B55613" s="1" t="s">
        <v>61292</v>
      </c>
      <c r="C55613" s="2">
        <v>3.087809585075587E-2</v>
      </c>
      <c r="D55613" s="2">
        <v>4.9019607843137254E-3</v>
      </c>
      <c r="E55613" s="2">
        <v>9.5238095238095229E-3</v>
      </c>
      <c r="F55613" s="2">
        <v>2.7332965212589728E-2</v>
      </c>
    </row>
    <row r="55614" spans="1:6" x14ac:dyDescent="0.3">
      <c r="A55614" s="1" t="s">
        <v>61296</v>
      </c>
      <c r="B55614" s="1" t="s">
        <v>64345</v>
      </c>
      <c r="C55614" s="2">
        <v>0.79384395132426633</v>
      </c>
      <c r="D55614" s="2">
        <v>0.9327731092436975</v>
      </c>
      <c r="E55614" s="2">
        <v>1</v>
      </c>
      <c r="F55614" s="2">
        <v>0.8098908156711625</v>
      </c>
    </row>
    <row r="55615" spans="1:6" x14ac:dyDescent="0.3">
      <c r="A55615" s="1" t="s">
        <v>51237</v>
      </c>
      <c r="B55615" s="1" t="s">
        <v>64346</v>
      </c>
      <c r="C55615" s="2">
        <v>0.97897897897897901</v>
      </c>
      <c r="D55615" s="2">
        <v>1</v>
      </c>
      <c r="E55615" s="2">
        <v>1</v>
      </c>
      <c r="F55615" s="2">
        <v>0.97959183673469385</v>
      </c>
    </row>
    <row r="55616" spans="1:6" x14ac:dyDescent="0.3">
      <c r="A55616" s="1" t="s">
        <v>16230</v>
      </c>
      <c r="B55616" s="1" t="s">
        <v>26765</v>
      </c>
      <c r="C55616" s="2">
        <v>1.106573573969174E-2</v>
      </c>
      <c r="D55616" s="2">
        <v>0</v>
      </c>
      <c r="E55616" s="2">
        <v>0</v>
      </c>
      <c r="F55616" s="2">
        <v>9.8337625848747365E-3</v>
      </c>
    </row>
    <row r="55617" spans="1:6" x14ac:dyDescent="0.3">
      <c r="A55617" s="1" t="s">
        <v>64347</v>
      </c>
      <c r="B55617" s="1" t="s">
        <v>64348</v>
      </c>
      <c r="C55617" s="2">
        <v>0.11029411764705882</v>
      </c>
      <c r="D55617" s="2">
        <v>2.4096385542168676E-2</v>
      </c>
      <c r="E55617" s="2">
        <v>0</v>
      </c>
      <c r="F55617" s="2">
        <v>9.9352051835853133E-2</v>
      </c>
    </row>
    <row r="55618" spans="1:6" x14ac:dyDescent="0.3">
      <c r="A55618" s="1" t="s">
        <v>64349</v>
      </c>
      <c r="B55618" s="1" t="s">
        <v>16201</v>
      </c>
      <c r="C55618" s="2">
        <v>0.54248366013071891</v>
      </c>
      <c r="D55618" s="2">
        <v>0.5</v>
      </c>
      <c r="E55618" s="2">
        <v>0</v>
      </c>
      <c r="F55618" s="2">
        <v>0.52830188679245282</v>
      </c>
    </row>
    <row r="55619" spans="1:6" x14ac:dyDescent="0.3">
      <c r="A55619" s="1" t="s">
        <v>64350</v>
      </c>
      <c r="B55619" s="1" t="s">
        <v>16081</v>
      </c>
      <c r="C55619" s="2">
        <v>0.56521739130434778</v>
      </c>
      <c r="D55619" s="2">
        <v>1</v>
      </c>
      <c r="E55619" s="2">
        <v>0</v>
      </c>
      <c r="F55619" s="2">
        <v>0.57746478873239437</v>
      </c>
    </row>
    <row r="55620" spans="1:6" x14ac:dyDescent="0.3">
      <c r="A55620" s="1" t="s">
        <v>51579</v>
      </c>
      <c r="B55620" s="1" t="s">
        <v>16233</v>
      </c>
      <c r="C55620" s="2">
        <v>2.9084687767322499E-2</v>
      </c>
      <c r="D55620" s="2">
        <v>1.2903225806451613E-2</v>
      </c>
      <c r="E55620" s="2">
        <v>0</v>
      </c>
      <c r="F55620" s="2">
        <v>2.7472527472527472E-2</v>
      </c>
    </row>
    <row r="55621" spans="1:6" x14ac:dyDescent="0.3">
      <c r="A55621" s="1" t="s">
        <v>64351</v>
      </c>
      <c r="B55621" s="1" t="s">
        <v>32274</v>
      </c>
      <c r="C55621" s="2">
        <v>3.6931818181818184E-2</v>
      </c>
      <c r="D55621" s="2">
        <v>9.0909090909090912E-2</v>
      </c>
      <c r="E55621" s="2">
        <v>0</v>
      </c>
      <c r="F55621" s="2">
        <v>3.6842105263157891E-2</v>
      </c>
    </row>
    <row r="55622" spans="1:6" x14ac:dyDescent="0.3">
      <c r="A55622" s="1" t="s">
        <v>16254</v>
      </c>
      <c r="B55622" s="1" t="s">
        <v>16081</v>
      </c>
      <c r="C55622" s="2">
        <v>3.6237188872620792E-2</v>
      </c>
      <c r="D55622" s="2">
        <v>9.6153846153846159E-3</v>
      </c>
      <c r="E55622" s="2">
        <v>3.8022813688212928E-3</v>
      </c>
      <c r="F55622" s="2">
        <v>3.2935098482402322E-2</v>
      </c>
    </row>
    <row r="55623" spans="1:6" x14ac:dyDescent="0.3">
      <c r="A55623" s="1" t="s">
        <v>29223</v>
      </c>
      <c r="B55623" s="1" t="s">
        <v>16033</v>
      </c>
      <c r="C55623" s="2">
        <v>8.2725060827250604E-2</v>
      </c>
      <c r="D55623" s="2">
        <v>0.15384615384615385</v>
      </c>
      <c r="E55623" s="2">
        <v>0</v>
      </c>
      <c r="F55623" s="2">
        <v>8.4309133489461355E-2</v>
      </c>
    </row>
    <row r="55624" spans="1:6" x14ac:dyDescent="0.3">
      <c r="A55624" s="1" t="s">
        <v>64352</v>
      </c>
      <c r="B55624" s="1" t="s">
        <v>52428</v>
      </c>
      <c r="C55624" s="2">
        <v>0.48299319727891155</v>
      </c>
      <c r="D55624" s="2">
        <v>0.4</v>
      </c>
      <c r="E55624" s="2">
        <v>0</v>
      </c>
      <c r="F55624" s="2">
        <v>0.47884187082405344</v>
      </c>
    </row>
    <row r="55625" spans="1:6" x14ac:dyDescent="0.3">
      <c r="A55625" s="1" t="s">
        <v>16277</v>
      </c>
      <c r="B55625" s="1" t="s">
        <v>42880</v>
      </c>
      <c r="C55625" s="2">
        <v>4.8096192384769539E-2</v>
      </c>
      <c r="D55625" s="2">
        <v>0</v>
      </c>
      <c r="E55625" s="2">
        <v>0</v>
      </c>
      <c r="F55625" s="2">
        <v>4.6692607003891051E-2</v>
      </c>
    </row>
    <row r="55626" spans="1:6" x14ac:dyDescent="0.3">
      <c r="A55626" s="1" t="s">
        <v>51876</v>
      </c>
      <c r="B55626" s="1" t="s">
        <v>52428</v>
      </c>
      <c r="C55626" s="2">
        <v>6.2311557788944726E-2</v>
      </c>
      <c r="D55626" s="2">
        <v>5.7142857142857141E-2</v>
      </c>
      <c r="E55626" s="2">
        <v>0</v>
      </c>
      <c r="F55626" s="2">
        <v>6.1597690086621755E-2</v>
      </c>
    </row>
    <row r="55627" spans="1:6" x14ac:dyDescent="0.3">
      <c r="A55627" s="1" t="s">
        <v>48068</v>
      </c>
      <c r="B55627" s="1" t="s">
        <v>61292</v>
      </c>
      <c r="C55627" s="2">
        <v>0.15963855421686746</v>
      </c>
      <c r="D55627" s="2">
        <v>5.5555555555555552E-2</v>
      </c>
      <c r="E55627" s="2">
        <v>0</v>
      </c>
      <c r="F55627" s="2">
        <v>0.15384615384615385</v>
      </c>
    </row>
    <row r="55628" spans="1:6" x14ac:dyDescent="0.3">
      <c r="A55628" s="1" t="s">
        <v>16313</v>
      </c>
      <c r="B55628" s="1" t="s">
        <v>64353</v>
      </c>
      <c r="C55628" s="2">
        <v>0.10832037961220649</v>
      </c>
      <c r="D55628" s="2">
        <v>4.4253226797787336E-2</v>
      </c>
      <c r="E55628" s="2">
        <v>4.6228710462287104E-2</v>
      </c>
      <c r="F55628" s="2">
        <v>9.9221653460486642E-2</v>
      </c>
    </row>
    <row r="55629" spans="1:6" x14ac:dyDescent="0.3">
      <c r="A55629" s="1" t="s">
        <v>64354</v>
      </c>
      <c r="B55629" s="1" t="s">
        <v>16296</v>
      </c>
      <c r="C55629" s="2">
        <v>0.1223021582733813</v>
      </c>
      <c r="D55629" s="2">
        <v>0</v>
      </c>
      <c r="E55629" s="2">
        <v>0</v>
      </c>
      <c r="F55629" s="2">
        <v>0.11724137931034483</v>
      </c>
    </row>
    <row r="55630" spans="1:6" x14ac:dyDescent="0.3">
      <c r="A55630" s="1" t="s">
        <v>16313</v>
      </c>
      <c r="B55630" s="1" t="s">
        <v>50519</v>
      </c>
      <c r="C55630" s="2">
        <v>4.0251983964656797E-2</v>
      </c>
      <c r="D55630" s="2">
        <v>2.4585125998770742E-3</v>
      </c>
      <c r="E55630" s="2">
        <v>0</v>
      </c>
      <c r="F55630" s="2">
        <v>3.4780169693569875E-2</v>
      </c>
    </row>
    <row r="55631" spans="1:6" x14ac:dyDescent="0.3">
      <c r="A55631" s="1" t="s">
        <v>64355</v>
      </c>
      <c r="B55631" s="1" t="s">
        <v>61360</v>
      </c>
      <c r="C55631" s="2">
        <v>1</v>
      </c>
      <c r="D55631" s="2">
        <v>0</v>
      </c>
      <c r="E55631" s="2">
        <v>1</v>
      </c>
      <c r="F55631" s="2">
        <v>1</v>
      </c>
    </row>
    <row r="55632" spans="1:6" x14ac:dyDescent="0.3">
      <c r="A55632" s="1" t="s">
        <v>16332</v>
      </c>
      <c r="B55632" s="1" t="s">
        <v>64356</v>
      </c>
      <c r="C55632" s="2">
        <v>5.0178855325914151E-2</v>
      </c>
      <c r="D55632" s="2">
        <v>1.998001998001998E-2</v>
      </c>
      <c r="E55632" s="2">
        <v>0</v>
      </c>
      <c r="F55632" s="2">
        <v>4.7960514062208977E-2</v>
      </c>
    </row>
    <row r="55633" spans="1:6" x14ac:dyDescent="0.3">
      <c r="A55633" s="1" t="s">
        <v>42927</v>
      </c>
      <c r="B55633" s="1" t="s">
        <v>16331</v>
      </c>
      <c r="C55633" s="2">
        <v>0.10467928934856952</v>
      </c>
      <c r="D55633" s="2">
        <v>3.1404958677685953E-2</v>
      </c>
      <c r="E55633" s="2">
        <v>2.8571428571428571E-2</v>
      </c>
      <c r="F55633" s="2">
        <v>0.10036123763153762</v>
      </c>
    </row>
    <row r="55634" spans="1:6" x14ac:dyDescent="0.3">
      <c r="A55634" s="1" t="s">
        <v>64357</v>
      </c>
      <c r="B55634" s="1" t="s">
        <v>16364</v>
      </c>
      <c r="C55634" s="2">
        <v>0.58476190476190482</v>
      </c>
      <c r="D55634" s="2">
        <v>0.8</v>
      </c>
      <c r="E55634" s="2">
        <v>1</v>
      </c>
      <c r="F55634" s="2">
        <v>0.58955223880597019</v>
      </c>
    </row>
    <row r="55635" spans="1:6" x14ac:dyDescent="0.3">
      <c r="A55635" s="1" t="s">
        <v>16377</v>
      </c>
      <c r="B55635" s="1" t="s">
        <v>64358</v>
      </c>
      <c r="C55635" s="2">
        <v>3.7555087181452389E-2</v>
      </c>
      <c r="D55635" s="2">
        <v>1.77717019822283E-2</v>
      </c>
      <c r="E55635" s="2">
        <v>0</v>
      </c>
      <c r="F55635" s="2">
        <v>3.366623711340206E-2</v>
      </c>
    </row>
    <row r="55636" spans="1:6" x14ac:dyDescent="0.3">
      <c r="A55636" s="1" t="s">
        <v>16381</v>
      </c>
      <c r="B55636" s="1" t="s">
        <v>64359</v>
      </c>
      <c r="C55636" s="2">
        <v>0.10654708520179372</v>
      </c>
      <c r="D55636" s="2">
        <v>6.1027837259100645E-2</v>
      </c>
      <c r="E55636" s="2">
        <v>0.10252100840336134</v>
      </c>
      <c r="F55636" s="2">
        <v>0.10300496884612351</v>
      </c>
    </row>
    <row r="55637" spans="1:6" x14ac:dyDescent="0.3">
      <c r="A55637" s="1" t="s">
        <v>26370</v>
      </c>
      <c r="B55637" s="1" t="s">
        <v>64360</v>
      </c>
      <c r="C55637" s="2">
        <v>6.0194865862882058E-2</v>
      </c>
      <c r="D55637" s="2">
        <v>5.9051306873184897E-2</v>
      </c>
      <c r="E55637" s="2">
        <v>3.7201062887511072E-2</v>
      </c>
      <c r="F55637" s="2">
        <v>5.9093307358253175E-2</v>
      </c>
    </row>
    <row r="55638" spans="1:6" x14ac:dyDescent="0.3">
      <c r="A55638" s="1" t="s">
        <v>16393</v>
      </c>
      <c r="B55638" s="1" t="s">
        <v>64361</v>
      </c>
      <c r="C55638" s="2">
        <v>0.11303407247160627</v>
      </c>
      <c r="D55638" s="2">
        <v>7.1951219512195116E-2</v>
      </c>
      <c r="E55638" s="2">
        <v>8.877284595300261E-2</v>
      </c>
      <c r="F55638" s="2">
        <v>0.10999575851830906</v>
      </c>
    </row>
    <row r="55639" spans="1:6" x14ac:dyDescent="0.3">
      <c r="A55639" s="1" t="s">
        <v>16395</v>
      </c>
      <c r="B55639" s="1" t="s">
        <v>64362</v>
      </c>
      <c r="C55639" s="2">
        <v>5.6455948997618861E-2</v>
      </c>
      <c r="D55639" s="2">
        <v>5.5727554179566562E-2</v>
      </c>
      <c r="E55639" s="2">
        <v>3.4019695613249773E-2</v>
      </c>
      <c r="F55639" s="2">
        <v>5.4728724123934515E-2</v>
      </c>
    </row>
    <row r="55640" spans="1:6" x14ac:dyDescent="0.3">
      <c r="A55640" s="1" t="s">
        <v>16395</v>
      </c>
      <c r="B55640" s="1" t="s">
        <v>16394</v>
      </c>
      <c r="C55640" s="2">
        <v>8.5260004608648902E-3</v>
      </c>
      <c r="D55640" s="2">
        <v>3.0959752321981426E-3</v>
      </c>
      <c r="E55640" s="2">
        <v>5.3715308863025966E-3</v>
      </c>
      <c r="F55640" s="2">
        <v>8.0503314842375866E-3</v>
      </c>
    </row>
    <row r="55641" spans="1:6" x14ac:dyDescent="0.3">
      <c r="A55641" s="1" t="s">
        <v>42943</v>
      </c>
      <c r="B55641" s="1" t="s">
        <v>64363</v>
      </c>
      <c r="C55641" s="2">
        <v>7.0057873895826989E-3</v>
      </c>
      <c r="D55641" s="2">
        <v>2.7427317608337905E-3</v>
      </c>
      <c r="E55641" s="2">
        <v>1.6018306636155607E-2</v>
      </c>
      <c r="F55641" s="2">
        <v>6.8005354752342703E-3</v>
      </c>
    </row>
    <row r="55642" spans="1:6" x14ac:dyDescent="0.3">
      <c r="A55642" s="1" t="s">
        <v>61406</v>
      </c>
      <c r="B55642" s="1" t="s">
        <v>64364</v>
      </c>
      <c r="C55642" s="2">
        <v>3.5952747817154596E-3</v>
      </c>
      <c r="D55642" s="2">
        <v>5.4750402576489533E-2</v>
      </c>
      <c r="E55642" s="2">
        <v>5.4945054945054941E-3</v>
      </c>
      <c r="F55642" s="2">
        <v>8.4286574352799518E-3</v>
      </c>
    </row>
    <row r="55643" spans="1:6" x14ac:dyDescent="0.3">
      <c r="A55643" s="1" t="s">
        <v>46898</v>
      </c>
      <c r="B55643" s="1" t="s">
        <v>61416</v>
      </c>
      <c r="C55643" s="2">
        <v>0.22757475083056478</v>
      </c>
      <c r="D55643" s="2">
        <v>0.10256410256410256</v>
      </c>
      <c r="E55643" s="2">
        <v>0</v>
      </c>
      <c r="F55643" s="2">
        <v>0.22239999999999999</v>
      </c>
    </row>
    <row r="55644" spans="1:6" x14ac:dyDescent="0.3">
      <c r="A55644" s="1" t="s">
        <v>64365</v>
      </c>
      <c r="B55644" s="1" t="s">
        <v>16433</v>
      </c>
      <c r="C55644" s="2">
        <v>1</v>
      </c>
      <c r="D55644" s="2">
        <v>1</v>
      </c>
      <c r="E55644" s="2">
        <v>1</v>
      </c>
      <c r="F55644" s="2">
        <v>1</v>
      </c>
    </row>
    <row r="55645" spans="1:6" x14ac:dyDescent="0.3">
      <c r="A55645" s="1" t="s">
        <v>42985</v>
      </c>
      <c r="B55645" s="1" t="s">
        <v>16437</v>
      </c>
      <c r="C55645" s="2">
        <v>1.6095826314804416E-2</v>
      </c>
      <c r="D55645" s="2">
        <v>7.3800738007380072E-3</v>
      </c>
      <c r="E55645" s="2">
        <v>0</v>
      </c>
      <c r="F55645" s="2">
        <v>1.4807582784151004E-2</v>
      </c>
    </row>
    <row r="55646" spans="1:6" x14ac:dyDescent="0.3">
      <c r="A55646" s="1" t="s">
        <v>42989</v>
      </c>
      <c r="B55646" s="1" t="s">
        <v>16437</v>
      </c>
      <c r="C55646" s="2">
        <v>0.42834890965732086</v>
      </c>
      <c r="D55646" s="2">
        <v>0.17391304347826086</v>
      </c>
      <c r="E55646" s="2">
        <v>0</v>
      </c>
      <c r="F55646" s="2">
        <v>0.41517857142857145</v>
      </c>
    </row>
    <row r="55647" spans="1:6" x14ac:dyDescent="0.3">
      <c r="A55647" s="1" t="s">
        <v>61433</v>
      </c>
      <c r="B55647" s="1" t="s">
        <v>27413</v>
      </c>
      <c r="C55647" s="2">
        <v>0.10612244897959183</v>
      </c>
      <c r="D55647" s="2">
        <v>0.20689655172413793</v>
      </c>
      <c r="E55647" s="2">
        <v>0</v>
      </c>
      <c r="F55647" s="2">
        <v>0.10720887245841035</v>
      </c>
    </row>
    <row r="55648" spans="1:6" x14ac:dyDescent="0.3">
      <c r="A55648" s="1" t="s">
        <v>43010</v>
      </c>
      <c r="B55648" s="1" t="s">
        <v>16463</v>
      </c>
      <c r="C55648" s="2">
        <v>0.90697674418604646</v>
      </c>
      <c r="D55648" s="2">
        <v>1</v>
      </c>
      <c r="E55648" s="2">
        <v>1</v>
      </c>
      <c r="F55648" s="2">
        <v>0.90943396226415096</v>
      </c>
    </row>
    <row r="55649" spans="1:6" x14ac:dyDescent="0.3">
      <c r="A55649" s="1" t="s">
        <v>64366</v>
      </c>
      <c r="B55649" s="1" t="s">
        <v>64367</v>
      </c>
      <c r="C55649" s="2">
        <v>1</v>
      </c>
      <c r="D55649" s="2">
        <v>1</v>
      </c>
      <c r="E55649" s="2">
        <v>1</v>
      </c>
      <c r="F55649" s="2">
        <v>1</v>
      </c>
    </row>
    <row r="55650" spans="1:6" x14ac:dyDescent="0.3">
      <c r="A55650" s="1" t="s">
        <v>16487</v>
      </c>
      <c r="B55650" s="1" t="s">
        <v>26776</v>
      </c>
      <c r="C55650" s="2">
        <v>0.168913560666138</v>
      </c>
      <c r="D55650" s="2">
        <v>6.8181818181818177E-2</v>
      </c>
      <c r="E55650" s="2">
        <v>0</v>
      </c>
      <c r="F55650" s="2">
        <v>0.16539050535987748</v>
      </c>
    </row>
    <row r="55651" spans="1:6" x14ac:dyDescent="0.3">
      <c r="A55651" s="1" t="s">
        <v>64368</v>
      </c>
      <c r="B55651" s="1" t="s">
        <v>46906</v>
      </c>
      <c r="C55651" s="2">
        <v>5.4773082942097028E-3</v>
      </c>
      <c r="D55651" s="2">
        <v>8.130081300813009E-3</v>
      </c>
      <c r="E55651" s="2">
        <v>0</v>
      </c>
      <c r="F55651" s="2">
        <v>5.5576139310855874E-3</v>
      </c>
    </row>
    <row r="55652" spans="1:6" x14ac:dyDescent="0.3">
      <c r="A55652" s="1" t="s">
        <v>61468</v>
      </c>
      <c r="B55652" s="1" t="s">
        <v>64369</v>
      </c>
      <c r="C55652" s="2">
        <v>0.14700514352082297</v>
      </c>
      <c r="D55652" s="2">
        <v>1.5151515151515152E-2</v>
      </c>
      <c r="E55652" s="2">
        <v>0</v>
      </c>
      <c r="F55652" s="2">
        <v>0.14212629896083134</v>
      </c>
    </row>
    <row r="55653" spans="1:6" x14ac:dyDescent="0.3">
      <c r="A55653" s="1" t="s">
        <v>16560</v>
      </c>
      <c r="B55653" s="1" t="s">
        <v>64370</v>
      </c>
      <c r="C55653" s="2">
        <v>5.5380947220114878E-2</v>
      </c>
      <c r="D55653" s="2">
        <v>2.9885057471264367E-2</v>
      </c>
      <c r="E55653" s="2">
        <v>4.4226044226044224E-2</v>
      </c>
      <c r="F55653" s="2">
        <v>5.2837014470677839E-2</v>
      </c>
    </row>
    <row r="55654" spans="1:6" x14ac:dyDescent="0.3">
      <c r="A55654" s="1" t="s">
        <v>16567</v>
      </c>
      <c r="B55654" s="1" t="s">
        <v>52508</v>
      </c>
      <c r="C55654" s="2">
        <v>3.0613460393091124E-2</v>
      </c>
      <c r="D55654" s="2">
        <v>1.2775017743080199E-2</v>
      </c>
      <c r="E55654" s="2">
        <v>6.8561872909698993E-2</v>
      </c>
      <c r="F55654" s="2">
        <v>3.0483587806564877E-2</v>
      </c>
    </row>
    <row r="55655" spans="1:6" x14ac:dyDescent="0.3">
      <c r="A55655" s="1" t="s">
        <v>43065</v>
      </c>
      <c r="B55655" s="1" t="s">
        <v>53371</v>
      </c>
      <c r="C55655" s="2">
        <v>0.1111111111111111</v>
      </c>
      <c r="D55655" s="2">
        <v>0.34279918864097364</v>
      </c>
      <c r="E55655" s="2">
        <v>0.31034482758620691</v>
      </c>
      <c r="F55655" s="2">
        <v>0.13644388398486759</v>
      </c>
    </row>
    <row r="55656" spans="1:6" x14ac:dyDescent="0.3">
      <c r="A55656" s="1" t="s">
        <v>43074</v>
      </c>
      <c r="B55656" s="1" t="s">
        <v>43060</v>
      </c>
      <c r="C55656" s="2">
        <v>3.66715146478288E-2</v>
      </c>
      <c r="D55656" s="2">
        <v>3.89321468298109E-3</v>
      </c>
      <c r="E55656" s="2">
        <v>5.6057866184448461E-2</v>
      </c>
      <c r="F55656" s="2">
        <v>3.2645904650580281E-2</v>
      </c>
    </row>
    <row r="55657" spans="1:6" x14ac:dyDescent="0.3">
      <c r="A55657" s="1" t="s">
        <v>61482</v>
      </c>
      <c r="B55657" s="1" t="s">
        <v>64371</v>
      </c>
      <c r="C55657" s="2">
        <v>0</v>
      </c>
      <c r="D55657" s="2">
        <v>2.7096774193548386E-2</v>
      </c>
      <c r="E55657" s="2">
        <v>4.9019607843137254E-3</v>
      </c>
      <c r="F55657" s="2">
        <v>6.0356652949245543E-3</v>
      </c>
    </row>
    <row r="55658" spans="1:6" x14ac:dyDescent="0.3">
      <c r="A55658" s="1" t="s">
        <v>16621</v>
      </c>
      <c r="B55658" s="1" t="s">
        <v>64372</v>
      </c>
      <c r="C55658" s="2">
        <v>0.26889795918367349</v>
      </c>
      <c r="D55658" s="2">
        <v>4.1412911084043852E-2</v>
      </c>
      <c r="E55658" s="2">
        <v>5.5555555555555552E-2</v>
      </c>
      <c r="F55658" s="2">
        <v>0.23503325942350334</v>
      </c>
    </row>
    <row r="55659" spans="1:6" x14ac:dyDescent="0.3">
      <c r="A55659" s="1" t="s">
        <v>64373</v>
      </c>
      <c r="B55659" s="1" t="s">
        <v>48085</v>
      </c>
      <c r="C55659" s="2">
        <v>0.97916666666666663</v>
      </c>
      <c r="D55659" s="2">
        <v>1</v>
      </c>
      <c r="E55659" s="2">
        <v>1</v>
      </c>
      <c r="F55659" s="2">
        <v>0.97979797979797978</v>
      </c>
    </row>
    <row r="55660" spans="1:6" x14ac:dyDescent="0.3">
      <c r="A55660" s="1" t="s">
        <v>64374</v>
      </c>
      <c r="B55660" s="1" t="s">
        <v>64375</v>
      </c>
      <c r="C55660" s="2">
        <v>1</v>
      </c>
      <c r="D55660" s="2">
        <v>1</v>
      </c>
      <c r="E55660" s="2">
        <v>1</v>
      </c>
      <c r="F55660" s="2">
        <v>1</v>
      </c>
    </row>
    <row r="55661" spans="1:6" x14ac:dyDescent="0.3">
      <c r="A55661" s="1" t="s">
        <v>64376</v>
      </c>
      <c r="B55661" s="1" t="s">
        <v>16641</v>
      </c>
      <c r="C55661" s="2">
        <v>0.19112627986348124</v>
      </c>
      <c r="D55661" s="2">
        <v>0.5714285714285714</v>
      </c>
      <c r="E55661" s="2">
        <v>1</v>
      </c>
      <c r="F55661" s="2">
        <v>0.20265780730897009</v>
      </c>
    </row>
    <row r="55662" spans="1:6" x14ac:dyDescent="0.3">
      <c r="A55662" s="1" t="s">
        <v>64377</v>
      </c>
      <c r="B55662" s="1" t="s">
        <v>43137</v>
      </c>
      <c r="C55662" s="2">
        <v>0.73593073593073588</v>
      </c>
      <c r="D55662" s="2">
        <v>0.8666666666666667</v>
      </c>
      <c r="E55662" s="2">
        <v>1</v>
      </c>
      <c r="F55662" s="2">
        <v>0.7416666666666667</v>
      </c>
    </row>
    <row r="55663" spans="1:6" x14ac:dyDescent="0.3">
      <c r="A55663" s="1" t="s">
        <v>64378</v>
      </c>
      <c r="B55663" s="1" t="s">
        <v>24220</v>
      </c>
      <c r="C55663" s="2">
        <v>0.13333333333333333</v>
      </c>
      <c r="D55663" s="2">
        <v>3.4482758620689655E-2</v>
      </c>
      <c r="E55663" s="2">
        <v>0</v>
      </c>
      <c r="F55663" s="2">
        <v>0.1240506329113924</v>
      </c>
    </row>
    <row r="55664" spans="1:6" x14ac:dyDescent="0.3">
      <c r="A55664" s="1" t="s">
        <v>16677</v>
      </c>
      <c r="B55664" s="1" t="s">
        <v>52665</v>
      </c>
      <c r="C55664" s="2">
        <v>0.19490838333063076</v>
      </c>
      <c r="D55664" s="2">
        <v>4.6251993620414676E-2</v>
      </c>
      <c r="E55664" s="2">
        <v>0.14173228346456693</v>
      </c>
      <c r="F55664" s="2">
        <v>0.180465250686317</v>
      </c>
    </row>
    <row r="55665" spans="1:6" x14ac:dyDescent="0.3">
      <c r="A55665" s="1" t="s">
        <v>64379</v>
      </c>
      <c r="B55665" s="1" t="s">
        <v>16674</v>
      </c>
      <c r="C55665" s="2">
        <v>1.3324873096446701E-2</v>
      </c>
      <c r="D55665" s="2">
        <v>1.5625E-2</v>
      </c>
      <c r="E55665" s="2">
        <v>0</v>
      </c>
      <c r="F55665" s="2">
        <v>1.3365735115431349E-2</v>
      </c>
    </row>
    <row r="55666" spans="1:6" x14ac:dyDescent="0.3">
      <c r="A55666" s="1" t="s">
        <v>22533</v>
      </c>
      <c r="B55666" s="1" t="s">
        <v>24218</v>
      </c>
      <c r="C55666" s="2">
        <v>0.13883677298311445</v>
      </c>
      <c r="D55666" s="2">
        <v>4.3126684636118601E-2</v>
      </c>
      <c r="E55666" s="2">
        <v>0.04</v>
      </c>
      <c r="F55666" s="2">
        <v>0.128781512605042</v>
      </c>
    </row>
    <row r="55667" spans="1:6" x14ac:dyDescent="0.3">
      <c r="A55667" s="1" t="s">
        <v>64380</v>
      </c>
      <c r="B55667" s="1" t="s">
        <v>16635</v>
      </c>
      <c r="C55667" s="2">
        <v>9.8134991119005324E-2</v>
      </c>
      <c r="D55667" s="2">
        <v>1.1111111111111112E-2</v>
      </c>
      <c r="E55667" s="2">
        <v>0</v>
      </c>
      <c r="F55667" s="2">
        <v>9.0429845904298464E-2</v>
      </c>
    </row>
    <row r="55668" spans="1:6" x14ac:dyDescent="0.3">
      <c r="A55668" s="1" t="s">
        <v>61538</v>
      </c>
      <c r="B55668" s="1" t="s">
        <v>22552</v>
      </c>
      <c r="C55668" s="2">
        <v>0.10687960687960688</v>
      </c>
      <c r="D55668" s="2">
        <v>7.6923076923076927E-2</v>
      </c>
      <c r="E55668" s="2">
        <v>0</v>
      </c>
      <c r="F55668" s="2">
        <v>0.10582639714625446</v>
      </c>
    </row>
    <row r="55669" spans="1:6" x14ac:dyDescent="0.3">
      <c r="A55669" s="1" t="s">
        <v>64381</v>
      </c>
      <c r="B55669" s="1" t="s">
        <v>64382</v>
      </c>
      <c r="C55669" s="2">
        <v>7.0175438596491224E-2</v>
      </c>
      <c r="D55669" s="2">
        <v>0.25</v>
      </c>
      <c r="E55669" s="2">
        <v>0</v>
      </c>
      <c r="F55669" s="2">
        <v>7.6086956521739135E-2</v>
      </c>
    </row>
    <row r="55670" spans="1:6" x14ac:dyDescent="0.3">
      <c r="A55670" s="1" t="s">
        <v>16748</v>
      </c>
      <c r="B55670" s="1" t="s">
        <v>43187</v>
      </c>
      <c r="C55670" s="2">
        <v>5.6745584366779407E-2</v>
      </c>
      <c r="D55670" s="2">
        <v>2.1276595744680851E-2</v>
      </c>
      <c r="E55670" s="2">
        <v>0</v>
      </c>
      <c r="F55670" s="2">
        <v>5.5234657039711192E-2</v>
      </c>
    </row>
    <row r="55671" spans="1:6" x14ac:dyDescent="0.3">
      <c r="A55671" s="1" t="s">
        <v>43194</v>
      </c>
      <c r="B55671" s="1" t="s">
        <v>28963</v>
      </c>
      <c r="C55671" s="2">
        <v>0.24374176548089591</v>
      </c>
      <c r="D55671" s="2">
        <v>0.33333333333333331</v>
      </c>
      <c r="E55671" s="2">
        <v>0.75</v>
      </c>
      <c r="F55671" s="2">
        <v>0.24807197943444731</v>
      </c>
    </row>
    <row r="55672" spans="1:6" x14ac:dyDescent="0.3">
      <c r="A55672" s="1" t="s">
        <v>16799</v>
      </c>
      <c r="B55672" s="1" t="s">
        <v>46934</v>
      </c>
      <c r="C55672" s="2">
        <v>4.4288823696413362E-2</v>
      </c>
      <c r="D55672" s="2">
        <v>3.7425149700598799E-2</v>
      </c>
      <c r="E55672" s="2">
        <v>5.7542768273716953E-2</v>
      </c>
      <c r="F55672" s="2">
        <v>4.4068794415710023E-2</v>
      </c>
    </row>
    <row r="55673" spans="1:6" x14ac:dyDescent="0.3">
      <c r="A55673" s="1" t="s">
        <v>64383</v>
      </c>
      <c r="B55673" s="1" t="s">
        <v>64384</v>
      </c>
      <c r="C55673" s="2">
        <v>0.14079728583545378</v>
      </c>
      <c r="D55673" s="2">
        <v>0.1111111111111111</v>
      </c>
      <c r="E55673" s="2">
        <v>5.5555555555555552E-2</v>
      </c>
      <c r="F55673" s="2">
        <v>0.13909465020576131</v>
      </c>
    </row>
    <row r="55674" spans="1:6" x14ac:dyDescent="0.3">
      <c r="A55674" s="1" t="s">
        <v>30661</v>
      </c>
      <c r="B55674" s="1" t="s">
        <v>64385</v>
      </c>
      <c r="C55674" s="2">
        <v>5.0151975683890578E-2</v>
      </c>
      <c r="D55674" s="2">
        <v>2.2756005056890013E-2</v>
      </c>
      <c r="E55674" s="2">
        <v>2.030456852791878E-2</v>
      </c>
      <c r="F55674" s="2">
        <v>4.6164978292329954E-2</v>
      </c>
    </row>
    <row r="55675" spans="1:6" x14ac:dyDescent="0.3">
      <c r="A55675" s="1" t="s">
        <v>64386</v>
      </c>
      <c r="B55675" s="1" t="s">
        <v>16888</v>
      </c>
      <c r="C55675" s="2">
        <v>0.91747572815533984</v>
      </c>
      <c r="D55675" s="2">
        <v>1</v>
      </c>
      <c r="E55675" s="2">
        <v>1</v>
      </c>
      <c r="F55675" s="2">
        <v>0.91866028708133973</v>
      </c>
    </row>
    <row r="55676" spans="1:6" x14ac:dyDescent="0.3">
      <c r="A55676" s="1" t="s">
        <v>16859</v>
      </c>
      <c r="B55676" s="1" t="s">
        <v>16806</v>
      </c>
      <c r="C55676" s="2">
        <v>2.5458248472505093E-3</v>
      </c>
      <c r="D55676" s="2">
        <v>3.3898305084745763E-2</v>
      </c>
      <c r="E55676" s="2">
        <v>3.2154340836012861E-3</v>
      </c>
      <c r="F55676" s="2">
        <v>5.2995730899455321E-3</v>
      </c>
    </row>
    <row r="55677" spans="1:6" x14ac:dyDescent="0.3">
      <c r="A55677" s="1" t="s">
        <v>43267</v>
      </c>
      <c r="B55677" s="1" t="s">
        <v>16884</v>
      </c>
      <c r="C55677" s="2">
        <v>3.5661218424962851E-2</v>
      </c>
      <c r="D55677" s="2">
        <v>0.4</v>
      </c>
      <c r="E55677" s="2">
        <v>0</v>
      </c>
      <c r="F55677" s="2">
        <v>4.0345821325648415E-2</v>
      </c>
    </row>
    <row r="55678" spans="1:6" x14ac:dyDescent="0.3">
      <c r="A55678" s="1" t="s">
        <v>16898</v>
      </c>
      <c r="B55678" s="1" t="s">
        <v>43269</v>
      </c>
      <c r="C55678" s="2">
        <v>3.2168662773433632E-3</v>
      </c>
      <c r="D55678" s="2">
        <v>3.3422459893048126E-4</v>
      </c>
      <c r="E55678" s="2">
        <v>0</v>
      </c>
      <c r="F55678" s="2">
        <v>2.5578421113823975E-3</v>
      </c>
    </row>
    <row r="55679" spans="1:6" x14ac:dyDescent="0.3">
      <c r="A55679" s="1" t="s">
        <v>64387</v>
      </c>
      <c r="B55679" s="1" t="s">
        <v>16919</v>
      </c>
      <c r="C55679" s="2">
        <v>0.10889679715302492</v>
      </c>
      <c r="D55679" s="2">
        <v>1.2448132780082987E-2</v>
      </c>
      <c r="E55679" s="2">
        <v>0</v>
      </c>
      <c r="F55679" s="2">
        <v>0.1</v>
      </c>
    </row>
    <row r="55680" spans="1:6" x14ac:dyDescent="0.3">
      <c r="A55680" s="1" t="s">
        <v>64388</v>
      </c>
      <c r="B55680" s="1" t="s">
        <v>16921</v>
      </c>
      <c r="C55680" s="2">
        <v>0.76822429906542056</v>
      </c>
      <c r="D55680" s="2">
        <v>0.6</v>
      </c>
      <c r="E55680" s="2">
        <v>1</v>
      </c>
      <c r="F55680" s="2">
        <v>0.76344086021505375</v>
      </c>
    </row>
    <row r="55681" spans="1:6" x14ac:dyDescent="0.3">
      <c r="A55681" s="1" t="s">
        <v>64389</v>
      </c>
      <c r="B55681" s="1" t="s">
        <v>16948</v>
      </c>
      <c r="C55681" s="2">
        <v>1</v>
      </c>
      <c r="D55681" s="2">
        <v>1</v>
      </c>
      <c r="E55681" s="2">
        <v>1</v>
      </c>
      <c r="F55681" s="2">
        <v>1</v>
      </c>
    </row>
    <row r="55682" spans="1:6" x14ac:dyDescent="0.3">
      <c r="A55682" s="1" t="s">
        <v>29738</v>
      </c>
      <c r="B55682" s="1" t="s">
        <v>64390</v>
      </c>
      <c r="C55682" s="2">
        <v>0.9926739926739927</v>
      </c>
      <c r="D55682" s="2">
        <v>1</v>
      </c>
      <c r="E55682" s="2">
        <v>1</v>
      </c>
      <c r="F55682" s="2">
        <v>0.99290780141843971</v>
      </c>
    </row>
    <row r="55683" spans="1:6" x14ac:dyDescent="0.3">
      <c r="A55683" s="1" t="s">
        <v>22575</v>
      </c>
      <c r="B55683" s="1" t="s">
        <v>43331</v>
      </c>
      <c r="C55683" s="2">
        <v>2.8870558375634518E-2</v>
      </c>
      <c r="D55683" s="2">
        <v>4.9504950495049506E-3</v>
      </c>
      <c r="E55683" s="2">
        <v>0</v>
      </c>
      <c r="F55683" s="2">
        <v>2.5223759153783564E-2</v>
      </c>
    </row>
    <row r="55684" spans="1:6" x14ac:dyDescent="0.3">
      <c r="A55684" s="1" t="s">
        <v>43307</v>
      </c>
      <c r="B55684" s="1" t="s">
        <v>16946</v>
      </c>
      <c r="C55684" s="2">
        <v>7.3637702503681887E-2</v>
      </c>
      <c r="D55684" s="2">
        <v>0.02</v>
      </c>
      <c r="E55684" s="2">
        <v>0</v>
      </c>
      <c r="F55684" s="2">
        <v>6.6352739726027399E-2</v>
      </c>
    </row>
    <row r="55685" spans="1:6" x14ac:dyDescent="0.3">
      <c r="A55685" s="1" t="s">
        <v>48099</v>
      </c>
      <c r="B55685" s="1" t="s">
        <v>16929</v>
      </c>
      <c r="C55685" s="2">
        <v>0.88135593220338981</v>
      </c>
      <c r="D55685" s="2">
        <v>1</v>
      </c>
      <c r="E55685" s="2">
        <v>1</v>
      </c>
      <c r="F55685" s="2">
        <v>0.88829787234042556</v>
      </c>
    </row>
    <row r="55686" spans="1:6" x14ac:dyDescent="0.3">
      <c r="A55686" s="1" t="s">
        <v>16958</v>
      </c>
      <c r="B55686" s="1" t="s">
        <v>64391</v>
      </c>
      <c r="C55686" s="2">
        <v>8.7836074132080402E-2</v>
      </c>
      <c r="D55686" s="2">
        <v>3.0239099859353025E-2</v>
      </c>
      <c r="E55686" s="2">
        <v>1.9199999999999998E-2</v>
      </c>
      <c r="F55686" s="2">
        <v>8.0651660814000339E-2</v>
      </c>
    </row>
    <row r="55687" spans="1:6" x14ac:dyDescent="0.3">
      <c r="A55687" s="1" t="s">
        <v>43315</v>
      </c>
      <c r="B55687" s="1" t="s">
        <v>17009</v>
      </c>
      <c r="C55687" s="2">
        <v>7.2920528982820419E-3</v>
      </c>
      <c r="D55687" s="2">
        <v>9.3984962406015032E-4</v>
      </c>
      <c r="E55687" s="2">
        <v>1.6393442622950821E-2</v>
      </c>
      <c r="F55687" s="2">
        <v>6.8710359408033824E-3</v>
      </c>
    </row>
    <row r="55688" spans="1:6" x14ac:dyDescent="0.3">
      <c r="A55688" s="1" t="s">
        <v>16966</v>
      </c>
      <c r="B55688" s="1" t="s">
        <v>64392</v>
      </c>
      <c r="C55688" s="2">
        <v>0.12</v>
      </c>
      <c r="D55688" s="2">
        <v>4.195804195804196E-2</v>
      </c>
      <c r="E55688" s="2">
        <v>0</v>
      </c>
      <c r="F55688" s="2">
        <v>0.11509591326105087</v>
      </c>
    </row>
    <row r="55689" spans="1:6" x14ac:dyDescent="0.3">
      <c r="A55689" s="1" t="s">
        <v>64393</v>
      </c>
      <c r="B55689" s="1" t="s">
        <v>48100</v>
      </c>
      <c r="C55689" s="2">
        <v>0.72222222222222221</v>
      </c>
      <c r="D55689" s="2">
        <v>1</v>
      </c>
      <c r="E55689" s="2">
        <v>1</v>
      </c>
      <c r="F55689" s="2">
        <v>0.73282442748091603</v>
      </c>
    </row>
    <row r="55690" spans="1:6" x14ac:dyDescent="0.3">
      <c r="A55690" s="1" t="s">
        <v>22584</v>
      </c>
      <c r="B55690" s="1" t="s">
        <v>64394</v>
      </c>
      <c r="C55690" s="2">
        <v>9.4051446945337625E-2</v>
      </c>
      <c r="D55690" s="2">
        <v>0.27828746177370028</v>
      </c>
      <c r="E55690" s="2">
        <v>0.31506849315068491</v>
      </c>
      <c r="F55690" s="2">
        <v>0.12292699606770388</v>
      </c>
    </row>
    <row r="55691" spans="1:6" x14ac:dyDescent="0.3">
      <c r="A55691" s="1" t="s">
        <v>22584</v>
      </c>
      <c r="B55691" s="1" t="s">
        <v>43323</v>
      </c>
      <c r="C55691" s="2">
        <v>5.7375401929260453E-2</v>
      </c>
      <c r="D55691" s="2">
        <v>7.9510703363914373E-2</v>
      </c>
      <c r="E55691" s="2">
        <v>0.10730593607305935</v>
      </c>
      <c r="F55691" s="2">
        <v>6.1719952128568983E-2</v>
      </c>
    </row>
    <row r="55692" spans="1:6" x14ac:dyDescent="0.3">
      <c r="A55692" s="1" t="s">
        <v>25225</v>
      </c>
      <c r="B55692" s="1" t="s">
        <v>64395</v>
      </c>
      <c r="C55692" s="2">
        <v>0.16662253993469245</v>
      </c>
      <c r="D55692" s="2">
        <v>0.12018489984591679</v>
      </c>
      <c r="E55692" s="2">
        <v>0.26530612244897961</v>
      </c>
      <c r="F55692" s="2">
        <v>0.16653087827928956</v>
      </c>
    </row>
    <row r="55693" spans="1:6" x14ac:dyDescent="0.3">
      <c r="A55693" s="1" t="s">
        <v>22588</v>
      </c>
      <c r="B55693" s="1" t="s">
        <v>64396</v>
      </c>
      <c r="C55693" s="2">
        <v>8.7299689069600575E-2</v>
      </c>
      <c r="D55693" s="2">
        <v>7.418397626112759E-2</v>
      </c>
      <c r="E55693" s="2">
        <v>0.10420475319926874</v>
      </c>
      <c r="F55693" s="2">
        <v>8.6086464036246937E-2</v>
      </c>
    </row>
    <row r="55694" spans="1:6" x14ac:dyDescent="0.3">
      <c r="A55694" s="1" t="s">
        <v>28223</v>
      </c>
      <c r="B55694" s="1" t="s">
        <v>61657</v>
      </c>
      <c r="C55694" s="2">
        <v>0.98333333333333328</v>
      </c>
      <c r="D55694" s="2">
        <v>1</v>
      </c>
      <c r="E55694" s="2">
        <v>1</v>
      </c>
      <c r="F55694" s="2">
        <v>0.98412698412698407</v>
      </c>
    </row>
    <row r="55695" spans="1:6" x14ac:dyDescent="0.3">
      <c r="A55695" s="1" t="s">
        <v>64397</v>
      </c>
      <c r="B55695" s="1" t="s">
        <v>64398</v>
      </c>
      <c r="C55695" s="2">
        <v>0.12872727272727272</v>
      </c>
      <c r="D55695" s="2">
        <v>2.5906735751295335E-2</v>
      </c>
      <c r="E55695" s="2">
        <v>3.125E-2</v>
      </c>
      <c r="F55695" s="2">
        <v>0.114375</v>
      </c>
    </row>
    <row r="55696" spans="1:6" x14ac:dyDescent="0.3">
      <c r="A55696" s="1" t="s">
        <v>64399</v>
      </c>
      <c r="B55696" s="1" t="s">
        <v>25896</v>
      </c>
      <c r="C55696" s="2">
        <v>1</v>
      </c>
      <c r="D55696" s="2">
        <v>1</v>
      </c>
      <c r="E55696" s="2">
        <v>1</v>
      </c>
      <c r="F55696" s="2">
        <v>1</v>
      </c>
    </row>
    <row r="55697" spans="1:6" x14ac:dyDescent="0.3">
      <c r="A55697" s="1" t="s">
        <v>17000</v>
      </c>
      <c r="B55697" s="1" t="s">
        <v>17017</v>
      </c>
      <c r="C55697" s="2">
        <v>0.10711718188353703</v>
      </c>
      <c r="D55697" s="2">
        <v>3.954802259887006E-2</v>
      </c>
      <c r="E55697" s="2">
        <v>6.3492063492063489E-2</v>
      </c>
      <c r="F55697" s="2">
        <v>9.8099325567136728E-2</v>
      </c>
    </row>
    <row r="55698" spans="1:6" x14ac:dyDescent="0.3">
      <c r="A55698" s="1" t="s">
        <v>64400</v>
      </c>
      <c r="B55698" s="1" t="s">
        <v>17005</v>
      </c>
      <c r="C55698" s="2">
        <v>1</v>
      </c>
      <c r="D55698" s="2">
        <v>1</v>
      </c>
      <c r="E55698" s="2">
        <v>1</v>
      </c>
      <c r="F55698" s="2">
        <v>1</v>
      </c>
    </row>
    <row r="55699" spans="1:6" x14ac:dyDescent="0.3">
      <c r="A55699" s="1" t="s">
        <v>22594</v>
      </c>
      <c r="B55699" s="1" t="s">
        <v>43341</v>
      </c>
      <c r="C55699" s="2">
        <v>6.6282420749279536E-2</v>
      </c>
      <c r="D55699" s="2">
        <v>2.0689655172413793E-2</v>
      </c>
      <c r="E55699" s="2">
        <v>3.896103896103896E-2</v>
      </c>
      <c r="F55699" s="2">
        <v>6.1829330608073579E-2</v>
      </c>
    </row>
    <row r="55700" spans="1:6" x14ac:dyDescent="0.3">
      <c r="A55700" s="1" t="s">
        <v>64401</v>
      </c>
      <c r="B55700" s="1" t="s">
        <v>17017</v>
      </c>
      <c r="C55700" s="2">
        <v>0.10764430577223089</v>
      </c>
      <c r="D55700" s="2">
        <v>2.7777777777777776E-2</v>
      </c>
      <c r="E55700" s="2">
        <v>0</v>
      </c>
      <c r="F55700" s="2">
        <v>0.10248901903367497</v>
      </c>
    </row>
    <row r="55701" spans="1:6" x14ac:dyDescent="0.3">
      <c r="A55701" s="1" t="s">
        <v>64402</v>
      </c>
      <c r="B55701" s="1" t="s">
        <v>64403</v>
      </c>
      <c r="C55701" s="2">
        <v>2.7775389113423338E-2</v>
      </c>
      <c r="D55701" s="2">
        <v>5.4730258014073496E-3</v>
      </c>
      <c r="E55701" s="2">
        <v>6.6445182724252495E-4</v>
      </c>
      <c r="F55701" s="2">
        <v>2.2965378477763129E-2</v>
      </c>
    </row>
    <row r="55702" spans="1:6" x14ac:dyDescent="0.3">
      <c r="A55702" s="1" t="s">
        <v>17053</v>
      </c>
      <c r="B55702" s="1" t="s">
        <v>43378</v>
      </c>
      <c r="C55702" s="2">
        <v>7.4040219378427793E-2</v>
      </c>
      <c r="D55702" s="2">
        <v>6.1538461538461535E-2</v>
      </c>
      <c r="E55702" s="2">
        <v>0</v>
      </c>
      <c r="F55702" s="2">
        <v>7.1368597816960533E-2</v>
      </c>
    </row>
    <row r="55703" spans="1:6" x14ac:dyDescent="0.3">
      <c r="A55703" s="1" t="s">
        <v>25237</v>
      </c>
      <c r="B55703" s="1" t="s">
        <v>27099</v>
      </c>
      <c r="C55703" s="2">
        <v>0.94186046511627908</v>
      </c>
      <c r="D55703" s="2">
        <v>0.94117647058823528</v>
      </c>
      <c r="E55703" s="2">
        <v>1</v>
      </c>
      <c r="F55703" s="2">
        <v>0.94235588972431072</v>
      </c>
    </row>
    <row r="55704" spans="1:6" x14ac:dyDescent="0.3">
      <c r="A55704" s="1" t="s">
        <v>17066</v>
      </c>
      <c r="B55704" s="1" t="s">
        <v>43388</v>
      </c>
      <c r="C55704" s="2">
        <v>1.4169290609372106E-2</v>
      </c>
      <c r="D55704" s="2">
        <v>1.9569471624266144E-3</v>
      </c>
      <c r="E55704" s="2">
        <v>0</v>
      </c>
      <c r="F55704" s="2">
        <v>1.2147026344849345E-2</v>
      </c>
    </row>
    <row r="55705" spans="1:6" x14ac:dyDescent="0.3">
      <c r="A55705" s="1" t="s">
        <v>17064</v>
      </c>
      <c r="B55705" s="1" t="s">
        <v>64404</v>
      </c>
      <c r="C55705" s="2">
        <v>8.2380288238028829E-2</v>
      </c>
      <c r="D55705" s="2">
        <v>0.04</v>
      </c>
      <c r="E55705" s="2">
        <v>5.5970149253731345E-2</v>
      </c>
      <c r="F55705" s="2">
        <v>7.8012442698100856E-2</v>
      </c>
    </row>
    <row r="55706" spans="1:6" x14ac:dyDescent="0.3">
      <c r="A55706" s="1" t="s">
        <v>22605</v>
      </c>
      <c r="B55706" s="1" t="s">
        <v>22607</v>
      </c>
      <c r="C55706" s="2">
        <v>9.522821576763485E-2</v>
      </c>
      <c r="D55706" s="2">
        <v>0.21590909090909091</v>
      </c>
      <c r="E55706" s="2">
        <v>0</v>
      </c>
      <c r="F55706" s="2">
        <v>9.6977074457293574E-2</v>
      </c>
    </row>
    <row r="55707" spans="1:6" x14ac:dyDescent="0.3">
      <c r="A55707" s="1" t="s">
        <v>28758</v>
      </c>
      <c r="B55707" s="1" t="s">
        <v>46974</v>
      </c>
      <c r="C55707" s="2">
        <v>6.0689310689310688E-2</v>
      </c>
      <c r="D55707" s="2">
        <v>0.44952893674293404</v>
      </c>
      <c r="E55707" s="2">
        <v>0.13682678311499272</v>
      </c>
      <c r="F55707" s="2">
        <v>9.6842551388005932E-2</v>
      </c>
    </row>
    <row r="55708" spans="1:6" x14ac:dyDescent="0.3">
      <c r="A55708" s="1" t="s">
        <v>29142</v>
      </c>
      <c r="B55708" s="1" t="s">
        <v>64405</v>
      </c>
      <c r="C55708" s="2">
        <v>0.37639683837557919</v>
      </c>
      <c r="D55708" s="2">
        <v>8.9783281733746126E-2</v>
      </c>
      <c r="E55708" s="2">
        <v>0.36538461538461536</v>
      </c>
      <c r="F55708" s="2">
        <v>0.35366441658630665</v>
      </c>
    </row>
    <row r="55709" spans="1:6" x14ac:dyDescent="0.3">
      <c r="A55709" s="1" t="s">
        <v>46971</v>
      </c>
      <c r="B55709" s="1" t="s">
        <v>64406</v>
      </c>
      <c r="C55709" s="2">
        <v>0.30189596499756927</v>
      </c>
      <c r="D55709" s="2">
        <v>0.38095238095238093</v>
      </c>
      <c r="E55709" s="2">
        <v>0.35714285714285715</v>
      </c>
      <c r="F55709" s="2">
        <v>0.30412371134020616</v>
      </c>
    </row>
    <row r="55710" spans="1:6" x14ac:dyDescent="0.3">
      <c r="A55710" s="1" t="s">
        <v>25900</v>
      </c>
      <c r="B55710" s="1" t="s">
        <v>64407</v>
      </c>
      <c r="C55710" s="2">
        <v>0.10427968655816756</v>
      </c>
      <c r="D55710" s="2">
        <v>2.7559055118110236E-2</v>
      </c>
      <c r="E55710" s="2">
        <v>3.2835820895522387E-2</v>
      </c>
      <c r="F55710" s="2">
        <v>9.7048422198041343E-2</v>
      </c>
    </row>
    <row r="55711" spans="1:6" x14ac:dyDescent="0.3">
      <c r="A55711" s="1" t="s">
        <v>64408</v>
      </c>
      <c r="B55711" s="1" t="s">
        <v>30321</v>
      </c>
      <c r="C55711" s="2">
        <v>0.94972067039106145</v>
      </c>
      <c r="D55711" s="2">
        <v>1</v>
      </c>
      <c r="E55711" s="2">
        <v>1</v>
      </c>
      <c r="F55711" s="2">
        <v>0.95081967213114749</v>
      </c>
    </row>
    <row r="55712" spans="1:6" x14ac:dyDescent="0.3">
      <c r="A55712" s="1" t="s">
        <v>64409</v>
      </c>
      <c r="B55712" s="1" t="s">
        <v>26792</v>
      </c>
      <c r="C55712" s="2">
        <v>0.12756264236902051</v>
      </c>
      <c r="D55712" s="2">
        <v>0.21052631578947367</v>
      </c>
      <c r="E55712" s="2">
        <v>0.46153846153846156</v>
      </c>
      <c r="F55712" s="2">
        <v>0.14012738853503184</v>
      </c>
    </row>
    <row r="55713" spans="1:6" x14ac:dyDescent="0.3">
      <c r="A55713" s="1" t="s">
        <v>64410</v>
      </c>
      <c r="B55713" s="1" t="s">
        <v>26792</v>
      </c>
      <c r="C55713" s="2">
        <v>0.97709923664122134</v>
      </c>
      <c r="D55713" s="2">
        <v>1</v>
      </c>
      <c r="E55713" s="2">
        <v>1</v>
      </c>
      <c r="F55713" s="2">
        <v>0.97887323943661975</v>
      </c>
    </row>
    <row r="55714" spans="1:6" x14ac:dyDescent="0.3">
      <c r="A55714" s="1" t="s">
        <v>64411</v>
      </c>
      <c r="B55714" s="1" t="s">
        <v>17137</v>
      </c>
      <c r="C55714" s="2">
        <v>1</v>
      </c>
      <c r="D55714" s="2">
        <v>1</v>
      </c>
      <c r="E55714" s="2">
        <v>1</v>
      </c>
      <c r="F55714" s="2">
        <v>1</v>
      </c>
    </row>
    <row r="55715" spans="1:6" x14ac:dyDescent="0.3">
      <c r="A55715" s="1" t="s">
        <v>17144</v>
      </c>
      <c r="B55715" s="1" t="s">
        <v>64412</v>
      </c>
      <c r="C55715" s="2">
        <v>1.6554920950252462E-4</v>
      </c>
      <c r="D55715" s="2">
        <v>9.8792535675082324E-3</v>
      </c>
      <c r="E55715" s="2">
        <v>0</v>
      </c>
      <c r="F55715" s="2">
        <v>7.568460162377873E-4</v>
      </c>
    </row>
    <row r="55716" spans="1:6" x14ac:dyDescent="0.3">
      <c r="A55716" s="1" t="s">
        <v>64413</v>
      </c>
      <c r="B55716" s="1" t="s">
        <v>17149</v>
      </c>
      <c r="C55716" s="2">
        <v>1</v>
      </c>
      <c r="D55716" s="2">
        <v>1</v>
      </c>
      <c r="E55716" s="2">
        <v>1</v>
      </c>
      <c r="F55716" s="2">
        <v>1</v>
      </c>
    </row>
    <row r="55717" spans="1:6" x14ac:dyDescent="0.3">
      <c r="A55717" s="1" t="s">
        <v>64414</v>
      </c>
      <c r="B55717" s="1" t="s">
        <v>22636</v>
      </c>
      <c r="C55717" s="2">
        <v>0.99082568807339455</v>
      </c>
      <c r="D55717" s="2">
        <v>1</v>
      </c>
      <c r="E55717" s="2">
        <v>1</v>
      </c>
      <c r="F55717" s="2">
        <v>0.9910714285714286</v>
      </c>
    </row>
    <row r="55718" spans="1:6" x14ac:dyDescent="0.3">
      <c r="A55718" s="1" t="s">
        <v>64415</v>
      </c>
      <c r="B55718" s="1" t="s">
        <v>46984</v>
      </c>
      <c r="C55718" s="2">
        <v>1</v>
      </c>
      <c r="D55718" s="2">
        <v>1</v>
      </c>
      <c r="E55718" s="2">
        <v>1</v>
      </c>
      <c r="F55718" s="2">
        <v>1</v>
      </c>
    </row>
    <row r="55719" spans="1:6" x14ac:dyDescent="0.3">
      <c r="A55719" s="1" t="s">
        <v>22637</v>
      </c>
      <c r="B55719" s="1" t="s">
        <v>28231</v>
      </c>
      <c r="C55719" s="2">
        <v>0.13135806614067483</v>
      </c>
      <c r="D55719" s="2">
        <v>9.098497495826377E-2</v>
      </c>
      <c r="E55719" s="2">
        <v>0.11301369863013698</v>
      </c>
      <c r="F55719" s="2">
        <v>0.1270443925233645</v>
      </c>
    </row>
    <row r="55720" spans="1:6" x14ac:dyDescent="0.3">
      <c r="A55720" s="1" t="s">
        <v>43464</v>
      </c>
      <c r="B55720" s="1" t="s">
        <v>22638</v>
      </c>
      <c r="C55720" s="2">
        <v>0.08</v>
      </c>
      <c r="D55720" s="2">
        <v>0.3</v>
      </c>
      <c r="E55720" s="2">
        <v>0.26666666666666666</v>
      </c>
      <c r="F55720" s="2">
        <v>8.9090909090909096E-2</v>
      </c>
    </row>
    <row r="55721" spans="1:6" x14ac:dyDescent="0.3">
      <c r="A55721" s="1" t="s">
        <v>61743</v>
      </c>
      <c r="B55721" s="1" t="s">
        <v>17155</v>
      </c>
      <c r="C55721" s="2">
        <v>3.5781544256120526E-2</v>
      </c>
      <c r="D55721" s="2">
        <v>0</v>
      </c>
      <c r="E55721" s="2">
        <v>0.16666666666666666</v>
      </c>
      <c r="F55721" s="2">
        <v>3.7634408602150539E-2</v>
      </c>
    </row>
    <row r="55722" spans="1:6" x14ac:dyDescent="0.3">
      <c r="A55722" s="1" t="s">
        <v>64416</v>
      </c>
      <c r="B55722" s="1" t="s">
        <v>43470</v>
      </c>
      <c r="C55722" s="2">
        <v>0.98550724637681164</v>
      </c>
      <c r="D55722" s="2">
        <v>1</v>
      </c>
      <c r="E55722" s="2">
        <v>0</v>
      </c>
      <c r="F55722" s="2">
        <v>0.98611111111111116</v>
      </c>
    </row>
    <row r="55723" spans="1:6" x14ac:dyDescent="0.3">
      <c r="A55723" s="1" t="s">
        <v>64417</v>
      </c>
      <c r="B55723" s="1" t="s">
        <v>24264</v>
      </c>
      <c r="C55723" s="2">
        <v>1</v>
      </c>
      <c r="D55723" s="2">
        <v>1</v>
      </c>
      <c r="E55723" s="2">
        <v>1</v>
      </c>
      <c r="F55723" s="2">
        <v>1</v>
      </c>
    </row>
    <row r="55724" spans="1:6" x14ac:dyDescent="0.3">
      <c r="A55724" s="1" t="s">
        <v>64418</v>
      </c>
      <c r="B55724" s="1" t="s">
        <v>27430</v>
      </c>
      <c r="C55724" s="2">
        <v>5.6179775280898875E-2</v>
      </c>
      <c r="D55724" s="2">
        <v>0</v>
      </c>
      <c r="E55724" s="2">
        <v>0</v>
      </c>
      <c r="F55724" s="2">
        <v>5.4200542005420058E-2</v>
      </c>
    </row>
    <row r="55725" spans="1:6" x14ac:dyDescent="0.3">
      <c r="A55725" s="1" t="s">
        <v>64419</v>
      </c>
      <c r="B55725" s="1" t="s">
        <v>31961</v>
      </c>
      <c r="C55725" s="2">
        <v>9.4685990338164244E-2</v>
      </c>
      <c r="D55725" s="2">
        <v>0</v>
      </c>
      <c r="E55725" s="2">
        <v>0</v>
      </c>
      <c r="F55725" s="2">
        <v>9.3869731800766285E-2</v>
      </c>
    </row>
    <row r="55726" spans="1:6" x14ac:dyDescent="0.3">
      <c r="A55726" s="1" t="s">
        <v>64420</v>
      </c>
      <c r="B55726" s="1" t="s">
        <v>61767</v>
      </c>
      <c r="C55726" s="2">
        <v>1</v>
      </c>
      <c r="D55726" s="2">
        <v>1</v>
      </c>
      <c r="E55726" s="2">
        <v>1</v>
      </c>
      <c r="F55726" s="2">
        <v>1</v>
      </c>
    </row>
    <row r="55727" spans="1:6" x14ac:dyDescent="0.3">
      <c r="A55727" s="1" t="s">
        <v>64421</v>
      </c>
      <c r="B55727" s="1" t="s">
        <v>29230</v>
      </c>
      <c r="C55727" s="2">
        <v>0.9689119170984456</v>
      </c>
      <c r="D55727" s="2">
        <v>1</v>
      </c>
      <c r="E55727" s="2">
        <v>1</v>
      </c>
      <c r="F55727" s="2">
        <v>0.96954314720812185</v>
      </c>
    </row>
    <row r="55728" spans="1:6" x14ac:dyDescent="0.3">
      <c r="A55728" s="1" t="s">
        <v>17297</v>
      </c>
      <c r="B55728" s="1" t="s">
        <v>64422</v>
      </c>
      <c r="C55728" s="2">
        <v>3.906033355781801E-2</v>
      </c>
      <c r="D55728" s="2">
        <v>3.0449492508458194E-2</v>
      </c>
      <c r="E55728" s="2">
        <v>2.1011673151750971E-2</v>
      </c>
      <c r="F55728" s="2">
        <v>3.7626324439626532E-2</v>
      </c>
    </row>
    <row r="55729" spans="1:6" x14ac:dyDescent="0.3">
      <c r="A55729" s="1" t="s">
        <v>17285</v>
      </c>
      <c r="B55729" s="1" t="s">
        <v>46993</v>
      </c>
      <c r="C55729" s="2">
        <v>2.3028898276571088E-2</v>
      </c>
      <c r="D55729" s="2">
        <v>7.4509803921568626E-2</v>
      </c>
      <c r="E55729" s="2">
        <v>3.2093023255813952E-2</v>
      </c>
      <c r="F55729" s="2">
        <v>2.6658845000651805E-2</v>
      </c>
    </row>
    <row r="55730" spans="1:6" x14ac:dyDescent="0.3">
      <c r="A55730" s="1" t="s">
        <v>17289</v>
      </c>
      <c r="B55730" s="1" t="s">
        <v>64423</v>
      </c>
      <c r="C55730" s="2">
        <v>5.5271307391948299E-2</v>
      </c>
      <c r="D55730" s="2">
        <v>5.4928886709171162E-2</v>
      </c>
      <c r="E55730" s="2">
        <v>5.6103108415466264E-2</v>
      </c>
      <c r="F55730" s="2">
        <v>5.5293213265978476E-2</v>
      </c>
    </row>
    <row r="55731" spans="1:6" x14ac:dyDescent="0.3">
      <c r="A55731" s="1" t="s">
        <v>46999</v>
      </c>
      <c r="B55731" s="1" t="s">
        <v>17314</v>
      </c>
      <c r="C55731" s="2">
        <v>6.985693589279246E-2</v>
      </c>
      <c r="D55731" s="2">
        <v>8.7800369685767099E-3</v>
      </c>
      <c r="E55731" s="2">
        <v>0.13298902517753389</v>
      </c>
      <c r="F55731" s="2">
        <v>6.8524475795511797E-2</v>
      </c>
    </row>
    <row r="55732" spans="1:6" x14ac:dyDescent="0.3">
      <c r="A55732" s="1" t="s">
        <v>22669</v>
      </c>
      <c r="B55732" s="1" t="s">
        <v>64424</v>
      </c>
      <c r="C55732" s="2">
        <v>2.5298885057985939E-2</v>
      </c>
      <c r="D55732" s="2">
        <v>7.6103500761035003E-3</v>
      </c>
      <c r="E55732" s="2">
        <v>2.3977433004231313E-2</v>
      </c>
      <c r="F55732" s="2">
        <v>2.3465635543424693E-2</v>
      </c>
    </row>
    <row r="55733" spans="1:6" x14ac:dyDescent="0.3">
      <c r="A55733" s="1" t="s">
        <v>22674</v>
      </c>
      <c r="B55733" s="1" t="s">
        <v>64425</v>
      </c>
      <c r="C55733" s="2">
        <v>5.3164556962025315E-2</v>
      </c>
      <c r="D55733" s="2">
        <v>3.1446540880503145E-2</v>
      </c>
      <c r="E55733" s="2">
        <v>7.43801652892562E-2</v>
      </c>
      <c r="F55733" s="2">
        <v>5.2127022168963449E-2</v>
      </c>
    </row>
    <row r="55734" spans="1:6" x14ac:dyDescent="0.3">
      <c r="A55734" s="1" t="s">
        <v>17375</v>
      </c>
      <c r="B55734" s="1" t="s">
        <v>64426</v>
      </c>
      <c r="C55734" s="2">
        <v>3.3939621226326648E-2</v>
      </c>
      <c r="D55734" s="2">
        <v>3.0201342281879196E-2</v>
      </c>
      <c r="E55734" s="2">
        <v>2.0134228187919462E-2</v>
      </c>
      <c r="F55734" s="2">
        <v>3.3391003460207611E-2</v>
      </c>
    </row>
    <row r="55735" spans="1:6" x14ac:dyDescent="0.3">
      <c r="A55735" s="1" t="s">
        <v>17375</v>
      </c>
      <c r="B55735" s="1" t="s">
        <v>64427</v>
      </c>
      <c r="C55735" s="2">
        <v>5.1284455278454905E-2</v>
      </c>
      <c r="D55735" s="2">
        <v>2.1812080536912751E-2</v>
      </c>
      <c r="E55735" s="2">
        <v>1.0067114093959731E-2</v>
      </c>
      <c r="F55735" s="2">
        <v>4.8702422145328716E-2</v>
      </c>
    </row>
    <row r="55736" spans="1:6" x14ac:dyDescent="0.3">
      <c r="A55736" s="1" t="s">
        <v>64428</v>
      </c>
      <c r="B55736" s="1" t="s">
        <v>17405</v>
      </c>
      <c r="C55736" s="2">
        <v>0.69551282051282048</v>
      </c>
      <c r="D55736" s="2">
        <v>0.48275862068965519</v>
      </c>
      <c r="E55736" s="2">
        <v>0</v>
      </c>
      <c r="F55736" s="2">
        <v>0.68396946564885497</v>
      </c>
    </row>
    <row r="55737" spans="1:6" x14ac:dyDescent="0.3">
      <c r="A55737" s="1" t="s">
        <v>22674</v>
      </c>
      <c r="B55737" s="1" t="s">
        <v>64429</v>
      </c>
      <c r="C55737" s="2">
        <v>5.9023508137432186E-2</v>
      </c>
      <c r="D55737" s="2">
        <v>6.2893081761006289E-2</v>
      </c>
      <c r="E55737" s="2">
        <v>2.8925619834710745E-2</v>
      </c>
      <c r="F55737" s="2">
        <v>5.8784368550695694E-2</v>
      </c>
    </row>
    <row r="55738" spans="1:6" x14ac:dyDescent="0.3">
      <c r="A55738" s="1" t="s">
        <v>17378</v>
      </c>
      <c r="B55738" s="1" t="s">
        <v>64430</v>
      </c>
      <c r="C55738" s="2">
        <v>0.10272300469483568</v>
      </c>
      <c r="D55738" s="2">
        <v>4.0061633281972264E-2</v>
      </c>
      <c r="E55738" s="2">
        <v>0.14307004470938897</v>
      </c>
      <c r="F55738" s="2">
        <v>9.9699063753901029E-2</v>
      </c>
    </row>
    <row r="55739" spans="1:6" x14ac:dyDescent="0.3">
      <c r="A55739" s="1" t="s">
        <v>17386</v>
      </c>
      <c r="B55739" s="1" t="s">
        <v>17360</v>
      </c>
      <c r="C55739" s="2">
        <v>4.6627401486467539E-2</v>
      </c>
      <c r="D55739" s="2">
        <v>4.642857142857143E-2</v>
      </c>
      <c r="E55739" s="2">
        <v>5.3757542512342292E-2</v>
      </c>
      <c r="F55739" s="2">
        <v>4.7028065643997856E-2</v>
      </c>
    </row>
    <row r="55740" spans="1:6" x14ac:dyDescent="0.3">
      <c r="A55740" s="1" t="s">
        <v>22677</v>
      </c>
      <c r="B55740" s="1" t="s">
        <v>47011</v>
      </c>
      <c r="C55740" s="2">
        <v>2.2907534961385933E-2</v>
      </c>
      <c r="D55740" s="2">
        <v>1.0474430067775724E-2</v>
      </c>
      <c r="E55740" s="2">
        <v>3.3875338753387532E-3</v>
      </c>
      <c r="F55740" s="2">
        <v>1.9044239413295482E-2</v>
      </c>
    </row>
    <row r="55741" spans="1:6" x14ac:dyDescent="0.3">
      <c r="A55741" s="1" t="s">
        <v>24275</v>
      </c>
      <c r="B55741" s="1" t="s">
        <v>17405</v>
      </c>
      <c r="C55741" s="2">
        <v>0.17025089605734767</v>
      </c>
      <c r="D55741" s="2">
        <v>6.8181818181818177E-2</v>
      </c>
      <c r="E55741" s="2">
        <v>0</v>
      </c>
      <c r="F55741" s="2">
        <v>0.15932746196957567</v>
      </c>
    </row>
    <row r="55742" spans="1:6" x14ac:dyDescent="0.3">
      <c r="A55742" s="1" t="s">
        <v>64431</v>
      </c>
      <c r="B55742" s="1" t="s">
        <v>64432</v>
      </c>
      <c r="C55742" s="2">
        <v>1</v>
      </c>
      <c r="D55742" s="2">
        <v>1</v>
      </c>
      <c r="E55742" s="2">
        <v>1</v>
      </c>
      <c r="F55742" s="2">
        <v>1</v>
      </c>
    </row>
    <row r="55743" spans="1:6" x14ac:dyDescent="0.3">
      <c r="A55743" s="1" t="s">
        <v>22685</v>
      </c>
      <c r="B55743" s="1" t="s">
        <v>64433</v>
      </c>
      <c r="C55743" s="2">
        <v>9.6584685850841387E-2</v>
      </c>
      <c r="D55743" s="2">
        <v>7.4517978113600836E-2</v>
      </c>
      <c r="E55743" s="2">
        <v>0.10564225690276111</v>
      </c>
      <c r="F55743" s="2">
        <v>9.3864790933958581E-2</v>
      </c>
    </row>
    <row r="55744" spans="1:6" x14ac:dyDescent="0.3">
      <c r="A55744" s="1" t="s">
        <v>43564</v>
      </c>
      <c r="B55744" s="1" t="s">
        <v>64434</v>
      </c>
      <c r="C55744" s="2">
        <v>9.676709918627667E-2</v>
      </c>
      <c r="D55744" s="2">
        <v>1.3040494166094716E-2</v>
      </c>
      <c r="E55744" s="2">
        <v>7.1537290715372903E-2</v>
      </c>
      <c r="F55744" s="2">
        <v>8.7972072357981587E-2</v>
      </c>
    </row>
    <row r="55745" spans="1:6" x14ac:dyDescent="0.3">
      <c r="A55745" s="1" t="s">
        <v>24282</v>
      </c>
      <c r="B55745" s="1" t="s">
        <v>64435</v>
      </c>
      <c r="C55745" s="2">
        <v>7.4710449280896013E-2</v>
      </c>
      <c r="D55745" s="2">
        <v>0.19167803547066847</v>
      </c>
      <c r="E55745" s="2">
        <v>7.1911493546404429E-2</v>
      </c>
      <c r="F55745" s="2">
        <v>8.358589886744297E-2</v>
      </c>
    </row>
    <row r="55746" spans="1:6" x14ac:dyDescent="0.3">
      <c r="A55746" s="1" t="s">
        <v>64436</v>
      </c>
      <c r="B55746" s="1" t="s">
        <v>26394</v>
      </c>
      <c r="C55746" s="2">
        <v>1</v>
      </c>
      <c r="D55746" s="2">
        <v>1</v>
      </c>
      <c r="E55746" s="2">
        <v>1</v>
      </c>
      <c r="F55746" s="2">
        <v>1</v>
      </c>
    </row>
    <row r="55747" spans="1:6" x14ac:dyDescent="0.3">
      <c r="A55747" s="1" t="s">
        <v>49777</v>
      </c>
      <c r="B55747" s="1" t="s">
        <v>64437</v>
      </c>
      <c r="C55747" s="2">
        <v>0.15038329799380198</v>
      </c>
      <c r="D55747" s="2">
        <v>0.19736842105263158</v>
      </c>
      <c r="E55747" s="2">
        <v>8.0555555555555561E-2</v>
      </c>
      <c r="F55747" s="2">
        <v>0.14767424356465453</v>
      </c>
    </row>
    <row r="55748" spans="1:6" x14ac:dyDescent="0.3">
      <c r="A55748" s="1" t="s">
        <v>17482</v>
      </c>
      <c r="B55748" s="1" t="s">
        <v>64438</v>
      </c>
      <c r="C55748" s="2">
        <v>8.1715634837355722E-2</v>
      </c>
      <c r="D55748" s="2">
        <v>0.11575282854656223</v>
      </c>
      <c r="E55748" s="2">
        <v>2.1069692058346839E-2</v>
      </c>
      <c r="F55748" s="2">
        <v>8.1814975902198189E-2</v>
      </c>
    </row>
    <row r="55749" spans="1:6" x14ac:dyDescent="0.3">
      <c r="A55749" s="1" t="s">
        <v>17497</v>
      </c>
      <c r="B55749" s="1" t="s">
        <v>64439</v>
      </c>
      <c r="C55749" s="2">
        <v>3.0792638748007535E-2</v>
      </c>
      <c r="D55749" s="2">
        <v>1.6635859519408502E-2</v>
      </c>
      <c r="E55749" s="2">
        <v>3.8535645472061657E-3</v>
      </c>
      <c r="F55749" s="2">
        <v>2.889047588132182E-2</v>
      </c>
    </row>
    <row r="55750" spans="1:6" x14ac:dyDescent="0.3">
      <c r="A55750" s="1" t="s">
        <v>17505</v>
      </c>
      <c r="B55750" s="1" t="s">
        <v>64440</v>
      </c>
      <c r="C55750" s="2">
        <v>5.5859420458512742E-2</v>
      </c>
      <c r="D55750" s="2">
        <v>1.7985611510791368E-3</v>
      </c>
      <c r="E55750" s="2">
        <v>0</v>
      </c>
      <c r="F55750" s="2">
        <v>5.0106665279150843E-2</v>
      </c>
    </row>
    <row r="55751" spans="1:6" x14ac:dyDescent="0.3">
      <c r="A55751" s="1" t="s">
        <v>17503</v>
      </c>
      <c r="B55751" s="1" t="s">
        <v>64441</v>
      </c>
      <c r="C55751" s="2">
        <v>8.9804420784631411E-2</v>
      </c>
      <c r="D55751" s="2">
        <v>2.2624434389140271E-2</v>
      </c>
      <c r="E55751" s="2">
        <v>2.3333333333333334E-2</v>
      </c>
      <c r="F55751" s="2">
        <v>8.0013838094296727E-2</v>
      </c>
    </row>
    <row r="55752" spans="1:6" x14ac:dyDescent="0.3">
      <c r="A55752" s="1" t="s">
        <v>17530</v>
      </c>
      <c r="B55752" s="1" t="s">
        <v>25914</v>
      </c>
      <c r="C55752" s="2">
        <v>0</v>
      </c>
      <c r="D55752" s="2">
        <v>4.0498442367601244E-2</v>
      </c>
      <c r="E55752" s="2">
        <v>0</v>
      </c>
      <c r="F55752" s="2">
        <v>3.1548293156447179E-3</v>
      </c>
    </row>
    <row r="55753" spans="1:6" x14ac:dyDescent="0.3">
      <c r="A55753" s="1" t="s">
        <v>27434</v>
      </c>
      <c r="B55753" s="1" t="s">
        <v>64442</v>
      </c>
      <c r="C55753" s="2">
        <v>8.1781986441407505E-3</v>
      </c>
      <c r="D55753" s="2">
        <v>3.5989717223650387E-3</v>
      </c>
      <c r="E55753" s="2">
        <v>1.0301109350237718E-2</v>
      </c>
      <c r="F55753" s="2">
        <v>8.0242897419214917E-3</v>
      </c>
    </row>
    <row r="55754" spans="1:6" x14ac:dyDescent="0.3">
      <c r="A55754" s="1" t="s">
        <v>17534</v>
      </c>
      <c r="B55754" s="1" t="s">
        <v>64443</v>
      </c>
      <c r="C55754" s="2">
        <v>3.711663766929349E-2</v>
      </c>
      <c r="D55754" s="2">
        <v>1.1884550084889643E-2</v>
      </c>
      <c r="E55754" s="2">
        <v>3.3134166214014125E-2</v>
      </c>
      <c r="F55754" s="2">
        <v>3.5539625163269646E-2</v>
      </c>
    </row>
    <row r="55755" spans="1:6" x14ac:dyDescent="0.3">
      <c r="A55755" s="1" t="s">
        <v>64444</v>
      </c>
      <c r="B55755" s="1" t="s">
        <v>64445</v>
      </c>
      <c r="C55755" s="2">
        <v>1</v>
      </c>
      <c r="D55755" s="2">
        <v>1</v>
      </c>
      <c r="E55755" s="2">
        <v>1</v>
      </c>
      <c r="F55755" s="2">
        <v>1</v>
      </c>
    </row>
    <row r="55756" spans="1:6" x14ac:dyDescent="0.3">
      <c r="A55756" s="1" t="s">
        <v>17566</v>
      </c>
      <c r="B55756" s="1" t="s">
        <v>64446</v>
      </c>
      <c r="C55756" s="2">
        <v>5.4524445728316606E-2</v>
      </c>
      <c r="D55756" s="2">
        <v>4.5342533267619514E-2</v>
      </c>
      <c r="E55756" s="2">
        <v>8.7700534759358295E-2</v>
      </c>
      <c r="F55756" s="2">
        <v>5.5261435964547023E-2</v>
      </c>
    </row>
    <row r="55757" spans="1:6" x14ac:dyDescent="0.3">
      <c r="A55757" s="1" t="s">
        <v>64447</v>
      </c>
      <c r="B55757" s="1" t="s">
        <v>64448</v>
      </c>
      <c r="C55757" s="2">
        <v>7.0832882053503743E-2</v>
      </c>
      <c r="D55757" s="2">
        <v>1.7825311942959001E-3</v>
      </c>
      <c r="E55757" s="2">
        <v>2.8653295128939826E-2</v>
      </c>
      <c r="F55757" s="2">
        <v>6.3186052947145091E-2</v>
      </c>
    </row>
    <row r="55758" spans="1:6" x14ac:dyDescent="0.3">
      <c r="A55758" s="1" t="s">
        <v>17579</v>
      </c>
      <c r="B55758" s="1" t="s">
        <v>27110</v>
      </c>
      <c r="C55758" s="2">
        <v>2.3439789041898623E-3</v>
      </c>
      <c r="D55758" s="2">
        <v>4.0927694406548429E-3</v>
      </c>
      <c r="E55758" s="2">
        <v>2.158273381294964E-3</v>
      </c>
      <c r="F55758" s="2">
        <v>2.4088748019017434E-3</v>
      </c>
    </row>
    <row r="55759" spans="1:6" x14ac:dyDescent="0.3">
      <c r="A55759" s="1" t="s">
        <v>22722</v>
      </c>
      <c r="B55759" s="1" t="s">
        <v>64449</v>
      </c>
      <c r="C55759" s="2">
        <v>6.7966834053485928E-2</v>
      </c>
      <c r="D55759" s="2">
        <v>0.11673151750972763</v>
      </c>
      <c r="E55759" s="2">
        <v>0.18699186991869918</v>
      </c>
      <c r="F55759" s="2">
        <v>7.2282608695652173E-2</v>
      </c>
    </row>
    <row r="55760" spans="1:6" x14ac:dyDescent="0.3">
      <c r="A55760" s="1" t="s">
        <v>17629</v>
      </c>
      <c r="B55760" s="1" t="s">
        <v>64450</v>
      </c>
      <c r="C55760" s="2">
        <v>0.11892121469526439</v>
      </c>
      <c r="D55760" s="2">
        <v>8.1900081900081905E-4</v>
      </c>
      <c r="E55760" s="2">
        <v>0.12</v>
      </c>
      <c r="F55760" s="2">
        <v>0.10241690108502211</v>
      </c>
    </row>
    <row r="55761" spans="1:6" x14ac:dyDescent="0.3">
      <c r="A55761" s="1" t="s">
        <v>17634</v>
      </c>
      <c r="B55761" s="1" t="s">
        <v>22723</v>
      </c>
      <c r="C55761" s="2">
        <v>2.2878124558678152E-2</v>
      </c>
      <c r="D55761" s="2">
        <v>2.1310602024507191E-3</v>
      </c>
      <c r="E55761" s="2">
        <v>0</v>
      </c>
      <c r="F55761" s="2">
        <v>2.0639400193757634E-2</v>
      </c>
    </row>
    <row r="55762" spans="1:6" x14ac:dyDescent="0.3">
      <c r="A55762" s="1" t="s">
        <v>22730</v>
      </c>
      <c r="B55762" s="1" t="s">
        <v>28234</v>
      </c>
      <c r="C55762" s="2">
        <v>0.13334855577120674</v>
      </c>
      <c r="D55762" s="2">
        <v>4.4444444444444446E-2</v>
      </c>
      <c r="E55762" s="2">
        <v>0.18215271389144433</v>
      </c>
      <c r="F55762" s="2">
        <v>0.13788244766505636</v>
      </c>
    </row>
    <row r="55763" spans="1:6" x14ac:dyDescent="0.3">
      <c r="A55763" s="1" t="s">
        <v>61974</v>
      </c>
      <c r="B55763" s="1" t="s">
        <v>61975</v>
      </c>
      <c r="C55763" s="2">
        <v>8.5228692826793295E-2</v>
      </c>
      <c r="D55763" s="2">
        <v>8.6872586872586872E-3</v>
      </c>
      <c r="E55763" s="2">
        <v>0.12374581939799331</v>
      </c>
      <c r="F55763" s="2">
        <v>7.9389788293897881E-2</v>
      </c>
    </row>
    <row r="55764" spans="1:6" x14ac:dyDescent="0.3">
      <c r="A55764" s="1" t="s">
        <v>17643</v>
      </c>
      <c r="B55764" s="1" t="s">
        <v>28526</v>
      </c>
      <c r="C55764" s="2">
        <v>2.4170137574151207E-2</v>
      </c>
      <c r="D55764" s="2">
        <v>9.8944591029023754E-3</v>
      </c>
      <c r="E55764" s="2">
        <v>3.8809831824062097E-3</v>
      </c>
      <c r="F55764" s="2">
        <v>2.1366617304844512E-2</v>
      </c>
    </row>
    <row r="55765" spans="1:6" x14ac:dyDescent="0.3">
      <c r="A55765" s="1" t="s">
        <v>17658</v>
      </c>
      <c r="B55765" s="1" t="s">
        <v>24298</v>
      </c>
      <c r="C55765" s="2">
        <v>2.4066121059881696E-2</v>
      </c>
      <c r="D55765" s="2">
        <v>1.1188066062866276E-2</v>
      </c>
      <c r="E55765" s="2">
        <v>3.0185004868549171E-2</v>
      </c>
      <c r="F55765" s="2">
        <v>2.2892751721876024E-2</v>
      </c>
    </row>
    <row r="55766" spans="1:6" x14ac:dyDescent="0.3">
      <c r="A55766" s="1" t="s">
        <v>43731</v>
      </c>
      <c r="B55766" s="1" t="s">
        <v>64451</v>
      </c>
      <c r="C55766" s="2">
        <v>7.4467408585055642E-2</v>
      </c>
      <c r="D55766" s="2">
        <v>6.372934697088907E-2</v>
      </c>
      <c r="E55766" s="2">
        <v>4.4471153846153848E-2</v>
      </c>
      <c r="F55766" s="2">
        <v>7.1061093247588428E-2</v>
      </c>
    </row>
    <row r="55767" spans="1:6" x14ac:dyDescent="0.3">
      <c r="A55767" s="1" t="s">
        <v>43739</v>
      </c>
      <c r="B55767" s="1" t="s">
        <v>61986</v>
      </c>
      <c r="C55767" s="2">
        <v>4.4342415272156106E-2</v>
      </c>
      <c r="D55767" s="2">
        <v>5.5913249745848867E-2</v>
      </c>
      <c r="E55767" s="2">
        <v>6.9616135328562131E-2</v>
      </c>
      <c r="F55767" s="2">
        <v>4.7811415807233498E-2</v>
      </c>
    </row>
    <row r="55768" spans="1:6" x14ac:dyDescent="0.3">
      <c r="A55768" s="1" t="s">
        <v>43739</v>
      </c>
      <c r="B55768" s="1" t="s">
        <v>64452</v>
      </c>
      <c r="C55768" s="2">
        <v>7.7266960671781557E-2</v>
      </c>
      <c r="D55768" s="2">
        <v>4.1003049813622502E-2</v>
      </c>
      <c r="E55768" s="2">
        <v>1.040988939492518E-2</v>
      </c>
      <c r="F55768" s="2">
        <v>6.7297181692885316E-2</v>
      </c>
    </row>
    <row r="55769" spans="1:6" x14ac:dyDescent="0.3">
      <c r="A55769" s="1" t="s">
        <v>17707</v>
      </c>
      <c r="B55769" s="1" t="s">
        <v>53487</v>
      </c>
      <c r="C55769" s="2">
        <v>6.135879136157197E-2</v>
      </c>
      <c r="D55769" s="2">
        <v>3.8011695906432748E-3</v>
      </c>
      <c r="E55769" s="2">
        <v>1.0446343779677113E-2</v>
      </c>
      <c r="F55769" s="2">
        <v>4.4948237452496397E-2</v>
      </c>
    </row>
    <row r="55770" spans="1:6" x14ac:dyDescent="0.3">
      <c r="A55770" s="1" t="s">
        <v>27859</v>
      </c>
      <c r="B55770" s="1" t="s">
        <v>29743</v>
      </c>
      <c r="C55770" s="2">
        <v>4.070186271482968E-2</v>
      </c>
      <c r="D55770" s="2">
        <v>0.10805860805860806</v>
      </c>
      <c r="E55770" s="2">
        <v>0.11488095238095238</v>
      </c>
      <c r="F55770" s="2">
        <v>5.2365009872092028E-2</v>
      </c>
    </row>
    <row r="55771" spans="1:6" x14ac:dyDescent="0.3">
      <c r="A55771" s="1" t="s">
        <v>17726</v>
      </c>
      <c r="B55771" s="1" t="s">
        <v>64453</v>
      </c>
      <c r="C55771" s="2">
        <v>9.125104485929228E-2</v>
      </c>
      <c r="D55771" s="2">
        <v>2.4945770065075923E-2</v>
      </c>
      <c r="E55771" s="2">
        <v>3.4188034188034185E-2</v>
      </c>
      <c r="F55771" s="2">
        <v>7.6598962834917891E-2</v>
      </c>
    </row>
    <row r="55772" spans="1:6" x14ac:dyDescent="0.3">
      <c r="A55772" s="1" t="s">
        <v>17726</v>
      </c>
      <c r="B55772" s="1" t="s">
        <v>64454</v>
      </c>
      <c r="C55772" s="2">
        <v>0</v>
      </c>
      <c r="D55772" s="2">
        <v>8.188720173535792E-2</v>
      </c>
      <c r="E55772" s="2">
        <v>5.5555555555555552E-2</v>
      </c>
      <c r="F55772" s="2">
        <v>1.7718236819360415E-2</v>
      </c>
    </row>
    <row r="55773" spans="1:6" x14ac:dyDescent="0.3">
      <c r="A55773" s="1" t="s">
        <v>17726</v>
      </c>
      <c r="B55773" s="1" t="s">
        <v>47044</v>
      </c>
      <c r="C55773" s="2">
        <v>7.6623014767344668E-3</v>
      </c>
      <c r="D55773" s="2">
        <v>5.4229934924078093E-4</v>
      </c>
      <c r="E55773" s="2">
        <v>0</v>
      </c>
      <c r="F55773" s="2">
        <v>6.0501296456352636E-3</v>
      </c>
    </row>
    <row r="55774" spans="1:6" x14ac:dyDescent="0.3">
      <c r="A55774" s="1" t="s">
        <v>27113</v>
      </c>
      <c r="B55774" s="1" t="s">
        <v>64455</v>
      </c>
      <c r="C55774" s="2">
        <v>9.2616342982777572E-2</v>
      </c>
      <c r="D55774" s="2">
        <v>3.1107738998482549E-2</v>
      </c>
      <c r="E55774" s="2">
        <v>0.10873146622734761</v>
      </c>
      <c r="F55774" s="2">
        <v>8.8042831647828668E-2</v>
      </c>
    </row>
    <row r="55775" spans="1:6" x14ac:dyDescent="0.3">
      <c r="A55775" s="1" t="s">
        <v>17717</v>
      </c>
      <c r="B55775" s="1" t="s">
        <v>64456</v>
      </c>
      <c r="C55775" s="2">
        <v>8.8922332002879009E-2</v>
      </c>
      <c r="D55775" s="2">
        <v>0.1752055660974067</v>
      </c>
      <c r="E55775" s="2">
        <v>0.11868686868686869</v>
      </c>
      <c r="F55775" s="2">
        <v>9.7983688264612595E-2</v>
      </c>
    </row>
    <row r="55776" spans="1:6" x14ac:dyDescent="0.3">
      <c r="A55776" s="1" t="s">
        <v>64457</v>
      </c>
      <c r="B55776" s="1" t="s">
        <v>43791</v>
      </c>
      <c r="C55776" s="2">
        <v>2.6931708881051619E-2</v>
      </c>
      <c r="D55776" s="2">
        <v>0.10979228486646884</v>
      </c>
      <c r="E55776" s="2">
        <v>8.6474501108647447E-2</v>
      </c>
      <c r="F55776" s="2">
        <v>3.4635711589278972E-2</v>
      </c>
    </row>
    <row r="55777" spans="1:6" x14ac:dyDescent="0.3">
      <c r="A55777" s="1" t="s">
        <v>17779</v>
      </c>
      <c r="B55777" s="1" t="s">
        <v>64458</v>
      </c>
      <c r="C55777" s="2">
        <v>3.6592411889324002E-3</v>
      </c>
      <c r="D55777" s="2">
        <v>3.4542314335060447E-3</v>
      </c>
      <c r="E55777" s="2">
        <v>0</v>
      </c>
      <c r="F55777" s="2">
        <v>3.4284386077052705E-3</v>
      </c>
    </row>
    <row r="55778" spans="1:6" x14ac:dyDescent="0.3">
      <c r="A55778" s="1" t="s">
        <v>64459</v>
      </c>
      <c r="B55778" s="1" t="s">
        <v>64460</v>
      </c>
      <c r="C55778" s="2">
        <v>1</v>
      </c>
      <c r="D55778" s="2">
        <v>1</v>
      </c>
      <c r="E55778" s="2">
        <v>1</v>
      </c>
      <c r="F55778" s="2">
        <v>1</v>
      </c>
    </row>
    <row r="55779" spans="1:6" x14ac:dyDescent="0.3">
      <c r="A55779" s="1" t="s">
        <v>17781</v>
      </c>
      <c r="B55779" s="1" t="s">
        <v>64461</v>
      </c>
      <c r="C55779" s="2">
        <v>5.7202505219206681E-2</v>
      </c>
      <c r="D55779" s="2">
        <v>7.7755905511811024E-2</v>
      </c>
      <c r="E55779" s="2">
        <v>5.4794520547945202E-2</v>
      </c>
      <c r="F55779" s="2">
        <v>5.8071516180771769E-2</v>
      </c>
    </row>
    <row r="55780" spans="1:6" x14ac:dyDescent="0.3">
      <c r="A55780" s="1" t="s">
        <v>64462</v>
      </c>
      <c r="B55780" s="1" t="s">
        <v>64463</v>
      </c>
      <c r="C55780" s="2">
        <v>1</v>
      </c>
      <c r="D55780" s="2">
        <v>1</v>
      </c>
      <c r="E55780" s="2">
        <v>1</v>
      </c>
      <c r="F55780" s="2">
        <v>1</v>
      </c>
    </row>
    <row r="55781" spans="1:6" x14ac:dyDescent="0.3">
      <c r="A55781" s="1" t="s">
        <v>64464</v>
      </c>
      <c r="B55781" s="1" t="s">
        <v>43825</v>
      </c>
      <c r="C55781" s="2">
        <v>1</v>
      </c>
      <c r="D55781" s="2">
        <v>1</v>
      </c>
      <c r="E55781" s="2">
        <v>1</v>
      </c>
      <c r="F55781" s="2">
        <v>1</v>
      </c>
    </row>
    <row r="55782" spans="1:6" x14ac:dyDescent="0.3">
      <c r="A55782" s="1" t="s">
        <v>25921</v>
      </c>
      <c r="B55782" s="1" t="s">
        <v>64465</v>
      </c>
      <c r="C55782" s="2">
        <v>0.11936674436674437</v>
      </c>
      <c r="D55782" s="2">
        <v>1.8808777429467085E-3</v>
      </c>
      <c r="E55782" s="2">
        <v>7.0733863837312116E-2</v>
      </c>
      <c r="F55782" s="2">
        <v>0.10897160991508706</v>
      </c>
    </row>
    <row r="55783" spans="1:6" x14ac:dyDescent="0.3">
      <c r="A55783" s="1" t="s">
        <v>17801</v>
      </c>
      <c r="B55783" s="1" t="s">
        <v>64466</v>
      </c>
      <c r="C55783" s="2">
        <v>5.9786770336337398E-2</v>
      </c>
      <c r="D55783" s="2">
        <v>2.6884301488238119E-2</v>
      </c>
      <c r="E55783" s="2">
        <v>6.6334991708126038E-3</v>
      </c>
      <c r="F55783" s="2">
        <v>5.4671209886589023E-2</v>
      </c>
    </row>
    <row r="55784" spans="1:6" x14ac:dyDescent="0.3">
      <c r="A55784" s="1" t="s">
        <v>17829</v>
      </c>
      <c r="B55784" s="1" t="s">
        <v>64467</v>
      </c>
      <c r="C55784" s="2">
        <v>4.0580847723704863E-2</v>
      </c>
      <c r="D55784" s="2">
        <v>0.10931485758275597</v>
      </c>
      <c r="E55784" s="2">
        <v>9.3053735255570119E-2</v>
      </c>
      <c r="F55784" s="2">
        <v>4.9317659775705985E-2</v>
      </c>
    </row>
    <row r="55785" spans="1:6" x14ac:dyDescent="0.3">
      <c r="A55785" s="1" t="s">
        <v>17834</v>
      </c>
      <c r="B55785" s="1" t="s">
        <v>48780</v>
      </c>
      <c r="C55785" s="2">
        <v>7.704590818363273E-2</v>
      </c>
      <c r="D55785" s="2">
        <v>6.2692702980472761E-2</v>
      </c>
      <c r="E55785" s="2">
        <v>6.2271062271062272E-2</v>
      </c>
      <c r="F55785" s="2">
        <v>7.5080608014739758E-2</v>
      </c>
    </row>
    <row r="55786" spans="1:6" x14ac:dyDescent="0.3">
      <c r="A55786" s="1" t="s">
        <v>17845</v>
      </c>
      <c r="B55786" s="1" t="s">
        <v>64468</v>
      </c>
      <c r="C55786" s="2">
        <v>0.16672458127736464</v>
      </c>
      <c r="D55786" s="2">
        <v>0.17821782178217821</v>
      </c>
      <c r="E55786" s="2">
        <v>0.18923933209647495</v>
      </c>
      <c r="F55786" s="2">
        <v>0.16866795246686991</v>
      </c>
    </row>
    <row r="55787" spans="1:6" x14ac:dyDescent="0.3">
      <c r="A55787" s="1" t="s">
        <v>17845</v>
      </c>
      <c r="B55787" s="1" t="s">
        <v>47058</v>
      </c>
      <c r="C55787" s="2">
        <v>1.4802974494405449E-2</v>
      </c>
      <c r="D55787" s="2">
        <v>6.6006600660066E-2</v>
      </c>
      <c r="E55787" s="2">
        <v>3.7105751391465679E-2</v>
      </c>
      <c r="F55787" s="2">
        <v>1.8229328687861632E-2</v>
      </c>
    </row>
    <row r="55788" spans="1:6" x14ac:dyDescent="0.3">
      <c r="A55788" s="1" t="s">
        <v>43872</v>
      </c>
      <c r="B55788" s="1" t="s">
        <v>64469</v>
      </c>
      <c r="C55788" s="2">
        <v>0.16128208402502872</v>
      </c>
      <c r="D55788" s="2">
        <v>2.7649769585253458E-2</v>
      </c>
      <c r="E55788" s="2">
        <v>0.15232358003442339</v>
      </c>
      <c r="F55788" s="2">
        <v>0.1484636446607849</v>
      </c>
    </row>
    <row r="55789" spans="1:6" x14ac:dyDescent="0.3">
      <c r="A55789" s="1" t="s">
        <v>64470</v>
      </c>
      <c r="B55789" s="1" t="s">
        <v>17903</v>
      </c>
      <c r="C55789" s="2">
        <v>1</v>
      </c>
      <c r="D55789" s="2">
        <v>1</v>
      </c>
      <c r="E55789" s="2">
        <v>1</v>
      </c>
      <c r="F55789" s="2">
        <v>1</v>
      </c>
    </row>
    <row r="55790" spans="1:6" x14ac:dyDescent="0.3">
      <c r="A55790" s="1" t="s">
        <v>62114</v>
      </c>
      <c r="B55790" s="1" t="s">
        <v>64471</v>
      </c>
      <c r="C55790" s="2">
        <v>0.11085077159246991</v>
      </c>
      <c r="D55790" s="2">
        <v>9.4827586206896547E-2</v>
      </c>
      <c r="E55790" s="2">
        <v>6.3191153238546603E-3</v>
      </c>
      <c r="F55790" s="2">
        <v>0.10557317625736294</v>
      </c>
    </row>
    <row r="55791" spans="1:6" x14ac:dyDescent="0.3">
      <c r="A55791" s="1" t="s">
        <v>17920</v>
      </c>
      <c r="B55791" s="1" t="s">
        <v>64472</v>
      </c>
      <c r="C55791" s="2">
        <v>0.10911330049261084</v>
      </c>
      <c r="D55791" s="2">
        <v>5.7362240289069555E-2</v>
      </c>
      <c r="E55791" s="2">
        <v>6.9191551347414421E-2</v>
      </c>
      <c r="F55791" s="2">
        <v>0.10056992989357946</v>
      </c>
    </row>
    <row r="55792" spans="1:6" x14ac:dyDescent="0.3">
      <c r="A55792" s="1" t="s">
        <v>64473</v>
      </c>
      <c r="B55792" s="1" t="s">
        <v>27116</v>
      </c>
      <c r="C55792" s="2">
        <v>1.7806267806267807E-4</v>
      </c>
      <c r="D55792" s="2">
        <v>0</v>
      </c>
      <c r="E55792" s="2">
        <v>0</v>
      </c>
      <c r="F55792" s="2">
        <v>1.6989466530750933E-4</v>
      </c>
    </row>
    <row r="55793" spans="1:6" x14ac:dyDescent="0.3">
      <c r="A55793" s="1" t="s">
        <v>43925</v>
      </c>
      <c r="B55793" s="1" t="s">
        <v>50843</v>
      </c>
      <c r="C55793" s="2">
        <v>1.9418872266973534E-3</v>
      </c>
      <c r="D55793" s="2">
        <v>7.4515648286140089E-4</v>
      </c>
      <c r="E55793" s="2">
        <v>8.7565674255691769E-4</v>
      </c>
      <c r="F55793" s="2">
        <v>1.7695875030510129E-3</v>
      </c>
    </row>
    <row r="55794" spans="1:6" x14ac:dyDescent="0.3">
      <c r="A55794" s="1" t="s">
        <v>25280</v>
      </c>
      <c r="B55794" s="1" t="s">
        <v>64474</v>
      </c>
      <c r="C55794" s="2">
        <v>1.3527575442247659E-2</v>
      </c>
      <c r="D55794" s="2">
        <v>4.5955882352941176E-4</v>
      </c>
      <c r="E55794" s="2">
        <v>2.4431339511373211E-2</v>
      </c>
      <c r="F55794" s="2">
        <v>1.2741116751269035E-2</v>
      </c>
    </row>
    <row r="55795" spans="1:6" x14ac:dyDescent="0.3">
      <c r="A55795" s="1" t="s">
        <v>17961</v>
      </c>
      <c r="B55795" s="1" t="s">
        <v>43948</v>
      </c>
      <c r="C55795" s="2">
        <v>1.7176334827570902E-2</v>
      </c>
      <c r="D55795" s="2">
        <v>1.0442260442260442E-2</v>
      </c>
      <c r="E55795" s="2">
        <v>7.0372976776917663E-4</v>
      </c>
      <c r="F55795" s="2">
        <v>1.5832681782642688E-2</v>
      </c>
    </row>
    <row r="55796" spans="1:6" x14ac:dyDescent="0.3">
      <c r="A55796" s="1" t="s">
        <v>17967</v>
      </c>
      <c r="B55796" s="1" t="s">
        <v>64475</v>
      </c>
      <c r="C55796" s="2">
        <v>5.5159866842146008E-2</v>
      </c>
      <c r="D55796" s="2">
        <v>1.1892626571525655E-2</v>
      </c>
      <c r="E55796" s="2">
        <v>8.9352196574832461E-3</v>
      </c>
      <c r="F55796" s="2">
        <v>4.8871181938911025E-2</v>
      </c>
    </row>
    <row r="55797" spans="1:6" x14ac:dyDescent="0.3">
      <c r="A55797" s="1" t="s">
        <v>17982</v>
      </c>
      <c r="B55797" s="1" t="s">
        <v>62165</v>
      </c>
      <c r="C55797" s="2">
        <v>2.6086368858552408E-2</v>
      </c>
      <c r="D55797" s="2">
        <v>6.9060773480662981E-3</v>
      </c>
      <c r="E55797" s="2">
        <v>0.13648871766648321</v>
      </c>
      <c r="F55797" s="2">
        <v>3.5654966227438821E-2</v>
      </c>
    </row>
    <row r="55798" spans="1:6" x14ac:dyDescent="0.3">
      <c r="A55798" s="1" t="s">
        <v>25282</v>
      </c>
      <c r="B55798" s="1" t="s">
        <v>62156</v>
      </c>
      <c r="C55798" s="2">
        <v>0</v>
      </c>
      <c r="D55798" s="2">
        <v>9.5999999999999992E-3</v>
      </c>
      <c r="E55798" s="2">
        <v>0</v>
      </c>
      <c r="F55798" s="2">
        <v>6.5196131696186024E-4</v>
      </c>
    </row>
    <row r="55799" spans="1:6" x14ac:dyDescent="0.3">
      <c r="A55799" s="1" t="s">
        <v>17971</v>
      </c>
      <c r="B55799" s="1" t="s">
        <v>64476</v>
      </c>
      <c r="C55799" s="2">
        <v>5.2950910093767234E-3</v>
      </c>
      <c r="D55799" s="2">
        <v>0</v>
      </c>
      <c r="E55799" s="2">
        <v>0</v>
      </c>
      <c r="F55799" s="2">
        <v>4.5871559633027525E-3</v>
      </c>
    </row>
    <row r="55800" spans="1:6" x14ac:dyDescent="0.3">
      <c r="A55800" s="1" t="s">
        <v>17976</v>
      </c>
      <c r="B55800" s="1" t="s">
        <v>64477</v>
      </c>
      <c r="C55800" s="2">
        <v>0.1427526387292298</v>
      </c>
      <c r="D55800" s="2">
        <v>6.1170212765957445E-2</v>
      </c>
      <c r="E55800" s="2">
        <v>9.9734042553191488E-2</v>
      </c>
      <c r="F55800" s="2">
        <v>0.13429061681567778</v>
      </c>
    </row>
    <row r="55801" spans="1:6" x14ac:dyDescent="0.3">
      <c r="A55801" s="1" t="s">
        <v>17986</v>
      </c>
      <c r="B55801" s="1" t="s">
        <v>43949</v>
      </c>
      <c r="C55801" s="2">
        <v>2.5802097393832418E-2</v>
      </c>
      <c r="D55801" s="2">
        <v>7.909604519774012E-2</v>
      </c>
      <c r="E55801" s="2">
        <v>1.9723865877712032E-2</v>
      </c>
      <c r="F55801" s="2">
        <v>2.7969787136644542E-2</v>
      </c>
    </row>
    <row r="55802" spans="1:6" x14ac:dyDescent="0.3">
      <c r="A55802" s="1" t="s">
        <v>52252</v>
      </c>
      <c r="B55802" s="1" t="s">
        <v>64478</v>
      </c>
      <c r="C55802" s="2">
        <v>0.77419354838709675</v>
      </c>
      <c r="D55802" s="2">
        <v>1</v>
      </c>
      <c r="E55802" s="2">
        <v>0</v>
      </c>
      <c r="F55802" s="2">
        <v>0.78125</v>
      </c>
    </row>
    <row r="55803" spans="1:6" x14ac:dyDescent="0.3">
      <c r="A55803" s="1" t="s">
        <v>17996</v>
      </c>
      <c r="B55803" s="1" t="s">
        <v>64479</v>
      </c>
      <c r="C55803" s="2">
        <v>9.4224924012158054E-2</v>
      </c>
      <c r="D55803" s="2">
        <v>1.791044776119403E-3</v>
      </c>
      <c r="E55803" s="2">
        <v>0</v>
      </c>
      <c r="F55803" s="2">
        <v>8.1618485644865374E-2</v>
      </c>
    </row>
    <row r="55804" spans="1:6" x14ac:dyDescent="0.3">
      <c r="A55804" s="1" t="s">
        <v>24316</v>
      </c>
      <c r="B55804" s="1" t="s">
        <v>64480</v>
      </c>
      <c r="C55804" s="2">
        <v>3.1505623721881391E-2</v>
      </c>
      <c r="D55804" s="2">
        <v>6.5746219592373442E-4</v>
      </c>
      <c r="E55804" s="2">
        <v>8.840864440078585E-3</v>
      </c>
      <c r="F55804" s="2">
        <v>2.7657117721449388E-2</v>
      </c>
    </row>
    <row r="55805" spans="1:6" x14ac:dyDescent="0.3">
      <c r="A55805" s="1" t="s">
        <v>18006</v>
      </c>
      <c r="B55805" s="1" t="s">
        <v>64481</v>
      </c>
      <c r="C55805" s="2">
        <v>4.0304328983483413E-2</v>
      </c>
      <c r="D55805" s="2">
        <v>4.1482789055604589E-2</v>
      </c>
      <c r="E55805" s="2">
        <v>1.0822510822510822E-2</v>
      </c>
      <c r="F55805" s="2">
        <v>3.8221936417346572E-2</v>
      </c>
    </row>
    <row r="55806" spans="1:6" x14ac:dyDescent="0.3">
      <c r="A55806" s="1" t="s">
        <v>18039</v>
      </c>
      <c r="B55806" s="1" t="s">
        <v>64482</v>
      </c>
      <c r="C55806" s="2">
        <v>0</v>
      </c>
      <c r="D55806" s="2">
        <v>5.6841622736649097E-2</v>
      </c>
      <c r="E55806" s="2">
        <v>8.6206896551724144E-2</v>
      </c>
      <c r="F55806" s="2">
        <v>1.2997259363840212E-2</v>
      </c>
    </row>
    <row r="55807" spans="1:6" x14ac:dyDescent="0.3">
      <c r="A55807" s="1" t="s">
        <v>43992</v>
      </c>
      <c r="B55807" s="1" t="s">
        <v>62179</v>
      </c>
      <c r="C55807" s="2">
        <v>4.124037548781774E-2</v>
      </c>
      <c r="D55807" s="2">
        <v>0.02</v>
      </c>
      <c r="E55807" s="2">
        <v>0</v>
      </c>
      <c r="F55807" s="2">
        <v>4.0692283918821466E-2</v>
      </c>
    </row>
    <row r="55808" spans="1:6" x14ac:dyDescent="0.3">
      <c r="A55808" s="1" t="s">
        <v>24320</v>
      </c>
      <c r="B55808" s="1" t="s">
        <v>64483</v>
      </c>
      <c r="C55808" s="2">
        <v>0.21963394342762063</v>
      </c>
      <c r="D55808" s="2">
        <v>9.1139240506329114E-2</v>
      </c>
      <c r="E55808" s="2">
        <v>1.3333333333333332E-2</v>
      </c>
      <c r="F55808" s="2">
        <v>0.20821688093907212</v>
      </c>
    </row>
    <row r="55809" spans="1:6" x14ac:dyDescent="0.3">
      <c r="A55809" s="1" t="s">
        <v>24320</v>
      </c>
      <c r="B55809" s="1" t="s">
        <v>64484</v>
      </c>
      <c r="C55809" s="2">
        <v>2.4958402662229616E-2</v>
      </c>
      <c r="D55809" s="2">
        <v>0.810126582278481</v>
      </c>
      <c r="E55809" s="2">
        <v>0.81333333333333335</v>
      </c>
      <c r="F55809" s="2">
        <v>8.4823923979877022E-2</v>
      </c>
    </row>
    <row r="55810" spans="1:6" x14ac:dyDescent="0.3">
      <c r="A55810" s="1" t="s">
        <v>44006</v>
      </c>
      <c r="B55810" s="1" t="s">
        <v>64485</v>
      </c>
      <c r="C55810" s="2">
        <v>1.7628911414720142E-3</v>
      </c>
      <c r="D55810" s="2">
        <v>0.22701149425287356</v>
      </c>
      <c r="E55810" s="2">
        <v>0.15833333333333333</v>
      </c>
      <c r="F55810" s="2">
        <v>7.7059507063788144E-3</v>
      </c>
    </row>
    <row r="55811" spans="1:6" x14ac:dyDescent="0.3">
      <c r="A55811" s="1" t="s">
        <v>44025</v>
      </c>
      <c r="B55811" s="1" t="s">
        <v>64486</v>
      </c>
      <c r="C55811" s="2">
        <v>5.0677184104777499E-2</v>
      </c>
      <c r="D55811" s="2">
        <v>1.2135922330097086E-3</v>
      </c>
      <c r="E55811" s="2">
        <v>0</v>
      </c>
      <c r="F55811" s="2">
        <v>4.3200506008855152E-2</v>
      </c>
    </row>
    <row r="55812" spans="1:6" x14ac:dyDescent="0.3">
      <c r="A55812" s="1" t="s">
        <v>18089</v>
      </c>
      <c r="B55812" s="1" t="s">
        <v>62252</v>
      </c>
      <c r="C55812" s="2">
        <v>1.7538076086239862E-2</v>
      </c>
      <c r="D55812" s="2">
        <v>4.7486519394677337E-2</v>
      </c>
      <c r="E55812" s="2">
        <v>6.9823434991974312E-2</v>
      </c>
      <c r="F55812" s="2">
        <v>2.8246548145474237E-2</v>
      </c>
    </row>
    <row r="55813" spans="1:6" x14ac:dyDescent="0.3">
      <c r="A55813" s="1" t="s">
        <v>64487</v>
      </c>
      <c r="B55813" s="1" t="s">
        <v>18035</v>
      </c>
      <c r="C55813" s="2">
        <v>0</v>
      </c>
      <c r="D55813" s="2">
        <v>1</v>
      </c>
      <c r="E55813" s="2">
        <v>1</v>
      </c>
      <c r="F55813" s="2">
        <v>1</v>
      </c>
    </row>
    <row r="55814" spans="1:6" x14ac:dyDescent="0.3">
      <c r="A55814" s="1" t="s">
        <v>18104</v>
      </c>
      <c r="B55814" s="1" t="s">
        <v>64488</v>
      </c>
      <c r="C55814" s="2">
        <v>7.5881523272214382E-2</v>
      </c>
      <c r="D55814" s="2">
        <v>8.1269349845201233E-2</v>
      </c>
      <c r="E55814" s="2">
        <v>0.10587262200165426</v>
      </c>
      <c r="F55814" s="2">
        <v>7.8472513638271083E-2</v>
      </c>
    </row>
    <row r="55815" spans="1:6" x14ac:dyDescent="0.3">
      <c r="A55815" s="1" t="s">
        <v>18112</v>
      </c>
      <c r="B55815" s="1" t="s">
        <v>64489</v>
      </c>
      <c r="C55815" s="2">
        <v>1.9236249643773153E-2</v>
      </c>
      <c r="D55815" s="2">
        <v>3.3467539003522902E-2</v>
      </c>
      <c r="E55815" s="2">
        <v>2.0021074815595362E-2</v>
      </c>
      <c r="F55815" s="2">
        <v>2.0946264435540891E-2</v>
      </c>
    </row>
    <row r="55816" spans="1:6" x14ac:dyDescent="0.3">
      <c r="A55816" s="1" t="s">
        <v>18112</v>
      </c>
      <c r="B55816" s="1" t="s">
        <v>18095</v>
      </c>
      <c r="C55816" s="2">
        <v>4.3922770019948702E-2</v>
      </c>
      <c r="D55816" s="2">
        <v>1.7614494212380472E-2</v>
      </c>
      <c r="E55816" s="2">
        <v>2.5816649104320338E-2</v>
      </c>
      <c r="F55816" s="2">
        <v>3.9830308743813339E-2</v>
      </c>
    </row>
    <row r="55817" spans="1:6" x14ac:dyDescent="0.3">
      <c r="A55817" s="1" t="s">
        <v>44058</v>
      </c>
      <c r="B55817" s="1" t="s">
        <v>62241</v>
      </c>
      <c r="C55817" s="2">
        <v>8.0054894784995431E-3</v>
      </c>
      <c r="D55817" s="2">
        <v>2.3520485584218511E-2</v>
      </c>
      <c r="E55817" s="2">
        <v>7.5107296137339056E-3</v>
      </c>
      <c r="F55817" s="2">
        <v>9.8235401127887943E-3</v>
      </c>
    </row>
    <row r="55818" spans="1:6" x14ac:dyDescent="0.3">
      <c r="A55818" s="1" t="s">
        <v>18138</v>
      </c>
      <c r="B55818" s="1" t="s">
        <v>64490</v>
      </c>
      <c r="C55818" s="2">
        <v>2.0733326524359105E-2</v>
      </c>
      <c r="D55818" s="2">
        <v>1.7499088589135983E-2</v>
      </c>
      <c r="E55818" s="2">
        <v>1.2941762070681932E-2</v>
      </c>
      <c r="F55818" s="2">
        <v>1.9725486972959644E-2</v>
      </c>
    </row>
    <row r="55819" spans="1:6" x14ac:dyDescent="0.3">
      <c r="A55819" s="1" t="s">
        <v>64491</v>
      </c>
      <c r="B55819" s="1" t="s">
        <v>18088</v>
      </c>
      <c r="C55819" s="2">
        <v>1</v>
      </c>
      <c r="D55819" s="2">
        <v>1</v>
      </c>
      <c r="E55819" s="2">
        <v>1</v>
      </c>
      <c r="F55819" s="2">
        <v>1</v>
      </c>
    </row>
    <row r="55820" spans="1:6" x14ac:dyDescent="0.3">
      <c r="A55820" s="1" t="s">
        <v>18143</v>
      </c>
      <c r="B55820" s="1" t="s">
        <v>64492</v>
      </c>
      <c r="C55820" s="2">
        <v>7.7020468453260188E-2</v>
      </c>
      <c r="D55820" s="2">
        <v>5.8908045977011492E-2</v>
      </c>
      <c r="E55820" s="2">
        <v>0.12579415501905972</v>
      </c>
      <c r="F55820" s="2">
        <v>7.815046753023934E-2</v>
      </c>
    </row>
    <row r="55821" spans="1:6" x14ac:dyDescent="0.3">
      <c r="A55821" s="1" t="s">
        <v>44080</v>
      </c>
      <c r="B55821" s="1" t="s">
        <v>25927</v>
      </c>
      <c r="C55821" s="2">
        <v>4.3578510491122893E-2</v>
      </c>
      <c r="D55821" s="2">
        <v>5.3991515618974162E-3</v>
      </c>
      <c r="E55821" s="2">
        <v>3.2894736842105261E-3</v>
      </c>
      <c r="F55821" s="2">
        <v>3.3178947368421051E-2</v>
      </c>
    </row>
    <row r="55822" spans="1:6" x14ac:dyDescent="0.3">
      <c r="A55822" s="1" t="s">
        <v>18168</v>
      </c>
      <c r="B55822" s="1" t="s">
        <v>64493</v>
      </c>
      <c r="C55822" s="2">
        <v>5.1302931596091207E-2</v>
      </c>
      <c r="D55822" s="2">
        <v>2.7777777777777776E-2</v>
      </c>
      <c r="E55822" s="2">
        <v>1.1494252873563218E-2</v>
      </c>
      <c r="F55822" s="2">
        <v>4.9851599428382985E-2</v>
      </c>
    </row>
    <row r="55823" spans="1:6" x14ac:dyDescent="0.3">
      <c r="A55823" s="1" t="s">
        <v>44086</v>
      </c>
      <c r="B55823" s="1" t="s">
        <v>30268</v>
      </c>
      <c r="C55823" s="2">
        <v>5.3031903655186986E-2</v>
      </c>
      <c r="D55823" s="2">
        <v>1.4399205561072492E-2</v>
      </c>
      <c r="E55823" s="2">
        <v>1.4436958614051972E-2</v>
      </c>
      <c r="F55823" s="2">
        <v>4.6197542313934616E-2</v>
      </c>
    </row>
    <row r="55824" spans="1:6" x14ac:dyDescent="0.3">
      <c r="A55824" s="1" t="s">
        <v>26404</v>
      </c>
      <c r="B55824" s="1" t="s">
        <v>64494</v>
      </c>
      <c r="C55824" s="2">
        <v>1.7538869927948427E-3</v>
      </c>
      <c r="D55824" s="2">
        <v>7.0323488045007034E-4</v>
      </c>
      <c r="E55824" s="2">
        <v>0</v>
      </c>
      <c r="F55824" s="2">
        <v>1.5849843587069864E-3</v>
      </c>
    </row>
    <row r="55825" spans="1:6" x14ac:dyDescent="0.3">
      <c r="A55825" s="1" t="s">
        <v>22798</v>
      </c>
      <c r="B55825" s="1" t="s">
        <v>64495</v>
      </c>
      <c r="C55825" s="2">
        <v>5.4093978615644342E-2</v>
      </c>
      <c r="D55825" s="2">
        <v>2.1618625277161862E-2</v>
      </c>
      <c r="E55825" s="2">
        <v>6.4153969526864474E-3</v>
      </c>
      <c r="F55825" s="2">
        <v>4.7257774946429604E-2</v>
      </c>
    </row>
    <row r="55826" spans="1:6" x14ac:dyDescent="0.3">
      <c r="A55826" s="1" t="s">
        <v>47100</v>
      </c>
      <c r="B55826" s="1" t="s">
        <v>64496</v>
      </c>
      <c r="C55826" s="2">
        <v>0.26835155473519806</v>
      </c>
      <c r="D55826" s="2">
        <v>6.575342465753424E-2</v>
      </c>
      <c r="E55826" s="2">
        <v>0.15757575757575756</v>
      </c>
      <c r="F55826" s="2">
        <v>0.24052105140730404</v>
      </c>
    </row>
    <row r="55827" spans="1:6" x14ac:dyDescent="0.3">
      <c r="A55827" s="1" t="s">
        <v>18190</v>
      </c>
      <c r="B55827" s="1" t="s">
        <v>64497</v>
      </c>
      <c r="C55827" s="2">
        <v>5.8355437665782495E-2</v>
      </c>
      <c r="D55827" s="2">
        <v>4.5454545454545456E-2</v>
      </c>
      <c r="E55827" s="2">
        <v>2.5125628140703519E-2</v>
      </c>
      <c r="F55827" s="2">
        <v>5.5931347804139324E-2</v>
      </c>
    </row>
    <row r="55828" spans="1:6" x14ac:dyDescent="0.3">
      <c r="A55828" s="1" t="s">
        <v>64498</v>
      </c>
      <c r="B55828" s="1" t="s">
        <v>44123</v>
      </c>
      <c r="C55828" s="2">
        <v>1</v>
      </c>
      <c r="D55828" s="2">
        <v>1</v>
      </c>
      <c r="E55828" s="2">
        <v>1</v>
      </c>
      <c r="F55828" s="2">
        <v>1</v>
      </c>
    </row>
    <row r="55829" spans="1:6" x14ac:dyDescent="0.3">
      <c r="A55829" s="1" t="s">
        <v>50148</v>
      </c>
      <c r="B55829" s="1" t="s">
        <v>18232</v>
      </c>
      <c r="C55829" s="2">
        <v>2.6289612050589741E-2</v>
      </c>
      <c r="D55829" s="2">
        <v>2.529960053262317E-2</v>
      </c>
      <c r="E55829" s="2">
        <v>0</v>
      </c>
      <c r="F55829" s="2">
        <v>2.565117045829212E-2</v>
      </c>
    </row>
    <row r="55830" spans="1:6" x14ac:dyDescent="0.3">
      <c r="A55830" s="1" t="s">
        <v>18245</v>
      </c>
      <c r="B55830" s="1" t="s">
        <v>64499</v>
      </c>
      <c r="C55830" s="2">
        <v>5.2476641494944324E-3</v>
      </c>
      <c r="D55830" s="2">
        <v>1.5248796147672551E-2</v>
      </c>
      <c r="E55830" s="2">
        <v>0</v>
      </c>
      <c r="F55830" s="2">
        <v>5.8813253362837012E-3</v>
      </c>
    </row>
    <row r="55831" spans="1:6" x14ac:dyDescent="0.3">
      <c r="A55831" s="1" t="s">
        <v>44165</v>
      </c>
      <c r="B55831" s="1" t="s">
        <v>47108</v>
      </c>
      <c r="C55831" s="2">
        <v>2.3223192019950125E-2</v>
      </c>
      <c r="D55831" s="2">
        <v>1.3333333333333332E-2</v>
      </c>
      <c r="E55831" s="2">
        <v>9.6618357487922701E-3</v>
      </c>
      <c r="F55831" s="2">
        <v>2.2292083452414974E-2</v>
      </c>
    </row>
    <row r="55832" spans="1:6" x14ac:dyDescent="0.3">
      <c r="A55832" s="1" t="s">
        <v>62325</v>
      </c>
      <c r="B55832" s="1" t="s">
        <v>30465</v>
      </c>
      <c r="C55832" s="2">
        <v>0.3956692913385827</v>
      </c>
      <c r="D55832" s="2">
        <v>0.6</v>
      </c>
      <c r="E55832" s="2">
        <v>0.53846153846153844</v>
      </c>
      <c r="F55832" s="2">
        <v>0.40133460438512869</v>
      </c>
    </row>
    <row r="55833" spans="1:6" x14ac:dyDescent="0.3">
      <c r="A55833" s="1" t="s">
        <v>47112</v>
      </c>
      <c r="B55833" s="1" t="s">
        <v>64500</v>
      </c>
      <c r="C55833" s="2">
        <v>6.6901090974664137E-2</v>
      </c>
      <c r="D55833" s="2">
        <v>8.5836909871244635E-2</v>
      </c>
      <c r="E55833" s="2">
        <v>0.10909090909090909</v>
      </c>
      <c r="F55833" s="2">
        <v>6.7492749802267341E-2</v>
      </c>
    </row>
    <row r="55834" spans="1:6" x14ac:dyDescent="0.3">
      <c r="A55834" s="1" t="s">
        <v>64501</v>
      </c>
      <c r="B55834" s="1" t="s">
        <v>18216</v>
      </c>
      <c r="C55834" s="2">
        <v>0.95402298850574707</v>
      </c>
      <c r="D55834" s="2">
        <v>0.875</v>
      </c>
      <c r="E55834" s="2">
        <v>1</v>
      </c>
      <c r="F55834" s="2">
        <v>0.95263157894736838</v>
      </c>
    </row>
    <row r="55835" spans="1:6" x14ac:dyDescent="0.3">
      <c r="A55835" s="1" t="s">
        <v>18308</v>
      </c>
      <c r="B55835" s="1" t="s">
        <v>64502</v>
      </c>
      <c r="C55835" s="2">
        <v>0.20519006324574557</v>
      </c>
      <c r="D55835" s="2">
        <v>1.3754045307443365E-2</v>
      </c>
      <c r="E55835" s="2">
        <v>4.3010752688172043E-3</v>
      </c>
      <c r="F55835" s="2">
        <v>0.18581993191689164</v>
      </c>
    </row>
    <row r="55836" spans="1:6" x14ac:dyDescent="0.3">
      <c r="A55836" s="1" t="s">
        <v>25295</v>
      </c>
      <c r="B55836" s="1" t="s">
        <v>62365</v>
      </c>
      <c r="C55836" s="2">
        <v>0.20244526585157804</v>
      </c>
      <c r="D55836" s="2">
        <v>0.31707317073170732</v>
      </c>
      <c r="E55836" s="2">
        <v>0</v>
      </c>
      <c r="F55836" s="2">
        <v>0.20376616076447443</v>
      </c>
    </row>
    <row r="55837" spans="1:6" x14ac:dyDescent="0.3">
      <c r="A55837" s="1" t="s">
        <v>44212</v>
      </c>
      <c r="B55837" s="1" t="s">
        <v>18330</v>
      </c>
      <c r="C55837" s="2">
        <v>1.1787587670183298E-4</v>
      </c>
      <c r="D55837" s="2">
        <v>0.10686695278969957</v>
      </c>
      <c r="E55837" s="2">
        <v>4.1963578780680917E-2</v>
      </c>
      <c r="F55837" s="2">
        <v>1.4785992217898832E-2</v>
      </c>
    </row>
    <row r="55838" spans="1:6" x14ac:dyDescent="0.3">
      <c r="A55838" s="1" t="s">
        <v>22821</v>
      </c>
      <c r="B55838" s="1" t="s">
        <v>64503</v>
      </c>
      <c r="C55838" s="2">
        <v>0.11923822364540322</v>
      </c>
      <c r="D55838" s="2">
        <v>4.0953090096798213E-2</v>
      </c>
      <c r="E55838" s="2">
        <v>0.35230352303523033</v>
      </c>
      <c r="F55838" s="2">
        <v>0.11782900066278813</v>
      </c>
    </row>
    <row r="55839" spans="1:6" x14ac:dyDescent="0.3">
      <c r="A55839" s="1" t="s">
        <v>22821</v>
      </c>
      <c r="B55839" s="1" t="s">
        <v>64504</v>
      </c>
      <c r="C55839" s="2">
        <v>9.0250273868711553E-2</v>
      </c>
      <c r="D55839" s="2">
        <v>4.7654504839910648E-2</v>
      </c>
      <c r="E55839" s="2">
        <v>3.2520325203252036E-2</v>
      </c>
      <c r="F55839" s="2">
        <v>8.4468664850136238E-2</v>
      </c>
    </row>
    <row r="55840" spans="1:6" x14ac:dyDescent="0.3">
      <c r="A55840" s="1" t="s">
        <v>64505</v>
      </c>
      <c r="B55840" s="1" t="s">
        <v>18322</v>
      </c>
      <c r="C55840" s="2">
        <v>1</v>
      </c>
      <c r="D55840" s="2">
        <v>1</v>
      </c>
      <c r="E55840" s="2">
        <v>1</v>
      </c>
      <c r="F55840" s="2">
        <v>1</v>
      </c>
    </row>
    <row r="55841" spans="1:6" x14ac:dyDescent="0.3">
      <c r="A55841" s="1" t="s">
        <v>64506</v>
      </c>
      <c r="B55841" s="1" t="s">
        <v>26802</v>
      </c>
      <c r="C55841" s="2">
        <v>1</v>
      </c>
      <c r="D55841" s="2">
        <v>1</v>
      </c>
      <c r="E55841" s="2">
        <v>1</v>
      </c>
      <c r="F55841" s="2">
        <v>1</v>
      </c>
    </row>
    <row r="55842" spans="1:6" x14ac:dyDescent="0.3">
      <c r="A55842" s="1" t="s">
        <v>18342</v>
      </c>
      <c r="B55842" s="1" t="s">
        <v>44213</v>
      </c>
      <c r="C55842" s="2">
        <v>8.2614339161640071E-2</v>
      </c>
      <c r="D55842" s="2">
        <v>8.2035306334371755E-2</v>
      </c>
      <c r="E55842" s="2">
        <v>3.8427947598253277E-2</v>
      </c>
      <c r="F55842" s="2">
        <v>7.9250246629398224E-2</v>
      </c>
    </row>
    <row r="55843" spans="1:6" x14ac:dyDescent="0.3">
      <c r="A55843" s="1" t="s">
        <v>18346</v>
      </c>
      <c r="B55843" s="1" t="s">
        <v>64507</v>
      </c>
      <c r="C55843" s="2">
        <v>3.6280163484687308E-2</v>
      </c>
      <c r="D55843" s="2">
        <v>1.9427402862985686E-2</v>
      </c>
      <c r="E55843" s="2">
        <v>1.7605633802816902E-3</v>
      </c>
      <c r="F55843" s="2">
        <v>3.3491864831038796E-2</v>
      </c>
    </row>
    <row r="55844" spans="1:6" x14ac:dyDescent="0.3">
      <c r="A55844" s="1" t="s">
        <v>27676</v>
      </c>
      <c r="B55844" s="1" t="s">
        <v>64507</v>
      </c>
      <c r="C55844" s="2">
        <v>3.2480714575720666E-3</v>
      </c>
      <c r="D55844" s="2">
        <v>0</v>
      </c>
      <c r="E55844" s="2">
        <v>0</v>
      </c>
      <c r="F55844" s="2">
        <v>3.0721966205837174E-3</v>
      </c>
    </row>
    <row r="55845" spans="1:6" x14ac:dyDescent="0.3">
      <c r="A55845" s="1" t="s">
        <v>64508</v>
      </c>
      <c r="B55845" s="1" t="s">
        <v>64509</v>
      </c>
      <c r="C55845" s="2">
        <v>0.10011950604169433</v>
      </c>
      <c r="D55845" s="2">
        <v>9.2140921409214094E-2</v>
      </c>
      <c r="E55845" s="2">
        <v>4.4554455445544552E-2</v>
      </c>
      <c r="F55845" s="2">
        <v>9.8370772648728705E-2</v>
      </c>
    </row>
    <row r="55846" spans="1:6" x14ac:dyDescent="0.3">
      <c r="A55846" s="1" t="s">
        <v>64510</v>
      </c>
      <c r="B55846" s="1" t="s">
        <v>47120</v>
      </c>
      <c r="C55846" s="2">
        <v>1</v>
      </c>
      <c r="D55846" s="2">
        <v>1</v>
      </c>
      <c r="E55846" s="2">
        <v>1</v>
      </c>
      <c r="F55846" s="2">
        <v>1</v>
      </c>
    </row>
    <row r="55847" spans="1:6" x14ac:dyDescent="0.3">
      <c r="A55847" s="1" t="s">
        <v>18369</v>
      </c>
      <c r="B55847" s="1" t="s">
        <v>64511</v>
      </c>
      <c r="C55847" s="2">
        <v>1.5930184236043775E-2</v>
      </c>
      <c r="D55847" s="2">
        <v>2.8723404255319149E-2</v>
      </c>
      <c r="E55847" s="2">
        <v>2.9535864978902954E-2</v>
      </c>
      <c r="F55847" s="2">
        <v>1.7746545974273463E-2</v>
      </c>
    </row>
    <row r="55848" spans="1:6" x14ac:dyDescent="0.3">
      <c r="A55848" s="1" t="s">
        <v>64512</v>
      </c>
      <c r="B55848" s="1" t="s">
        <v>62403</v>
      </c>
      <c r="C55848" s="2">
        <v>6.7888662593346908E-4</v>
      </c>
      <c r="D55848" s="2">
        <v>0</v>
      </c>
      <c r="E55848" s="2">
        <v>0</v>
      </c>
      <c r="F55848" s="2">
        <v>5.7937427578215526E-4</v>
      </c>
    </row>
    <row r="55849" spans="1:6" x14ac:dyDescent="0.3">
      <c r="A55849" s="1" t="s">
        <v>18398</v>
      </c>
      <c r="B55849" s="1" t="s">
        <v>64513</v>
      </c>
      <c r="C55849" s="2">
        <v>9.4486057215052793E-2</v>
      </c>
      <c r="D55849" s="2">
        <v>1.1604868383809794E-2</v>
      </c>
      <c r="E55849" s="2">
        <v>1.4763779527559055E-2</v>
      </c>
      <c r="F55849" s="2">
        <v>7.5844553456493755E-2</v>
      </c>
    </row>
    <row r="55850" spans="1:6" x14ac:dyDescent="0.3">
      <c r="A55850" s="1" t="s">
        <v>44268</v>
      </c>
      <c r="B55850" s="1" t="s">
        <v>64514</v>
      </c>
      <c r="C55850" s="2">
        <v>3.1380240254964449E-2</v>
      </c>
      <c r="D55850" s="2">
        <v>1.6542597187758478E-3</v>
      </c>
      <c r="E55850" s="2">
        <v>1.1857707509881422E-2</v>
      </c>
      <c r="F55850" s="2">
        <v>1.9968157091681041E-2</v>
      </c>
    </row>
    <row r="55851" spans="1:6" x14ac:dyDescent="0.3">
      <c r="A55851" s="1" t="s">
        <v>18412</v>
      </c>
      <c r="B55851" s="1" t="s">
        <v>64515</v>
      </c>
      <c r="C55851" s="2">
        <v>0.10604407593279511</v>
      </c>
      <c r="D55851" s="2">
        <v>7.3567151411462792E-2</v>
      </c>
      <c r="E55851" s="2">
        <v>8.0889787664307378E-2</v>
      </c>
      <c r="F55851" s="2">
        <v>0.10103257966886238</v>
      </c>
    </row>
    <row r="55852" spans="1:6" x14ac:dyDescent="0.3">
      <c r="A55852" s="1" t="s">
        <v>18416</v>
      </c>
      <c r="B55852" s="1" t="s">
        <v>64516</v>
      </c>
      <c r="C55852" s="2">
        <v>9.2103261145204646E-2</v>
      </c>
      <c r="D55852" s="2">
        <v>6.4546304957904588E-2</v>
      </c>
      <c r="E55852" s="2">
        <v>8.9402173913043476E-2</v>
      </c>
      <c r="F55852" s="2">
        <v>9.0492928962642036E-2</v>
      </c>
    </row>
    <row r="55853" spans="1:6" x14ac:dyDescent="0.3">
      <c r="A55853" s="1" t="s">
        <v>18425</v>
      </c>
      <c r="B55853" s="1" t="s">
        <v>64517</v>
      </c>
      <c r="C55853" s="2">
        <v>0.14708702272855451</v>
      </c>
      <c r="D55853" s="2">
        <v>2.0030425963488845E-2</v>
      </c>
      <c r="E55853" s="2">
        <v>5.3727144866385371E-2</v>
      </c>
      <c r="F55853" s="2">
        <v>0.11407055093143084</v>
      </c>
    </row>
    <row r="55854" spans="1:6" x14ac:dyDescent="0.3">
      <c r="A55854" s="1" t="s">
        <v>18432</v>
      </c>
      <c r="B55854" s="1" t="s">
        <v>64518</v>
      </c>
      <c r="C55854" s="2">
        <v>8.4011119118706887E-2</v>
      </c>
      <c r="D55854" s="2">
        <v>2.880184331797235E-2</v>
      </c>
      <c r="E55854" s="2">
        <v>5.4528061224489797E-2</v>
      </c>
      <c r="F55854" s="2">
        <v>7.801963294921041E-2</v>
      </c>
    </row>
    <row r="55855" spans="1:6" x14ac:dyDescent="0.3">
      <c r="A55855" s="1" t="s">
        <v>18434</v>
      </c>
      <c r="B55855" s="1" t="s">
        <v>48793</v>
      </c>
      <c r="C55855" s="2">
        <v>8.9573039402001772E-2</v>
      </c>
      <c r="D55855" s="2">
        <v>3.2880629020729094E-2</v>
      </c>
      <c r="E55855" s="2">
        <v>9.9776063697437176E-2</v>
      </c>
      <c r="F55855" s="2">
        <v>8.7766459158649307E-2</v>
      </c>
    </row>
    <row r="55856" spans="1:6" x14ac:dyDescent="0.3">
      <c r="A55856" s="1" t="s">
        <v>18432</v>
      </c>
      <c r="B55856" s="1" t="s">
        <v>64519</v>
      </c>
      <c r="C55856" s="2">
        <v>7.9738494800782461E-2</v>
      </c>
      <c r="D55856" s="2">
        <v>5.7603686635944703E-3</v>
      </c>
      <c r="E55856" s="2">
        <v>7.5255102040816327E-2</v>
      </c>
      <c r="F55856" s="2">
        <v>7.6397780623132738E-2</v>
      </c>
    </row>
    <row r="55857" spans="1:6" x14ac:dyDescent="0.3">
      <c r="A55857" s="1" t="s">
        <v>18437</v>
      </c>
      <c r="B55857" s="1" t="s">
        <v>47127</v>
      </c>
      <c r="C55857" s="2">
        <v>0.10378011631127111</v>
      </c>
      <c r="D55857" s="2">
        <v>1.1055634807417974E-2</v>
      </c>
      <c r="E55857" s="2">
        <v>9.0503505417463354E-2</v>
      </c>
      <c r="F55857" s="2">
        <v>8.8982635141763952E-2</v>
      </c>
    </row>
    <row r="55858" spans="1:6" x14ac:dyDescent="0.3">
      <c r="A55858" s="1" t="s">
        <v>18449</v>
      </c>
      <c r="B55858" s="1" t="s">
        <v>53248</v>
      </c>
      <c r="C55858" s="2">
        <v>4.4006436041834275E-2</v>
      </c>
      <c r="D55858" s="2">
        <v>0.14025245441795231</v>
      </c>
      <c r="E55858" s="2">
        <v>3.2863849765258218E-2</v>
      </c>
      <c r="F55858" s="2">
        <v>4.8001126126126129E-2</v>
      </c>
    </row>
    <row r="55859" spans="1:6" x14ac:dyDescent="0.3">
      <c r="A55859" s="1" t="s">
        <v>18462</v>
      </c>
      <c r="B55859" s="1" t="s">
        <v>47131</v>
      </c>
      <c r="C55859" s="2">
        <v>6.8872821653689284E-2</v>
      </c>
      <c r="D55859" s="2">
        <v>5.6085249579360629E-4</v>
      </c>
      <c r="E55859" s="2">
        <v>8.0233406272793573E-3</v>
      </c>
      <c r="F55859" s="2">
        <v>5.4152919236838327E-2</v>
      </c>
    </row>
    <row r="55860" spans="1:6" x14ac:dyDescent="0.3">
      <c r="A55860" s="1" t="s">
        <v>44282</v>
      </c>
      <c r="B55860" s="1" t="s">
        <v>64520</v>
      </c>
      <c r="C55860" s="2">
        <v>2.0038473869830074E-2</v>
      </c>
      <c r="D55860" s="2">
        <v>9.8582871226124465E-3</v>
      </c>
      <c r="E55860" s="2">
        <v>3.9482200647249194E-2</v>
      </c>
      <c r="F55860" s="2">
        <v>2.090258245972897E-2</v>
      </c>
    </row>
    <row r="55861" spans="1:6" x14ac:dyDescent="0.3">
      <c r="A55861" s="1" t="s">
        <v>18491</v>
      </c>
      <c r="B55861" s="1" t="s">
        <v>64521</v>
      </c>
      <c r="C55861" s="2">
        <v>5.3200117976699601E-2</v>
      </c>
      <c r="D55861" s="2">
        <v>1.4280614066404856E-3</v>
      </c>
      <c r="E55861" s="2">
        <v>2.5488530161427358E-3</v>
      </c>
      <c r="F55861" s="2">
        <v>4.6620796090283585E-2</v>
      </c>
    </row>
    <row r="55862" spans="1:6" x14ac:dyDescent="0.3">
      <c r="A55862" s="1" t="s">
        <v>44312</v>
      </c>
      <c r="B55862" s="1" t="s">
        <v>62442</v>
      </c>
      <c r="C55862" s="2">
        <v>2.9291316721038383E-2</v>
      </c>
      <c r="D55862" s="2">
        <v>6.0085836909871244E-2</v>
      </c>
      <c r="E55862" s="2">
        <v>0.14666666666666667</v>
      </c>
      <c r="F55862" s="2">
        <v>3.1289111389236547E-2</v>
      </c>
    </row>
    <row r="55863" spans="1:6" x14ac:dyDescent="0.3">
      <c r="A55863" s="1" t="s">
        <v>22840</v>
      </c>
      <c r="B55863" s="1" t="s">
        <v>62454</v>
      </c>
      <c r="C55863" s="2">
        <v>1.6546395509876813E-2</v>
      </c>
      <c r="D55863" s="2">
        <v>2.8449066992964209E-2</v>
      </c>
      <c r="E55863" s="2">
        <v>9.7213220998055728E-3</v>
      </c>
      <c r="F55863" s="2">
        <v>1.8077815552317737E-2</v>
      </c>
    </row>
    <row r="55864" spans="1:6" x14ac:dyDescent="0.3">
      <c r="A55864" s="1" t="s">
        <v>64522</v>
      </c>
      <c r="B55864" s="1" t="s">
        <v>44339</v>
      </c>
      <c r="C55864" s="2">
        <v>1</v>
      </c>
      <c r="D55864" s="2">
        <v>1</v>
      </c>
      <c r="E55864" s="2">
        <v>1</v>
      </c>
      <c r="F55864" s="2">
        <v>1</v>
      </c>
    </row>
    <row r="55865" spans="1:6" x14ac:dyDescent="0.3">
      <c r="A55865" s="1" t="s">
        <v>22844</v>
      </c>
      <c r="B55865" s="1" t="s">
        <v>64523</v>
      </c>
      <c r="C55865" s="2">
        <v>6.0436048576095448E-2</v>
      </c>
      <c r="D55865" s="2">
        <v>3.8016528925619832E-2</v>
      </c>
      <c r="E55865" s="2">
        <v>1.1608623548922056E-2</v>
      </c>
      <c r="F55865" s="2">
        <v>5.7752124418791087E-2</v>
      </c>
    </row>
    <row r="55866" spans="1:6" x14ac:dyDescent="0.3">
      <c r="A55866" s="1" t="s">
        <v>18542</v>
      </c>
      <c r="B55866" s="1" t="s">
        <v>47139</v>
      </c>
      <c r="C55866" s="2">
        <v>2.2864269382664726E-2</v>
      </c>
      <c r="D55866" s="2">
        <v>1.0752688172043011E-3</v>
      </c>
      <c r="E55866" s="2">
        <v>0</v>
      </c>
      <c r="F55866" s="2">
        <v>1.8765849535080304E-2</v>
      </c>
    </row>
    <row r="55867" spans="1:6" x14ac:dyDescent="0.3">
      <c r="A55867" s="1" t="s">
        <v>18556</v>
      </c>
      <c r="B55867" s="1" t="s">
        <v>44346</v>
      </c>
      <c r="C55867" s="2">
        <v>1.66758436246362E-2</v>
      </c>
      <c r="D55867" s="2">
        <v>2.2298456260720412E-2</v>
      </c>
      <c r="E55867" s="2">
        <v>4.0677966101694912E-2</v>
      </c>
      <c r="F55867" s="2">
        <v>1.8404907975460124E-2</v>
      </c>
    </row>
    <row r="55868" spans="1:6" x14ac:dyDescent="0.3">
      <c r="A55868" s="1" t="s">
        <v>18582</v>
      </c>
      <c r="B55868" s="1" t="s">
        <v>51018</v>
      </c>
      <c r="C55868" s="2">
        <v>5.3693760414738013E-3</v>
      </c>
      <c r="D55868" s="2">
        <v>6.6979236436704621E-3</v>
      </c>
      <c r="E55868" s="2">
        <v>1.1780104712041885E-2</v>
      </c>
      <c r="F55868" s="2">
        <v>6.0454970395761917E-3</v>
      </c>
    </row>
    <row r="55869" spans="1:6" x14ac:dyDescent="0.3">
      <c r="A55869" s="1" t="s">
        <v>18594</v>
      </c>
      <c r="B55869" s="1" t="s">
        <v>64524</v>
      </c>
      <c r="C55869" s="2">
        <v>0.38805970149253732</v>
      </c>
      <c r="D55869" s="2">
        <v>3.2507739938080496E-2</v>
      </c>
      <c r="E55869" s="2">
        <v>0.2646420824295011</v>
      </c>
      <c r="F55869" s="2">
        <v>0.25677578317493838</v>
      </c>
    </row>
    <row r="55870" spans="1:6" x14ac:dyDescent="0.3">
      <c r="A55870" s="1" t="s">
        <v>22856</v>
      </c>
      <c r="B55870" s="1" t="s">
        <v>64525</v>
      </c>
      <c r="C55870" s="2">
        <v>7.6291368974295809E-2</v>
      </c>
      <c r="D55870" s="2">
        <v>3.3257254646234108E-2</v>
      </c>
      <c r="E55870" s="2">
        <v>5.5878928987194411E-2</v>
      </c>
      <c r="F55870" s="2">
        <v>6.7006147922747311E-2</v>
      </c>
    </row>
    <row r="55871" spans="1:6" x14ac:dyDescent="0.3">
      <c r="A55871" s="1" t="s">
        <v>18611</v>
      </c>
      <c r="B55871" s="1" t="s">
        <v>64526</v>
      </c>
      <c r="C55871" s="2">
        <v>0</v>
      </c>
      <c r="D55871" s="2">
        <v>9.3926553672316379E-2</v>
      </c>
      <c r="E55871" s="2">
        <v>2.6622296173044926E-2</v>
      </c>
      <c r="F55871" s="2">
        <v>8.4152264769004857E-3</v>
      </c>
    </row>
    <row r="55872" spans="1:6" x14ac:dyDescent="0.3">
      <c r="A55872" s="1" t="s">
        <v>51089</v>
      </c>
      <c r="B55872" s="1" t="s">
        <v>62497</v>
      </c>
      <c r="C55872" s="2">
        <v>1.3333333333333332E-2</v>
      </c>
      <c r="D55872" s="2">
        <v>0.1874356333676622</v>
      </c>
      <c r="E55872" s="2">
        <v>0.20172910662824206</v>
      </c>
      <c r="F55872" s="2">
        <v>0.1816223977027997</v>
      </c>
    </row>
    <row r="55873" spans="1:6" x14ac:dyDescent="0.3">
      <c r="A55873" s="1" t="s">
        <v>64527</v>
      </c>
      <c r="B55873" s="1" t="s">
        <v>29235</v>
      </c>
      <c r="C55873" s="2">
        <v>0.85737308622078967</v>
      </c>
      <c r="D55873" s="2">
        <v>0.97115384615384615</v>
      </c>
      <c r="E55873" s="2">
        <v>0.6</v>
      </c>
      <c r="F55873" s="2">
        <v>0.86227106227106232</v>
      </c>
    </row>
    <row r="55874" spans="1:6" x14ac:dyDescent="0.3">
      <c r="A55874" s="1" t="s">
        <v>18659</v>
      </c>
      <c r="B55874" s="1" t="s">
        <v>64528</v>
      </c>
      <c r="C55874" s="2">
        <v>0.17617328519855596</v>
      </c>
      <c r="D55874" s="2">
        <v>0.23667820069204151</v>
      </c>
      <c r="E55874" s="2">
        <v>0.15780998389694043</v>
      </c>
      <c r="F55874" s="2">
        <v>0.18008103041664147</v>
      </c>
    </row>
    <row r="55875" spans="1:6" x14ac:dyDescent="0.3">
      <c r="A55875" s="1" t="s">
        <v>44401</v>
      </c>
      <c r="B55875" s="1" t="s">
        <v>64529</v>
      </c>
      <c r="C55875" s="2">
        <v>7.2080236843695245E-2</v>
      </c>
      <c r="D55875" s="2">
        <v>5.6849315068493153E-2</v>
      </c>
      <c r="E55875" s="2">
        <v>5.0485436893203881E-2</v>
      </c>
      <c r="F55875" s="2">
        <v>6.9744236122052411E-2</v>
      </c>
    </row>
    <row r="55876" spans="1:6" x14ac:dyDescent="0.3">
      <c r="A55876" s="1" t="s">
        <v>52032</v>
      </c>
      <c r="B55876" s="1" t="s">
        <v>64530</v>
      </c>
      <c r="C55876" s="2">
        <v>0.97786720321931586</v>
      </c>
      <c r="D55876" s="2">
        <v>0.90625</v>
      </c>
      <c r="E55876" s="2">
        <v>1</v>
      </c>
      <c r="F55876" s="2">
        <v>0.97363465160075324</v>
      </c>
    </row>
    <row r="55877" spans="1:6" x14ac:dyDescent="0.3">
      <c r="A55877" s="1" t="s">
        <v>64531</v>
      </c>
      <c r="B55877" s="1" t="s">
        <v>64532</v>
      </c>
      <c r="C55877" s="2">
        <v>1</v>
      </c>
      <c r="D55877" s="2">
        <v>1</v>
      </c>
      <c r="E55877" s="2">
        <v>1</v>
      </c>
      <c r="F55877" s="2">
        <v>1</v>
      </c>
    </row>
    <row r="55878" spans="1:6" x14ac:dyDescent="0.3">
      <c r="A55878" s="1" t="s">
        <v>18682</v>
      </c>
      <c r="B55878" s="1" t="s">
        <v>64533</v>
      </c>
      <c r="C55878" s="2">
        <v>6.4228745969794665E-2</v>
      </c>
      <c r="D55878" s="2">
        <v>4.5454545454545456E-2</v>
      </c>
      <c r="E55878" s="2">
        <v>1.4265335235378032E-2</v>
      </c>
      <c r="F55878" s="2">
        <v>6.0772675964024324E-2</v>
      </c>
    </row>
    <row r="55879" spans="1:6" x14ac:dyDescent="0.3">
      <c r="A55879" s="1" t="s">
        <v>44418</v>
      </c>
      <c r="B55879" s="1" t="s">
        <v>64534</v>
      </c>
      <c r="C55879" s="2">
        <v>4.3934281942203314E-2</v>
      </c>
      <c r="D55879" s="2">
        <v>8.6223055295220244E-2</v>
      </c>
      <c r="E55879" s="2">
        <v>4.6033300685602352E-2</v>
      </c>
      <c r="F55879" s="2">
        <v>4.6940592799898234E-2</v>
      </c>
    </row>
    <row r="55880" spans="1:6" x14ac:dyDescent="0.3">
      <c r="A55880" s="1" t="s">
        <v>44418</v>
      </c>
      <c r="B55880" s="1" t="s">
        <v>64535</v>
      </c>
      <c r="C55880" s="2">
        <v>7.811353968021123E-2</v>
      </c>
      <c r="D55880" s="2">
        <v>7.6850984067478909E-2</v>
      </c>
      <c r="E55880" s="2">
        <v>5.6807051909892263E-2</v>
      </c>
      <c r="F55880" s="2">
        <v>7.6644192850782347E-2</v>
      </c>
    </row>
    <row r="55881" spans="1:6" x14ac:dyDescent="0.3">
      <c r="A55881" s="1" t="s">
        <v>30579</v>
      </c>
      <c r="B55881" s="1" t="s">
        <v>64536</v>
      </c>
      <c r="C55881" s="2">
        <v>8.4964310384526828E-2</v>
      </c>
      <c r="D55881" s="2">
        <v>2.1957340025094103E-2</v>
      </c>
      <c r="E55881" s="2">
        <v>7.2595281306715061E-3</v>
      </c>
      <c r="F55881" s="2">
        <v>7.3131955484896663E-2</v>
      </c>
    </row>
    <row r="55882" spans="1:6" x14ac:dyDescent="0.3">
      <c r="A55882" s="1" t="s">
        <v>18712</v>
      </c>
      <c r="B55882" s="1" t="s">
        <v>47166</v>
      </c>
      <c r="C55882" s="2">
        <v>8.7944233522126103E-2</v>
      </c>
      <c r="D55882" s="2">
        <v>7.4906367041198503E-3</v>
      </c>
      <c r="E55882" s="2">
        <v>9.6463022508038593E-3</v>
      </c>
      <c r="F55882" s="2">
        <v>8.3964049195837276E-2</v>
      </c>
    </row>
    <row r="55883" spans="1:6" x14ac:dyDescent="0.3">
      <c r="A55883" s="1" t="s">
        <v>44439</v>
      </c>
      <c r="B55883" s="1" t="s">
        <v>64537</v>
      </c>
      <c r="C55883" s="2">
        <v>0.15336351362084027</v>
      </c>
      <c r="D55883" s="2">
        <v>2.8571428571428571E-2</v>
      </c>
      <c r="E55883" s="2">
        <v>5.7613168724279837E-2</v>
      </c>
      <c r="F55883" s="2">
        <v>0.14282611843057769</v>
      </c>
    </row>
    <row r="55884" spans="1:6" x14ac:dyDescent="0.3">
      <c r="A55884" s="1" t="s">
        <v>18728</v>
      </c>
      <c r="B55884" s="1" t="s">
        <v>62563</v>
      </c>
      <c r="C55884" s="2">
        <v>2.6945374377398547E-3</v>
      </c>
      <c r="D55884" s="2">
        <v>0.11020408163265306</v>
      </c>
      <c r="E55884" s="2">
        <v>0.10852713178294573</v>
      </c>
      <c r="F55884" s="2">
        <v>1.8398494668618023E-2</v>
      </c>
    </row>
    <row r="55885" spans="1:6" x14ac:dyDescent="0.3">
      <c r="A55885" s="1" t="s">
        <v>64538</v>
      </c>
      <c r="B55885" s="1" t="s">
        <v>18729</v>
      </c>
      <c r="C55885" s="2">
        <v>1</v>
      </c>
      <c r="D55885" s="2">
        <v>1</v>
      </c>
      <c r="E55885" s="2">
        <v>1</v>
      </c>
      <c r="F55885" s="2">
        <v>1</v>
      </c>
    </row>
    <row r="55886" spans="1:6" x14ac:dyDescent="0.3">
      <c r="A55886" s="1" t="s">
        <v>22886</v>
      </c>
      <c r="B55886" s="1" t="s">
        <v>18755</v>
      </c>
      <c r="C55886" s="2">
        <v>1.673822865875846E-3</v>
      </c>
      <c r="D55886" s="2">
        <v>0.10563380281690141</v>
      </c>
      <c r="E55886" s="2">
        <v>1.2048192771084338E-2</v>
      </c>
      <c r="F55886" s="2">
        <v>3.8756958635755056E-3</v>
      </c>
    </row>
    <row r="55887" spans="1:6" x14ac:dyDescent="0.3">
      <c r="A55887" s="1" t="s">
        <v>18782</v>
      </c>
      <c r="B55887" s="1" t="s">
        <v>64539</v>
      </c>
      <c r="C55887" s="2">
        <v>0.18735483870967742</v>
      </c>
      <c r="D55887" s="2">
        <v>0.14878892733564014</v>
      </c>
      <c r="E55887" s="2">
        <v>2.4390243902439025E-2</v>
      </c>
      <c r="F55887" s="2">
        <v>0.18158266603862458</v>
      </c>
    </row>
    <row r="55888" spans="1:6" x14ac:dyDescent="0.3">
      <c r="A55888" s="1" t="s">
        <v>64540</v>
      </c>
      <c r="B55888" s="1" t="s">
        <v>64541</v>
      </c>
      <c r="C55888" s="2">
        <v>9.7500000000000003E-2</v>
      </c>
      <c r="D55888" s="2">
        <v>4.0712468193384227E-2</v>
      </c>
      <c r="E55888" s="2">
        <v>2.6525198938992044E-2</v>
      </c>
      <c r="F55888" s="2">
        <v>9.2148309705561621E-2</v>
      </c>
    </row>
    <row r="55889" spans="1:6" x14ac:dyDescent="0.3">
      <c r="A55889" s="1" t="s">
        <v>64542</v>
      </c>
      <c r="B55889" s="1" t="s">
        <v>64543</v>
      </c>
      <c r="C55889" s="2">
        <v>1</v>
      </c>
      <c r="D55889" s="2">
        <v>1</v>
      </c>
      <c r="E55889" s="2">
        <v>1</v>
      </c>
      <c r="F55889" s="2">
        <v>1</v>
      </c>
    </row>
    <row r="55890" spans="1:6" x14ac:dyDescent="0.3">
      <c r="A55890" s="1" t="s">
        <v>18841</v>
      </c>
      <c r="B55890" s="1" t="s">
        <v>62626</v>
      </c>
      <c r="C55890" s="2">
        <v>4.9559234573210063E-2</v>
      </c>
      <c r="D55890" s="2">
        <v>0</v>
      </c>
      <c r="E55890" s="2">
        <v>0</v>
      </c>
      <c r="F55890" s="2">
        <v>4.4121165717567114E-2</v>
      </c>
    </row>
    <row r="55891" spans="1:6" x14ac:dyDescent="0.3">
      <c r="A55891" s="1" t="s">
        <v>18837</v>
      </c>
      <c r="B55891" s="1" t="s">
        <v>64544</v>
      </c>
      <c r="C55891" s="2">
        <v>7.9841053754737115E-2</v>
      </c>
      <c r="D55891" s="2">
        <v>6.4835164835164841E-2</v>
      </c>
      <c r="E55891" s="2">
        <v>5.6273764258555133E-2</v>
      </c>
      <c r="F55891" s="2">
        <v>7.7917793758659371E-2</v>
      </c>
    </row>
    <row r="55892" spans="1:6" x14ac:dyDescent="0.3">
      <c r="A55892" s="1" t="s">
        <v>18847</v>
      </c>
      <c r="B55892" s="1" t="s">
        <v>44531</v>
      </c>
      <c r="C55892" s="2">
        <v>4.3756311006395154E-2</v>
      </c>
      <c r="D55892" s="2">
        <v>5.0251256281407036E-3</v>
      </c>
      <c r="E55892" s="2">
        <v>0</v>
      </c>
      <c r="F55892" s="2">
        <v>4.0733830845771146E-2</v>
      </c>
    </row>
    <row r="55893" spans="1:6" x14ac:dyDescent="0.3">
      <c r="A55893" s="1" t="s">
        <v>18851</v>
      </c>
      <c r="B55893" s="1" t="s">
        <v>47184</v>
      </c>
      <c r="C55893" s="2">
        <v>4.1217178913087729E-3</v>
      </c>
      <c r="D55893" s="2">
        <v>0</v>
      </c>
      <c r="E55893" s="2">
        <v>0</v>
      </c>
      <c r="F55893" s="2">
        <v>3.6452004860267314E-3</v>
      </c>
    </row>
    <row r="55894" spans="1:6" x14ac:dyDescent="0.3">
      <c r="A55894" s="1" t="s">
        <v>44516</v>
      </c>
      <c r="B55894" s="1" t="s">
        <v>64545</v>
      </c>
      <c r="C55894" s="2">
        <v>5.0858403745761803E-2</v>
      </c>
      <c r="D55894" s="2">
        <v>7.2332730560578659E-3</v>
      </c>
      <c r="E55894" s="2">
        <v>0</v>
      </c>
      <c r="F55894" s="2">
        <v>4.8082282008410603E-2</v>
      </c>
    </row>
    <row r="55895" spans="1:6" x14ac:dyDescent="0.3">
      <c r="A55895" s="1" t="s">
        <v>44522</v>
      </c>
      <c r="B55895" s="1" t="s">
        <v>25318</v>
      </c>
      <c r="C55895" s="2">
        <v>6.776482100627905E-2</v>
      </c>
      <c r="D55895" s="2">
        <v>0</v>
      </c>
      <c r="E55895" s="2">
        <v>0</v>
      </c>
      <c r="F55895" s="2">
        <v>5.7720358408001667E-2</v>
      </c>
    </row>
    <row r="55896" spans="1:6" x14ac:dyDescent="0.3">
      <c r="A55896" s="1" t="s">
        <v>64546</v>
      </c>
      <c r="B55896" s="1" t="s">
        <v>64547</v>
      </c>
      <c r="C55896" s="2">
        <v>0.33379120879120877</v>
      </c>
      <c r="D55896" s="2">
        <v>0.77941176470588236</v>
      </c>
      <c r="E55896" s="2">
        <v>0.58823529411764708</v>
      </c>
      <c r="F55896" s="2">
        <v>0.34534534534534533</v>
      </c>
    </row>
    <row r="55897" spans="1:6" x14ac:dyDescent="0.3">
      <c r="A55897" s="1" t="s">
        <v>25319</v>
      </c>
      <c r="B55897" s="1" t="s">
        <v>64548</v>
      </c>
      <c r="C55897" s="2">
        <v>7.5416346978381552E-2</v>
      </c>
      <c r="D55897" s="2">
        <v>1.8292682926829267E-2</v>
      </c>
      <c r="E55897" s="2">
        <v>9.5011876484560574E-3</v>
      </c>
      <c r="F55897" s="2">
        <v>7.0757462376319941E-2</v>
      </c>
    </row>
    <row r="55898" spans="1:6" x14ac:dyDescent="0.3">
      <c r="A55898" s="1" t="s">
        <v>48187</v>
      </c>
      <c r="B55898" s="1" t="s">
        <v>64549</v>
      </c>
      <c r="C55898" s="2">
        <v>0.71532846715328469</v>
      </c>
      <c r="D55898" s="2">
        <v>1</v>
      </c>
      <c r="E55898" s="2">
        <v>0</v>
      </c>
      <c r="F55898" s="2">
        <v>0.71223021582733814</v>
      </c>
    </row>
    <row r="55899" spans="1:6" x14ac:dyDescent="0.3">
      <c r="A55899" s="1" t="s">
        <v>18896</v>
      </c>
      <c r="B55899" s="1" t="s">
        <v>64550</v>
      </c>
      <c r="C55899" s="2">
        <v>5.7407722401769008E-2</v>
      </c>
      <c r="D55899" s="2">
        <v>3.4482758620689655E-2</v>
      </c>
      <c r="E55899" s="2">
        <v>2.7237354085603113E-2</v>
      </c>
      <c r="F55899" s="2">
        <v>5.583472920156337E-2</v>
      </c>
    </row>
    <row r="55900" spans="1:6" x14ac:dyDescent="0.3">
      <c r="A55900" s="1" t="s">
        <v>31294</v>
      </c>
      <c r="B55900" s="1" t="s">
        <v>64551</v>
      </c>
      <c r="C55900" s="2">
        <v>0</v>
      </c>
      <c r="D55900" s="2">
        <v>1.7068273092369479E-2</v>
      </c>
      <c r="E55900" s="2">
        <v>1.0638297872340425E-2</v>
      </c>
      <c r="F55900" s="2">
        <v>1.503071493922363E-3</v>
      </c>
    </row>
    <row r="55901" spans="1:6" x14ac:dyDescent="0.3">
      <c r="A55901" s="1" t="s">
        <v>24386</v>
      </c>
      <c r="B55901" s="1" t="s">
        <v>64552</v>
      </c>
      <c r="C55901" s="2">
        <v>1.155148376817367E-2</v>
      </c>
      <c r="D55901" s="2">
        <v>1.2141280353200883E-2</v>
      </c>
      <c r="E55901" s="2">
        <v>0</v>
      </c>
      <c r="F55901" s="2">
        <v>1.1390134529147982E-2</v>
      </c>
    </row>
    <row r="55902" spans="1:6" x14ac:dyDescent="0.3">
      <c r="A55902" s="1" t="s">
        <v>64553</v>
      </c>
      <c r="B55902" s="1" t="s">
        <v>50754</v>
      </c>
      <c r="C55902" s="2">
        <v>1</v>
      </c>
      <c r="D55902" s="2">
        <v>0</v>
      </c>
      <c r="E55902" s="2">
        <v>1</v>
      </c>
      <c r="F55902" s="2">
        <v>1</v>
      </c>
    </row>
    <row r="55903" spans="1:6" x14ac:dyDescent="0.3">
      <c r="A55903" s="1" t="s">
        <v>64554</v>
      </c>
      <c r="B55903" s="1" t="s">
        <v>52286</v>
      </c>
      <c r="C55903" s="2">
        <v>1</v>
      </c>
      <c r="D55903" s="2">
        <v>1</v>
      </c>
      <c r="E55903" s="2">
        <v>1</v>
      </c>
      <c r="F55903" s="2">
        <v>1</v>
      </c>
    </row>
    <row r="55904" spans="1:6" x14ac:dyDescent="0.3">
      <c r="A55904" s="1" t="s">
        <v>18987</v>
      </c>
      <c r="B55904" s="1" t="s">
        <v>64555</v>
      </c>
      <c r="C55904" s="2">
        <v>3.4955083162856886E-2</v>
      </c>
      <c r="D55904" s="2">
        <v>8.0862533692722376E-3</v>
      </c>
      <c r="E55904" s="2">
        <v>1.4198782961460446E-2</v>
      </c>
      <c r="F55904" s="2">
        <v>3.1831270916024591E-2</v>
      </c>
    </row>
    <row r="55905" spans="1:6" x14ac:dyDescent="0.3">
      <c r="A55905" s="1" t="s">
        <v>44635</v>
      </c>
      <c r="B55905" s="1" t="s">
        <v>64556</v>
      </c>
      <c r="C55905" s="2">
        <v>0.15401390213983918</v>
      </c>
      <c r="D55905" s="2">
        <v>5.185185185185185E-2</v>
      </c>
      <c r="E55905" s="2">
        <v>0.17727272727272728</v>
      </c>
      <c r="F55905" s="2">
        <v>0.14783253056687662</v>
      </c>
    </row>
    <row r="55906" spans="1:6" x14ac:dyDescent="0.3">
      <c r="A55906" s="1" t="s">
        <v>19041</v>
      </c>
      <c r="B55906" s="1" t="s">
        <v>64557</v>
      </c>
      <c r="C55906" s="2">
        <v>3.0156550398242242E-2</v>
      </c>
      <c r="D55906" s="2">
        <v>9.3023255813953487E-2</v>
      </c>
      <c r="E55906" s="2">
        <v>2.9985007496251873E-3</v>
      </c>
      <c r="F55906" s="2">
        <v>3.0198716945704897E-2</v>
      </c>
    </row>
    <row r="55907" spans="1:6" x14ac:dyDescent="0.3">
      <c r="A55907" s="1" t="s">
        <v>19038</v>
      </c>
      <c r="B55907" s="1" t="s">
        <v>64558</v>
      </c>
      <c r="C55907" s="2">
        <v>0</v>
      </c>
      <c r="D55907" s="2">
        <v>0.23166023166023167</v>
      </c>
      <c r="E55907" s="2">
        <v>6.8043742405832316E-2</v>
      </c>
      <c r="F55907" s="2">
        <v>4.9544453045911985E-2</v>
      </c>
    </row>
    <row r="55908" spans="1:6" x14ac:dyDescent="0.3">
      <c r="A55908" s="1" t="s">
        <v>22928</v>
      </c>
      <c r="B55908" s="1" t="s">
        <v>64559</v>
      </c>
      <c r="C55908" s="2">
        <v>0.25377155172413796</v>
      </c>
      <c r="D55908" s="2">
        <v>1.3402061855670102E-2</v>
      </c>
      <c r="E55908" s="2">
        <v>2.4590163934426229E-2</v>
      </c>
      <c r="F55908" s="2">
        <v>0.15960912052117263</v>
      </c>
    </row>
    <row r="55909" spans="1:6" x14ac:dyDescent="0.3">
      <c r="A55909" s="1" t="s">
        <v>64560</v>
      </c>
      <c r="B55909" s="1" t="s">
        <v>22933</v>
      </c>
      <c r="C55909" s="2">
        <v>0.41993957703927492</v>
      </c>
      <c r="D55909" s="2">
        <v>0.75</v>
      </c>
      <c r="E55909" s="2">
        <v>1</v>
      </c>
      <c r="F55909" s="2">
        <v>0.42920353982300885</v>
      </c>
    </row>
    <row r="55910" spans="1:6" x14ac:dyDescent="0.3">
      <c r="A55910" s="1" t="s">
        <v>44685</v>
      </c>
      <c r="B55910" s="1" t="s">
        <v>19068</v>
      </c>
      <c r="C55910" s="2">
        <v>3.5460992907801421E-2</v>
      </c>
      <c r="D55910" s="2">
        <v>1.7241379310344827E-2</v>
      </c>
      <c r="E55910" s="2">
        <v>0</v>
      </c>
      <c r="F55910" s="2">
        <v>3.4178610804851156E-2</v>
      </c>
    </row>
    <row r="55911" spans="1:6" x14ac:dyDescent="0.3">
      <c r="A55911" s="1" t="s">
        <v>64561</v>
      </c>
      <c r="B55911" s="1" t="s">
        <v>19122</v>
      </c>
      <c r="C55911" s="2">
        <v>1</v>
      </c>
      <c r="D55911" s="2">
        <v>1</v>
      </c>
      <c r="E55911" s="2">
        <v>0</v>
      </c>
      <c r="F55911" s="2">
        <v>1</v>
      </c>
    </row>
    <row r="55912" spans="1:6" x14ac:dyDescent="0.3">
      <c r="A55912" s="1" t="s">
        <v>19104</v>
      </c>
      <c r="B55912" s="1" t="s">
        <v>64562</v>
      </c>
      <c r="C55912" s="2">
        <v>9.5799784604338689E-2</v>
      </c>
      <c r="D55912" s="2">
        <v>7.9631181894383903E-3</v>
      </c>
      <c r="E55912" s="2">
        <v>3.9603960396039604E-2</v>
      </c>
      <c r="F55912" s="2">
        <v>8.4764518413597736E-2</v>
      </c>
    </row>
    <row r="55913" spans="1:6" x14ac:dyDescent="0.3">
      <c r="A55913" s="1" t="s">
        <v>19169</v>
      </c>
      <c r="B55913" s="1" t="s">
        <v>64563</v>
      </c>
      <c r="C55913" s="2">
        <v>5.4674685620557679E-4</v>
      </c>
      <c r="D55913" s="2">
        <v>0</v>
      </c>
      <c r="E55913" s="2">
        <v>0</v>
      </c>
      <c r="F55913" s="2">
        <v>4.9742994528270603E-4</v>
      </c>
    </row>
    <row r="55914" spans="1:6" x14ac:dyDescent="0.3">
      <c r="A55914" s="1" t="s">
        <v>30797</v>
      </c>
      <c r="B55914" s="1" t="s">
        <v>64564</v>
      </c>
      <c r="C55914" s="2">
        <v>0.15873796641135549</v>
      </c>
      <c r="D55914" s="2">
        <v>0.11717171717171718</v>
      </c>
      <c r="E55914" s="2">
        <v>0.17171717171717171</v>
      </c>
      <c r="F55914" s="2">
        <v>0.15807449413584224</v>
      </c>
    </row>
    <row r="55915" spans="1:6" x14ac:dyDescent="0.3">
      <c r="A55915" s="1" t="s">
        <v>62805</v>
      </c>
      <c r="B55915" s="1" t="s">
        <v>32106</v>
      </c>
      <c r="C55915" s="2">
        <v>0.20941883767535069</v>
      </c>
      <c r="D55915" s="2">
        <v>0.58333333333333337</v>
      </c>
      <c r="E55915" s="2">
        <v>0.75</v>
      </c>
      <c r="F55915" s="2">
        <v>0.21807465618860511</v>
      </c>
    </row>
    <row r="55916" spans="1:6" x14ac:dyDescent="0.3">
      <c r="A55916" s="1" t="s">
        <v>19227</v>
      </c>
      <c r="B55916" s="1" t="s">
        <v>64565</v>
      </c>
      <c r="C55916" s="2">
        <v>0.10747622786356102</v>
      </c>
      <c r="D55916" s="2">
        <v>0.11391076115485564</v>
      </c>
      <c r="E55916" s="2">
        <v>4.7803617571059429E-2</v>
      </c>
      <c r="F55916" s="2">
        <v>0.10355151765434648</v>
      </c>
    </row>
    <row r="55917" spans="1:6" x14ac:dyDescent="0.3">
      <c r="A55917" s="1" t="s">
        <v>19235</v>
      </c>
      <c r="B55917" s="1" t="s">
        <v>22950</v>
      </c>
      <c r="C55917" s="2">
        <v>0.10339607739897327</v>
      </c>
      <c r="D55917" s="2">
        <v>1.1862396204033215E-2</v>
      </c>
      <c r="E55917" s="2">
        <v>3.2786885245901639E-3</v>
      </c>
      <c r="F55917" s="2">
        <v>9.6805776526740911E-2</v>
      </c>
    </row>
    <row r="55918" spans="1:6" x14ac:dyDescent="0.3">
      <c r="A55918" s="1" t="s">
        <v>44759</v>
      </c>
      <c r="B55918" s="1" t="s">
        <v>64566</v>
      </c>
      <c r="C55918" s="2">
        <v>0.13058118081180811</v>
      </c>
      <c r="D55918" s="2">
        <v>0.62695152013147082</v>
      </c>
      <c r="E55918" s="2">
        <v>0.21568627450980393</v>
      </c>
      <c r="F55918" s="2">
        <v>0.15799184724308088</v>
      </c>
    </row>
    <row r="55919" spans="1:6" x14ac:dyDescent="0.3">
      <c r="A55919" s="1" t="s">
        <v>28061</v>
      </c>
      <c r="B55919" s="1" t="s">
        <v>64567</v>
      </c>
      <c r="C55919" s="2">
        <v>0.28274329258612479</v>
      </c>
      <c r="D55919" s="2">
        <v>0.30067567567567566</v>
      </c>
      <c r="E55919" s="2">
        <v>9.0163934426229511E-2</v>
      </c>
      <c r="F55919" s="2">
        <v>0.27664863284105862</v>
      </c>
    </row>
    <row r="55920" spans="1:6" x14ac:dyDescent="0.3">
      <c r="A55920" s="1" t="s">
        <v>64568</v>
      </c>
      <c r="B55920" s="1" t="s">
        <v>19247</v>
      </c>
      <c r="C55920" s="2">
        <v>0.18780487804878049</v>
      </c>
      <c r="D55920" s="2">
        <v>9.5238095238095233E-2</v>
      </c>
      <c r="E55920" s="2">
        <v>0.21052631578947367</v>
      </c>
      <c r="F55920" s="2">
        <v>0.18661417322834645</v>
      </c>
    </row>
    <row r="55921" spans="1:6" x14ac:dyDescent="0.3">
      <c r="A55921" s="1" t="s">
        <v>64569</v>
      </c>
      <c r="B55921" s="1" t="s">
        <v>31890</v>
      </c>
      <c r="C55921" s="2">
        <v>0.9626972740315638</v>
      </c>
      <c r="D55921" s="2">
        <v>1</v>
      </c>
      <c r="E55921" s="2">
        <v>1</v>
      </c>
      <c r="F55921" s="2">
        <v>0.96358543417366949</v>
      </c>
    </row>
    <row r="55922" spans="1:6" x14ac:dyDescent="0.3">
      <c r="A55922" s="1" t="s">
        <v>64570</v>
      </c>
      <c r="B55922" s="1" t="s">
        <v>64571</v>
      </c>
      <c r="C55922" s="2">
        <v>0.5227817745803357</v>
      </c>
      <c r="D55922" s="2">
        <v>1</v>
      </c>
      <c r="E55922" s="2">
        <v>0.16666666666666666</v>
      </c>
      <c r="F55922" s="2">
        <v>0.52</v>
      </c>
    </row>
    <row r="55923" spans="1:6" x14ac:dyDescent="0.3">
      <c r="A55923" s="1" t="s">
        <v>44781</v>
      </c>
      <c r="B55923" s="1" t="s">
        <v>28665</v>
      </c>
      <c r="C55923" s="2">
        <v>2.6139960145352244E-2</v>
      </c>
      <c r="D55923" s="2">
        <v>4.7114252061248524E-3</v>
      </c>
      <c r="E55923" s="2">
        <v>5.2493438320209973E-3</v>
      </c>
      <c r="F55923" s="2">
        <v>2.4710255849551718E-2</v>
      </c>
    </row>
    <row r="55924" spans="1:6" x14ac:dyDescent="0.3">
      <c r="A55924" s="1" t="s">
        <v>19269</v>
      </c>
      <c r="B55924" s="1" t="s">
        <v>62842</v>
      </c>
      <c r="C55924" s="2">
        <v>6.9612827532264374E-2</v>
      </c>
      <c r="D55924" s="2">
        <v>0.04</v>
      </c>
      <c r="E55924" s="2">
        <v>4.2553191489361701E-2</v>
      </c>
      <c r="F55924" s="2">
        <v>6.884747052111069E-2</v>
      </c>
    </row>
    <row r="55925" spans="1:6" x14ac:dyDescent="0.3">
      <c r="A55925" s="1" t="s">
        <v>64572</v>
      </c>
      <c r="B55925" s="1" t="s">
        <v>64573</v>
      </c>
      <c r="C55925" s="2">
        <v>1</v>
      </c>
      <c r="D55925" s="2">
        <v>0</v>
      </c>
      <c r="E55925" s="2">
        <v>1</v>
      </c>
      <c r="F55925" s="2">
        <v>1</v>
      </c>
    </row>
    <row r="55926" spans="1:6" x14ac:dyDescent="0.3">
      <c r="A55926" s="1" t="s">
        <v>19283</v>
      </c>
      <c r="B55926" s="1" t="s">
        <v>64574</v>
      </c>
      <c r="C55926" s="2">
        <v>1.9994522048753766E-2</v>
      </c>
      <c r="D55926" s="2">
        <v>1.0235414534288639E-3</v>
      </c>
      <c r="E55926" s="2">
        <v>1.5748031496062992E-3</v>
      </c>
      <c r="F55926" s="2">
        <v>1.6603096253085033E-2</v>
      </c>
    </row>
    <row r="55927" spans="1:6" x14ac:dyDescent="0.3">
      <c r="A55927" s="1" t="s">
        <v>48818</v>
      </c>
      <c r="B55927" s="1" t="s">
        <v>62860</v>
      </c>
      <c r="C55927" s="2">
        <v>0.11009174311926606</v>
      </c>
      <c r="D55927" s="2">
        <v>0.2857142857142857</v>
      </c>
      <c r="E55927" s="2">
        <v>0</v>
      </c>
      <c r="F55927" s="2">
        <v>0.11286681715575621</v>
      </c>
    </row>
    <row r="55928" spans="1:6" x14ac:dyDescent="0.3">
      <c r="A55928" s="1" t="s">
        <v>64575</v>
      </c>
      <c r="B55928" s="1" t="s">
        <v>22957</v>
      </c>
      <c r="C55928" s="2">
        <v>1</v>
      </c>
      <c r="D55928" s="2">
        <v>1</v>
      </c>
      <c r="E55928" s="2">
        <v>0</v>
      </c>
      <c r="F55928" s="2">
        <v>1</v>
      </c>
    </row>
    <row r="55929" spans="1:6" x14ac:dyDescent="0.3">
      <c r="A55929" s="1" t="s">
        <v>64576</v>
      </c>
      <c r="B55929" s="1" t="s">
        <v>62881</v>
      </c>
      <c r="C55929" s="2">
        <v>4.6421663442940041E-2</v>
      </c>
      <c r="D55929" s="2">
        <v>5.2742616033755272E-3</v>
      </c>
      <c r="E55929" s="2">
        <v>1.5576323987538941E-2</v>
      </c>
      <c r="F55929" s="2">
        <v>4.2012261089073209E-2</v>
      </c>
    </row>
    <row r="55930" spans="1:6" x14ac:dyDescent="0.3">
      <c r="A55930" s="1" t="s">
        <v>19323</v>
      </c>
      <c r="B55930" s="1" t="s">
        <v>64577</v>
      </c>
      <c r="C55930" s="2">
        <v>6.6027016790809245E-2</v>
      </c>
      <c r="D55930" s="2">
        <v>2.5575447570332483E-3</v>
      </c>
      <c r="E55930" s="2">
        <v>2.2067363530778164E-2</v>
      </c>
      <c r="F55930" s="2">
        <v>5.9195464951488065E-2</v>
      </c>
    </row>
    <row r="55931" spans="1:6" x14ac:dyDescent="0.3">
      <c r="A55931" s="1" t="s">
        <v>19323</v>
      </c>
      <c r="B55931" s="1" t="s">
        <v>64578</v>
      </c>
      <c r="C55931" s="2">
        <v>7.7136725160964523E-2</v>
      </c>
      <c r="D55931" s="2">
        <v>2.5575447570332483E-3</v>
      </c>
      <c r="E55931" s="2">
        <v>1.3937282229965157E-2</v>
      </c>
      <c r="F55931" s="2">
        <v>6.8025727679058109E-2</v>
      </c>
    </row>
    <row r="55932" spans="1:6" x14ac:dyDescent="0.3">
      <c r="A55932" s="1" t="s">
        <v>19344</v>
      </c>
      <c r="B55932" s="1" t="s">
        <v>62908</v>
      </c>
      <c r="C55932" s="2">
        <v>1.7751479289940829E-2</v>
      </c>
      <c r="D55932" s="2">
        <v>7.5114678899082563E-2</v>
      </c>
      <c r="E55932" s="2">
        <v>2.6612077789150462E-2</v>
      </c>
      <c r="F55932" s="2">
        <v>2.8192690072522935E-2</v>
      </c>
    </row>
    <row r="55933" spans="1:6" x14ac:dyDescent="0.3">
      <c r="A55933" s="1" t="s">
        <v>19323</v>
      </c>
      <c r="B55933" s="1" t="s">
        <v>64579</v>
      </c>
      <c r="C55933" s="2">
        <v>4.3113243277363968E-2</v>
      </c>
      <c r="D55933" s="2">
        <v>1.6624040920716114E-2</v>
      </c>
      <c r="E55933" s="2">
        <v>7.9558652729384435E-2</v>
      </c>
      <c r="F55933" s="2">
        <v>4.5404992913986697E-2</v>
      </c>
    </row>
    <row r="55934" spans="1:6" x14ac:dyDescent="0.3">
      <c r="A55934" s="1" t="s">
        <v>19355</v>
      </c>
      <c r="B55934" s="1" t="s">
        <v>64580</v>
      </c>
      <c r="C55934" s="2">
        <v>1.59461634116012E-2</v>
      </c>
      <c r="D55934" s="2">
        <v>0</v>
      </c>
      <c r="E55934" s="2">
        <v>0</v>
      </c>
      <c r="F55934" s="2">
        <v>1.3169818159850178E-2</v>
      </c>
    </row>
    <row r="55935" spans="1:6" x14ac:dyDescent="0.3">
      <c r="A55935" s="1" t="s">
        <v>22971</v>
      </c>
      <c r="B55935" s="1" t="s">
        <v>19416</v>
      </c>
      <c r="C55935" s="2">
        <v>9.8228663446054756E-2</v>
      </c>
      <c r="D55935" s="2">
        <v>7.242757242757243E-3</v>
      </c>
      <c r="E55935" s="2">
        <v>5.3459119496855348E-2</v>
      </c>
      <c r="F55935" s="2">
        <v>7.2626716907742792E-2</v>
      </c>
    </row>
    <row r="55936" spans="1:6" x14ac:dyDescent="0.3">
      <c r="A55936" s="1" t="s">
        <v>19393</v>
      </c>
      <c r="B55936" s="1" t="s">
        <v>64581</v>
      </c>
      <c r="C55936" s="2">
        <v>0.11593915343915344</v>
      </c>
      <c r="D55936" s="2">
        <v>0.10724472333143183</v>
      </c>
      <c r="E55936" s="2">
        <v>5.985205110961668E-2</v>
      </c>
      <c r="F55936" s="2">
        <v>0.11056644880174292</v>
      </c>
    </row>
    <row r="55937" spans="1:6" x14ac:dyDescent="0.3">
      <c r="A55937" s="1" t="s">
        <v>19410</v>
      </c>
      <c r="B55937" s="1" t="s">
        <v>64582</v>
      </c>
      <c r="C55937" s="2">
        <v>2.1236333052985702E-2</v>
      </c>
      <c r="D55937" s="2">
        <v>1.9579405366207395E-2</v>
      </c>
      <c r="E55937" s="2">
        <v>6.5316786414108428E-3</v>
      </c>
      <c r="F55937" s="2">
        <v>2.0105771861037659E-2</v>
      </c>
    </row>
    <row r="55938" spans="1:6" x14ac:dyDescent="0.3">
      <c r="A55938" s="1" t="s">
        <v>19423</v>
      </c>
      <c r="B55938" s="1" t="s">
        <v>64583</v>
      </c>
      <c r="C55938" s="2">
        <v>4.0926252202365968E-2</v>
      </c>
      <c r="D55938" s="2">
        <v>5.0765511684125707E-2</v>
      </c>
      <c r="E55938" s="2">
        <v>1.9747668678003292E-2</v>
      </c>
      <c r="F55938" s="2">
        <v>3.9774957477430331E-2</v>
      </c>
    </row>
    <row r="55939" spans="1:6" x14ac:dyDescent="0.3">
      <c r="A55939" s="1" t="s">
        <v>19421</v>
      </c>
      <c r="B55939" s="1" t="s">
        <v>64584</v>
      </c>
      <c r="C55939" s="2">
        <v>4.1242870248494275E-2</v>
      </c>
      <c r="D55939" s="2">
        <v>2.5609756097560974E-2</v>
      </c>
      <c r="E55939" s="2">
        <v>2.9641185647425898E-2</v>
      </c>
      <c r="F55939" s="2">
        <v>3.9568345323741004E-2</v>
      </c>
    </row>
    <row r="55940" spans="1:6" x14ac:dyDescent="0.3">
      <c r="A55940" s="1" t="s">
        <v>19421</v>
      </c>
      <c r="B55940" s="1" t="s">
        <v>19436</v>
      </c>
      <c r="C55940" s="2">
        <v>1.3322165051254437E-2</v>
      </c>
      <c r="D55940" s="2">
        <v>1.2195121951219512E-3</v>
      </c>
      <c r="E55940" s="2">
        <v>0</v>
      </c>
      <c r="F55940" s="2">
        <v>1.1734301878885241E-2</v>
      </c>
    </row>
    <row r="55941" spans="1:6" x14ac:dyDescent="0.3">
      <c r="A55941" s="1" t="s">
        <v>19421</v>
      </c>
      <c r="B55941" s="1" t="s">
        <v>64585</v>
      </c>
      <c r="C55941" s="2">
        <v>3.2746998524191294E-2</v>
      </c>
      <c r="D55941" s="2">
        <v>4.8780487804878049E-3</v>
      </c>
      <c r="E55941" s="2">
        <v>2.0800832033281329E-3</v>
      </c>
      <c r="F55941" s="2">
        <v>2.9091290074736327E-2</v>
      </c>
    </row>
    <row r="55942" spans="1:6" x14ac:dyDescent="0.3">
      <c r="A55942" s="1" t="s">
        <v>19442</v>
      </c>
      <c r="B55942" s="1" t="s">
        <v>64586</v>
      </c>
      <c r="C55942" s="2">
        <v>7.3431426985008333E-2</v>
      </c>
      <c r="D55942" s="2">
        <v>2.3216547066272689E-2</v>
      </c>
      <c r="E55942" s="2">
        <v>2.1549213744903904E-2</v>
      </c>
      <c r="F55942" s="2">
        <v>6.218232940413107E-2</v>
      </c>
    </row>
    <row r="55943" spans="1:6" x14ac:dyDescent="0.3">
      <c r="A55943" s="1" t="s">
        <v>22984</v>
      </c>
      <c r="B55943" s="1" t="s">
        <v>64587</v>
      </c>
      <c r="C55943" s="2">
        <v>8.4764542936288087E-2</v>
      </c>
      <c r="D55943" s="2">
        <v>3.6403750689464977E-2</v>
      </c>
      <c r="E55943" s="2">
        <v>4.1606886657101862E-2</v>
      </c>
      <c r="F55943" s="2">
        <v>7.835400225479143E-2</v>
      </c>
    </row>
    <row r="55944" spans="1:6" x14ac:dyDescent="0.3">
      <c r="A55944" s="1" t="s">
        <v>62924</v>
      </c>
      <c r="B55944" s="1" t="s">
        <v>44900</v>
      </c>
      <c r="C55944" s="2">
        <v>0.22337023370233702</v>
      </c>
      <c r="D55944" s="2">
        <v>0.17499999999999999</v>
      </c>
      <c r="E55944" s="2">
        <v>0.47619047619047616</v>
      </c>
      <c r="F55944" s="2">
        <v>0.22148419606046724</v>
      </c>
    </row>
    <row r="55945" spans="1:6" x14ac:dyDescent="0.3">
      <c r="A55945" s="1" t="s">
        <v>64588</v>
      </c>
      <c r="B55945" s="1" t="s">
        <v>28250</v>
      </c>
      <c r="C55945" s="2">
        <v>0.76403138201569099</v>
      </c>
      <c r="D55945" s="2">
        <v>0.83333333333333337</v>
      </c>
      <c r="E55945" s="2">
        <v>0.84615384615384615</v>
      </c>
      <c r="F55945" s="2">
        <v>0.76491646778042954</v>
      </c>
    </row>
    <row r="55946" spans="1:6" x14ac:dyDescent="0.3">
      <c r="A55946" s="1" t="s">
        <v>19471</v>
      </c>
      <c r="B55946" s="1" t="s">
        <v>64589</v>
      </c>
      <c r="C55946" s="2">
        <v>8.1226053639846738E-3</v>
      </c>
      <c r="D55946" s="2">
        <v>5.0251256281407036E-3</v>
      </c>
      <c r="E55946" s="2">
        <v>3.8290293855743542E-2</v>
      </c>
      <c r="F55946" s="2">
        <v>9.4608664161875879E-3</v>
      </c>
    </row>
    <row r="55947" spans="1:6" x14ac:dyDescent="0.3">
      <c r="A55947" s="1" t="s">
        <v>64590</v>
      </c>
      <c r="B55947" s="1" t="s">
        <v>64591</v>
      </c>
      <c r="C55947" s="2">
        <v>1.0338885697874785E-2</v>
      </c>
      <c r="D55947" s="2">
        <v>1.01010101010101E-2</v>
      </c>
      <c r="E55947" s="2">
        <v>3.3333333333333333E-2</v>
      </c>
      <c r="F55947" s="2">
        <v>1.067986454805939E-2</v>
      </c>
    </row>
    <row r="55948" spans="1:6" x14ac:dyDescent="0.3">
      <c r="A55948" s="1" t="s">
        <v>19502</v>
      </c>
      <c r="B55948" s="1" t="s">
        <v>22993</v>
      </c>
      <c r="C55948" s="2">
        <v>6.4279448121859803E-2</v>
      </c>
      <c r="D55948" s="2">
        <v>9.4682230869001294E-2</v>
      </c>
      <c r="E55948" s="2">
        <v>0.22563652326602282</v>
      </c>
      <c r="F55948" s="2">
        <v>8.9614279601442637E-2</v>
      </c>
    </row>
    <row r="55949" spans="1:6" x14ac:dyDescent="0.3">
      <c r="A55949" s="1" t="s">
        <v>19505</v>
      </c>
      <c r="B55949" s="1" t="s">
        <v>22993</v>
      </c>
      <c r="C55949" s="2">
        <v>0.13632168754119975</v>
      </c>
      <c r="D55949" s="2">
        <v>0.20776255707762556</v>
      </c>
      <c r="E55949" s="2">
        <v>0.11780821917808219</v>
      </c>
      <c r="F55949" s="2">
        <v>0.13740971967193047</v>
      </c>
    </row>
    <row r="55950" spans="1:6" x14ac:dyDescent="0.3">
      <c r="A55950" s="1" t="s">
        <v>19505</v>
      </c>
      <c r="B55950" s="1" t="s">
        <v>64592</v>
      </c>
      <c r="C55950" s="2">
        <v>7.3698088332234679E-2</v>
      </c>
      <c r="D55950" s="2">
        <v>1.1415525114155251E-2</v>
      </c>
      <c r="E55950" s="2">
        <v>2.3287671232876714E-2</v>
      </c>
      <c r="F55950" s="2">
        <v>6.9775982372383402E-2</v>
      </c>
    </row>
    <row r="55951" spans="1:6" x14ac:dyDescent="0.3">
      <c r="A55951" s="1" t="s">
        <v>44950</v>
      </c>
      <c r="B55951" s="1" t="s">
        <v>62951</v>
      </c>
      <c r="C55951" s="2">
        <v>6.6496915091567924E-2</v>
      </c>
      <c r="D55951" s="2">
        <v>4.4368600682593858E-2</v>
      </c>
      <c r="E55951" s="2">
        <v>1.282798833819242E-2</v>
      </c>
      <c r="F55951" s="2">
        <v>5.8104219948849102E-2</v>
      </c>
    </row>
    <row r="55952" spans="1:6" x14ac:dyDescent="0.3">
      <c r="A55952" s="1" t="s">
        <v>24435</v>
      </c>
      <c r="B55952" s="1" t="s">
        <v>64593</v>
      </c>
      <c r="C55952" s="2">
        <v>3.178446321862765E-2</v>
      </c>
      <c r="D55952" s="2">
        <v>8.5910652920962206E-3</v>
      </c>
      <c r="E55952" s="2">
        <v>1.1059907834101382E-2</v>
      </c>
      <c r="F55952" s="2">
        <v>2.8433734939759037E-2</v>
      </c>
    </row>
    <row r="55953" spans="1:6" x14ac:dyDescent="0.3">
      <c r="A55953" s="1" t="s">
        <v>62960</v>
      </c>
      <c r="B55953" s="1" t="s">
        <v>44956</v>
      </c>
      <c r="C55953" s="2">
        <v>5.5509297807382742E-4</v>
      </c>
      <c r="D55953" s="2">
        <v>7.5869336143308749E-2</v>
      </c>
      <c r="E55953" s="2">
        <v>2.6548672566371681E-2</v>
      </c>
      <c r="F55953" s="2">
        <v>7.3710073710073713E-3</v>
      </c>
    </row>
    <row r="55954" spans="1:6" x14ac:dyDescent="0.3">
      <c r="A55954" s="1" t="s">
        <v>64594</v>
      </c>
      <c r="B55954" s="1" t="s">
        <v>62970</v>
      </c>
      <c r="C55954" s="2">
        <v>0.13530619226821758</v>
      </c>
      <c r="D55954" s="2">
        <v>6.1601642710472282E-3</v>
      </c>
      <c r="E55954" s="2">
        <v>4.5977011494252873E-2</v>
      </c>
      <c r="F55954" s="2">
        <v>0.12223233242341522</v>
      </c>
    </row>
    <row r="55955" spans="1:6" x14ac:dyDescent="0.3">
      <c r="A55955" s="1" t="s">
        <v>64595</v>
      </c>
      <c r="B55955" s="1" t="s">
        <v>19561</v>
      </c>
      <c r="C55955" s="2">
        <v>0.99893503727369537</v>
      </c>
      <c r="D55955" s="2">
        <v>1</v>
      </c>
      <c r="E55955" s="2">
        <v>1</v>
      </c>
      <c r="F55955" s="2">
        <v>0.9989680082559339</v>
      </c>
    </row>
    <row r="55956" spans="1:6" x14ac:dyDescent="0.3">
      <c r="A55956" s="1" t="s">
        <v>19555</v>
      </c>
      <c r="B55956" s="1" t="s">
        <v>44971</v>
      </c>
      <c r="C55956" s="2">
        <v>0.27872417542587896</v>
      </c>
      <c r="D55956" s="2">
        <v>0.25352112676056338</v>
      </c>
      <c r="E55956" s="2">
        <v>0.31481481481481483</v>
      </c>
      <c r="F55956" s="2">
        <v>0.27877947295423022</v>
      </c>
    </row>
    <row r="55957" spans="1:6" x14ac:dyDescent="0.3">
      <c r="A55957" s="1" t="s">
        <v>26829</v>
      </c>
      <c r="B55957" s="1" t="s">
        <v>64596</v>
      </c>
      <c r="C55957" s="2">
        <v>0.76936026936026936</v>
      </c>
      <c r="D55957" s="2">
        <v>0.6</v>
      </c>
      <c r="E55957" s="2">
        <v>0</v>
      </c>
      <c r="F55957" s="2">
        <v>0.76794657762938234</v>
      </c>
    </row>
    <row r="55958" spans="1:6" x14ac:dyDescent="0.3">
      <c r="A55958" s="1" t="s">
        <v>45023</v>
      </c>
      <c r="B55958" s="1" t="s">
        <v>64597</v>
      </c>
      <c r="C55958" s="2">
        <v>0.1567087303631213</v>
      </c>
      <c r="D55958" s="2">
        <v>8.7336244541484712E-3</v>
      </c>
      <c r="E55958" s="2">
        <v>2.8985507246376812E-2</v>
      </c>
      <c r="F55958" s="2">
        <v>0.14553433756375281</v>
      </c>
    </row>
    <row r="55959" spans="1:6" x14ac:dyDescent="0.3">
      <c r="A55959" s="1" t="s">
        <v>64598</v>
      </c>
      <c r="B55959" s="1" t="s">
        <v>23012</v>
      </c>
      <c r="C55959" s="2">
        <v>1</v>
      </c>
      <c r="D55959" s="2">
        <v>1</v>
      </c>
      <c r="E55959" s="2">
        <v>1</v>
      </c>
      <c r="F55959" s="2">
        <v>1</v>
      </c>
    </row>
    <row r="55960" spans="1:6" x14ac:dyDescent="0.3">
      <c r="A55960" s="1" t="s">
        <v>19643</v>
      </c>
      <c r="B55960" s="1" t="s">
        <v>47281</v>
      </c>
      <c r="C55960" s="2">
        <v>9.9075297225891673E-3</v>
      </c>
      <c r="D55960" s="2">
        <v>0</v>
      </c>
      <c r="E55960" s="2">
        <v>2.2727272727272728E-2</v>
      </c>
      <c r="F55960" s="2">
        <v>9.9875156054931337E-3</v>
      </c>
    </row>
    <row r="55961" spans="1:6" x14ac:dyDescent="0.3">
      <c r="A55961" s="1" t="s">
        <v>19656</v>
      </c>
      <c r="B55961" s="1" t="s">
        <v>64599</v>
      </c>
      <c r="C55961" s="2">
        <v>4.4113233970191054E-2</v>
      </c>
      <c r="D55961" s="2">
        <v>5.7553956834532377E-2</v>
      </c>
      <c r="E55961" s="2">
        <v>0.11971830985915492</v>
      </c>
      <c r="F55961" s="2">
        <v>4.664423256683492E-2</v>
      </c>
    </row>
    <row r="55962" spans="1:6" x14ac:dyDescent="0.3">
      <c r="A55962" s="1" t="s">
        <v>19656</v>
      </c>
      <c r="B55962" s="1" t="s">
        <v>19652</v>
      </c>
      <c r="C55962" s="2">
        <v>2.9108732619785936E-2</v>
      </c>
      <c r="D55962" s="2">
        <v>9.5923261390887284E-3</v>
      </c>
      <c r="E55962" s="2">
        <v>1.4084507042253521E-2</v>
      </c>
      <c r="F55962" s="2">
        <v>2.7949149373714711E-2</v>
      </c>
    </row>
    <row r="55963" spans="1:6" x14ac:dyDescent="0.3">
      <c r="A55963" s="1" t="s">
        <v>19676</v>
      </c>
      <c r="B55963" s="1" t="s">
        <v>64600</v>
      </c>
      <c r="C55963" s="2">
        <v>3.6800378653413797E-2</v>
      </c>
      <c r="D55963" s="2">
        <v>5.7224606580829757E-3</v>
      </c>
      <c r="E55963" s="2">
        <v>6.5789473684210523E-3</v>
      </c>
      <c r="F55963" s="2">
        <v>3.3971188991614706E-2</v>
      </c>
    </row>
    <row r="55964" spans="1:6" x14ac:dyDescent="0.3">
      <c r="A55964" s="1" t="s">
        <v>45047</v>
      </c>
      <c r="B55964" s="1" t="s">
        <v>64601</v>
      </c>
      <c r="C55964" s="2">
        <v>8.3160083160083165E-3</v>
      </c>
      <c r="D55964" s="2">
        <v>0.20372460496613995</v>
      </c>
      <c r="E55964" s="2">
        <v>0.25675675675675674</v>
      </c>
      <c r="F55964" s="2">
        <v>3.1104114645532515E-2</v>
      </c>
    </row>
    <row r="55965" spans="1:6" x14ac:dyDescent="0.3">
      <c r="A55965" s="1" t="s">
        <v>64602</v>
      </c>
      <c r="B55965" s="1" t="s">
        <v>19707</v>
      </c>
      <c r="C55965" s="2">
        <v>1</v>
      </c>
      <c r="D55965" s="2">
        <v>1</v>
      </c>
      <c r="E55965" s="2">
        <v>1</v>
      </c>
      <c r="F55965" s="2">
        <v>1</v>
      </c>
    </row>
    <row r="55966" spans="1:6" x14ac:dyDescent="0.3">
      <c r="A55966" s="1" t="s">
        <v>64603</v>
      </c>
      <c r="B55966" s="1" t="s">
        <v>64604</v>
      </c>
      <c r="C55966" s="2">
        <v>5.3238820601764575E-2</v>
      </c>
      <c r="D55966" s="2">
        <v>1.2547051442910916E-2</v>
      </c>
      <c r="E55966" s="2">
        <v>4.7923322683706068E-2</v>
      </c>
      <c r="F55966" s="2">
        <v>5.0866328021710386E-2</v>
      </c>
    </row>
    <row r="55967" spans="1:6" x14ac:dyDescent="0.3">
      <c r="A55967" s="1" t="s">
        <v>28974</v>
      </c>
      <c r="B55967" s="1" t="s">
        <v>45077</v>
      </c>
      <c r="C55967" s="2">
        <v>1.6487330787920862E-2</v>
      </c>
      <c r="D55967" s="2">
        <v>0</v>
      </c>
      <c r="E55967" s="2">
        <v>0</v>
      </c>
      <c r="F55967" s="2">
        <v>1.6033755274261603E-2</v>
      </c>
    </row>
    <row r="55968" spans="1:6" x14ac:dyDescent="0.3">
      <c r="A55968" s="1" t="s">
        <v>11969</v>
      </c>
      <c r="B55968" s="1" t="s">
        <v>11354</v>
      </c>
      <c r="C55968" s="2">
        <v>1.4804950650164499E-2</v>
      </c>
      <c r="D55968" s="2">
        <v>8.8652482269503549E-2</v>
      </c>
      <c r="E55968" s="2">
        <v>7.6923076923076927E-2</v>
      </c>
      <c r="F55968" s="2">
        <v>1.6641221374045802E-2</v>
      </c>
    </row>
    <row r="55969" spans="1:6" x14ac:dyDescent="0.3">
      <c r="A55969" s="1" t="s">
        <v>17946</v>
      </c>
      <c r="B55969" s="1" t="s">
        <v>64605</v>
      </c>
      <c r="C55969" s="2">
        <v>3.2649448031660068E-2</v>
      </c>
      <c r="D55969" s="2">
        <v>3.1323048153342685E-2</v>
      </c>
      <c r="E55969" s="2">
        <v>5.5118110236220472E-3</v>
      </c>
      <c r="F55969" s="2">
        <v>3.0999867332950074E-2</v>
      </c>
    </row>
    <row r="55970" spans="1:6" x14ac:dyDescent="0.3">
      <c r="A55970" s="1" t="s">
        <v>29404</v>
      </c>
      <c r="B55970" s="1" t="s">
        <v>62864</v>
      </c>
      <c r="C55970" s="2">
        <v>9.5986368799697089E-2</v>
      </c>
      <c r="D55970" s="2">
        <v>6.9084628670120895E-3</v>
      </c>
      <c r="E55970" s="2">
        <v>1.3157894736842105E-2</v>
      </c>
      <c r="F55970" s="2">
        <v>8.2679057843294337E-2</v>
      </c>
    </row>
    <row r="55971" spans="1:6" x14ac:dyDescent="0.3">
      <c r="A55971" s="1" t="s">
        <v>64606</v>
      </c>
      <c r="B55971" s="1" t="s">
        <v>64607</v>
      </c>
      <c r="C55971" s="2">
        <v>1</v>
      </c>
      <c r="D55971" s="2">
        <v>1</v>
      </c>
      <c r="E55971" s="2">
        <v>1</v>
      </c>
      <c r="F55971" s="2">
        <v>1</v>
      </c>
    </row>
    <row r="55972" spans="1:6" x14ac:dyDescent="0.3">
      <c r="A55972" s="1" t="s">
        <v>50973</v>
      </c>
      <c r="B55972" s="1" t="s">
        <v>23498</v>
      </c>
      <c r="C55972" s="2">
        <v>0.99103139013452912</v>
      </c>
      <c r="D55972" s="2">
        <v>1</v>
      </c>
      <c r="E55972" s="2">
        <v>1</v>
      </c>
      <c r="F55972" s="2">
        <v>0.99111111111111116</v>
      </c>
    </row>
    <row r="55973" spans="1:6" x14ac:dyDescent="0.3">
      <c r="A55973" s="1" t="s">
        <v>16</v>
      </c>
      <c r="B55973" s="1" t="s">
        <v>64608</v>
      </c>
      <c r="C55973" s="2">
        <v>5.9435072577481367E-2</v>
      </c>
      <c r="D55973" s="2">
        <v>2.9692470837751856E-2</v>
      </c>
      <c r="E55973" s="2">
        <v>0</v>
      </c>
      <c r="F55973" s="2">
        <v>5.7294851412498474E-2</v>
      </c>
    </row>
    <row r="55974" spans="1:6" x14ac:dyDescent="0.3">
      <c r="A55974" s="1" t="s">
        <v>19732</v>
      </c>
      <c r="B55974" s="1" t="s">
        <v>27</v>
      </c>
      <c r="C55974" s="2">
        <v>0.10519869352204682</v>
      </c>
      <c r="D55974" s="2">
        <v>0.17010309278350516</v>
      </c>
      <c r="E55974" s="2">
        <v>0</v>
      </c>
      <c r="F55974" s="2">
        <v>0.10816037127755576</v>
      </c>
    </row>
    <row r="55975" spans="1:6" x14ac:dyDescent="0.3">
      <c r="A55975" s="1" t="s">
        <v>36</v>
      </c>
      <c r="B55975" s="1" t="s">
        <v>64609</v>
      </c>
      <c r="C55975" s="2">
        <v>3.2788913635238802E-3</v>
      </c>
      <c r="D55975" s="2">
        <v>1.0476190476190476E-2</v>
      </c>
      <c r="E55975" s="2">
        <v>9.3457943925233638E-3</v>
      </c>
      <c r="F55975" s="2">
        <v>3.787009410144595E-3</v>
      </c>
    </row>
    <row r="55976" spans="1:6" x14ac:dyDescent="0.3">
      <c r="A55976" s="1" t="s">
        <v>41</v>
      </c>
      <c r="B55976" s="1" t="s">
        <v>48243</v>
      </c>
      <c r="C55976" s="2">
        <v>3.2742155525238743E-2</v>
      </c>
      <c r="D55976" s="2">
        <v>1.2195121951219513E-2</v>
      </c>
      <c r="E55976" s="2">
        <v>1.6666666666666666E-2</v>
      </c>
      <c r="F55976" s="2">
        <v>2.9016212232866618E-2</v>
      </c>
    </row>
    <row r="55977" spans="1:6" x14ac:dyDescent="0.3">
      <c r="A55977" s="1" t="s">
        <v>32501</v>
      </c>
      <c r="B55977" s="1" t="s">
        <v>64610</v>
      </c>
      <c r="C55977" s="2">
        <v>1.8160515524311659E-2</v>
      </c>
      <c r="D55977" s="2">
        <v>2.8248587570621469E-3</v>
      </c>
      <c r="E55977" s="2">
        <v>0</v>
      </c>
      <c r="F55977" s="2">
        <v>1.728190239181529E-2</v>
      </c>
    </row>
    <row r="55978" spans="1:6" x14ac:dyDescent="0.3">
      <c r="A55978" s="1" t="s">
        <v>24448</v>
      </c>
      <c r="B55978" s="1" t="s">
        <v>64611</v>
      </c>
      <c r="C55978" s="2">
        <v>4.9789251844046367E-2</v>
      </c>
      <c r="D55978" s="2">
        <v>0.19646365422396855</v>
      </c>
      <c r="E55978" s="2">
        <v>4.9479166666666664E-2</v>
      </c>
      <c r="F55978" s="2">
        <v>5.58586434329452E-2</v>
      </c>
    </row>
    <row r="55979" spans="1:6" x14ac:dyDescent="0.3">
      <c r="A55979" s="1" t="s">
        <v>112</v>
      </c>
      <c r="B55979" s="1" t="s">
        <v>28667</v>
      </c>
      <c r="C55979" s="2">
        <v>1.6860541105737811E-2</v>
      </c>
      <c r="D55979" s="2">
        <v>6.2305295950155761E-3</v>
      </c>
      <c r="E55979" s="2">
        <v>6.7567567567567571E-3</v>
      </c>
      <c r="F55979" s="2">
        <v>1.6256157635467981E-2</v>
      </c>
    </row>
    <row r="55980" spans="1:6" x14ac:dyDescent="0.3">
      <c r="A55980" s="1" t="s">
        <v>53753</v>
      </c>
      <c r="B55980" s="1" t="s">
        <v>147</v>
      </c>
      <c r="C55980" s="2">
        <v>1.2659768715763846E-2</v>
      </c>
      <c r="D55980" s="2">
        <v>5.8479532163742687E-3</v>
      </c>
      <c r="E55980" s="2">
        <v>5.235602094240838E-3</v>
      </c>
      <c r="F55980" s="2">
        <v>1.1877766979807795E-2</v>
      </c>
    </row>
    <row r="55981" spans="1:6" x14ac:dyDescent="0.3">
      <c r="A55981" s="1" t="s">
        <v>64612</v>
      </c>
      <c r="B55981" s="1" t="s">
        <v>64613</v>
      </c>
      <c r="C55981" s="2">
        <v>1</v>
      </c>
      <c r="D55981" s="2">
        <v>1</v>
      </c>
      <c r="E55981" s="2">
        <v>1</v>
      </c>
      <c r="F55981" s="2">
        <v>1</v>
      </c>
    </row>
    <row r="55982" spans="1:6" x14ac:dyDescent="0.3">
      <c r="A55982" s="1" t="s">
        <v>64614</v>
      </c>
      <c r="B55982" s="1" t="s">
        <v>187</v>
      </c>
      <c r="C55982" s="2">
        <v>0</v>
      </c>
      <c r="D55982" s="2">
        <v>0</v>
      </c>
      <c r="E55982" s="2">
        <v>1</v>
      </c>
      <c r="F55982" s="2">
        <v>1</v>
      </c>
    </row>
    <row r="55983" spans="1:6" x14ac:dyDescent="0.3">
      <c r="A55983" s="1" t="s">
        <v>200</v>
      </c>
      <c r="B55983" s="1" t="s">
        <v>64615</v>
      </c>
      <c r="C55983" s="2">
        <v>4.1968237438167147E-2</v>
      </c>
      <c r="D55983" s="2">
        <v>2.9321663019693654E-2</v>
      </c>
      <c r="E55983" s="2">
        <v>9.6230954290296711E-3</v>
      </c>
      <c r="F55983" s="2">
        <v>3.892334081013326E-2</v>
      </c>
    </row>
    <row r="55984" spans="1:6" x14ac:dyDescent="0.3">
      <c r="A55984" s="1" t="s">
        <v>19759</v>
      </c>
      <c r="B55984" s="1" t="s">
        <v>64616</v>
      </c>
      <c r="C55984" s="2">
        <v>3.656752803510483E-4</v>
      </c>
      <c r="D55984" s="2">
        <v>2.7063599458728013E-3</v>
      </c>
      <c r="E55984" s="2">
        <v>0</v>
      </c>
      <c r="F55984" s="2">
        <v>5.0818172578514077E-4</v>
      </c>
    </row>
    <row r="55985" spans="1:6" x14ac:dyDescent="0.3">
      <c r="A55985" s="1" t="s">
        <v>343</v>
      </c>
      <c r="B55985" s="1" t="s">
        <v>64617</v>
      </c>
      <c r="C55985" s="2">
        <v>8.5527771630891786E-2</v>
      </c>
      <c r="D55985" s="2">
        <v>3.0927835051546393E-2</v>
      </c>
      <c r="E55985" s="2">
        <v>0.13819095477386933</v>
      </c>
      <c r="F55985" s="2">
        <v>8.4991127299897259E-2</v>
      </c>
    </row>
    <row r="55986" spans="1:6" x14ac:dyDescent="0.3">
      <c r="A55986" s="1" t="s">
        <v>52062</v>
      </c>
      <c r="B55986" s="1" t="s">
        <v>64618</v>
      </c>
      <c r="C55986" s="2">
        <v>8.0307141619998842E-2</v>
      </c>
      <c r="D55986" s="2">
        <v>4.5359385903698535E-2</v>
      </c>
      <c r="E55986" s="2">
        <v>2.4390243902439025E-2</v>
      </c>
      <c r="F55986" s="2">
        <v>7.5620767494356658E-2</v>
      </c>
    </row>
    <row r="55987" spans="1:6" x14ac:dyDescent="0.3">
      <c r="A55987" s="1" t="s">
        <v>30836</v>
      </c>
      <c r="B55987" s="1" t="s">
        <v>64619</v>
      </c>
      <c r="C55987" s="2">
        <v>0.1810463228867524</v>
      </c>
      <c r="D55987" s="2">
        <v>9.1772151898734181E-2</v>
      </c>
      <c r="E55987" s="2">
        <v>0.18494623655913978</v>
      </c>
      <c r="F55987" s="2">
        <v>0.17804323094425484</v>
      </c>
    </row>
    <row r="55988" spans="1:6" x14ac:dyDescent="0.3">
      <c r="A55988" s="1" t="s">
        <v>27700</v>
      </c>
      <c r="B55988" s="1" t="s">
        <v>50297</v>
      </c>
      <c r="C55988" s="2">
        <v>1.794214573416331E-2</v>
      </c>
      <c r="D55988" s="2">
        <v>9.4537815126050417E-2</v>
      </c>
      <c r="E55988" s="2">
        <v>3.9387308533916851E-2</v>
      </c>
      <c r="F55988" s="2">
        <v>2.5175918686473807E-2</v>
      </c>
    </row>
    <row r="55989" spans="1:6" x14ac:dyDescent="0.3">
      <c r="A55989" s="1" t="s">
        <v>64620</v>
      </c>
      <c r="B55989" s="1" t="s">
        <v>64621</v>
      </c>
      <c r="C55989" s="2">
        <v>3.8891848694725624E-2</v>
      </c>
      <c r="D55989" s="2">
        <v>0.14473684210526316</v>
      </c>
      <c r="E55989" s="2">
        <v>0</v>
      </c>
      <c r="F55989" s="2">
        <v>4.2639593908629439E-2</v>
      </c>
    </row>
    <row r="55990" spans="1:6" x14ac:dyDescent="0.3">
      <c r="A55990" s="1" t="s">
        <v>25987</v>
      </c>
      <c r="B55990" s="1" t="s">
        <v>64622</v>
      </c>
      <c r="C55990" s="2">
        <v>6.3579654510556624E-2</v>
      </c>
      <c r="D55990" s="2">
        <v>5.6872037914691941E-3</v>
      </c>
      <c r="E55990" s="2">
        <v>0</v>
      </c>
      <c r="F55990" s="2">
        <v>5.6020066889632104E-2</v>
      </c>
    </row>
    <row r="55991" spans="1:6" x14ac:dyDescent="0.3">
      <c r="A55991" s="1" t="s">
        <v>29407</v>
      </c>
      <c r="B55991" s="1" t="s">
        <v>53403</v>
      </c>
      <c r="C55991" s="2">
        <v>7.8649138712601999E-2</v>
      </c>
      <c r="D55991" s="2">
        <v>1.2692656391659111E-2</v>
      </c>
      <c r="E55991" s="2">
        <v>0.46889952153110048</v>
      </c>
      <c r="F55991" s="2">
        <v>8.7385210246495898E-2</v>
      </c>
    </row>
    <row r="55992" spans="1:6" x14ac:dyDescent="0.3">
      <c r="A55992" s="1" t="s">
        <v>53932</v>
      </c>
      <c r="B55992" s="1" t="s">
        <v>64623</v>
      </c>
      <c r="C55992" s="2">
        <v>0.37511803588290843</v>
      </c>
      <c r="D55992" s="2">
        <v>0.1650485436893204</v>
      </c>
      <c r="E55992" s="2">
        <v>0.4</v>
      </c>
      <c r="F55992" s="2">
        <v>0.3610503282275711</v>
      </c>
    </row>
    <row r="55993" spans="1:6" x14ac:dyDescent="0.3">
      <c r="A55993" s="1" t="s">
        <v>45151</v>
      </c>
      <c r="B55993" s="1" t="s">
        <v>64624</v>
      </c>
      <c r="C55993" s="2">
        <v>1.5557683101962662E-3</v>
      </c>
      <c r="D55993" s="2">
        <v>0.17457627118644067</v>
      </c>
      <c r="E55993" s="2">
        <v>3.1707317073170732E-2</v>
      </c>
      <c r="F55993" s="2">
        <v>1.3787943565626336E-2</v>
      </c>
    </row>
    <row r="55994" spans="1:6" x14ac:dyDescent="0.3">
      <c r="A55994" s="1" t="s">
        <v>572</v>
      </c>
      <c r="B55994" s="1" t="s">
        <v>64625</v>
      </c>
      <c r="C55994" s="2">
        <v>0</v>
      </c>
      <c r="D55994" s="2">
        <v>6.046814044213264E-2</v>
      </c>
      <c r="E55994" s="2">
        <v>1.8199233716475097E-2</v>
      </c>
      <c r="F55994" s="2">
        <v>6.2447727906328404E-3</v>
      </c>
    </row>
    <row r="55995" spans="1:6" x14ac:dyDescent="0.3">
      <c r="A55995" s="1" t="s">
        <v>63097</v>
      </c>
      <c r="B55995" s="1" t="s">
        <v>49223</v>
      </c>
      <c r="C55995" s="2">
        <v>0.97651933701657456</v>
      </c>
      <c r="D55995" s="2">
        <v>1</v>
      </c>
      <c r="E55995" s="2">
        <v>1</v>
      </c>
      <c r="F55995" s="2">
        <v>0.97994100294985254</v>
      </c>
    </row>
    <row r="55996" spans="1:6" x14ac:dyDescent="0.3">
      <c r="A55996" s="1" t="s">
        <v>64626</v>
      </c>
      <c r="B55996" s="1" t="s">
        <v>52592</v>
      </c>
      <c r="C55996" s="2">
        <v>0.99334811529933487</v>
      </c>
      <c r="D55996" s="2">
        <v>1</v>
      </c>
      <c r="E55996" s="2">
        <v>1</v>
      </c>
      <c r="F55996" s="2">
        <v>0.99367088607594933</v>
      </c>
    </row>
    <row r="55997" spans="1:6" x14ac:dyDescent="0.3">
      <c r="A55997" s="1" t="s">
        <v>64627</v>
      </c>
      <c r="B55997" s="1" t="s">
        <v>64628</v>
      </c>
      <c r="C55997" s="2">
        <v>1</v>
      </c>
      <c r="D55997" s="2">
        <v>0</v>
      </c>
      <c r="E55997" s="2">
        <v>1</v>
      </c>
      <c r="F55997" s="2">
        <v>1</v>
      </c>
    </row>
    <row r="55998" spans="1:6" x14ac:dyDescent="0.3">
      <c r="A55998" s="1" t="s">
        <v>702</v>
      </c>
      <c r="B55998" s="1" t="s">
        <v>32871</v>
      </c>
      <c r="C55998" s="2">
        <v>5.7945174949855134E-3</v>
      </c>
      <c r="D55998" s="2">
        <v>0</v>
      </c>
      <c r="E55998" s="2">
        <v>3.4246575342465752E-3</v>
      </c>
      <c r="F55998" s="2">
        <v>5.4293183189221801E-3</v>
      </c>
    </row>
    <row r="55999" spans="1:6" x14ac:dyDescent="0.3">
      <c r="A55999" s="1" t="s">
        <v>64629</v>
      </c>
      <c r="B55999" s="1" t="s">
        <v>30417</v>
      </c>
      <c r="C55999" s="2">
        <v>8.0332409972299165E-2</v>
      </c>
      <c r="D55999" s="2">
        <v>0.17142857142857143</v>
      </c>
      <c r="E55999" s="2">
        <v>0</v>
      </c>
      <c r="F55999" s="2">
        <v>8.6848635235732011E-2</v>
      </c>
    </row>
    <row r="56000" spans="1:6" x14ac:dyDescent="0.3">
      <c r="A56000" s="1" t="s">
        <v>761</v>
      </c>
      <c r="B56000" s="1" t="s">
        <v>54093</v>
      </c>
      <c r="C56000" s="2">
        <v>1.7271157167530224E-3</v>
      </c>
      <c r="D56000" s="2">
        <v>0</v>
      </c>
      <c r="E56000" s="2">
        <v>0</v>
      </c>
      <c r="F56000" s="2">
        <v>1.3905442987683751E-3</v>
      </c>
    </row>
    <row r="56001" spans="1:6" x14ac:dyDescent="0.3">
      <c r="A56001" s="1" t="s">
        <v>763</v>
      </c>
      <c r="B56001" s="1" t="s">
        <v>32935</v>
      </c>
      <c r="C56001" s="2">
        <v>3.6109230422026631E-3</v>
      </c>
      <c r="D56001" s="2">
        <v>2.5125628140703518E-3</v>
      </c>
      <c r="E56001" s="2">
        <v>1.9946808510638296E-3</v>
      </c>
      <c r="F56001" s="2">
        <v>3.3359146958956334E-3</v>
      </c>
    </row>
    <row r="56002" spans="1:6" x14ac:dyDescent="0.3">
      <c r="A56002" s="1" t="s">
        <v>64630</v>
      </c>
      <c r="B56002" s="1" t="s">
        <v>27153</v>
      </c>
      <c r="C56002" s="2">
        <v>1</v>
      </c>
      <c r="D56002" s="2">
        <v>1</v>
      </c>
      <c r="E56002" s="2">
        <v>0</v>
      </c>
      <c r="F56002" s="2">
        <v>1</v>
      </c>
    </row>
    <row r="56003" spans="1:6" x14ac:dyDescent="0.3">
      <c r="A56003" s="1" t="s">
        <v>64631</v>
      </c>
      <c r="B56003" s="1" t="s">
        <v>50303</v>
      </c>
      <c r="C56003" s="2">
        <v>0.44821092278719399</v>
      </c>
      <c r="D56003" s="2">
        <v>0.3125</v>
      </c>
      <c r="E56003" s="2">
        <v>0.22222222222222221</v>
      </c>
      <c r="F56003" s="2">
        <v>0.44064748201438847</v>
      </c>
    </row>
    <row r="56004" spans="1:6" x14ac:dyDescent="0.3">
      <c r="A56004" s="1" t="s">
        <v>32961</v>
      </c>
      <c r="B56004" s="1" t="s">
        <v>826</v>
      </c>
      <c r="C56004" s="2">
        <v>3.7593984962406013E-2</v>
      </c>
      <c r="D56004" s="2">
        <v>0</v>
      </c>
      <c r="E56004" s="2">
        <v>0</v>
      </c>
      <c r="F56004" s="2">
        <v>3.6900369003690037E-2</v>
      </c>
    </row>
    <row r="56005" spans="1:6" x14ac:dyDescent="0.3">
      <c r="A56005" s="1" t="s">
        <v>64632</v>
      </c>
      <c r="B56005" s="1" t="s">
        <v>828</v>
      </c>
      <c r="C56005" s="2">
        <v>1</v>
      </c>
      <c r="D56005" s="2">
        <v>1</v>
      </c>
      <c r="E56005" s="2">
        <v>1</v>
      </c>
      <c r="F56005" s="2">
        <v>1</v>
      </c>
    </row>
    <row r="56006" spans="1:6" x14ac:dyDescent="0.3">
      <c r="A56006" s="1" t="s">
        <v>64633</v>
      </c>
      <c r="B56006" s="1" t="s">
        <v>64634</v>
      </c>
      <c r="C56006" s="2">
        <v>0.80713342140026423</v>
      </c>
      <c r="D56006" s="2">
        <v>0.95238095238095233</v>
      </c>
      <c r="E56006" s="2">
        <v>0.75</v>
      </c>
      <c r="F56006" s="2">
        <v>0.8107416879795396</v>
      </c>
    </row>
    <row r="56007" spans="1:6" x14ac:dyDescent="0.3">
      <c r="A56007" s="1" t="s">
        <v>50021</v>
      </c>
      <c r="B56007" s="1" t="s">
        <v>29757</v>
      </c>
      <c r="C56007" s="2">
        <v>0.28085106382978725</v>
      </c>
      <c r="D56007" s="2">
        <v>1</v>
      </c>
      <c r="E56007" s="2">
        <v>0</v>
      </c>
      <c r="F56007" s="2">
        <v>0.27916666666666667</v>
      </c>
    </row>
    <row r="56008" spans="1:6" x14ac:dyDescent="0.3">
      <c r="A56008" s="1" t="s">
        <v>951</v>
      </c>
      <c r="B56008" s="1" t="s">
        <v>64635</v>
      </c>
      <c r="C56008" s="2">
        <v>4.8309178743961351E-4</v>
      </c>
      <c r="D56008" s="2">
        <v>0.18079800498753118</v>
      </c>
      <c r="E56008" s="2">
        <v>5.737704918032787E-2</v>
      </c>
      <c r="F56008" s="2">
        <v>5.1785714285714289E-2</v>
      </c>
    </row>
    <row r="56009" spans="1:6" x14ac:dyDescent="0.3">
      <c r="A56009" s="1" t="s">
        <v>1003</v>
      </c>
      <c r="B56009" s="1" t="s">
        <v>1006</v>
      </c>
      <c r="C56009" s="2">
        <v>0.11755619062331042</v>
      </c>
      <c r="D56009" s="2">
        <v>0.17146872803935348</v>
      </c>
      <c r="E56009" s="2">
        <v>0.12826603325415678</v>
      </c>
      <c r="F56009" s="2">
        <v>0.12319221667104917</v>
      </c>
    </row>
    <row r="56010" spans="1:6" x14ac:dyDescent="0.3">
      <c r="A56010" s="1" t="s">
        <v>63150</v>
      </c>
      <c r="B56010" s="1" t="s">
        <v>33143</v>
      </c>
      <c r="C56010" s="2">
        <v>0.11744804253262446</v>
      </c>
      <c r="D56010" s="2">
        <v>2.6086956521739129E-2</v>
      </c>
      <c r="E56010" s="2">
        <v>0.42857142857142855</v>
      </c>
      <c r="F56010" s="2">
        <v>0.12302405498281786</v>
      </c>
    </row>
    <row r="56011" spans="1:6" x14ac:dyDescent="0.3">
      <c r="A56011" s="1" t="s">
        <v>29973</v>
      </c>
      <c r="B56011" s="1" t="s">
        <v>19877</v>
      </c>
      <c r="C56011" s="2">
        <v>8.2636091312880905E-4</v>
      </c>
      <c r="D56011" s="2">
        <v>0</v>
      </c>
      <c r="E56011" s="2">
        <v>0</v>
      </c>
      <c r="F56011" s="2">
        <v>7.572889057175312E-4</v>
      </c>
    </row>
    <row r="56012" spans="1:6" x14ac:dyDescent="0.3">
      <c r="A56012" s="1" t="s">
        <v>1140</v>
      </c>
      <c r="B56012" s="1" t="s">
        <v>64636</v>
      </c>
      <c r="C56012" s="2">
        <v>3.3003300330033E-2</v>
      </c>
      <c r="D56012" s="2">
        <v>1.264367816091954E-2</v>
      </c>
      <c r="E56012" s="2">
        <v>3.4920634920634921E-2</v>
      </c>
      <c r="F56012" s="2">
        <v>2.5865665415102213E-2</v>
      </c>
    </row>
    <row r="56013" spans="1:6" x14ac:dyDescent="0.3">
      <c r="A56013" s="1" t="s">
        <v>1200</v>
      </c>
      <c r="B56013" s="1" t="s">
        <v>64637</v>
      </c>
      <c r="C56013" s="2">
        <v>9.023354564755838E-2</v>
      </c>
      <c r="D56013" s="2">
        <v>1.7482517482517484E-2</v>
      </c>
      <c r="E56013" s="2">
        <v>1.8674136321195144E-2</v>
      </c>
      <c r="F56013" s="2">
        <v>7.6871336600365145E-2</v>
      </c>
    </row>
    <row r="56014" spans="1:6" x14ac:dyDescent="0.3">
      <c r="A56014" s="1" t="s">
        <v>64638</v>
      </c>
      <c r="B56014" s="1" t="s">
        <v>48271</v>
      </c>
      <c r="C56014" s="2">
        <v>1</v>
      </c>
      <c r="D56014" s="2">
        <v>1</v>
      </c>
      <c r="E56014" s="2">
        <v>1</v>
      </c>
      <c r="F56014" s="2">
        <v>1</v>
      </c>
    </row>
    <row r="56015" spans="1:6" x14ac:dyDescent="0.3">
      <c r="A56015" s="1" t="s">
        <v>19915</v>
      </c>
      <c r="B56015" s="1" t="s">
        <v>64639</v>
      </c>
      <c r="C56015" s="2">
        <v>0.24309392265193369</v>
      </c>
      <c r="D56015" s="2">
        <v>0.32</v>
      </c>
      <c r="E56015" s="2">
        <v>0.45864661654135336</v>
      </c>
      <c r="F56015" s="2">
        <v>0.25775564917656069</v>
      </c>
    </row>
    <row r="56016" spans="1:6" x14ac:dyDescent="0.3">
      <c r="A56016" s="1" t="s">
        <v>64640</v>
      </c>
      <c r="B56016" s="1" t="s">
        <v>19919</v>
      </c>
      <c r="C56016" s="2">
        <v>1</v>
      </c>
      <c r="D56016" s="2">
        <v>1</v>
      </c>
      <c r="E56016" s="2">
        <v>1</v>
      </c>
      <c r="F56016" s="2">
        <v>1</v>
      </c>
    </row>
    <row r="56017" spans="1:6" x14ac:dyDescent="0.3">
      <c r="A56017" s="1" t="s">
        <v>64641</v>
      </c>
      <c r="B56017" s="1" t="s">
        <v>64642</v>
      </c>
      <c r="C56017" s="2">
        <v>0.12672413793103449</v>
      </c>
      <c r="D56017" s="2">
        <v>8.1081081081081086E-2</v>
      </c>
      <c r="E56017" s="2">
        <v>9.5238095238095233E-2</v>
      </c>
      <c r="F56017" s="2">
        <v>0.12479474548440066</v>
      </c>
    </row>
    <row r="56018" spans="1:6" x14ac:dyDescent="0.3">
      <c r="A56018" s="1" t="s">
        <v>64643</v>
      </c>
      <c r="B56018" s="1" t="s">
        <v>1388</v>
      </c>
      <c r="C56018" s="2">
        <v>0.43572241183162685</v>
      </c>
      <c r="D56018" s="2">
        <v>0.5808656036446469</v>
      </c>
      <c r="E56018" s="2">
        <v>0.33333333333333331</v>
      </c>
      <c r="F56018" s="2">
        <v>0.4833836858006042</v>
      </c>
    </row>
    <row r="56019" spans="1:6" x14ac:dyDescent="0.3">
      <c r="A56019" s="1" t="s">
        <v>47340</v>
      </c>
      <c r="B56019" s="1" t="s">
        <v>45258</v>
      </c>
      <c r="C56019" s="2">
        <v>0.24261210994007026</v>
      </c>
      <c r="D56019" s="2">
        <v>0.17261904761904762</v>
      </c>
      <c r="E56019" s="2">
        <v>0.12280701754385964</v>
      </c>
      <c r="F56019" s="2">
        <v>0.2368119266055046</v>
      </c>
    </row>
    <row r="56020" spans="1:6" x14ac:dyDescent="0.3">
      <c r="A56020" s="1" t="s">
        <v>64644</v>
      </c>
      <c r="B56020" s="1" t="s">
        <v>64645</v>
      </c>
      <c r="C56020" s="2">
        <v>1</v>
      </c>
      <c r="D56020" s="2">
        <v>1</v>
      </c>
      <c r="E56020" s="2">
        <v>1</v>
      </c>
      <c r="F56020" s="2">
        <v>1</v>
      </c>
    </row>
    <row r="56021" spans="1:6" x14ac:dyDescent="0.3">
      <c r="A56021" s="1" t="s">
        <v>1460</v>
      </c>
      <c r="B56021" s="1" t="s">
        <v>33457</v>
      </c>
      <c r="C56021" s="2">
        <v>7.276178424549193E-3</v>
      </c>
      <c r="D56021" s="2">
        <v>7.8709169618260523E-4</v>
      </c>
      <c r="E56021" s="2">
        <v>0</v>
      </c>
      <c r="F56021" s="2">
        <v>6.0353130016051366E-3</v>
      </c>
    </row>
    <row r="56022" spans="1:6" x14ac:dyDescent="0.3">
      <c r="A56022" s="1" t="s">
        <v>54417</v>
      </c>
      <c r="B56022" s="1" t="s">
        <v>64646</v>
      </c>
      <c r="C56022" s="2">
        <v>4.7147212543554008E-2</v>
      </c>
      <c r="D56022" s="2">
        <v>8.3720930232558145E-3</v>
      </c>
      <c r="E56022" s="2">
        <v>8.7999999999999995E-2</v>
      </c>
      <c r="F56022" s="2">
        <v>4.4152631078123512E-2</v>
      </c>
    </row>
    <row r="56023" spans="1:6" x14ac:dyDescent="0.3">
      <c r="A56023" s="1" t="s">
        <v>1515</v>
      </c>
      <c r="B56023" s="1" t="s">
        <v>64647</v>
      </c>
      <c r="C56023" s="2">
        <v>1.1108240764660294E-2</v>
      </c>
      <c r="D56023" s="2">
        <v>6.475485661424607E-2</v>
      </c>
      <c r="E56023" s="2">
        <v>6.4599483204134361E-2</v>
      </c>
      <c r="F56023" s="2">
        <v>1.8357164134644027E-2</v>
      </c>
    </row>
    <row r="56024" spans="1:6" x14ac:dyDescent="0.3">
      <c r="A56024" s="1" t="s">
        <v>1513</v>
      </c>
      <c r="B56024" s="1" t="s">
        <v>1456</v>
      </c>
      <c r="C56024" s="2">
        <v>0</v>
      </c>
      <c r="D56024" s="2">
        <v>0.1184789440603394</v>
      </c>
      <c r="E56024" s="2">
        <v>1.5151515151515152E-2</v>
      </c>
      <c r="F56024" s="2">
        <v>1.4562383612662943E-2</v>
      </c>
    </row>
    <row r="56025" spans="1:6" x14ac:dyDescent="0.3">
      <c r="A56025" s="1" t="s">
        <v>1536</v>
      </c>
      <c r="B56025" s="1" t="s">
        <v>64648</v>
      </c>
      <c r="C56025" s="2">
        <v>9.1372518730207769E-2</v>
      </c>
      <c r="D56025" s="2">
        <v>3.7797480167988798E-2</v>
      </c>
      <c r="E56025" s="2">
        <v>8.4051724137931036E-2</v>
      </c>
      <c r="F56025" s="2">
        <v>8.7174175729328493E-2</v>
      </c>
    </row>
    <row r="56026" spans="1:6" x14ac:dyDescent="0.3">
      <c r="A56026" s="1" t="s">
        <v>64649</v>
      </c>
      <c r="B56026" s="1" t="s">
        <v>1543</v>
      </c>
      <c r="C56026" s="2">
        <v>1</v>
      </c>
      <c r="D56026" s="2">
        <v>1</v>
      </c>
      <c r="E56026" s="2">
        <v>1</v>
      </c>
      <c r="F56026" s="2">
        <v>1</v>
      </c>
    </row>
    <row r="56027" spans="1:6" x14ac:dyDescent="0.3">
      <c r="A56027" s="1" t="s">
        <v>1571</v>
      </c>
      <c r="B56027" s="1" t="s">
        <v>64650</v>
      </c>
      <c r="C56027" s="2">
        <v>2.0761245674740483E-2</v>
      </c>
      <c r="D56027" s="2">
        <v>1.2562814070351759E-2</v>
      </c>
      <c r="E56027" s="2">
        <v>0</v>
      </c>
      <c r="F56027" s="2">
        <v>2.0244821092278719E-2</v>
      </c>
    </row>
    <row r="56028" spans="1:6" x14ac:dyDescent="0.3">
      <c r="A56028" s="1" t="s">
        <v>45285</v>
      </c>
      <c r="B56028" s="1" t="s">
        <v>1579</v>
      </c>
      <c r="C56028" s="2">
        <v>3.3464566929133861E-2</v>
      </c>
      <c r="D56028" s="2">
        <v>1.4519056261343012E-2</v>
      </c>
      <c r="E56028" s="2">
        <v>0</v>
      </c>
      <c r="F56028" s="2">
        <v>3.1948881789137379E-2</v>
      </c>
    </row>
    <row r="56029" spans="1:6" x14ac:dyDescent="0.3">
      <c r="A56029" s="1" t="s">
        <v>1643</v>
      </c>
      <c r="B56029" s="1" t="s">
        <v>19978</v>
      </c>
      <c r="C56029" s="2">
        <v>2.3209228431304827E-2</v>
      </c>
      <c r="D56029" s="2">
        <v>8.0906148867313909E-3</v>
      </c>
      <c r="E56029" s="2">
        <v>5.5401662049861496E-3</v>
      </c>
      <c r="F56029" s="2">
        <v>2.1570745255361828E-2</v>
      </c>
    </row>
    <row r="56030" spans="1:6" x14ac:dyDescent="0.3">
      <c r="A56030" s="1" t="s">
        <v>1658</v>
      </c>
      <c r="B56030" s="1" t="s">
        <v>33568</v>
      </c>
      <c r="C56030" s="2">
        <v>2.1015972138825507E-3</v>
      </c>
      <c r="D56030" s="2">
        <v>6.4164260506897658E-4</v>
      </c>
      <c r="E56030" s="2">
        <v>0</v>
      </c>
      <c r="F56030" s="2">
        <v>1.8084066471163245E-3</v>
      </c>
    </row>
    <row r="56031" spans="1:6" x14ac:dyDescent="0.3">
      <c r="A56031" s="1" t="s">
        <v>1678</v>
      </c>
      <c r="B56031" s="1" t="s">
        <v>33549</v>
      </c>
      <c r="C56031" s="2">
        <v>1.4794401334396983E-2</v>
      </c>
      <c r="D56031" s="2">
        <v>0</v>
      </c>
      <c r="E56031" s="2">
        <v>2.7624309392265192E-3</v>
      </c>
      <c r="F56031" s="2">
        <v>1.3195823457818206E-2</v>
      </c>
    </row>
    <row r="56032" spans="1:6" x14ac:dyDescent="0.3">
      <c r="A56032" s="1" t="s">
        <v>1673</v>
      </c>
      <c r="B56032" s="1" t="s">
        <v>64651</v>
      </c>
      <c r="C56032" s="2">
        <v>4.0900973558384698E-3</v>
      </c>
      <c r="D56032" s="2">
        <v>2.5167785234899327E-2</v>
      </c>
      <c r="E56032" s="2">
        <v>7.3619631901840491E-3</v>
      </c>
      <c r="F56032" s="2">
        <v>5.5251471651347724E-3</v>
      </c>
    </row>
    <row r="56033" spans="1:6" x14ac:dyDescent="0.3">
      <c r="A56033" s="1" t="s">
        <v>1692</v>
      </c>
      <c r="B56033" s="1" t="s">
        <v>1539</v>
      </c>
      <c r="C56033" s="2">
        <v>5.6908718415661282E-5</v>
      </c>
      <c r="D56033" s="2">
        <v>3.0120481927710845E-3</v>
      </c>
      <c r="E56033" s="2">
        <v>5.5944055944055944E-3</v>
      </c>
      <c r="F56033" s="2">
        <v>7.6332450271653725E-4</v>
      </c>
    </row>
    <row r="56034" spans="1:6" x14ac:dyDescent="0.3">
      <c r="A56034" s="1" t="s">
        <v>1705</v>
      </c>
      <c r="B56034" s="1" t="s">
        <v>64652</v>
      </c>
      <c r="C56034" s="2">
        <v>7.4889867841409691E-2</v>
      </c>
      <c r="D56034" s="2">
        <v>2.2143489813994686E-2</v>
      </c>
      <c r="E56034" s="2">
        <v>2.5062656641604009E-3</v>
      </c>
      <c r="F56034" s="2">
        <v>6.8773137285572758E-2</v>
      </c>
    </row>
    <row r="56035" spans="1:6" x14ac:dyDescent="0.3">
      <c r="A56035" s="1" t="s">
        <v>54543</v>
      </c>
      <c r="B56035" s="1" t="s">
        <v>31671</v>
      </c>
      <c r="C56035" s="2">
        <v>8.130081300813009E-3</v>
      </c>
      <c r="D56035" s="2">
        <v>0</v>
      </c>
      <c r="E56035" s="2">
        <v>0</v>
      </c>
      <c r="F56035" s="2">
        <v>7.3502388827636897E-3</v>
      </c>
    </row>
    <row r="56036" spans="1:6" x14ac:dyDescent="0.3">
      <c r="A56036" s="1" t="s">
        <v>64653</v>
      </c>
      <c r="B56036" s="1" t="s">
        <v>33603</v>
      </c>
      <c r="C56036" s="2">
        <v>6.4061499039077515E-3</v>
      </c>
      <c r="D56036" s="2">
        <v>9.8039215686274508E-4</v>
      </c>
      <c r="E56036" s="2">
        <v>0</v>
      </c>
      <c r="F56036" s="2">
        <v>5.5540503928474668E-3</v>
      </c>
    </row>
    <row r="56037" spans="1:6" x14ac:dyDescent="0.3">
      <c r="A56037" s="1" t="s">
        <v>1748</v>
      </c>
      <c r="B56037" s="1" t="s">
        <v>47343</v>
      </c>
      <c r="C56037" s="2">
        <v>9.7449720091229517E-3</v>
      </c>
      <c r="D56037" s="2">
        <v>1.2658227848101266E-3</v>
      </c>
      <c r="E56037" s="2">
        <v>0</v>
      </c>
      <c r="F56037" s="2">
        <v>8.7972931405721315E-3</v>
      </c>
    </row>
    <row r="56038" spans="1:6" x14ac:dyDescent="0.3">
      <c r="A56038" s="1" t="s">
        <v>64654</v>
      </c>
      <c r="B56038" s="1" t="s">
        <v>54572</v>
      </c>
      <c r="C56038" s="2">
        <v>4.932472108044627E-2</v>
      </c>
      <c r="D56038" s="2">
        <v>7.5187969924812026E-3</v>
      </c>
      <c r="E56038" s="2">
        <v>0</v>
      </c>
      <c r="F56038" s="2">
        <v>4.5970795024337478E-2</v>
      </c>
    </row>
    <row r="56039" spans="1:6" x14ac:dyDescent="0.3">
      <c r="A56039" s="1" t="s">
        <v>33660</v>
      </c>
      <c r="B56039" s="1" t="s">
        <v>1841</v>
      </c>
      <c r="C56039" s="2">
        <v>0.13947368421052631</v>
      </c>
      <c r="D56039" s="2">
        <v>7.407407407407407E-2</v>
      </c>
      <c r="E56039" s="2">
        <v>0</v>
      </c>
      <c r="F56039" s="2">
        <v>0.13722998729351971</v>
      </c>
    </row>
    <row r="56040" spans="1:6" x14ac:dyDescent="0.3">
      <c r="A56040" s="1" t="s">
        <v>20026</v>
      </c>
      <c r="B56040" s="1" t="s">
        <v>64655</v>
      </c>
      <c r="C56040" s="2">
        <v>5.7396751402141455E-2</v>
      </c>
      <c r="D56040" s="2">
        <v>2.6239067055393587E-2</v>
      </c>
      <c r="E56040" s="2">
        <v>2.3923444976076555E-2</v>
      </c>
      <c r="F56040" s="2">
        <v>5.3344354018311294E-2</v>
      </c>
    </row>
    <row r="56041" spans="1:6" x14ac:dyDescent="0.3">
      <c r="A56041" s="1" t="s">
        <v>1847</v>
      </c>
      <c r="B56041" s="1" t="s">
        <v>64656</v>
      </c>
      <c r="C56041" s="2">
        <v>6.1253854059609451E-3</v>
      </c>
      <c r="D56041" s="2">
        <v>2.8559249786871271E-2</v>
      </c>
      <c r="E56041" s="2">
        <v>1.0012515644555695E-2</v>
      </c>
      <c r="F56041" s="2">
        <v>8.1543502002184194E-3</v>
      </c>
    </row>
    <row r="56042" spans="1:6" x14ac:dyDescent="0.3">
      <c r="A56042" s="1" t="s">
        <v>1915</v>
      </c>
      <c r="B56042" s="1" t="s">
        <v>45100</v>
      </c>
      <c r="C56042" s="2">
        <v>4.74701307032315E-2</v>
      </c>
      <c r="D56042" s="2">
        <v>6.2893081761006293E-3</v>
      </c>
      <c r="E56042" s="2">
        <v>1.1783189316575019E-2</v>
      </c>
      <c r="F56042" s="2">
        <v>3.7940049857116798E-2</v>
      </c>
    </row>
    <row r="56043" spans="1:6" x14ac:dyDescent="0.3">
      <c r="A56043" s="1" t="s">
        <v>1926</v>
      </c>
      <c r="B56043" s="1" t="s">
        <v>1917</v>
      </c>
      <c r="C56043" s="2">
        <v>2.1355188733695025E-3</v>
      </c>
      <c r="D56043" s="2">
        <v>9.7706032285471544E-3</v>
      </c>
      <c r="E56043" s="2">
        <v>1.3205282112845138E-2</v>
      </c>
      <c r="F56043" s="2">
        <v>3.4612197143274997E-3</v>
      </c>
    </row>
    <row r="56044" spans="1:6" x14ac:dyDescent="0.3">
      <c r="A56044" s="1" t="s">
        <v>1921</v>
      </c>
      <c r="B56044" s="1" t="s">
        <v>54638</v>
      </c>
      <c r="C56044" s="2">
        <v>1.3673265916536106E-2</v>
      </c>
      <c r="D56044" s="2">
        <v>1.0999083409715857E-2</v>
      </c>
      <c r="E56044" s="2">
        <v>2.3255813953488372E-2</v>
      </c>
      <c r="F56044" s="2">
        <v>1.3802798900888235E-2</v>
      </c>
    </row>
    <row r="56045" spans="1:6" x14ac:dyDescent="0.3">
      <c r="A56045" s="1" t="s">
        <v>33741</v>
      </c>
      <c r="B56045" s="1" t="s">
        <v>64657</v>
      </c>
      <c r="C56045" s="2">
        <v>2.178965717606043E-4</v>
      </c>
      <c r="D56045" s="2">
        <v>0</v>
      </c>
      <c r="E56045" s="2">
        <v>0</v>
      </c>
      <c r="F56045" s="2">
        <v>1.8888119372914436E-4</v>
      </c>
    </row>
    <row r="56046" spans="1:6" x14ac:dyDescent="0.3">
      <c r="A56046" s="1" t="s">
        <v>1995</v>
      </c>
      <c r="B56046" s="1" t="s">
        <v>33788</v>
      </c>
      <c r="C56046" s="2">
        <v>1.6333938294010888E-2</v>
      </c>
      <c r="D56046" s="2">
        <v>3.986332574031891E-3</v>
      </c>
      <c r="E56046" s="2">
        <v>3.1007751937984496E-3</v>
      </c>
      <c r="F56046" s="2">
        <v>1.4329308743531909E-2</v>
      </c>
    </row>
    <row r="56047" spans="1:6" x14ac:dyDescent="0.3">
      <c r="A56047" s="1" t="s">
        <v>64658</v>
      </c>
      <c r="B56047" s="1" t="s">
        <v>64659</v>
      </c>
      <c r="C56047" s="2">
        <v>1</v>
      </c>
      <c r="D56047" s="2">
        <v>1</v>
      </c>
      <c r="E56047" s="2">
        <v>1</v>
      </c>
      <c r="F56047" s="2">
        <v>1</v>
      </c>
    </row>
    <row r="56048" spans="1:6" x14ac:dyDescent="0.3">
      <c r="A56048" s="1" t="s">
        <v>2033</v>
      </c>
      <c r="B56048" s="1" t="s">
        <v>64660</v>
      </c>
      <c r="C56048" s="2">
        <v>2.8297244094488191E-3</v>
      </c>
      <c r="D56048" s="2">
        <v>3.7925696594427245E-2</v>
      </c>
      <c r="E56048" s="2">
        <v>2.5462962962962962E-2</v>
      </c>
      <c r="F56048" s="2">
        <v>8.4246853430775485E-3</v>
      </c>
    </row>
    <row r="56049" spans="1:6" x14ac:dyDescent="0.3">
      <c r="A56049" s="1" t="s">
        <v>33873</v>
      </c>
      <c r="B56049" s="1" t="s">
        <v>33887</v>
      </c>
      <c r="C56049" s="2">
        <v>1.0079819893573476E-2</v>
      </c>
      <c r="D56049" s="2">
        <v>4.5197740112994352E-3</v>
      </c>
      <c r="E56049" s="2">
        <v>1.1600928074245939E-2</v>
      </c>
      <c r="F56049" s="2">
        <v>9.8753595397890696E-3</v>
      </c>
    </row>
    <row r="56050" spans="1:6" x14ac:dyDescent="0.3">
      <c r="A56050" s="1" t="s">
        <v>23160</v>
      </c>
      <c r="B56050" s="1" t="s">
        <v>64661</v>
      </c>
      <c r="C56050" s="2">
        <v>3.7314754679104917E-2</v>
      </c>
      <c r="D56050" s="2">
        <v>2.5796661608497723E-2</v>
      </c>
      <c r="E56050" s="2">
        <v>1.8656716417910446E-2</v>
      </c>
      <c r="F56050" s="2">
        <v>3.6344584160600046E-2</v>
      </c>
    </row>
    <row r="56051" spans="1:6" x14ac:dyDescent="0.3">
      <c r="A56051" s="1" t="s">
        <v>2226</v>
      </c>
      <c r="B56051" s="1" t="s">
        <v>54807</v>
      </c>
      <c r="C56051" s="2">
        <v>1.2761884504945231E-3</v>
      </c>
      <c r="D56051" s="2">
        <v>2.6827985270910047E-2</v>
      </c>
      <c r="E56051" s="2">
        <v>5.5493895671476137E-3</v>
      </c>
      <c r="F56051" s="2">
        <v>5.5714870954526831E-3</v>
      </c>
    </row>
    <row r="56052" spans="1:6" x14ac:dyDescent="0.3">
      <c r="A56052" s="1" t="s">
        <v>2276</v>
      </c>
      <c r="B56052" s="1" t="s">
        <v>48300</v>
      </c>
      <c r="C56052" s="2">
        <v>4.095423364390294E-4</v>
      </c>
      <c r="D56052" s="2">
        <v>1.2676056338028169E-2</v>
      </c>
      <c r="E56052" s="2">
        <v>4.3196544276457886E-3</v>
      </c>
      <c r="F56052" s="2">
        <v>9.1756410875549327E-4</v>
      </c>
    </row>
    <row r="56053" spans="1:6" x14ac:dyDescent="0.3">
      <c r="A56053" s="1" t="s">
        <v>33983</v>
      </c>
      <c r="B56053" s="1" t="s">
        <v>20088</v>
      </c>
      <c r="C56053" s="2">
        <v>7.0102685624012636E-3</v>
      </c>
      <c r="D56053" s="2">
        <v>4.042690815006468E-2</v>
      </c>
      <c r="E56053" s="2">
        <v>2.0895522388059702E-2</v>
      </c>
      <c r="F56053" s="2">
        <v>1.5384615384615384E-2</v>
      </c>
    </row>
    <row r="56054" spans="1:6" x14ac:dyDescent="0.3">
      <c r="A56054" s="1" t="s">
        <v>2284</v>
      </c>
      <c r="B56054" s="1" t="s">
        <v>34004</v>
      </c>
      <c r="C56054" s="2">
        <v>4.6257709618269709E-3</v>
      </c>
      <c r="D56054" s="2">
        <v>1.6094420600858369E-3</v>
      </c>
      <c r="E56054" s="2">
        <v>0</v>
      </c>
      <c r="F56054" s="2">
        <v>4.1947234794127387E-3</v>
      </c>
    </row>
    <row r="56055" spans="1:6" x14ac:dyDescent="0.3">
      <c r="A56055" s="1" t="s">
        <v>2305</v>
      </c>
      <c r="B56055" s="1" t="s">
        <v>64662</v>
      </c>
      <c r="C56055" s="2">
        <v>5.8127208480565372E-2</v>
      </c>
      <c r="D56055" s="2">
        <v>0</v>
      </c>
      <c r="E56055" s="2">
        <v>0</v>
      </c>
      <c r="F56055" s="2">
        <v>4.4146259644414626E-2</v>
      </c>
    </row>
    <row r="56056" spans="1:6" x14ac:dyDescent="0.3">
      <c r="A56056" s="1" t="s">
        <v>64663</v>
      </c>
      <c r="B56056" s="1" t="s">
        <v>34006</v>
      </c>
      <c r="C56056" s="2">
        <v>1</v>
      </c>
      <c r="D56056" s="2">
        <v>1</v>
      </c>
      <c r="E56056" s="2">
        <v>1</v>
      </c>
      <c r="F56056" s="2">
        <v>1</v>
      </c>
    </row>
    <row r="56057" spans="1:6" x14ac:dyDescent="0.3">
      <c r="A56057" s="1" t="s">
        <v>64664</v>
      </c>
      <c r="B56057" s="1" t="s">
        <v>54855</v>
      </c>
      <c r="C56057" s="2">
        <v>1</v>
      </c>
      <c r="D56057" s="2">
        <v>1</v>
      </c>
      <c r="E56057" s="2">
        <v>1</v>
      </c>
      <c r="F56057" s="2">
        <v>1</v>
      </c>
    </row>
    <row r="56058" spans="1:6" x14ac:dyDescent="0.3">
      <c r="A56058" s="1" t="s">
        <v>2417</v>
      </c>
      <c r="B56058" s="1" t="s">
        <v>54896</v>
      </c>
      <c r="C56058" s="2">
        <v>3.7023659021130574E-3</v>
      </c>
      <c r="D56058" s="2">
        <v>1.639344262295082E-3</v>
      </c>
      <c r="E56058" s="2">
        <v>4.1771094402673348E-4</v>
      </c>
      <c r="F56058" s="2">
        <v>3.1893302406494637E-3</v>
      </c>
    </row>
    <row r="56059" spans="1:6" x14ac:dyDescent="0.3">
      <c r="A56059" s="1" t="s">
        <v>2488</v>
      </c>
      <c r="B56059" s="1" t="s">
        <v>34094</v>
      </c>
      <c r="C56059" s="2">
        <v>1.0321651464234277E-2</v>
      </c>
      <c r="D56059" s="2">
        <v>3.4047919293820936E-2</v>
      </c>
      <c r="E56059" s="2">
        <v>5.6925996204933585E-3</v>
      </c>
      <c r="F56059" s="2">
        <v>1.2362764092628471E-2</v>
      </c>
    </row>
    <row r="56060" spans="1:6" x14ac:dyDescent="0.3">
      <c r="A56060" s="1" t="s">
        <v>2535</v>
      </c>
      <c r="B56060" s="1" t="s">
        <v>30028</v>
      </c>
      <c r="C56060" s="2">
        <v>6.0528869480834545E-2</v>
      </c>
      <c r="D56060" s="2">
        <v>1.0298661174047373E-3</v>
      </c>
      <c r="E56060" s="2">
        <v>4.7058823529411764E-2</v>
      </c>
      <c r="F56060" s="2">
        <v>5.4193548387096772E-2</v>
      </c>
    </row>
    <row r="56061" spans="1:6" x14ac:dyDescent="0.3">
      <c r="A56061" s="1" t="s">
        <v>34161</v>
      </c>
      <c r="B56061" s="1" t="s">
        <v>64665</v>
      </c>
      <c r="C56061" s="2">
        <v>2.3832528180354269E-3</v>
      </c>
      <c r="D56061" s="2">
        <v>1.3879250520471894E-2</v>
      </c>
      <c r="E56061" s="2">
        <v>2.9137529137529135E-3</v>
      </c>
      <c r="F56061" s="2">
        <v>4.7301057317751805E-3</v>
      </c>
    </row>
    <row r="56062" spans="1:6" x14ac:dyDescent="0.3">
      <c r="A56062" s="1" t="s">
        <v>2627</v>
      </c>
      <c r="B56062" s="1" t="s">
        <v>2638</v>
      </c>
      <c r="C56062" s="2">
        <v>4.9754470490132492E-2</v>
      </c>
      <c r="D56062" s="2">
        <v>3.0870549495781024E-3</v>
      </c>
      <c r="E56062" s="2">
        <v>8.5910652920962198E-4</v>
      </c>
      <c r="F56062" s="2">
        <v>3.2885347288296861E-2</v>
      </c>
    </row>
    <row r="56063" spans="1:6" x14ac:dyDescent="0.3">
      <c r="A56063" s="1" t="s">
        <v>34208</v>
      </c>
      <c r="B56063" s="1" t="s">
        <v>2642</v>
      </c>
      <c r="C56063" s="2">
        <v>0</v>
      </c>
      <c r="D56063" s="2">
        <v>2.3578363384188627E-2</v>
      </c>
      <c r="E56063" s="2">
        <v>3.2520325203252032E-3</v>
      </c>
      <c r="F56063" s="2">
        <v>3.429569121406747E-3</v>
      </c>
    </row>
    <row r="56064" spans="1:6" x14ac:dyDescent="0.3">
      <c r="A56064" s="1" t="s">
        <v>34244</v>
      </c>
      <c r="B56064" s="1" t="s">
        <v>64666</v>
      </c>
      <c r="C56064" s="2">
        <v>1.7361111111111112E-4</v>
      </c>
      <c r="D56064" s="2">
        <v>3.3240997229916899E-2</v>
      </c>
      <c r="E56064" s="2">
        <v>1.0526315789473684E-2</v>
      </c>
      <c r="F56064" s="2">
        <v>2.3768024084931073E-3</v>
      </c>
    </row>
    <row r="56065" spans="1:6" x14ac:dyDescent="0.3">
      <c r="A56065" s="1" t="s">
        <v>2686</v>
      </c>
      <c r="B56065" s="1" t="s">
        <v>64667</v>
      </c>
      <c r="C56065" s="2">
        <v>5.5735146583435514E-3</v>
      </c>
      <c r="D56065" s="2">
        <v>7.2358900144717797E-3</v>
      </c>
      <c r="E56065" s="2">
        <v>0</v>
      </c>
      <c r="F56065" s="2">
        <v>5.566801619433198E-3</v>
      </c>
    </row>
    <row r="56066" spans="1:6" x14ac:dyDescent="0.3">
      <c r="A56066" s="1" t="s">
        <v>64668</v>
      </c>
      <c r="B56066" s="1" t="s">
        <v>64669</v>
      </c>
      <c r="C56066" s="2">
        <v>9.2042537587092049E-2</v>
      </c>
      <c r="D56066" s="2">
        <v>3.0303030303030304E-2</v>
      </c>
      <c r="E56066" s="2">
        <v>0</v>
      </c>
      <c r="F56066" s="2">
        <v>9.0469365818702976E-2</v>
      </c>
    </row>
    <row r="56067" spans="1:6" x14ac:dyDescent="0.3">
      <c r="A56067" s="1" t="s">
        <v>2713</v>
      </c>
      <c r="B56067" s="1" t="s">
        <v>64670</v>
      </c>
      <c r="C56067" s="2">
        <v>1.0962041884816753E-2</v>
      </c>
      <c r="D56067" s="2">
        <v>1.0638297872340425E-2</v>
      </c>
      <c r="E56067" s="2">
        <v>3.0581039755351682E-3</v>
      </c>
      <c r="F56067" s="2">
        <v>1.0565928499059199E-2</v>
      </c>
    </row>
    <row r="56068" spans="1:6" x14ac:dyDescent="0.3">
      <c r="A56068" s="1" t="s">
        <v>2829</v>
      </c>
      <c r="B56068" s="1" t="s">
        <v>55145</v>
      </c>
      <c r="C56068" s="2">
        <v>6.5663927908825873E-2</v>
      </c>
      <c r="D56068" s="2">
        <v>4.8496009821976674E-2</v>
      </c>
      <c r="E56068" s="2">
        <v>0.14692982456140352</v>
      </c>
      <c r="F56068" s="2">
        <v>6.6193165279152352E-2</v>
      </c>
    </row>
    <row r="56069" spans="1:6" x14ac:dyDescent="0.3">
      <c r="A56069" s="1" t="s">
        <v>20163</v>
      </c>
      <c r="B56069" s="1" t="s">
        <v>64671</v>
      </c>
      <c r="C56069" s="2">
        <v>0.5654929577464789</v>
      </c>
      <c r="D56069" s="2">
        <v>0.87096774193548387</v>
      </c>
      <c r="E56069" s="2">
        <v>0.53333333333333333</v>
      </c>
      <c r="F56069" s="2">
        <v>0.57162346521145979</v>
      </c>
    </row>
    <row r="56070" spans="1:6" x14ac:dyDescent="0.3">
      <c r="A56070" s="1" t="s">
        <v>2840</v>
      </c>
      <c r="B56070" s="1" t="s">
        <v>64672</v>
      </c>
      <c r="C56070" s="2">
        <v>2.4116847826086956E-2</v>
      </c>
      <c r="D56070" s="2">
        <v>3.787878787878788E-2</v>
      </c>
      <c r="E56070" s="2">
        <v>0</v>
      </c>
      <c r="F56070" s="2">
        <v>2.4627349319507452E-2</v>
      </c>
    </row>
    <row r="56071" spans="1:6" x14ac:dyDescent="0.3">
      <c r="A56071" s="1" t="s">
        <v>2851</v>
      </c>
      <c r="B56071" s="1" t="s">
        <v>64671</v>
      </c>
      <c r="C56071" s="2">
        <v>2.8204766605556341E-4</v>
      </c>
      <c r="D56071" s="2">
        <v>0</v>
      </c>
      <c r="E56071" s="2">
        <v>0</v>
      </c>
      <c r="F56071" s="2">
        <v>2.5290844714213456E-4</v>
      </c>
    </row>
    <row r="56072" spans="1:6" x14ac:dyDescent="0.3">
      <c r="A56072" s="1" t="s">
        <v>64673</v>
      </c>
      <c r="B56072" s="1" t="s">
        <v>64674</v>
      </c>
      <c r="C56072" s="2">
        <v>1</v>
      </c>
      <c r="D56072" s="2">
        <v>0</v>
      </c>
      <c r="E56072" s="2">
        <v>0</v>
      </c>
      <c r="F56072" s="2">
        <v>1</v>
      </c>
    </row>
    <row r="56073" spans="1:6" x14ac:dyDescent="0.3">
      <c r="A56073" s="1" t="s">
        <v>1754</v>
      </c>
      <c r="B56073" s="1" t="s">
        <v>34400</v>
      </c>
      <c r="C56073" s="2">
        <v>6.8865780593623023E-5</v>
      </c>
      <c r="D56073" s="2">
        <v>1.9648397104446741E-2</v>
      </c>
      <c r="E56073" s="2">
        <v>1.288659793814433E-3</v>
      </c>
      <c r="F56073" s="2">
        <v>1.2910798122065727E-3</v>
      </c>
    </row>
    <row r="56074" spans="1:6" x14ac:dyDescent="0.3">
      <c r="A56074" s="1" t="s">
        <v>64675</v>
      </c>
      <c r="B56074" s="1" t="s">
        <v>2876</v>
      </c>
      <c r="C56074" s="2">
        <v>1</v>
      </c>
      <c r="D56074" s="2">
        <v>1</v>
      </c>
      <c r="E56074" s="2">
        <v>1</v>
      </c>
      <c r="F56074" s="2">
        <v>1</v>
      </c>
    </row>
    <row r="56075" spans="1:6" x14ac:dyDescent="0.3">
      <c r="A56075" s="1" t="s">
        <v>64676</v>
      </c>
      <c r="B56075" s="1" t="s">
        <v>64677</v>
      </c>
      <c r="C56075" s="2">
        <v>1</v>
      </c>
      <c r="D56075" s="2">
        <v>1</v>
      </c>
      <c r="E56075" s="2">
        <v>1</v>
      </c>
      <c r="F56075" s="2">
        <v>1</v>
      </c>
    </row>
    <row r="56076" spans="1:6" x14ac:dyDescent="0.3">
      <c r="A56076" s="1" t="s">
        <v>29493</v>
      </c>
      <c r="B56076" s="1" t="s">
        <v>2902</v>
      </c>
      <c r="C56076" s="2">
        <v>1.0968612892338846E-2</v>
      </c>
      <c r="D56076" s="2">
        <v>1.2280701754385965E-2</v>
      </c>
      <c r="E56076" s="2">
        <v>1.9398642095053346E-3</v>
      </c>
      <c r="F56076" s="2">
        <v>1.0624299429796773E-2</v>
      </c>
    </row>
    <row r="56077" spans="1:6" x14ac:dyDescent="0.3">
      <c r="A56077" s="1" t="s">
        <v>64678</v>
      </c>
      <c r="B56077" s="1" t="s">
        <v>47388</v>
      </c>
      <c r="C56077" s="2">
        <v>1</v>
      </c>
      <c r="D56077" s="2">
        <v>1</v>
      </c>
      <c r="E56077" s="2">
        <v>1</v>
      </c>
      <c r="F56077" s="2">
        <v>1</v>
      </c>
    </row>
    <row r="56078" spans="1:6" x14ac:dyDescent="0.3">
      <c r="A56078" s="1" t="s">
        <v>64679</v>
      </c>
      <c r="B56078" s="1" t="s">
        <v>49572</v>
      </c>
      <c r="C56078" s="2">
        <v>1</v>
      </c>
      <c r="D56078" s="2">
        <v>1</v>
      </c>
      <c r="E56078" s="2">
        <v>1</v>
      </c>
      <c r="F56078" s="2">
        <v>1</v>
      </c>
    </row>
    <row r="56079" spans="1:6" x14ac:dyDescent="0.3">
      <c r="A56079" s="1" t="s">
        <v>2941</v>
      </c>
      <c r="B56079" s="1" t="s">
        <v>2939</v>
      </c>
      <c r="C56079" s="2">
        <v>0</v>
      </c>
      <c r="D56079" s="2">
        <v>3.7468776019983351E-2</v>
      </c>
      <c r="E56079" s="2">
        <v>6.3965884861407248E-3</v>
      </c>
      <c r="F56079" s="2">
        <v>2.4444897127724589E-3</v>
      </c>
    </row>
    <row r="56080" spans="1:6" x14ac:dyDescent="0.3">
      <c r="A56080" s="1" t="s">
        <v>34461</v>
      </c>
      <c r="B56080" s="1" t="s">
        <v>55064</v>
      </c>
      <c r="C56080" s="2">
        <v>4.3048873132438589E-2</v>
      </c>
      <c r="D56080" s="2">
        <v>0</v>
      </c>
      <c r="E56080" s="2">
        <v>0</v>
      </c>
      <c r="F56080" s="2">
        <v>4.0208136234626303E-2</v>
      </c>
    </row>
    <row r="56081" spans="1:6" x14ac:dyDescent="0.3">
      <c r="A56081" s="1" t="s">
        <v>3044</v>
      </c>
      <c r="B56081" s="1" t="s">
        <v>55246</v>
      </c>
      <c r="C56081" s="2">
        <v>2.4504850444624089E-2</v>
      </c>
      <c r="D56081" s="2">
        <v>2.0886075949367089E-2</v>
      </c>
      <c r="E56081" s="2">
        <v>0</v>
      </c>
      <c r="F56081" s="2">
        <v>2.358726833932881E-2</v>
      </c>
    </row>
    <row r="56082" spans="1:6" x14ac:dyDescent="0.3">
      <c r="A56082" s="1" t="s">
        <v>3051</v>
      </c>
      <c r="B56082" s="1" t="s">
        <v>55070</v>
      </c>
      <c r="C56082" s="2">
        <v>2.7792915531335151E-2</v>
      </c>
      <c r="D56082" s="2">
        <v>3.4285714285714287E-2</v>
      </c>
      <c r="E56082" s="2">
        <v>1.5105740181268881E-2</v>
      </c>
      <c r="F56082" s="2">
        <v>2.7862185031087842E-2</v>
      </c>
    </row>
    <row r="56083" spans="1:6" x14ac:dyDescent="0.3">
      <c r="A56083" s="1" t="s">
        <v>64680</v>
      </c>
      <c r="B56083" s="1" t="s">
        <v>3093</v>
      </c>
      <c r="C56083" s="2">
        <v>3.2441200324412001E-2</v>
      </c>
      <c r="D56083" s="2">
        <v>0</v>
      </c>
      <c r="E56083" s="2">
        <v>0</v>
      </c>
      <c r="F56083" s="2">
        <v>3.1496062992125984E-2</v>
      </c>
    </row>
    <row r="56084" spans="1:6" x14ac:dyDescent="0.3">
      <c r="A56084" s="1" t="s">
        <v>3071</v>
      </c>
      <c r="B56084" s="1" t="s">
        <v>64681</v>
      </c>
      <c r="C56084" s="2">
        <v>1.7951219512195121E-2</v>
      </c>
      <c r="D56084" s="2">
        <v>9.1808686091258931E-2</v>
      </c>
      <c r="E56084" s="2">
        <v>6.0240963855421686E-2</v>
      </c>
      <c r="F56084" s="2">
        <v>2.3621766280107048E-2</v>
      </c>
    </row>
    <row r="56085" spans="1:6" x14ac:dyDescent="0.3">
      <c r="A56085" s="1" t="s">
        <v>3119</v>
      </c>
      <c r="B56085" s="1" t="s">
        <v>3198</v>
      </c>
      <c r="C56085" s="2">
        <v>7.2444678609062174E-2</v>
      </c>
      <c r="D56085" s="2">
        <v>1.1904761904761904E-2</v>
      </c>
      <c r="E56085" s="2">
        <v>6.6666666666666666E-2</v>
      </c>
      <c r="F56085" s="2">
        <v>6.9866800703694401E-2</v>
      </c>
    </row>
    <row r="56086" spans="1:6" x14ac:dyDescent="0.3">
      <c r="A56086" s="1" t="s">
        <v>34529</v>
      </c>
      <c r="B56086" s="1" t="s">
        <v>64682</v>
      </c>
      <c r="C56086" s="2">
        <v>4.620271440947156E-3</v>
      </c>
      <c r="D56086" s="2">
        <v>0</v>
      </c>
      <c r="E56086" s="2">
        <v>0</v>
      </c>
      <c r="F56086" s="2">
        <v>4.1028271043015577E-3</v>
      </c>
    </row>
    <row r="56087" spans="1:6" x14ac:dyDescent="0.3">
      <c r="A56087" s="1" t="s">
        <v>34548</v>
      </c>
      <c r="B56087" s="1" t="s">
        <v>33831</v>
      </c>
      <c r="C56087" s="2">
        <v>6.8268015170670035E-2</v>
      </c>
      <c r="D56087" s="2">
        <v>0.18181818181818182</v>
      </c>
      <c r="E56087" s="2">
        <v>0</v>
      </c>
      <c r="F56087" s="2">
        <v>6.965174129353234E-2</v>
      </c>
    </row>
    <row r="56088" spans="1:6" x14ac:dyDescent="0.3">
      <c r="A56088" s="1" t="s">
        <v>3143</v>
      </c>
      <c r="B56088" s="1" t="s">
        <v>34561</v>
      </c>
      <c r="C56088" s="2">
        <v>1.078582434514638E-2</v>
      </c>
      <c r="D56088" s="2">
        <v>0</v>
      </c>
      <c r="E56088" s="2">
        <v>0</v>
      </c>
      <c r="F56088" s="2">
        <v>9.663654618473896E-3</v>
      </c>
    </row>
    <row r="56089" spans="1:6" x14ac:dyDescent="0.3">
      <c r="A56089" s="1" t="s">
        <v>3152</v>
      </c>
      <c r="B56089" s="1" t="s">
        <v>64683</v>
      </c>
      <c r="C56089" s="2">
        <v>0.1616499442586399</v>
      </c>
      <c r="D56089" s="2">
        <v>0.25</v>
      </c>
      <c r="E56089" s="2">
        <v>0</v>
      </c>
      <c r="F56089" s="2">
        <v>0.16357688113413305</v>
      </c>
    </row>
    <row r="56090" spans="1:6" x14ac:dyDescent="0.3">
      <c r="A56090" s="1" t="s">
        <v>64684</v>
      </c>
      <c r="B56090" s="1" t="s">
        <v>24539</v>
      </c>
      <c r="C56090" s="2">
        <v>4.9606775559588624E-2</v>
      </c>
      <c r="D56090" s="2">
        <v>0.14880952380952381</v>
      </c>
      <c r="E56090" s="2">
        <v>1.5625E-2</v>
      </c>
      <c r="F56090" s="2">
        <v>5.3026096612992783E-2</v>
      </c>
    </row>
    <row r="56091" spans="1:6" x14ac:dyDescent="0.3">
      <c r="A56091" s="1" t="s">
        <v>45423</v>
      </c>
      <c r="B56091" s="1" t="s">
        <v>3244</v>
      </c>
      <c r="C56091" s="2">
        <v>7.7619663648124193E-3</v>
      </c>
      <c r="D56091" s="2">
        <v>0</v>
      </c>
      <c r="E56091" s="2">
        <v>0</v>
      </c>
      <c r="F56091" s="2">
        <v>7.4441687344913151E-3</v>
      </c>
    </row>
    <row r="56092" spans="1:6" x14ac:dyDescent="0.3">
      <c r="A56092" s="1" t="s">
        <v>55358</v>
      </c>
      <c r="B56092" s="1" t="s">
        <v>64685</v>
      </c>
      <c r="C56092" s="2">
        <v>2.2286069265413884E-2</v>
      </c>
      <c r="D56092" s="2">
        <v>4.725897920604915E-3</v>
      </c>
      <c r="E56092" s="2">
        <v>0</v>
      </c>
      <c r="F56092" s="2">
        <v>2.0694542877391919E-2</v>
      </c>
    </row>
    <row r="56093" spans="1:6" x14ac:dyDescent="0.3">
      <c r="A56093" s="1" t="s">
        <v>3284</v>
      </c>
      <c r="B56093" s="1" t="s">
        <v>20236</v>
      </c>
      <c r="C56093" s="2">
        <v>9.5994703740483276E-3</v>
      </c>
      <c r="D56093" s="2">
        <v>3.7453183520599251E-3</v>
      </c>
      <c r="E56093" s="2">
        <v>0</v>
      </c>
      <c r="F56093" s="2">
        <v>9.2796476879521868E-3</v>
      </c>
    </row>
    <row r="56094" spans="1:6" x14ac:dyDescent="0.3">
      <c r="A56094" s="1" t="s">
        <v>64686</v>
      </c>
      <c r="B56094" s="1" t="s">
        <v>64687</v>
      </c>
      <c r="C56094" s="2">
        <v>1</v>
      </c>
      <c r="D56094" s="2">
        <v>1</v>
      </c>
      <c r="E56094" s="2">
        <v>1</v>
      </c>
      <c r="F56094" s="2">
        <v>1</v>
      </c>
    </row>
    <row r="56095" spans="1:6" x14ac:dyDescent="0.3">
      <c r="A56095" s="1" t="s">
        <v>34675</v>
      </c>
      <c r="B56095" s="1" t="s">
        <v>27722</v>
      </c>
      <c r="C56095" s="2">
        <v>1.6977928692699491E-2</v>
      </c>
      <c r="D56095" s="2">
        <v>1.5345268542199489E-2</v>
      </c>
      <c r="E56095" s="2">
        <v>0</v>
      </c>
      <c r="F56095" s="2">
        <v>1.6677638797454465E-2</v>
      </c>
    </row>
    <row r="56096" spans="1:6" x14ac:dyDescent="0.3">
      <c r="A56096" s="1" t="s">
        <v>64688</v>
      </c>
      <c r="B56096" s="1" t="s">
        <v>64689</v>
      </c>
      <c r="C56096" s="2">
        <v>1</v>
      </c>
      <c r="D56096" s="2">
        <v>1</v>
      </c>
      <c r="E56096" s="2">
        <v>1</v>
      </c>
      <c r="F56096" s="2">
        <v>1</v>
      </c>
    </row>
    <row r="56097" spans="1:6" x14ac:dyDescent="0.3">
      <c r="A56097" s="1" t="s">
        <v>45442</v>
      </c>
      <c r="B56097" s="1" t="s">
        <v>64690</v>
      </c>
      <c r="C56097" s="2">
        <v>6.405529953917051E-2</v>
      </c>
      <c r="D56097" s="2">
        <v>7.9365079365079361E-2</v>
      </c>
      <c r="E56097" s="2">
        <v>0</v>
      </c>
      <c r="F56097" s="2">
        <v>6.4371926687527933E-2</v>
      </c>
    </row>
    <row r="56098" spans="1:6" x14ac:dyDescent="0.3">
      <c r="A56098" s="1" t="s">
        <v>34732</v>
      </c>
      <c r="B56098" s="1" t="s">
        <v>3441</v>
      </c>
      <c r="C56098" s="2">
        <v>2.4875621890547263E-3</v>
      </c>
      <c r="D56098" s="2">
        <v>0.10781893004115227</v>
      </c>
      <c r="E56098" s="2">
        <v>8.1250000000000003E-2</v>
      </c>
      <c r="F56098" s="2">
        <v>6.7003212482790273E-2</v>
      </c>
    </row>
    <row r="56099" spans="1:6" x14ac:dyDescent="0.3">
      <c r="A56099" s="1" t="s">
        <v>55455</v>
      </c>
      <c r="B56099" s="1" t="s">
        <v>53622</v>
      </c>
      <c r="C56099" s="2">
        <v>3.6900369003690036E-3</v>
      </c>
      <c r="D56099" s="2">
        <v>0</v>
      </c>
      <c r="E56099" s="2">
        <v>0</v>
      </c>
      <c r="F56099" s="2">
        <v>3.5971223021582736E-3</v>
      </c>
    </row>
    <row r="56100" spans="1:6" x14ac:dyDescent="0.3">
      <c r="A56100" s="1" t="s">
        <v>3479</v>
      </c>
      <c r="B56100" s="1" t="s">
        <v>20280</v>
      </c>
      <c r="C56100" s="2">
        <v>0.17286245353159851</v>
      </c>
      <c r="D56100" s="2">
        <v>0.23529411764705882</v>
      </c>
      <c r="E56100" s="2">
        <v>0.8</v>
      </c>
      <c r="F56100" s="2">
        <v>0.18035714285714285</v>
      </c>
    </row>
    <row r="56101" spans="1:6" x14ac:dyDescent="0.3">
      <c r="A56101" s="1" t="s">
        <v>3487</v>
      </c>
      <c r="B56101" s="1" t="s">
        <v>34748</v>
      </c>
      <c r="C56101" s="2">
        <v>9.6639014795176607E-3</v>
      </c>
      <c r="D56101" s="2">
        <v>5.4083288263926451E-4</v>
      </c>
      <c r="E56101" s="2">
        <v>0</v>
      </c>
      <c r="F56101" s="2">
        <v>7.7852898996107357E-3</v>
      </c>
    </row>
    <row r="56102" spans="1:6" x14ac:dyDescent="0.3">
      <c r="A56102" s="1" t="s">
        <v>63313</v>
      </c>
      <c r="B56102" s="1" t="s">
        <v>63312</v>
      </c>
      <c r="C56102" s="2">
        <v>3.2057911065149949E-2</v>
      </c>
      <c r="D56102" s="2">
        <v>0.13114754098360656</v>
      </c>
      <c r="E56102" s="2">
        <v>0</v>
      </c>
      <c r="F56102" s="2">
        <v>3.5087719298245612E-2</v>
      </c>
    </row>
    <row r="56103" spans="1:6" x14ac:dyDescent="0.3">
      <c r="A56103" s="1" t="s">
        <v>3553</v>
      </c>
      <c r="B56103" s="1" t="s">
        <v>64691</v>
      </c>
      <c r="C56103" s="2">
        <v>0.20724284844796104</v>
      </c>
      <c r="D56103" s="2">
        <v>1.7025089605734768E-2</v>
      </c>
      <c r="E56103" s="2">
        <v>3.0303030303030304E-2</v>
      </c>
      <c r="F56103" s="2">
        <v>0.19160966075666619</v>
      </c>
    </row>
    <row r="56104" spans="1:6" x14ac:dyDescent="0.3">
      <c r="A56104" s="1" t="s">
        <v>3563</v>
      </c>
      <c r="B56104" s="1" t="s">
        <v>64692</v>
      </c>
      <c r="C56104" s="2">
        <v>8.8184931506849317E-3</v>
      </c>
      <c r="D56104" s="2">
        <v>5.8636626227614098E-2</v>
      </c>
      <c r="E56104" s="2">
        <v>5.4226475279106859E-2</v>
      </c>
      <c r="F56104" s="2">
        <v>1.6139021457976611E-2</v>
      </c>
    </row>
    <row r="56105" spans="1:6" x14ac:dyDescent="0.3">
      <c r="A56105" s="1" t="s">
        <v>55495</v>
      </c>
      <c r="B56105" s="1" t="s">
        <v>47400</v>
      </c>
      <c r="C56105" s="2">
        <v>0.31489872068230279</v>
      </c>
      <c r="D56105" s="2">
        <v>0.17241379310344829</v>
      </c>
      <c r="E56105" s="2">
        <v>0.41176470588235292</v>
      </c>
      <c r="F56105" s="2">
        <v>0.30682529743268627</v>
      </c>
    </row>
    <row r="56106" spans="1:6" x14ac:dyDescent="0.3">
      <c r="A56106" s="1" t="s">
        <v>34794</v>
      </c>
      <c r="B56106" s="1" t="s">
        <v>3629</v>
      </c>
      <c r="C56106" s="2">
        <v>8.0085424452749597E-3</v>
      </c>
      <c r="D56106" s="2">
        <v>7.27802037845706E-4</v>
      </c>
      <c r="E56106" s="2">
        <v>0</v>
      </c>
      <c r="F56106" s="2">
        <v>7.2847682119205302E-3</v>
      </c>
    </row>
    <row r="56107" spans="1:6" x14ac:dyDescent="0.3">
      <c r="A56107" s="1" t="s">
        <v>3600</v>
      </c>
      <c r="B56107" s="1" t="s">
        <v>64693</v>
      </c>
      <c r="C56107" s="2">
        <v>9.2012191615389038E-3</v>
      </c>
      <c r="D56107" s="2">
        <v>0.17035325189831627</v>
      </c>
      <c r="E56107" s="2">
        <v>8.0246913580246909E-2</v>
      </c>
      <c r="F56107" s="2">
        <v>2.2850129266445564E-2</v>
      </c>
    </row>
    <row r="56108" spans="1:6" x14ac:dyDescent="0.3">
      <c r="A56108" s="1" t="s">
        <v>3652</v>
      </c>
      <c r="B56108" s="1" t="s">
        <v>34848</v>
      </c>
      <c r="C56108" s="2">
        <v>2.7661064425770307E-2</v>
      </c>
      <c r="D56108" s="2">
        <v>3.2258064516129031E-2</v>
      </c>
      <c r="E56108" s="2">
        <v>6.4220183486238536E-2</v>
      </c>
      <c r="F56108" s="2">
        <v>3.1559728742827337E-2</v>
      </c>
    </row>
    <row r="56109" spans="1:6" x14ac:dyDescent="0.3">
      <c r="A56109" s="1" t="s">
        <v>3668</v>
      </c>
      <c r="B56109" s="1" t="s">
        <v>34855</v>
      </c>
      <c r="C56109" s="2">
        <v>4.0859088528025146E-2</v>
      </c>
      <c r="D56109" s="2">
        <v>8.5959885386819486E-3</v>
      </c>
      <c r="E56109" s="2">
        <v>0</v>
      </c>
      <c r="F56109" s="2">
        <v>3.4749034749034749E-2</v>
      </c>
    </row>
    <row r="56110" spans="1:6" x14ac:dyDescent="0.3">
      <c r="A56110" s="1" t="s">
        <v>3672</v>
      </c>
      <c r="B56110" s="1" t="s">
        <v>3675</v>
      </c>
      <c r="C56110" s="2">
        <v>7.5450392650002569E-3</v>
      </c>
      <c r="D56110" s="2">
        <v>5.4764512595837896E-4</v>
      </c>
      <c r="E56110" s="2">
        <v>2.4125452352231603E-3</v>
      </c>
      <c r="F56110" s="2">
        <v>6.7756798265425962E-3</v>
      </c>
    </row>
    <row r="56111" spans="1:6" x14ac:dyDescent="0.3">
      <c r="A56111" s="1" t="s">
        <v>3672</v>
      </c>
      <c r="B56111" s="1" t="s">
        <v>64694</v>
      </c>
      <c r="C56111" s="2">
        <v>2.3969614535749115E-2</v>
      </c>
      <c r="D56111" s="2">
        <v>6.1883899233296825E-2</v>
      </c>
      <c r="E56111" s="2">
        <v>3.739445114595899E-2</v>
      </c>
      <c r="F56111" s="2">
        <v>2.7599602493450177E-2</v>
      </c>
    </row>
    <row r="56112" spans="1:6" x14ac:dyDescent="0.3">
      <c r="A56112" s="1" t="s">
        <v>3685</v>
      </c>
      <c r="B56112" s="1" t="s">
        <v>55544</v>
      </c>
      <c r="C56112" s="2">
        <v>3.6182200801031836E-2</v>
      </c>
      <c r="D56112" s="2">
        <v>5.7369814651368048E-2</v>
      </c>
      <c r="E56112" s="2">
        <v>2.2988505747126436E-2</v>
      </c>
      <c r="F56112" s="2">
        <v>3.7226901013059928E-2</v>
      </c>
    </row>
    <row r="56113" spans="1:6" x14ac:dyDescent="0.3">
      <c r="A56113" s="1" t="s">
        <v>3700</v>
      </c>
      <c r="B56113" s="1" t="s">
        <v>51595</v>
      </c>
      <c r="C56113" s="2">
        <v>8.0056303334213069E-2</v>
      </c>
      <c r="D56113" s="2">
        <v>1.1082693947144074E-2</v>
      </c>
      <c r="E56113" s="2">
        <v>0</v>
      </c>
      <c r="F56113" s="2">
        <v>7.3504818029784189E-2</v>
      </c>
    </row>
    <row r="56114" spans="1:6" x14ac:dyDescent="0.3">
      <c r="A56114" s="1" t="s">
        <v>3714</v>
      </c>
      <c r="B56114" s="1" t="s">
        <v>64695</v>
      </c>
      <c r="C56114" s="2">
        <v>9.4797961843820359E-4</v>
      </c>
      <c r="D56114" s="2">
        <v>0.14374999999999999</v>
      </c>
      <c r="E56114" s="2">
        <v>9.1836734693877556E-2</v>
      </c>
      <c r="F56114" s="2">
        <v>1.7092235539343408E-2</v>
      </c>
    </row>
    <row r="56115" spans="1:6" x14ac:dyDescent="0.3">
      <c r="A56115" s="1" t="s">
        <v>64696</v>
      </c>
      <c r="B56115" s="1" t="s">
        <v>64697</v>
      </c>
      <c r="C56115" s="2">
        <v>6.270715757412882E-3</v>
      </c>
      <c r="D56115" s="2">
        <v>1.2406947890818859E-3</v>
      </c>
      <c r="E56115" s="2">
        <v>0</v>
      </c>
      <c r="F56115" s="2">
        <v>5.7737659591770348E-3</v>
      </c>
    </row>
    <row r="56116" spans="1:6" x14ac:dyDescent="0.3">
      <c r="A56116" s="1" t="s">
        <v>3789</v>
      </c>
      <c r="B56116" s="1" t="s">
        <v>3785</v>
      </c>
      <c r="C56116" s="2">
        <v>3.3871924103172253E-2</v>
      </c>
      <c r="D56116" s="2">
        <v>0.22473771397018222</v>
      </c>
      <c r="E56116" s="2">
        <v>9.0137857900318127E-2</v>
      </c>
      <c r="F56116" s="2">
        <v>5.8414378924042838E-2</v>
      </c>
    </row>
    <row r="56117" spans="1:6" x14ac:dyDescent="0.3">
      <c r="A56117" s="1" t="s">
        <v>64698</v>
      </c>
      <c r="B56117" s="1" t="s">
        <v>51363</v>
      </c>
      <c r="C56117" s="2">
        <v>3.3187054306088863E-2</v>
      </c>
      <c r="D56117" s="2">
        <v>3.4965034965034965E-3</v>
      </c>
      <c r="E56117" s="2">
        <v>0</v>
      </c>
      <c r="F56117" s="2">
        <v>3.0684104627766599E-2</v>
      </c>
    </row>
    <row r="56118" spans="1:6" x14ac:dyDescent="0.3">
      <c r="A56118" s="1" t="s">
        <v>3803</v>
      </c>
      <c r="B56118" s="1" t="s">
        <v>64699</v>
      </c>
      <c r="C56118" s="2">
        <v>5.6692913385826771E-2</v>
      </c>
      <c r="D56118" s="2">
        <v>7.7519379844961239E-2</v>
      </c>
      <c r="E56118" s="2">
        <v>9.0909090909090912E-2</v>
      </c>
      <c r="F56118" s="2">
        <v>5.7561221913658166E-2</v>
      </c>
    </row>
    <row r="56119" spans="1:6" x14ac:dyDescent="0.3">
      <c r="A56119" s="1" t="s">
        <v>34959</v>
      </c>
      <c r="B56119" s="1" t="s">
        <v>64700</v>
      </c>
      <c r="C56119" s="2">
        <v>1.7861482381530985E-2</v>
      </c>
      <c r="D56119" s="2">
        <v>9.4725511302475779E-2</v>
      </c>
      <c r="E56119" s="2">
        <v>6.1776061776061778E-2</v>
      </c>
      <c r="F56119" s="2">
        <v>2.6651093650456571E-2</v>
      </c>
    </row>
    <row r="56120" spans="1:6" x14ac:dyDescent="0.3">
      <c r="A56120" s="1" t="s">
        <v>23246</v>
      </c>
      <c r="B56120" s="1" t="s">
        <v>64701</v>
      </c>
      <c r="C56120" s="2">
        <v>1.9498134961003729E-3</v>
      </c>
      <c r="D56120" s="2">
        <v>1.1600928074245939E-3</v>
      </c>
      <c r="E56120" s="2">
        <v>0</v>
      </c>
      <c r="F56120" s="2">
        <v>1.8627755355479665E-3</v>
      </c>
    </row>
    <row r="56121" spans="1:6" x14ac:dyDescent="0.3">
      <c r="A56121" s="1" t="s">
        <v>3866</v>
      </c>
      <c r="B56121" s="1" t="s">
        <v>64702</v>
      </c>
      <c r="C56121" s="2">
        <v>0.10970464135021098</v>
      </c>
      <c r="D56121" s="2">
        <v>0.14084507042253522</v>
      </c>
      <c r="E56121" s="2">
        <v>1.6528925619834711E-2</v>
      </c>
      <c r="F56121" s="2">
        <v>0.10944290794152509</v>
      </c>
    </row>
    <row r="56122" spans="1:6" x14ac:dyDescent="0.3">
      <c r="A56122" s="1" t="s">
        <v>64703</v>
      </c>
      <c r="B56122" s="1" t="s">
        <v>64704</v>
      </c>
      <c r="C56122" s="2">
        <v>0.685126582278481</v>
      </c>
      <c r="D56122" s="2">
        <v>0.87878787878787878</v>
      </c>
      <c r="E56122" s="2">
        <v>0</v>
      </c>
      <c r="F56122" s="2">
        <v>0.69473684210526321</v>
      </c>
    </row>
    <row r="56123" spans="1:6" x14ac:dyDescent="0.3">
      <c r="A56123" s="1" t="s">
        <v>64705</v>
      </c>
      <c r="B56123" s="1" t="s">
        <v>55647</v>
      </c>
      <c r="C56123" s="2">
        <v>0.25080385852090031</v>
      </c>
      <c r="D56123" s="2">
        <v>0.140625</v>
      </c>
      <c r="E56123" s="2">
        <v>1</v>
      </c>
      <c r="F56123" s="2">
        <v>0.2473781616286243</v>
      </c>
    </row>
    <row r="56124" spans="1:6" x14ac:dyDescent="0.3">
      <c r="A56124" s="1" t="s">
        <v>3966</v>
      </c>
      <c r="B56124" s="1" t="s">
        <v>55650</v>
      </c>
      <c r="C56124" s="2">
        <v>2.6367866502647483E-2</v>
      </c>
      <c r="D56124" s="2">
        <v>5.032206119162641E-2</v>
      </c>
      <c r="E56124" s="2">
        <v>3.7627551020408163E-2</v>
      </c>
      <c r="F56124" s="2">
        <v>2.9759549870323969E-2</v>
      </c>
    </row>
    <row r="56125" spans="1:6" x14ac:dyDescent="0.3">
      <c r="A56125" s="1" t="s">
        <v>31327</v>
      </c>
      <c r="B56125" s="1" t="s">
        <v>26059</v>
      </c>
      <c r="C56125" s="2">
        <v>0.34541062801932365</v>
      </c>
      <c r="D56125" s="2">
        <v>0.2</v>
      </c>
      <c r="E56125" s="2">
        <v>0</v>
      </c>
      <c r="F56125" s="2">
        <v>0.34204275534441803</v>
      </c>
    </row>
    <row r="56126" spans="1:6" x14ac:dyDescent="0.3">
      <c r="A56126" s="1" t="s">
        <v>64706</v>
      </c>
      <c r="B56126" s="1" t="s">
        <v>47419</v>
      </c>
      <c r="C56126" s="2">
        <v>0.17555938037865748</v>
      </c>
      <c r="D56126" s="2">
        <v>5.5555555555555552E-2</v>
      </c>
      <c r="E56126" s="2">
        <v>0</v>
      </c>
      <c r="F56126" s="2">
        <v>0.17166666666666666</v>
      </c>
    </row>
    <row r="56127" spans="1:6" x14ac:dyDescent="0.3">
      <c r="A56127" s="1" t="s">
        <v>3994</v>
      </c>
      <c r="B56127" s="1" t="s">
        <v>64707</v>
      </c>
      <c r="C56127" s="2">
        <v>1.4385353095030515E-2</v>
      </c>
      <c r="D56127" s="2">
        <v>0</v>
      </c>
      <c r="E56127" s="2">
        <v>0</v>
      </c>
      <c r="F56127" s="2">
        <v>1.3853904282115869E-2</v>
      </c>
    </row>
    <row r="56128" spans="1:6" x14ac:dyDescent="0.3">
      <c r="A56128" s="1" t="s">
        <v>45514</v>
      </c>
      <c r="B56128" s="1" t="s">
        <v>19112</v>
      </c>
      <c r="C56128" s="2">
        <v>3.0945452865918433E-3</v>
      </c>
      <c r="D56128" s="2">
        <v>1.4423076923076924E-3</v>
      </c>
      <c r="E56128" s="2">
        <v>0</v>
      </c>
      <c r="F56128" s="2">
        <v>2.9236102409890157E-3</v>
      </c>
    </row>
    <row r="56129" spans="1:6" x14ac:dyDescent="0.3">
      <c r="A56129" s="1" t="s">
        <v>4037</v>
      </c>
      <c r="B56129" s="1" t="s">
        <v>50772</v>
      </c>
      <c r="C56129" s="2">
        <v>0.46011560693641618</v>
      </c>
      <c r="D56129" s="2">
        <v>0.5</v>
      </c>
      <c r="E56129" s="2">
        <v>1</v>
      </c>
      <c r="F56129" s="2">
        <v>0.46290143964562569</v>
      </c>
    </row>
    <row r="56130" spans="1:6" x14ac:dyDescent="0.3">
      <c r="A56130" s="1" t="s">
        <v>4044</v>
      </c>
      <c r="B56130" s="1" t="s">
        <v>4051</v>
      </c>
      <c r="C56130" s="2">
        <v>6.1460209812440394E-3</v>
      </c>
      <c r="D56130" s="2">
        <v>0</v>
      </c>
      <c r="E56130" s="2">
        <v>0</v>
      </c>
      <c r="F56130" s="2">
        <v>5.3152492668621697E-3</v>
      </c>
    </row>
    <row r="56131" spans="1:6" x14ac:dyDescent="0.3">
      <c r="A56131" s="1" t="s">
        <v>4072</v>
      </c>
      <c r="B56131" s="1" t="s">
        <v>4144</v>
      </c>
      <c r="C56131" s="2">
        <v>0.30421455938697317</v>
      </c>
      <c r="D56131" s="2">
        <v>0.24324324324324326</v>
      </c>
      <c r="E56131" s="2">
        <v>0</v>
      </c>
      <c r="F56131" s="2">
        <v>0.30253353204172878</v>
      </c>
    </row>
    <row r="56132" spans="1:6" x14ac:dyDescent="0.3">
      <c r="A56132" s="1" t="s">
        <v>35156</v>
      </c>
      <c r="B56132" s="1" t="s">
        <v>26491</v>
      </c>
      <c r="C56132" s="2">
        <v>5.9122234312658686E-2</v>
      </c>
      <c r="D56132" s="2">
        <v>2.2988505747126436E-2</v>
      </c>
      <c r="E56132" s="2">
        <v>0.5</v>
      </c>
      <c r="F56132" s="2">
        <v>5.86376404494382E-2</v>
      </c>
    </row>
    <row r="56133" spans="1:6" x14ac:dyDescent="0.3">
      <c r="A56133" s="1" t="s">
        <v>55713</v>
      </c>
      <c r="B56133" s="1" t="s">
        <v>4110</v>
      </c>
      <c r="C56133" s="2">
        <v>0.49734042553191488</v>
      </c>
      <c r="D56133" s="2">
        <v>0.33333333333333331</v>
      </c>
      <c r="E56133" s="2">
        <v>0</v>
      </c>
      <c r="F56133" s="2">
        <v>0.49476439790575916</v>
      </c>
    </row>
    <row r="56134" spans="1:6" x14ac:dyDescent="0.3">
      <c r="A56134" s="1" t="s">
        <v>64708</v>
      </c>
      <c r="B56134" s="1" t="s">
        <v>55689</v>
      </c>
      <c r="C56134" s="2">
        <v>0.44138929088277856</v>
      </c>
      <c r="D56134" s="2">
        <v>0.1</v>
      </c>
      <c r="E56134" s="2">
        <v>0</v>
      </c>
      <c r="F56134" s="2">
        <v>0.43651925820256776</v>
      </c>
    </row>
    <row r="56135" spans="1:6" x14ac:dyDescent="0.3">
      <c r="A56135" s="1" t="s">
        <v>4175</v>
      </c>
      <c r="B56135" s="1" t="s">
        <v>64709</v>
      </c>
      <c r="C56135" s="2">
        <v>6.5115500502176099E-2</v>
      </c>
      <c r="D56135" s="2">
        <v>4.5662100456621002E-3</v>
      </c>
      <c r="E56135" s="2">
        <v>7.2463768115942032E-2</v>
      </c>
      <c r="F56135" s="2">
        <v>5.6056611627584296E-2</v>
      </c>
    </row>
    <row r="56136" spans="1:6" x14ac:dyDescent="0.3">
      <c r="A56136" s="1" t="s">
        <v>25444</v>
      </c>
      <c r="B56136" s="1" t="s">
        <v>55728</v>
      </c>
      <c r="C56136" s="2">
        <v>1.8829401088929221E-2</v>
      </c>
      <c r="D56136" s="2">
        <v>3.5398230088495575E-2</v>
      </c>
      <c r="E56136" s="2">
        <v>0</v>
      </c>
      <c r="F56136" s="2">
        <v>1.9205298013245033E-2</v>
      </c>
    </row>
    <row r="56137" spans="1:6" x14ac:dyDescent="0.3">
      <c r="A56137" s="1" t="s">
        <v>64710</v>
      </c>
      <c r="B56137" s="1" t="s">
        <v>28103</v>
      </c>
      <c r="C56137" s="2">
        <v>4.1834271922767501E-2</v>
      </c>
      <c r="D56137" s="2">
        <v>1.6129032258064516E-2</v>
      </c>
      <c r="E56137" s="2">
        <v>0</v>
      </c>
      <c r="F56137" s="2">
        <v>4.0729247478665631E-2</v>
      </c>
    </row>
    <row r="56138" spans="1:6" x14ac:dyDescent="0.3">
      <c r="A56138" s="1" t="s">
        <v>64711</v>
      </c>
      <c r="B56138" s="1" t="s">
        <v>64712</v>
      </c>
      <c r="C56138" s="2">
        <v>6.8097014925373137E-2</v>
      </c>
      <c r="D56138" s="2">
        <v>0.19565217391304349</v>
      </c>
      <c r="E56138" s="2">
        <v>0</v>
      </c>
      <c r="F56138" s="2">
        <v>7.2953736654804271E-2</v>
      </c>
    </row>
    <row r="56139" spans="1:6" x14ac:dyDescent="0.3">
      <c r="A56139" s="1" t="s">
        <v>64713</v>
      </c>
      <c r="B56139" s="1" t="s">
        <v>64714</v>
      </c>
      <c r="C56139" s="2">
        <v>0.35502958579881655</v>
      </c>
      <c r="D56139" s="2">
        <v>0.20833333333333334</v>
      </c>
      <c r="E56139" s="2">
        <v>0.3125</v>
      </c>
      <c r="F56139" s="2">
        <v>0.35028248587570621</v>
      </c>
    </row>
    <row r="56140" spans="1:6" x14ac:dyDescent="0.3">
      <c r="A56140" s="1" t="s">
        <v>64713</v>
      </c>
      <c r="B56140" s="1" t="s">
        <v>35233</v>
      </c>
      <c r="C56140" s="2">
        <v>0.38934911242603548</v>
      </c>
      <c r="D56140" s="2">
        <v>0.79166666666666663</v>
      </c>
      <c r="E56140" s="2">
        <v>0.5625</v>
      </c>
      <c r="F56140" s="2">
        <v>0.4033898305084746</v>
      </c>
    </row>
    <row r="56141" spans="1:6" x14ac:dyDescent="0.3">
      <c r="A56141" s="1" t="s">
        <v>55776</v>
      </c>
      <c r="B56141" s="1" t="s">
        <v>64715</v>
      </c>
      <c r="C56141" s="2">
        <v>0.12203389830508475</v>
      </c>
      <c r="D56141" s="2">
        <v>0.14285714285714285</v>
      </c>
      <c r="E56141" s="2">
        <v>5.8823529411764705E-2</v>
      </c>
      <c r="F56141" s="2">
        <v>0.12101910828025478</v>
      </c>
    </row>
    <row r="56142" spans="1:6" x14ac:dyDescent="0.3">
      <c r="A56142" s="1" t="s">
        <v>35265</v>
      </c>
      <c r="B56142" s="1" t="s">
        <v>64716</v>
      </c>
      <c r="C56142" s="2">
        <v>2.2892051557465092E-2</v>
      </c>
      <c r="D56142" s="2">
        <v>1.0857142857142857E-2</v>
      </c>
      <c r="E56142" s="2">
        <v>8.918617614269788E-3</v>
      </c>
      <c r="F56142" s="2">
        <v>2.0390455531453362E-2</v>
      </c>
    </row>
    <row r="56143" spans="1:6" x14ac:dyDescent="0.3">
      <c r="A56143" s="1" t="s">
        <v>64717</v>
      </c>
      <c r="B56143" s="1" t="s">
        <v>35252</v>
      </c>
      <c r="C56143" s="2">
        <v>1</v>
      </c>
      <c r="D56143" s="2">
        <v>1</v>
      </c>
      <c r="E56143" s="2">
        <v>1</v>
      </c>
      <c r="F56143" s="2">
        <v>1</v>
      </c>
    </row>
    <row r="56144" spans="1:6" x14ac:dyDescent="0.3">
      <c r="A56144" s="1" t="s">
        <v>35304</v>
      </c>
      <c r="B56144" s="1" t="s">
        <v>64718</v>
      </c>
      <c r="C56144" s="2">
        <v>4.6598322460391422E-3</v>
      </c>
      <c r="D56144" s="2">
        <v>0</v>
      </c>
      <c r="E56144" s="2">
        <v>0</v>
      </c>
      <c r="F56144" s="2">
        <v>4.2194092827004216E-3</v>
      </c>
    </row>
    <row r="56145" spans="1:6" x14ac:dyDescent="0.3">
      <c r="A56145" s="1" t="s">
        <v>64719</v>
      </c>
      <c r="B56145" s="1" t="s">
        <v>64720</v>
      </c>
      <c r="C56145" s="2">
        <v>0.82644628099173556</v>
      </c>
      <c r="D56145" s="2">
        <v>0.8571428571428571</v>
      </c>
      <c r="E56145" s="2">
        <v>0.22222222222222221</v>
      </c>
      <c r="F56145" s="2">
        <v>0.80620155038759689</v>
      </c>
    </row>
    <row r="56146" spans="1:6" x14ac:dyDescent="0.3">
      <c r="A56146" s="1" t="s">
        <v>64721</v>
      </c>
      <c r="B56146" s="1" t="s">
        <v>64722</v>
      </c>
      <c r="C56146" s="2">
        <v>0.12909441233140656</v>
      </c>
      <c r="D56146" s="2">
        <v>0.13235294117647059</v>
      </c>
      <c r="E56146" s="2">
        <v>0</v>
      </c>
      <c r="F56146" s="2">
        <v>0.1183757742601514</v>
      </c>
    </row>
    <row r="56147" spans="1:6" x14ac:dyDescent="0.3">
      <c r="A56147" s="1" t="s">
        <v>35383</v>
      </c>
      <c r="B56147" s="1" t="s">
        <v>35382</v>
      </c>
      <c r="C56147" s="2">
        <v>6.7990373044524668E-2</v>
      </c>
      <c r="D56147" s="2">
        <v>2.2653721682847898E-2</v>
      </c>
      <c r="E56147" s="2">
        <v>0</v>
      </c>
      <c r="F56147" s="2">
        <v>6.4733395696912999E-2</v>
      </c>
    </row>
    <row r="56148" spans="1:6" x14ac:dyDescent="0.3">
      <c r="A56148" s="1" t="s">
        <v>64723</v>
      </c>
      <c r="B56148" s="1" t="s">
        <v>4418</v>
      </c>
      <c r="C56148" s="2">
        <v>7.2022160664819951E-2</v>
      </c>
      <c r="D56148" s="2">
        <v>0</v>
      </c>
      <c r="E56148" s="2">
        <v>0.25</v>
      </c>
      <c r="F56148" s="2">
        <v>7.3170731707317069E-2</v>
      </c>
    </row>
    <row r="56149" spans="1:6" x14ac:dyDescent="0.3">
      <c r="A56149" s="1" t="s">
        <v>64724</v>
      </c>
      <c r="B56149" s="1" t="s">
        <v>4445</v>
      </c>
      <c r="C56149" s="2">
        <v>0.2868217054263566</v>
      </c>
      <c r="D56149" s="2">
        <v>0.66666666666666663</v>
      </c>
      <c r="E56149" s="2">
        <v>0</v>
      </c>
      <c r="F56149" s="2">
        <v>0.2875318066157761</v>
      </c>
    </row>
    <row r="56150" spans="1:6" x14ac:dyDescent="0.3">
      <c r="A56150" s="1" t="s">
        <v>64725</v>
      </c>
      <c r="B56150" s="1" t="s">
        <v>24608</v>
      </c>
      <c r="C56150" s="2">
        <v>0.68627450980392157</v>
      </c>
      <c r="D56150" s="2">
        <v>0</v>
      </c>
      <c r="E56150" s="2">
        <v>1</v>
      </c>
      <c r="F56150" s="2">
        <v>0.69230769230769229</v>
      </c>
    </row>
    <row r="56151" spans="1:6" x14ac:dyDescent="0.3">
      <c r="A56151" s="1" t="s">
        <v>4461</v>
      </c>
      <c r="B56151" s="1" t="s">
        <v>4466</v>
      </c>
      <c r="C56151" s="2">
        <v>1.3600372612948299E-2</v>
      </c>
      <c r="D56151" s="2">
        <v>0</v>
      </c>
      <c r="E56151" s="2">
        <v>6.0975609756097563E-3</v>
      </c>
      <c r="F56151" s="2">
        <v>1.2406110220271752E-2</v>
      </c>
    </row>
    <row r="56152" spans="1:6" x14ac:dyDescent="0.3">
      <c r="A56152" s="1" t="s">
        <v>64726</v>
      </c>
      <c r="B56152" s="1" t="s">
        <v>55882</v>
      </c>
      <c r="C56152" s="2">
        <v>0.15708418891170431</v>
      </c>
      <c r="D56152" s="2">
        <v>3.7735849056603772E-2</v>
      </c>
      <c r="E56152" s="2">
        <v>0</v>
      </c>
      <c r="F56152" s="2">
        <v>0.15019379844961239</v>
      </c>
    </row>
    <row r="56153" spans="1:6" x14ac:dyDescent="0.3">
      <c r="A56153" s="1" t="s">
        <v>64726</v>
      </c>
      <c r="B56153" s="1" t="s">
        <v>49272</v>
      </c>
      <c r="C56153" s="2">
        <v>0.83675564681724846</v>
      </c>
      <c r="D56153" s="2">
        <v>0.96226415094339623</v>
      </c>
      <c r="E56153" s="2">
        <v>1</v>
      </c>
      <c r="F56153" s="2">
        <v>0.84399224806201545</v>
      </c>
    </row>
    <row r="56154" spans="1:6" x14ac:dyDescent="0.3">
      <c r="A56154" s="1" t="s">
        <v>64727</v>
      </c>
      <c r="B56154" s="1" t="s">
        <v>64728</v>
      </c>
      <c r="C56154" s="2">
        <v>3.6152356358941255E-2</v>
      </c>
      <c r="D56154" s="2">
        <v>0</v>
      </c>
      <c r="E56154" s="2">
        <v>9.5238095238095233E-2</v>
      </c>
      <c r="F56154" s="2">
        <v>3.5714285714285712E-2</v>
      </c>
    </row>
    <row r="56155" spans="1:6" x14ac:dyDescent="0.3">
      <c r="A56155" s="1" t="s">
        <v>30082</v>
      </c>
      <c r="B56155" s="1" t="s">
        <v>45548</v>
      </c>
      <c r="C56155" s="2">
        <v>2.964254577157803E-2</v>
      </c>
      <c r="D56155" s="2">
        <v>0</v>
      </c>
      <c r="E56155" s="2">
        <v>0</v>
      </c>
      <c r="F56155" s="2">
        <v>2.8262676641729011E-2</v>
      </c>
    </row>
    <row r="56156" spans="1:6" x14ac:dyDescent="0.3">
      <c r="A56156" s="1" t="s">
        <v>4536</v>
      </c>
      <c r="B56156" s="1" t="s">
        <v>35458</v>
      </c>
      <c r="C56156" s="2">
        <v>3.6639400136332652E-3</v>
      </c>
      <c r="D56156" s="2">
        <v>0</v>
      </c>
      <c r="E56156" s="2">
        <v>4.6224961479198771E-3</v>
      </c>
      <c r="F56156" s="2">
        <v>3.4246575342465752E-3</v>
      </c>
    </row>
    <row r="56157" spans="1:6" x14ac:dyDescent="0.3">
      <c r="A56157" s="1" t="s">
        <v>25456</v>
      </c>
      <c r="B56157" s="1" t="s">
        <v>64729</v>
      </c>
      <c r="C56157" s="2">
        <v>0.36</v>
      </c>
      <c r="D56157" s="2">
        <v>0.19230769230769232</v>
      </c>
      <c r="E56157" s="2">
        <v>0.2857142857142857</v>
      </c>
      <c r="F56157" s="2">
        <v>0.3531518624641834</v>
      </c>
    </row>
    <row r="56158" spans="1:6" x14ac:dyDescent="0.3">
      <c r="A56158" s="1" t="s">
        <v>55916</v>
      </c>
      <c r="B56158" s="1" t="s">
        <v>26502</v>
      </c>
      <c r="C56158" s="2">
        <v>5.3995680345572353E-2</v>
      </c>
      <c r="D56158" s="2">
        <v>0</v>
      </c>
      <c r="E56158" s="2">
        <v>0</v>
      </c>
      <c r="F56158" s="2">
        <v>5.2192066805845511E-2</v>
      </c>
    </row>
    <row r="56159" spans="1:6" x14ac:dyDescent="0.3">
      <c r="A56159" s="1" t="s">
        <v>35508</v>
      </c>
      <c r="B56159" s="1" t="s">
        <v>64730</v>
      </c>
      <c r="C56159" s="2">
        <v>3.3142530051516884E-2</v>
      </c>
      <c r="D56159" s="2">
        <v>7.3369565217391311E-2</v>
      </c>
      <c r="E56159" s="2">
        <v>2.9563932002956393E-3</v>
      </c>
      <c r="F56159" s="2">
        <v>3.4748100469438124E-2</v>
      </c>
    </row>
    <row r="56160" spans="1:6" x14ac:dyDescent="0.3">
      <c r="A56160" s="1" t="s">
        <v>64731</v>
      </c>
      <c r="B56160" s="1" t="s">
        <v>55925</v>
      </c>
      <c r="C56160" s="2">
        <v>1</v>
      </c>
      <c r="D56160" s="2">
        <v>1</v>
      </c>
      <c r="E56160" s="2">
        <v>1</v>
      </c>
      <c r="F56160" s="2">
        <v>1</v>
      </c>
    </row>
    <row r="56161" spans="1:6" x14ac:dyDescent="0.3">
      <c r="A56161" s="1" t="s">
        <v>26504</v>
      </c>
      <c r="B56161" s="1" t="s">
        <v>55992</v>
      </c>
      <c r="C56161" s="2">
        <v>6.2213490504256709E-2</v>
      </c>
      <c r="D56161" s="2">
        <v>0.55932203389830504</v>
      </c>
      <c r="E56161" s="2">
        <v>0.18181818181818182</v>
      </c>
      <c r="F56161" s="2">
        <v>8.2089552238805971E-2</v>
      </c>
    </row>
    <row r="56162" spans="1:6" x14ac:dyDescent="0.3">
      <c r="A56162" s="1" t="s">
        <v>35561</v>
      </c>
      <c r="B56162" s="1" t="s">
        <v>64732</v>
      </c>
      <c r="C56162" s="2">
        <v>1.2760416666666666E-2</v>
      </c>
      <c r="D56162" s="2">
        <v>0.11030741410488246</v>
      </c>
      <c r="E56162" s="2">
        <v>6.0344827586206899E-2</v>
      </c>
      <c r="F56162" s="2">
        <v>1.8824280130812793E-2</v>
      </c>
    </row>
    <row r="56163" spans="1:6" x14ac:dyDescent="0.3">
      <c r="A56163" s="1" t="s">
        <v>64733</v>
      </c>
      <c r="B56163" s="1" t="s">
        <v>35584</v>
      </c>
      <c r="C56163" s="2">
        <v>6.7602040816326536E-2</v>
      </c>
      <c r="D56163" s="2">
        <v>0</v>
      </c>
      <c r="E56163" s="2">
        <v>0</v>
      </c>
      <c r="F56163" s="2">
        <v>6.5838509316770183E-2</v>
      </c>
    </row>
    <row r="56164" spans="1:6" x14ac:dyDescent="0.3">
      <c r="A56164" s="1" t="s">
        <v>64734</v>
      </c>
      <c r="B56164" s="1" t="s">
        <v>31768</v>
      </c>
      <c r="C56164" s="2">
        <v>1</v>
      </c>
      <c r="D56164" s="2">
        <v>0</v>
      </c>
      <c r="E56164" s="2">
        <v>1</v>
      </c>
      <c r="F56164" s="2">
        <v>1</v>
      </c>
    </row>
    <row r="56165" spans="1:6" x14ac:dyDescent="0.3">
      <c r="A56165" s="1" t="s">
        <v>4728</v>
      </c>
      <c r="B56165" s="1" t="s">
        <v>64735</v>
      </c>
      <c r="C56165" s="2">
        <v>1.2375735443294785E-2</v>
      </c>
      <c r="D56165" s="2">
        <v>1.1834319526627219E-2</v>
      </c>
      <c r="E56165" s="2">
        <v>0</v>
      </c>
      <c r="F56165" s="2">
        <v>1.2258543833580981E-2</v>
      </c>
    </row>
    <row r="56166" spans="1:6" x14ac:dyDescent="0.3">
      <c r="A56166" s="1" t="s">
        <v>64736</v>
      </c>
      <c r="B56166" s="1" t="s">
        <v>63417</v>
      </c>
      <c r="C56166" s="2">
        <v>1</v>
      </c>
      <c r="D56166" s="2">
        <v>0</v>
      </c>
      <c r="E56166" s="2">
        <v>1</v>
      </c>
      <c r="F56166" s="2">
        <v>1</v>
      </c>
    </row>
    <row r="56167" spans="1:6" x14ac:dyDescent="0.3">
      <c r="A56167" s="1" t="s">
        <v>35612</v>
      </c>
      <c r="B56167" s="1" t="s">
        <v>56033</v>
      </c>
      <c r="C56167" s="2">
        <v>6.9221967963386727E-2</v>
      </c>
      <c r="D56167" s="2">
        <v>1.0638297872340425E-2</v>
      </c>
      <c r="E56167" s="2">
        <v>0</v>
      </c>
      <c r="F56167" s="2">
        <v>6.1110196013836271E-2</v>
      </c>
    </row>
    <row r="56168" spans="1:6" x14ac:dyDescent="0.3">
      <c r="A56168" s="1" t="s">
        <v>4743</v>
      </c>
      <c r="B56168" s="1" t="s">
        <v>64737</v>
      </c>
      <c r="C56168" s="2">
        <v>1.4717273431448489E-2</v>
      </c>
      <c r="D56168" s="2">
        <v>6.8659127625201932E-2</v>
      </c>
      <c r="E56168" s="2">
        <v>3.1152647975077882E-2</v>
      </c>
      <c r="F56168" s="2">
        <v>1.9109445003200148E-2</v>
      </c>
    </row>
    <row r="56169" spans="1:6" x14ac:dyDescent="0.3">
      <c r="A56169" s="1" t="s">
        <v>4749</v>
      </c>
      <c r="B56169" s="1" t="s">
        <v>35621</v>
      </c>
      <c r="C56169" s="2">
        <v>6.7961165048543689E-3</v>
      </c>
      <c r="D56169" s="2">
        <v>0</v>
      </c>
      <c r="E56169" s="2">
        <v>0</v>
      </c>
      <c r="F56169" s="2">
        <v>6.2388591800356507E-3</v>
      </c>
    </row>
    <row r="56170" spans="1:6" x14ac:dyDescent="0.3">
      <c r="A56170" s="1" t="s">
        <v>29769</v>
      </c>
      <c r="B56170" s="1" t="s">
        <v>64738</v>
      </c>
      <c r="C56170" s="2">
        <v>4.0387204307968459E-2</v>
      </c>
      <c r="D56170" s="2">
        <v>2.8272251308900525E-2</v>
      </c>
      <c r="E56170" s="2">
        <v>5.3995680345572353E-2</v>
      </c>
      <c r="F56170" s="2">
        <v>4.0795853536197961E-2</v>
      </c>
    </row>
    <row r="56171" spans="1:6" x14ac:dyDescent="0.3">
      <c r="A56171" s="1" t="s">
        <v>4788</v>
      </c>
      <c r="B56171" s="1" t="s">
        <v>64739</v>
      </c>
      <c r="C56171" s="2">
        <v>1.2287972243639167E-2</v>
      </c>
      <c r="D56171" s="2">
        <v>0.02</v>
      </c>
      <c r="E56171" s="2">
        <v>4.0902679830747531E-2</v>
      </c>
      <c r="F56171" s="2">
        <v>1.363377317960633E-2</v>
      </c>
    </row>
    <row r="56172" spans="1:6" x14ac:dyDescent="0.3">
      <c r="A56172" s="1" t="s">
        <v>4793</v>
      </c>
      <c r="B56172" s="1" t="s">
        <v>64740</v>
      </c>
      <c r="C56172" s="2">
        <v>6.6657961741855454E-2</v>
      </c>
      <c r="D56172" s="2">
        <v>3.5993740219092331E-2</v>
      </c>
      <c r="E56172" s="2">
        <v>3.0710172744721688E-2</v>
      </c>
      <c r="F56172" s="2">
        <v>6.4332099289919287E-2</v>
      </c>
    </row>
    <row r="56173" spans="1:6" x14ac:dyDescent="0.3">
      <c r="A56173" s="1" t="s">
        <v>52620</v>
      </c>
      <c r="B56173" s="1" t="s">
        <v>64741</v>
      </c>
      <c r="C56173" s="2">
        <v>8.9814981138853958E-4</v>
      </c>
      <c r="D56173" s="2">
        <v>1.8210609659540775E-2</v>
      </c>
      <c r="E56173" s="2">
        <v>0</v>
      </c>
      <c r="F56173" s="2">
        <v>2.5706940874035988E-3</v>
      </c>
    </row>
    <row r="56174" spans="1:6" x14ac:dyDescent="0.3">
      <c r="A56174" s="1" t="s">
        <v>4808</v>
      </c>
      <c r="B56174" s="1" t="s">
        <v>64742</v>
      </c>
      <c r="C56174" s="2">
        <v>3.9576080278517306E-2</v>
      </c>
      <c r="D56174" s="2">
        <v>6.1770761839396015E-3</v>
      </c>
      <c r="E56174" s="2">
        <v>0</v>
      </c>
      <c r="F56174" s="2">
        <v>3.6274236942202429E-2</v>
      </c>
    </row>
    <row r="56175" spans="1:6" x14ac:dyDescent="0.3">
      <c r="A56175" s="1" t="s">
        <v>4880</v>
      </c>
      <c r="B56175" s="1" t="s">
        <v>64743</v>
      </c>
      <c r="C56175" s="2">
        <v>2.3306055646481177E-2</v>
      </c>
      <c r="D56175" s="2">
        <v>1.3527575442247659E-2</v>
      </c>
      <c r="E56175" s="2">
        <v>1.0810810810810811E-2</v>
      </c>
      <c r="F56175" s="2">
        <v>2.2461760809346018E-2</v>
      </c>
    </row>
    <row r="56176" spans="1:6" x14ac:dyDescent="0.3">
      <c r="A56176" s="1" t="s">
        <v>64744</v>
      </c>
      <c r="B56176" s="1" t="s">
        <v>35702</v>
      </c>
      <c r="C56176" s="2">
        <v>0.27357755261106781</v>
      </c>
      <c r="D56176" s="2">
        <v>0.26315789473684209</v>
      </c>
      <c r="E56176" s="2">
        <v>0</v>
      </c>
      <c r="F56176" s="2">
        <v>0.27217125382262997</v>
      </c>
    </row>
    <row r="56177" spans="1:6" x14ac:dyDescent="0.3">
      <c r="A56177" s="1" t="s">
        <v>4898</v>
      </c>
      <c r="B56177" s="1" t="s">
        <v>64745</v>
      </c>
      <c r="C56177" s="2">
        <v>3.1150391190959141E-3</v>
      </c>
      <c r="D56177" s="2">
        <v>1.2406947890818859E-3</v>
      </c>
      <c r="E56177" s="2">
        <v>0</v>
      </c>
      <c r="F56177" s="2">
        <v>2.9546065001343001E-3</v>
      </c>
    </row>
    <row r="56178" spans="1:6" x14ac:dyDescent="0.3">
      <c r="A56178" s="1" t="s">
        <v>20535</v>
      </c>
      <c r="B56178" s="1" t="s">
        <v>56115</v>
      </c>
      <c r="C56178" s="2">
        <v>1.5270506108202443E-2</v>
      </c>
      <c r="D56178" s="2">
        <v>2.6515151515151516E-2</v>
      </c>
      <c r="E56178" s="2">
        <v>2.4896265560165973E-2</v>
      </c>
      <c r="F56178" s="2">
        <v>1.6383162185466801E-2</v>
      </c>
    </row>
    <row r="56179" spans="1:6" x14ac:dyDescent="0.3">
      <c r="A56179" s="1" t="s">
        <v>29933</v>
      </c>
      <c r="B56179" s="1" t="s">
        <v>4928</v>
      </c>
      <c r="C56179" s="2">
        <v>1.2605571662674903E-3</v>
      </c>
      <c r="D56179" s="2">
        <v>4.4150110375275938E-3</v>
      </c>
      <c r="E56179" s="2">
        <v>0</v>
      </c>
      <c r="F56179" s="2">
        <v>1.3370473537604457E-3</v>
      </c>
    </row>
    <row r="56180" spans="1:6" x14ac:dyDescent="0.3">
      <c r="A56180" s="1" t="s">
        <v>56117</v>
      </c>
      <c r="B56180" s="1" t="s">
        <v>64746</v>
      </c>
      <c r="C56180" s="2">
        <v>8.133561643835616E-3</v>
      </c>
      <c r="D56180" s="2">
        <v>1.0141987829614604E-2</v>
      </c>
      <c r="E56180" s="2">
        <v>0</v>
      </c>
      <c r="F56180" s="2">
        <v>7.971200822833634E-3</v>
      </c>
    </row>
    <row r="56181" spans="1:6" x14ac:dyDescent="0.3">
      <c r="A56181" s="1" t="s">
        <v>4925</v>
      </c>
      <c r="B56181" s="1" t="s">
        <v>35718</v>
      </c>
      <c r="C56181" s="2">
        <v>4.1031891123298803E-2</v>
      </c>
      <c r="D56181" s="2">
        <v>4.7393364928909949E-2</v>
      </c>
      <c r="E56181" s="2">
        <v>8.4033613445378158E-2</v>
      </c>
      <c r="F56181" s="2">
        <v>4.2643171806167404E-2</v>
      </c>
    </row>
    <row r="56182" spans="1:6" x14ac:dyDescent="0.3">
      <c r="A56182" s="1" t="s">
        <v>4927</v>
      </c>
      <c r="B56182" s="1" t="s">
        <v>64747</v>
      </c>
      <c r="C56182" s="2">
        <v>4.2145593869731802E-2</v>
      </c>
      <c r="D56182" s="2">
        <v>3.2805429864253395E-2</v>
      </c>
      <c r="E56182" s="2">
        <v>3.1746031746031744E-2</v>
      </c>
      <c r="F56182" s="2">
        <v>4.1197269961351861E-2</v>
      </c>
    </row>
    <row r="56183" spans="1:6" x14ac:dyDescent="0.3">
      <c r="A56183" s="1" t="s">
        <v>20543</v>
      </c>
      <c r="B56183" s="1" t="s">
        <v>51761</v>
      </c>
      <c r="C56183" s="2">
        <v>3.615929635963841E-2</v>
      </c>
      <c r="D56183" s="2">
        <v>1.2195121951219513E-2</v>
      </c>
      <c r="E56183" s="2">
        <v>0</v>
      </c>
      <c r="F56183" s="2">
        <v>3.498950314905528E-2</v>
      </c>
    </row>
    <row r="56184" spans="1:6" x14ac:dyDescent="0.3">
      <c r="A56184" s="1" t="s">
        <v>64748</v>
      </c>
      <c r="B56184" s="1" t="s">
        <v>64749</v>
      </c>
      <c r="C56184" s="2">
        <v>0.11624203821656051</v>
      </c>
      <c r="D56184" s="2">
        <v>7.9301075268817203E-2</v>
      </c>
      <c r="E56184" s="2">
        <v>0.13675213675213674</v>
      </c>
      <c r="F56184" s="2">
        <v>9.9395567494963061E-2</v>
      </c>
    </row>
    <row r="56185" spans="1:6" x14ac:dyDescent="0.3">
      <c r="A56185" s="1" t="s">
        <v>56159</v>
      </c>
      <c r="B56185" s="1" t="s">
        <v>20502</v>
      </c>
      <c r="C56185" s="2">
        <v>0.47892074198988194</v>
      </c>
      <c r="D56185" s="2">
        <v>0.58823529411764708</v>
      </c>
      <c r="E56185" s="2">
        <v>1</v>
      </c>
      <c r="F56185" s="2">
        <v>0.48281505728314239</v>
      </c>
    </row>
    <row r="56186" spans="1:6" x14ac:dyDescent="0.3">
      <c r="A56186" s="1" t="s">
        <v>30711</v>
      </c>
      <c r="B56186" s="1" t="s">
        <v>20486</v>
      </c>
      <c r="C56186" s="2">
        <v>0.37164750957854409</v>
      </c>
      <c r="D56186" s="2">
        <v>0.26923076923076922</v>
      </c>
      <c r="E56186" s="2">
        <v>0.77777777777777779</v>
      </c>
      <c r="F56186" s="2">
        <v>0.37256719184430026</v>
      </c>
    </row>
    <row r="56187" spans="1:6" x14ac:dyDescent="0.3">
      <c r="A56187" s="1" t="s">
        <v>5011</v>
      </c>
      <c r="B56187" s="1" t="s">
        <v>29257</v>
      </c>
      <c r="C56187" s="2">
        <v>1.1912225705329153E-2</v>
      </c>
      <c r="D56187" s="2">
        <v>3.5971223021582736E-3</v>
      </c>
      <c r="E56187" s="2">
        <v>0</v>
      </c>
      <c r="F56187" s="2">
        <v>1.1006067447438973E-2</v>
      </c>
    </row>
    <row r="56188" spans="1:6" x14ac:dyDescent="0.3">
      <c r="A56188" s="1" t="s">
        <v>35788</v>
      </c>
      <c r="B56188" s="1" t="s">
        <v>56176</v>
      </c>
      <c r="C56188" s="2">
        <v>2.0201173512154232E-2</v>
      </c>
      <c r="D56188" s="2">
        <v>3.3277870216306157E-3</v>
      </c>
      <c r="E56188" s="2">
        <v>1.015228426395939E-2</v>
      </c>
      <c r="F56188" s="2">
        <v>1.9248900062853552E-2</v>
      </c>
    </row>
    <row r="56189" spans="1:6" x14ac:dyDescent="0.3">
      <c r="A56189" s="1" t="s">
        <v>5035</v>
      </c>
      <c r="B56189" s="1" t="s">
        <v>64750</v>
      </c>
      <c r="C56189" s="2">
        <v>2.9494765589440145E-2</v>
      </c>
      <c r="D56189" s="2">
        <v>0</v>
      </c>
      <c r="E56189" s="2">
        <v>2.886002886002886E-3</v>
      </c>
      <c r="F56189" s="2">
        <v>2.6346722873008797E-2</v>
      </c>
    </row>
    <row r="56190" spans="1:6" x14ac:dyDescent="0.3">
      <c r="A56190" s="1" t="s">
        <v>5039</v>
      </c>
      <c r="B56190" s="1" t="s">
        <v>64751</v>
      </c>
      <c r="C56190" s="2">
        <v>8.7966334870923368E-2</v>
      </c>
      <c r="D56190" s="2">
        <v>1.0452961672473867E-2</v>
      </c>
      <c r="E56190" s="2">
        <v>0</v>
      </c>
      <c r="F56190" s="2">
        <v>8.2484340804467593E-2</v>
      </c>
    </row>
    <row r="56191" spans="1:6" x14ac:dyDescent="0.3">
      <c r="A56191" s="1" t="s">
        <v>64752</v>
      </c>
      <c r="B56191" s="1" t="s">
        <v>64753</v>
      </c>
      <c r="C56191" s="2">
        <v>1</v>
      </c>
      <c r="D56191" s="2">
        <v>1</v>
      </c>
      <c r="E56191" s="2">
        <v>1</v>
      </c>
      <c r="F56191" s="2">
        <v>1</v>
      </c>
    </row>
    <row r="56192" spans="1:6" x14ac:dyDescent="0.3">
      <c r="A56192" s="1" t="s">
        <v>35815</v>
      </c>
      <c r="B56192" s="1" t="s">
        <v>64754</v>
      </c>
      <c r="C56192" s="2">
        <v>0.32042487275946008</v>
      </c>
      <c r="D56192" s="2">
        <v>0.24427480916030533</v>
      </c>
      <c r="E56192" s="2">
        <v>0.84062499999999996</v>
      </c>
      <c r="F56192" s="2">
        <v>0.35191146881287727</v>
      </c>
    </row>
    <row r="56193" spans="1:6" x14ac:dyDescent="0.3">
      <c r="A56193" s="1" t="s">
        <v>64755</v>
      </c>
      <c r="B56193" s="1" t="s">
        <v>63438</v>
      </c>
      <c r="C56193" s="2">
        <v>7.3025335320417287E-2</v>
      </c>
      <c r="D56193" s="2">
        <v>7.6923076923076927E-2</v>
      </c>
      <c r="E56193" s="2">
        <v>0</v>
      </c>
      <c r="F56193" s="2">
        <v>7.2254335260115612E-2</v>
      </c>
    </row>
    <row r="56194" spans="1:6" x14ac:dyDescent="0.3">
      <c r="A56194" s="1" t="s">
        <v>32020</v>
      </c>
      <c r="B56194" s="1" t="s">
        <v>26915</v>
      </c>
      <c r="C56194" s="2">
        <v>9.4105480868665978E-2</v>
      </c>
      <c r="D56194" s="2">
        <v>6.0606060606060608E-2</v>
      </c>
      <c r="E56194" s="2">
        <v>0</v>
      </c>
      <c r="F56194" s="2">
        <v>9.2046023011505759E-2</v>
      </c>
    </row>
    <row r="56195" spans="1:6" x14ac:dyDescent="0.3">
      <c r="A56195" s="1" t="s">
        <v>64756</v>
      </c>
      <c r="B56195" s="1" t="s">
        <v>64757</v>
      </c>
      <c r="C56195" s="2">
        <v>1.0167768174885613E-3</v>
      </c>
      <c r="D56195" s="2">
        <v>7.3529411764705881E-3</v>
      </c>
      <c r="E56195" s="2">
        <v>0</v>
      </c>
      <c r="F56195" s="2">
        <v>1.3914656771799629E-3</v>
      </c>
    </row>
    <row r="56196" spans="1:6" x14ac:dyDescent="0.3">
      <c r="A56196" s="1" t="s">
        <v>5079</v>
      </c>
      <c r="B56196" s="1" t="s">
        <v>64758</v>
      </c>
      <c r="C56196" s="2">
        <v>5.0052687038988405E-3</v>
      </c>
      <c r="D56196" s="2">
        <v>1.6680567139282735E-3</v>
      </c>
      <c r="E56196" s="2">
        <v>9.4093047569262945E-3</v>
      </c>
      <c r="F56196" s="2">
        <v>5.2055042549339131E-3</v>
      </c>
    </row>
    <row r="56197" spans="1:6" x14ac:dyDescent="0.3">
      <c r="A56197" s="1" t="s">
        <v>5079</v>
      </c>
      <c r="B56197" s="1" t="s">
        <v>64759</v>
      </c>
      <c r="C56197" s="2">
        <v>2.8451001053740781E-3</v>
      </c>
      <c r="D56197" s="2">
        <v>0</v>
      </c>
      <c r="E56197" s="2">
        <v>2.0909566126502874E-3</v>
      </c>
      <c r="F56197" s="2">
        <v>2.6253847546623211E-3</v>
      </c>
    </row>
    <row r="56198" spans="1:6" x14ac:dyDescent="0.3">
      <c r="A56198" s="1" t="s">
        <v>5079</v>
      </c>
      <c r="B56198" s="1" t="s">
        <v>64760</v>
      </c>
      <c r="C56198" s="2">
        <v>5.3740779768177028E-3</v>
      </c>
      <c r="D56198" s="2">
        <v>8.3402835696413675E-4</v>
      </c>
      <c r="E56198" s="2">
        <v>2.0909566126502874E-3</v>
      </c>
      <c r="F56198" s="2">
        <v>4.8433822198080756E-3</v>
      </c>
    </row>
    <row r="56199" spans="1:6" x14ac:dyDescent="0.3">
      <c r="A56199" s="1" t="s">
        <v>5101</v>
      </c>
      <c r="B56199" s="1" t="s">
        <v>56209</v>
      </c>
      <c r="C56199" s="2">
        <v>7.9384911100432484E-2</v>
      </c>
      <c r="D56199" s="2">
        <v>3.3180778032036611E-2</v>
      </c>
      <c r="E56199" s="2">
        <v>5.263157894736842E-3</v>
      </c>
      <c r="F56199" s="2">
        <v>7.2789174280296506E-2</v>
      </c>
    </row>
    <row r="56200" spans="1:6" x14ac:dyDescent="0.3">
      <c r="A56200" s="1" t="s">
        <v>20584</v>
      </c>
      <c r="B56200" s="1" t="s">
        <v>56207</v>
      </c>
      <c r="C56200" s="2">
        <v>7.4794433902593299E-2</v>
      </c>
      <c r="D56200" s="2">
        <v>8.0160320641282558E-3</v>
      </c>
      <c r="E56200" s="2">
        <v>0.27692307692307694</v>
      </c>
      <c r="F56200" s="2">
        <v>7.3781101682726877E-2</v>
      </c>
    </row>
    <row r="56201" spans="1:6" x14ac:dyDescent="0.3">
      <c r="A56201" s="1" t="s">
        <v>5124</v>
      </c>
      <c r="B56201" s="1" t="s">
        <v>63451</v>
      </c>
      <c r="C56201" s="2">
        <v>8.1800887761572599E-2</v>
      </c>
      <c r="D56201" s="2">
        <v>2.2058823529411766E-2</v>
      </c>
      <c r="E56201" s="2">
        <v>4.9180327868852458E-2</v>
      </c>
      <c r="F56201" s="2">
        <v>7.8782452999104746E-2</v>
      </c>
    </row>
    <row r="56202" spans="1:6" x14ac:dyDescent="0.3">
      <c r="A56202" s="1" t="s">
        <v>5116</v>
      </c>
      <c r="B56202" s="1" t="s">
        <v>35848</v>
      </c>
      <c r="C56202" s="2">
        <v>2.7750918584413073E-2</v>
      </c>
      <c r="D56202" s="2">
        <v>2.030456852791878E-2</v>
      </c>
      <c r="E56202" s="2">
        <v>4.8661800486618006E-3</v>
      </c>
      <c r="F56202" s="2">
        <v>2.6643940073562394E-2</v>
      </c>
    </row>
    <row r="56203" spans="1:6" x14ac:dyDescent="0.3">
      <c r="A56203" s="1" t="s">
        <v>64761</v>
      </c>
      <c r="B56203" s="1" t="s">
        <v>26097</v>
      </c>
      <c r="C56203" s="2">
        <v>8.8714544357272176E-2</v>
      </c>
      <c r="D56203" s="2">
        <v>2.2222222222222223E-2</v>
      </c>
      <c r="E56203" s="2">
        <v>0</v>
      </c>
      <c r="F56203" s="2">
        <v>8.3520179372197315E-2</v>
      </c>
    </row>
    <row r="56204" spans="1:6" x14ac:dyDescent="0.3">
      <c r="A56204" s="1" t="s">
        <v>5135</v>
      </c>
      <c r="B56204" s="1" t="s">
        <v>5133</v>
      </c>
      <c r="C56204" s="2">
        <v>9.4780403150447196E-3</v>
      </c>
      <c r="D56204" s="2">
        <v>2.0661157024793389E-3</v>
      </c>
      <c r="E56204" s="2">
        <v>0</v>
      </c>
      <c r="F56204" s="2">
        <v>8.9031779399035491E-3</v>
      </c>
    </row>
    <row r="56205" spans="1:6" x14ac:dyDescent="0.3">
      <c r="A56205" s="1" t="s">
        <v>5141</v>
      </c>
      <c r="B56205" s="1" t="s">
        <v>64762</v>
      </c>
      <c r="C56205" s="2">
        <v>1.0175045270328533E-2</v>
      </c>
      <c r="D56205" s="2">
        <v>0</v>
      </c>
      <c r="E56205" s="2">
        <v>0</v>
      </c>
      <c r="F56205" s="2">
        <v>9.1239464934663259E-3</v>
      </c>
    </row>
    <row r="56206" spans="1:6" x14ac:dyDescent="0.3">
      <c r="A56206" s="1" t="s">
        <v>5142</v>
      </c>
      <c r="B56206" s="1" t="s">
        <v>56248</v>
      </c>
      <c r="C56206" s="2">
        <v>5.5977229601518026E-2</v>
      </c>
      <c r="D56206" s="2">
        <v>0</v>
      </c>
      <c r="E56206" s="2">
        <v>0</v>
      </c>
      <c r="F56206" s="2">
        <v>5.4054054054054057E-2</v>
      </c>
    </row>
    <row r="56207" spans="1:6" x14ac:dyDescent="0.3">
      <c r="A56207" s="1" t="s">
        <v>30594</v>
      </c>
      <c r="B56207" s="1" t="s">
        <v>64763</v>
      </c>
      <c r="C56207" s="2">
        <v>3.7199787862716875E-2</v>
      </c>
      <c r="D56207" s="2">
        <v>2.564102564102564E-2</v>
      </c>
      <c r="E56207" s="2">
        <v>2.2151898734177215E-2</v>
      </c>
      <c r="F56207" s="2">
        <v>3.5987063923484483E-2</v>
      </c>
    </row>
    <row r="56208" spans="1:6" x14ac:dyDescent="0.3">
      <c r="A56208" s="1" t="s">
        <v>5188</v>
      </c>
      <c r="B56208" s="1" t="s">
        <v>35897</v>
      </c>
      <c r="C56208" s="2">
        <v>2.2050787528126004E-2</v>
      </c>
      <c r="D56208" s="2">
        <v>7.7619663648124193E-3</v>
      </c>
      <c r="E56208" s="2">
        <v>0</v>
      </c>
      <c r="F56208" s="2">
        <v>2.0718314039774414E-2</v>
      </c>
    </row>
    <row r="56209" spans="1:6" x14ac:dyDescent="0.3">
      <c r="A56209" s="1" t="s">
        <v>64764</v>
      </c>
      <c r="B56209" s="1" t="s">
        <v>27195</v>
      </c>
      <c r="C56209" s="2">
        <v>0.1225407532321529</v>
      </c>
      <c r="D56209" s="2">
        <v>6.25E-2</v>
      </c>
      <c r="E56209" s="2">
        <v>0</v>
      </c>
      <c r="F56209" s="2">
        <v>0.12063318777292577</v>
      </c>
    </row>
    <row r="56210" spans="1:6" x14ac:dyDescent="0.3">
      <c r="A56210" s="1" t="s">
        <v>35915</v>
      </c>
      <c r="B56210" s="1" t="s">
        <v>51729</v>
      </c>
      <c r="C56210" s="2">
        <v>0.26452732003469209</v>
      </c>
      <c r="D56210" s="2">
        <v>0.69565217391304346</v>
      </c>
      <c r="E56210" s="2">
        <v>0</v>
      </c>
      <c r="F56210" s="2">
        <v>0.27249575551782684</v>
      </c>
    </row>
    <row r="56211" spans="1:6" x14ac:dyDescent="0.3">
      <c r="A56211" s="1" t="s">
        <v>56258</v>
      </c>
      <c r="B56211" s="1" t="s">
        <v>35914</v>
      </c>
      <c r="C56211" s="2">
        <v>0.1669642857142857</v>
      </c>
      <c r="D56211" s="2">
        <v>0.27777777777777779</v>
      </c>
      <c r="E56211" s="2">
        <v>0</v>
      </c>
      <c r="F56211" s="2">
        <v>0.1687170474516696</v>
      </c>
    </row>
    <row r="56212" spans="1:6" x14ac:dyDescent="0.3">
      <c r="A56212" s="1" t="s">
        <v>35926</v>
      </c>
      <c r="B56212" s="1" t="s">
        <v>35821</v>
      </c>
      <c r="C56212" s="2">
        <v>8.7667161961367007E-2</v>
      </c>
      <c r="D56212" s="2">
        <v>0.1891891891891892</v>
      </c>
      <c r="E56212" s="2">
        <v>0</v>
      </c>
      <c r="F56212" s="2">
        <v>8.8803088803088806E-2</v>
      </c>
    </row>
    <row r="56213" spans="1:6" x14ac:dyDescent="0.3">
      <c r="A56213" s="1" t="s">
        <v>64765</v>
      </c>
      <c r="B56213" s="1" t="s">
        <v>48917</v>
      </c>
      <c r="C56213" s="2">
        <v>1</v>
      </c>
      <c r="D56213" s="2">
        <v>1</v>
      </c>
      <c r="E56213" s="2">
        <v>0</v>
      </c>
      <c r="F56213" s="2">
        <v>1</v>
      </c>
    </row>
    <row r="56214" spans="1:6" x14ac:dyDescent="0.3">
      <c r="A56214" s="1" t="s">
        <v>5253</v>
      </c>
      <c r="B56214" s="1" t="s">
        <v>25485</v>
      </c>
      <c r="C56214" s="2">
        <v>4.0809870294210696E-2</v>
      </c>
      <c r="D56214" s="2">
        <v>7.0085470085470086E-2</v>
      </c>
      <c r="E56214" s="2">
        <v>2.3121387283236993E-2</v>
      </c>
      <c r="F56214" s="2">
        <v>4.1866717879777221E-2</v>
      </c>
    </row>
    <row r="56215" spans="1:6" x14ac:dyDescent="0.3">
      <c r="A56215" s="1" t="s">
        <v>64766</v>
      </c>
      <c r="B56215" s="1" t="s">
        <v>64767</v>
      </c>
      <c r="C56215" s="2">
        <v>2.932551319648094E-2</v>
      </c>
      <c r="D56215" s="2">
        <v>2.9411764705882353E-2</v>
      </c>
      <c r="E56215" s="2">
        <v>0</v>
      </c>
      <c r="F56215" s="2">
        <v>2.8767123287671233E-2</v>
      </c>
    </row>
    <row r="56216" spans="1:6" x14ac:dyDescent="0.3">
      <c r="A56216" s="1" t="s">
        <v>36032</v>
      </c>
      <c r="B56216" s="1" t="s">
        <v>64768</v>
      </c>
      <c r="C56216" s="2">
        <v>9.9265334016743548E-2</v>
      </c>
      <c r="D56216" s="2">
        <v>3.0959752321981424E-2</v>
      </c>
      <c r="E56216" s="2">
        <v>1.3333333333333332E-2</v>
      </c>
      <c r="F56216" s="2">
        <v>9.4704847224444083E-2</v>
      </c>
    </row>
    <row r="56217" spans="1:6" x14ac:dyDescent="0.3">
      <c r="A56217" s="1" t="s">
        <v>5429</v>
      </c>
      <c r="B56217" s="1" t="s">
        <v>64769</v>
      </c>
      <c r="C56217" s="2">
        <v>1.7638514214567337E-2</v>
      </c>
      <c r="D56217" s="2">
        <v>9.1911764705882356E-3</v>
      </c>
      <c r="E56217" s="2">
        <v>0</v>
      </c>
      <c r="F56217" s="2">
        <v>1.6773698840218537E-2</v>
      </c>
    </row>
    <row r="56218" spans="1:6" x14ac:dyDescent="0.3">
      <c r="A56218" s="1" t="s">
        <v>5406</v>
      </c>
      <c r="B56218" s="1" t="s">
        <v>47489</v>
      </c>
      <c r="C56218" s="2">
        <v>5.0178359096313914E-2</v>
      </c>
      <c r="D56218" s="2">
        <v>3.678929765886288E-2</v>
      </c>
      <c r="E56218" s="2">
        <v>0</v>
      </c>
      <c r="F56218" s="2">
        <v>4.8387096774193547E-2</v>
      </c>
    </row>
    <row r="56219" spans="1:6" x14ac:dyDescent="0.3">
      <c r="A56219" s="1" t="s">
        <v>20641</v>
      </c>
      <c r="B56219" s="1" t="s">
        <v>64770</v>
      </c>
      <c r="C56219" s="2">
        <v>3.2080659945004586E-2</v>
      </c>
      <c r="D56219" s="2">
        <v>8.6455331412103754E-3</v>
      </c>
      <c r="E56219" s="2">
        <v>0</v>
      </c>
      <c r="F56219" s="2">
        <v>3.0385164051355208E-2</v>
      </c>
    </row>
    <row r="56220" spans="1:6" x14ac:dyDescent="0.3">
      <c r="A56220" s="1" t="s">
        <v>23365</v>
      </c>
      <c r="B56220" s="1" t="s">
        <v>5436</v>
      </c>
      <c r="C56220" s="2">
        <v>4.6997755331088667E-3</v>
      </c>
      <c r="D56220" s="2">
        <v>1.7825311942959001E-3</v>
      </c>
      <c r="E56220" s="2">
        <v>0</v>
      </c>
      <c r="F56220" s="2">
        <v>4.5030130454936758E-3</v>
      </c>
    </row>
    <row r="56221" spans="1:6" x14ac:dyDescent="0.3">
      <c r="A56221" s="1" t="s">
        <v>64771</v>
      </c>
      <c r="B56221" s="1" t="s">
        <v>36101</v>
      </c>
      <c r="C56221" s="2">
        <v>1</v>
      </c>
      <c r="D56221" s="2">
        <v>1</v>
      </c>
      <c r="E56221" s="2">
        <v>1</v>
      </c>
      <c r="F56221" s="2">
        <v>1</v>
      </c>
    </row>
    <row r="56222" spans="1:6" x14ac:dyDescent="0.3">
      <c r="A56222" s="1" t="s">
        <v>64772</v>
      </c>
      <c r="B56222" s="1" t="s">
        <v>36114</v>
      </c>
      <c r="C56222" s="2">
        <v>6.6869300911854099E-2</v>
      </c>
      <c r="D56222" s="2">
        <v>0.11320754716981132</v>
      </c>
      <c r="E56222" s="2">
        <v>0</v>
      </c>
      <c r="F56222" s="2">
        <v>6.8376068376068369E-2</v>
      </c>
    </row>
    <row r="56223" spans="1:6" x14ac:dyDescent="0.3">
      <c r="A56223" s="1" t="s">
        <v>20651</v>
      </c>
      <c r="B56223" s="1" t="s">
        <v>28296</v>
      </c>
      <c r="C56223" s="2">
        <v>0.31885245901639342</v>
      </c>
      <c r="D56223" s="2">
        <v>0.13333333333333333</v>
      </c>
      <c r="E56223" s="2">
        <v>0</v>
      </c>
      <c r="F56223" s="2">
        <v>0.31608730800323365</v>
      </c>
    </row>
    <row r="56224" spans="1:6" x14ac:dyDescent="0.3">
      <c r="A56224" s="1" t="s">
        <v>5511</v>
      </c>
      <c r="B56224" s="1" t="s">
        <v>64773</v>
      </c>
      <c r="C56224" s="2">
        <v>1.6373162567311892E-2</v>
      </c>
      <c r="D56224" s="2">
        <v>3.3642691415313224E-2</v>
      </c>
      <c r="E56224" s="2">
        <v>2.4978466838931956E-2</v>
      </c>
      <c r="F56224" s="2">
        <v>1.8764659890539485E-2</v>
      </c>
    </row>
    <row r="56225" spans="1:6" x14ac:dyDescent="0.3">
      <c r="A56225" s="1" t="s">
        <v>5513</v>
      </c>
      <c r="B56225" s="1" t="s">
        <v>28296</v>
      </c>
      <c r="C56225" s="2">
        <v>8.7930161943319835E-3</v>
      </c>
      <c r="D56225" s="2">
        <v>0</v>
      </c>
      <c r="E56225" s="2">
        <v>0</v>
      </c>
      <c r="F56225" s="2">
        <v>8.3059456229459209E-3</v>
      </c>
    </row>
    <row r="56226" spans="1:6" x14ac:dyDescent="0.3">
      <c r="A56226" s="1" t="s">
        <v>5511</v>
      </c>
      <c r="B56226" s="1" t="s">
        <v>64774</v>
      </c>
      <c r="C56226" s="2">
        <v>7.7135788094891578E-2</v>
      </c>
      <c r="D56226" s="2">
        <v>5.8004640371229696E-3</v>
      </c>
      <c r="E56226" s="2">
        <v>1.2058570198105082E-2</v>
      </c>
      <c r="F56226" s="2">
        <v>6.5195164491489752E-2</v>
      </c>
    </row>
    <row r="56227" spans="1:6" x14ac:dyDescent="0.3">
      <c r="A56227" s="1" t="s">
        <v>26942</v>
      </c>
      <c r="B56227" s="1" t="s">
        <v>5599</v>
      </c>
      <c r="C56227" s="2">
        <v>3.2051282051282048E-2</v>
      </c>
      <c r="D56227" s="2">
        <v>0</v>
      </c>
      <c r="E56227" s="2">
        <v>6.3291139240506333E-2</v>
      </c>
      <c r="F56227" s="2">
        <v>3.2386646736422518E-2</v>
      </c>
    </row>
    <row r="56228" spans="1:6" x14ac:dyDescent="0.3">
      <c r="A56228" s="1" t="s">
        <v>64775</v>
      </c>
      <c r="B56228" s="1" t="s">
        <v>64776</v>
      </c>
      <c r="C56228" s="2">
        <v>0.20734908136482941</v>
      </c>
      <c r="D56228" s="2">
        <v>2.564102564102564E-2</v>
      </c>
      <c r="E56228" s="2">
        <v>0.10869565217391304</v>
      </c>
      <c r="F56228" s="2">
        <v>0.20150753768844221</v>
      </c>
    </row>
    <row r="56229" spans="1:6" x14ac:dyDescent="0.3">
      <c r="A56229" s="1" t="s">
        <v>64777</v>
      </c>
      <c r="B56229" s="1" t="s">
        <v>5602</v>
      </c>
      <c r="C56229" s="2">
        <v>0.12283464566929134</v>
      </c>
      <c r="D56229" s="2">
        <v>0.11764705882352941</v>
      </c>
      <c r="E56229" s="2">
        <v>0.16666666666666666</v>
      </c>
      <c r="F56229" s="2">
        <v>0.1242603550295858</v>
      </c>
    </row>
    <row r="56230" spans="1:6" x14ac:dyDescent="0.3">
      <c r="A56230" s="1" t="s">
        <v>5611</v>
      </c>
      <c r="B56230" s="1" t="s">
        <v>26106</v>
      </c>
      <c r="C56230" s="2">
        <v>2.6322716504343247E-4</v>
      </c>
      <c r="D56230" s="2">
        <v>0</v>
      </c>
      <c r="E56230" s="2">
        <v>0</v>
      </c>
      <c r="F56230" s="2">
        <v>2.5425883549453341E-4</v>
      </c>
    </row>
    <row r="56231" spans="1:6" x14ac:dyDescent="0.3">
      <c r="A56231" s="1" t="s">
        <v>49861</v>
      </c>
      <c r="B56231" s="1" t="s">
        <v>5647</v>
      </c>
      <c r="C56231" s="2">
        <v>7.0712136409227688E-2</v>
      </c>
      <c r="D56231" s="2">
        <v>2.2222222222222223E-2</v>
      </c>
      <c r="E56231" s="2">
        <v>1.6666666666666666E-2</v>
      </c>
      <c r="F56231" s="2">
        <v>6.535362578334826E-2</v>
      </c>
    </row>
    <row r="56232" spans="1:6" x14ac:dyDescent="0.3">
      <c r="A56232" s="1" t="s">
        <v>5640</v>
      </c>
      <c r="B56232" s="1" t="s">
        <v>50776</v>
      </c>
      <c r="C56232" s="2">
        <v>0.13898305084745763</v>
      </c>
      <c r="D56232" s="2">
        <v>6.4748201438848921E-2</v>
      </c>
      <c r="E56232" s="2">
        <v>0</v>
      </c>
      <c r="F56232" s="2">
        <v>0.13356890459363957</v>
      </c>
    </row>
    <row r="56233" spans="1:6" x14ac:dyDescent="0.3">
      <c r="A56233" s="1" t="s">
        <v>64778</v>
      </c>
      <c r="B56233" s="1" t="s">
        <v>5696</v>
      </c>
      <c r="C56233" s="2">
        <v>1</v>
      </c>
      <c r="D56233" s="2">
        <v>0</v>
      </c>
      <c r="E56233" s="2">
        <v>1</v>
      </c>
      <c r="F56233" s="2">
        <v>1</v>
      </c>
    </row>
    <row r="56234" spans="1:6" x14ac:dyDescent="0.3">
      <c r="A56234" s="1" t="s">
        <v>5709</v>
      </c>
      <c r="B56234" s="1" t="s">
        <v>64779</v>
      </c>
      <c r="C56234" s="2">
        <v>0.16009931987477058</v>
      </c>
      <c r="D56234" s="2">
        <v>0.13852813852813853</v>
      </c>
      <c r="E56234" s="2">
        <v>2.2792022792022793E-2</v>
      </c>
      <c r="F56234" s="2">
        <v>0.15363446574302525</v>
      </c>
    </row>
    <row r="56235" spans="1:6" x14ac:dyDescent="0.3">
      <c r="A56235" s="1" t="s">
        <v>53547</v>
      </c>
      <c r="B56235" s="1" t="s">
        <v>36218</v>
      </c>
      <c r="C56235" s="2">
        <v>1.5143464399574921E-2</v>
      </c>
      <c r="D56235" s="2">
        <v>0</v>
      </c>
      <c r="E56235" s="2">
        <v>0</v>
      </c>
      <c r="F56235" s="2">
        <v>1.4609765474817378E-2</v>
      </c>
    </row>
    <row r="56236" spans="1:6" x14ac:dyDescent="0.3">
      <c r="A56236" s="1" t="s">
        <v>5740</v>
      </c>
      <c r="B56236" s="1" t="s">
        <v>64780</v>
      </c>
      <c r="C56236" s="2">
        <v>5.3902544200086246E-5</v>
      </c>
      <c r="D56236" s="2">
        <v>0</v>
      </c>
      <c r="E56236" s="2">
        <v>0</v>
      </c>
      <c r="F56236" s="2">
        <v>4.6040515653775321E-5</v>
      </c>
    </row>
    <row r="56237" spans="1:6" x14ac:dyDescent="0.3">
      <c r="A56237" s="1" t="s">
        <v>64781</v>
      </c>
      <c r="B56237" s="1" t="s">
        <v>36240</v>
      </c>
      <c r="C56237" s="2">
        <v>0.87152034261241973</v>
      </c>
      <c r="D56237" s="2">
        <v>0.96551724137931039</v>
      </c>
      <c r="E56237" s="2">
        <v>1</v>
      </c>
      <c r="F56237" s="2">
        <v>0.87896825396825395</v>
      </c>
    </row>
    <row r="56238" spans="1:6" x14ac:dyDescent="0.3">
      <c r="A56238" s="1" t="s">
        <v>5810</v>
      </c>
      <c r="B56238" s="1" t="s">
        <v>64782</v>
      </c>
      <c r="C56238" s="2">
        <v>7.2421784472769408E-5</v>
      </c>
      <c r="D56238" s="2">
        <v>5.1376146788990829E-2</v>
      </c>
      <c r="E56238" s="2">
        <v>8.350730688935281E-3</v>
      </c>
      <c r="F56238" s="2">
        <v>3.9669636470052675E-3</v>
      </c>
    </row>
    <row r="56239" spans="1:6" x14ac:dyDescent="0.3">
      <c r="A56239" s="1" t="s">
        <v>64783</v>
      </c>
      <c r="B56239" s="1" t="s">
        <v>64784</v>
      </c>
      <c r="C56239" s="2">
        <v>1</v>
      </c>
      <c r="D56239" s="2">
        <v>1</v>
      </c>
      <c r="E56239" s="2">
        <v>1</v>
      </c>
      <c r="F56239" s="2">
        <v>1</v>
      </c>
    </row>
    <row r="56240" spans="1:6" x14ac:dyDescent="0.3">
      <c r="A56240" s="1" t="s">
        <v>20685</v>
      </c>
      <c r="B56240" s="1" t="s">
        <v>5879</v>
      </c>
      <c r="C56240" s="2">
        <v>3.2343987823439876E-2</v>
      </c>
      <c r="D56240" s="2">
        <v>7.3608617594254938E-2</v>
      </c>
      <c r="E56240" s="2">
        <v>5.2805280528052806E-2</v>
      </c>
      <c r="F56240" s="2">
        <v>3.4910306014773129E-2</v>
      </c>
    </row>
    <row r="56241" spans="1:6" x14ac:dyDescent="0.3">
      <c r="A56241" s="1" t="s">
        <v>64785</v>
      </c>
      <c r="B56241" s="1" t="s">
        <v>64786</v>
      </c>
      <c r="C56241" s="2">
        <v>5.6807051909892263E-2</v>
      </c>
      <c r="D56241" s="2">
        <v>0</v>
      </c>
      <c r="E56241" s="2">
        <v>0</v>
      </c>
      <c r="F56241" s="2">
        <v>5.5133079847908745E-2</v>
      </c>
    </row>
    <row r="56242" spans="1:6" x14ac:dyDescent="0.3">
      <c r="A56242" s="1" t="s">
        <v>36355</v>
      </c>
      <c r="B56242" s="1" t="s">
        <v>56572</v>
      </c>
      <c r="C56242" s="2">
        <v>3.7386325362074771E-2</v>
      </c>
      <c r="D56242" s="2">
        <v>1.9417475728155338E-2</v>
      </c>
      <c r="E56242" s="2">
        <v>3.5541195476575124E-2</v>
      </c>
      <c r="F56242" s="2">
        <v>3.5683535827035304E-2</v>
      </c>
    </row>
    <row r="56243" spans="1:6" x14ac:dyDescent="0.3">
      <c r="A56243" s="1" t="s">
        <v>5910</v>
      </c>
      <c r="B56243" s="1" t="s">
        <v>64787</v>
      </c>
      <c r="C56243" s="2">
        <v>2.9197080291970801E-3</v>
      </c>
      <c r="D56243" s="2">
        <v>9.2653871608206484E-3</v>
      </c>
      <c r="E56243" s="2">
        <v>4.9627791563275434E-3</v>
      </c>
      <c r="F56243" s="2">
        <v>3.6211525254417182E-3</v>
      </c>
    </row>
    <row r="56244" spans="1:6" x14ac:dyDescent="0.3">
      <c r="A56244" s="1" t="s">
        <v>5910</v>
      </c>
      <c r="B56244" s="1" t="s">
        <v>64788</v>
      </c>
      <c r="C56244" s="2">
        <v>0.11226277372262773</v>
      </c>
      <c r="D56244" s="2">
        <v>8.6035737921906028E-3</v>
      </c>
      <c r="E56244" s="2">
        <v>6.2034739454094295E-2</v>
      </c>
      <c r="F56244" s="2">
        <v>9.995629643503777E-2</v>
      </c>
    </row>
    <row r="56245" spans="1:6" x14ac:dyDescent="0.3">
      <c r="A56245" s="1" t="s">
        <v>5963</v>
      </c>
      <c r="B56245" s="1" t="s">
        <v>64789</v>
      </c>
      <c r="C56245" s="2">
        <v>7.8701426463354646E-4</v>
      </c>
      <c r="D56245" s="2">
        <v>0</v>
      </c>
      <c r="E56245" s="2">
        <v>0</v>
      </c>
      <c r="F56245" s="2">
        <v>7.5621514320824276E-4</v>
      </c>
    </row>
    <row r="56246" spans="1:6" x14ac:dyDescent="0.3">
      <c r="A56246" s="1" t="s">
        <v>5972</v>
      </c>
      <c r="B56246" s="1" t="s">
        <v>64790</v>
      </c>
      <c r="C56246" s="2">
        <v>4.8807697671175568E-4</v>
      </c>
      <c r="D56246" s="2">
        <v>1.5367727771679473E-2</v>
      </c>
      <c r="E56246" s="2">
        <v>2.8776978417266188E-3</v>
      </c>
      <c r="F56246" s="2">
        <v>1.4421871081013293E-3</v>
      </c>
    </row>
    <row r="56247" spans="1:6" x14ac:dyDescent="0.3">
      <c r="A56247" s="1" t="s">
        <v>36410</v>
      </c>
      <c r="B56247" s="1" t="s">
        <v>64791</v>
      </c>
      <c r="C56247" s="2">
        <v>0.50859728506787327</v>
      </c>
      <c r="D56247" s="2">
        <v>0.35586206896551725</v>
      </c>
      <c r="E56247" s="2">
        <v>0.5</v>
      </c>
      <c r="F56247" s="2">
        <v>0.44814410480349343</v>
      </c>
    </row>
    <row r="56248" spans="1:6" x14ac:dyDescent="0.3">
      <c r="A56248" s="1" t="s">
        <v>20715</v>
      </c>
      <c r="B56248" s="1" t="s">
        <v>52649</v>
      </c>
      <c r="C56248" s="2">
        <v>3.3195020746887967E-2</v>
      </c>
      <c r="D56248" s="2">
        <v>2.7027027027027029E-2</v>
      </c>
      <c r="E56248" s="2">
        <v>0</v>
      </c>
      <c r="F56248" s="2">
        <v>3.2907991940899932E-2</v>
      </c>
    </row>
    <row r="56249" spans="1:6" x14ac:dyDescent="0.3">
      <c r="A56249" s="1" t="s">
        <v>6024</v>
      </c>
      <c r="B56249" s="1" t="s">
        <v>64792</v>
      </c>
      <c r="C56249" s="2">
        <v>7.8911027816137304E-4</v>
      </c>
      <c r="D56249" s="2">
        <v>0</v>
      </c>
      <c r="E56249" s="2">
        <v>0</v>
      </c>
      <c r="F56249" s="2">
        <v>7.6849183477425552E-4</v>
      </c>
    </row>
    <row r="56250" spans="1:6" x14ac:dyDescent="0.3">
      <c r="A56250" s="1" t="s">
        <v>6029</v>
      </c>
      <c r="B56250" s="1" t="s">
        <v>6045</v>
      </c>
      <c r="C56250" s="2">
        <v>1.288936627282492E-2</v>
      </c>
      <c r="D56250" s="2">
        <v>7.513148009015778E-4</v>
      </c>
      <c r="E56250" s="2">
        <v>7.9051383399209481E-3</v>
      </c>
      <c r="F56250" s="2">
        <v>1.1985679447932341E-2</v>
      </c>
    </row>
    <row r="56251" spans="1:6" x14ac:dyDescent="0.3">
      <c r="A56251" s="1" t="s">
        <v>6046</v>
      </c>
      <c r="B56251" s="1" t="s">
        <v>6026</v>
      </c>
      <c r="C56251" s="2">
        <v>5.1210191082802545E-2</v>
      </c>
      <c r="D56251" s="2">
        <v>1.7412935323383085E-2</v>
      </c>
      <c r="E56251" s="2">
        <v>1.2345679012345678E-2</v>
      </c>
      <c r="F56251" s="2">
        <v>4.6781020271775449E-2</v>
      </c>
    </row>
    <row r="56252" spans="1:6" x14ac:dyDescent="0.3">
      <c r="A56252" s="1" t="s">
        <v>6058</v>
      </c>
      <c r="B56252" s="1" t="s">
        <v>6061</v>
      </c>
      <c r="C56252" s="2">
        <v>5.6853641829667401E-2</v>
      </c>
      <c r="D56252" s="2">
        <v>0.15098468271334792</v>
      </c>
      <c r="E56252" s="2">
        <v>0.14043993231810489</v>
      </c>
      <c r="F56252" s="2">
        <v>6.6102157880360557E-2</v>
      </c>
    </row>
    <row r="56253" spans="1:6" x14ac:dyDescent="0.3">
      <c r="A56253" s="1" t="s">
        <v>49298</v>
      </c>
      <c r="B56253" s="1" t="s">
        <v>20722</v>
      </c>
      <c r="C56253" s="2">
        <v>0.22443890274314215</v>
      </c>
      <c r="D56253" s="2">
        <v>0.5</v>
      </c>
      <c r="E56253" s="2">
        <v>1</v>
      </c>
      <c r="F56253" s="2">
        <v>0.2334152334152334</v>
      </c>
    </row>
    <row r="56254" spans="1:6" x14ac:dyDescent="0.3">
      <c r="A56254" s="1" t="s">
        <v>36452</v>
      </c>
      <c r="B56254" s="1" t="s">
        <v>64793</v>
      </c>
      <c r="C56254" s="2">
        <v>4.1977611940298511E-2</v>
      </c>
      <c r="D56254" s="2">
        <v>1.4354066985645933E-2</v>
      </c>
      <c r="E56254" s="2">
        <v>0</v>
      </c>
      <c r="F56254" s="2">
        <v>4.042553191489362E-2</v>
      </c>
    </row>
    <row r="56255" spans="1:6" x14ac:dyDescent="0.3">
      <c r="A56255" s="1" t="s">
        <v>36474</v>
      </c>
      <c r="B56255" s="1" t="s">
        <v>6096</v>
      </c>
      <c r="C56255" s="2">
        <v>4.6249726656461841E-2</v>
      </c>
      <c r="D56255" s="2">
        <v>1.8099547511312219E-2</v>
      </c>
      <c r="E56255" s="2">
        <v>0</v>
      </c>
      <c r="F56255" s="2">
        <v>4.5146965531824908E-2</v>
      </c>
    </row>
    <row r="56256" spans="1:6" x14ac:dyDescent="0.3">
      <c r="A56256" s="1" t="s">
        <v>64794</v>
      </c>
      <c r="B56256" s="1" t="s">
        <v>28131</v>
      </c>
      <c r="C56256" s="2">
        <v>3.2554847841472043E-2</v>
      </c>
      <c r="D56256" s="2">
        <v>6.8965517241379309E-2</v>
      </c>
      <c r="E56256" s="2">
        <v>0</v>
      </c>
      <c r="F56256" s="2">
        <v>3.3944331296673458E-2</v>
      </c>
    </row>
    <row r="56257" spans="1:6" x14ac:dyDescent="0.3">
      <c r="A56257" s="1" t="s">
        <v>63531</v>
      </c>
      <c r="B56257" s="1" t="s">
        <v>23398</v>
      </c>
      <c r="C56257" s="2">
        <v>2.6913666550157287E-2</v>
      </c>
      <c r="D56257" s="2">
        <v>8.4745762711864406E-3</v>
      </c>
      <c r="E56257" s="2">
        <v>0</v>
      </c>
      <c r="F56257" s="2">
        <v>2.4897573274503624E-2</v>
      </c>
    </row>
    <row r="56258" spans="1:6" x14ac:dyDescent="0.3">
      <c r="A56258" s="1" t="s">
        <v>51902</v>
      </c>
      <c r="B56258" s="1" t="s">
        <v>64795</v>
      </c>
      <c r="C56258" s="2">
        <v>9.5903262795788598E-3</v>
      </c>
      <c r="D56258" s="2">
        <v>0.27136752136752135</v>
      </c>
      <c r="E56258" s="2">
        <v>0.18806509945750452</v>
      </c>
      <c r="F56258" s="2">
        <v>4.9956709956709956E-2</v>
      </c>
    </row>
    <row r="56259" spans="1:6" x14ac:dyDescent="0.3">
      <c r="A56259" s="1" t="s">
        <v>36547</v>
      </c>
      <c r="B56259" s="1" t="s">
        <v>45746</v>
      </c>
      <c r="C56259" s="2">
        <v>1.0396975425330813E-2</v>
      </c>
      <c r="D56259" s="2">
        <v>0</v>
      </c>
      <c r="E56259" s="2">
        <v>8.1799591002044997E-3</v>
      </c>
      <c r="F56259" s="2">
        <v>9.1506751954513153E-3</v>
      </c>
    </row>
    <row r="56260" spans="1:6" x14ac:dyDescent="0.3">
      <c r="A56260" s="1" t="s">
        <v>20753</v>
      </c>
      <c r="B56260" s="1" t="s">
        <v>6187</v>
      </c>
      <c r="C56260" s="2">
        <v>1.6609336609336608E-2</v>
      </c>
      <c r="D56260" s="2">
        <v>9.5890410958904115E-3</v>
      </c>
      <c r="E56260" s="2">
        <v>0</v>
      </c>
      <c r="F56260" s="2">
        <v>1.5543583855868586E-2</v>
      </c>
    </row>
    <row r="56261" spans="1:6" x14ac:dyDescent="0.3">
      <c r="A56261" s="1" t="s">
        <v>45744</v>
      </c>
      <c r="B56261" s="1" t="s">
        <v>31086</v>
      </c>
      <c r="C56261" s="2">
        <v>9.002433090024331E-2</v>
      </c>
      <c r="D56261" s="2">
        <v>1.6129032258064516E-2</v>
      </c>
      <c r="E56261" s="2">
        <v>0.21052631578947367</v>
      </c>
      <c r="F56261" s="2">
        <v>8.8280060882800604E-2</v>
      </c>
    </row>
    <row r="56262" spans="1:6" x14ac:dyDescent="0.3">
      <c r="A56262" s="1" t="s">
        <v>64796</v>
      </c>
      <c r="B56262" s="1" t="s">
        <v>23417</v>
      </c>
      <c r="C56262" s="2">
        <v>1</v>
      </c>
      <c r="D56262" s="2">
        <v>1</v>
      </c>
      <c r="E56262" s="2">
        <v>0</v>
      </c>
      <c r="F56262" s="2">
        <v>1</v>
      </c>
    </row>
    <row r="56263" spans="1:6" x14ac:dyDescent="0.3">
      <c r="A56263" s="1" t="s">
        <v>51370</v>
      </c>
      <c r="B56263" s="1" t="s">
        <v>6185</v>
      </c>
      <c r="C56263" s="2">
        <v>0.15712418300653594</v>
      </c>
      <c r="D56263" s="2">
        <v>6.2176165803108807E-2</v>
      </c>
      <c r="E56263" s="2">
        <v>2.8688524590163935E-2</v>
      </c>
      <c r="F56263" s="2">
        <v>0.14186307519640853</v>
      </c>
    </row>
    <row r="56264" spans="1:6" x14ac:dyDescent="0.3">
      <c r="A56264" s="1" t="s">
        <v>6240</v>
      </c>
      <c r="B56264" s="1" t="s">
        <v>64797</v>
      </c>
      <c r="C56264" s="2">
        <v>7.218683651804671E-3</v>
      </c>
      <c r="D56264" s="2">
        <v>0</v>
      </c>
      <c r="E56264" s="2">
        <v>0</v>
      </c>
      <c r="F56264" s="2">
        <v>6.6718995290423865E-3</v>
      </c>
    </row>
    <row r="56265" spans="1:6" x14ac:dyDescent="0.3">
      <c r="A56265" s="1" t="s">
        <v>64798</v>
      </c>
      <c r="B56265" s="1" t="s">
        <v>6269</v>
      </c>
      <c r="C56265" s="2">
        <v>8.8397790055248615E-2</v>
      </c>
      <c r="D56265" s="2">
        <v>0</v>
      </c>
      <c r="E56265" s="2">
        <v>0</v>
      </c>
      <c r="F56265" s="2">
        <v>8.6486486486486491E-2</v>
      </c>
    </row>
    <row r="56266" spans="1:6" x14ac:dyDescent="0.3">
      <c r="A56266" s="1" t="s">
        <v>64799</v>
      </c>
      <c r="B56266" s="1" t="s">
        <v>36591</v>
      </c>
      <c r="C56266" s="2">
        <v>3.692307692307692E-2</v>
      </c>
      <c r="D56266" s="2">
        <v>3.2258064516129031E-2</v>
      </c>
      <c r="E56266" s="2">
        <v>0</v>
      </c>
      <c r="F56266" s="2">
        <v>3.6337209302325583E-2</v>
      </c>
    </row>
    <row r="56267" spans="1:6" x14ac:dyDescent="0.3">
      <c r="A56267" s="1" t="s">
        <v>64800</v>
      </c>
      <c r="B56267" s="1" t="s">
        <v>29274</v>
      </c>
      <c r="C56267" s="2">
        <v>0.102250296091591</v>
      </c>
      <c r="D56267" s="2">
        <v>2.2727272727272728E-2</v>
      </c>
      <c r="E56267" s="2">
        <v>0.10526315789473684</v>
      </c>
      <c r="F56267" s="2">
        <v>0.10092449922958398</v>
      </c>
    </row>
    <row r="56268" spans="1:6" x14ac:dyDescent="0.3">
      <c r="A56268" s="1" t="s">
        <v>20773</v>
      </c>
      <c r="B56268" s="1" t="s">
        <v>23427</v>
      </c>
      <c r="C56268" s="2">
        <v>2.2693899345881726E-3</v>
      </c>
      <c r="D56268" s="2">
        <v>0</v>
      </c>
      <c r="E56268" s="2">
        <v>0</v>
      </c>
      <c r="F56268" s="2">
        <v>1.9705575518720298E-3</v>
      </c>
    </row>
    <row r="56269" spans="1:6" x14ac:dyDescent="0.3">
      <c r="A56269" s="1" t="s">
        <v>27214</v>
      </c>
      <c r="B56269" s="1" t="s">
        <v>45752</v>
      </c>
      <c r="C56269" s="2">
        <v>9.9156118143459912E-2</v>
      </c>
      <c r="D56269" s="2">
        <v>2.6086956521739129E-2</v>
      </c>
      <c r="E56269" s="2">
        <v>0</v>
      </c>
      <c r="F56269" s="2">
        <v>9.6241747079735901E-2</v>
      </c>
    </row>
    <row r="56270" spans="1:6" x14ac:dyDescent="0.3">
      <c r="A56270" s="1" t="s">
        <v>6306</v>
      </c>
      <c r="B56270" s="1" t="s">
        <v>64801</v>
      </c>
      <c r="C56270" s="2">
        <v>4.2878369772872002E-2</v>
      </c>
      <c r="D56270" s="2">
        <v>2.7917364600781687E-3</v>
      </c>
      <c r="E56270" s="2">
        <v>0</v>
      </c>
      <c r="F56270" s="2">
        <v>3.7281606823497043E-2</v>
      </c>
    </row>
    <row r="56271" spans="1:6" x14ac:dyDescent="0.3">
      <c r="A56271" s="1" t="s">
        <v>6300</v>
      </c>
      <c r="B56271" s="1" t="s">
        <v>6299</v>
      </c>
      <c r="C56271" s="2">
        <v>2.1553306413550789E-2</v>
      </c>
      <c r="D56271" s="2">
        <v>7.6518412242945963E-3</v>
      </c>
      <c r="E56271" s="2">
        <v>8.5470085470085461E-3</v>
      </c>
      <c r="F56271" s="2">
        <v>1.968682114409848E-2</v>
      </c>
    </row>
    <row r="56272" spans="1:6" x14ac:dyDescent="0.3">
      <c r="A56272" s="1" t="s">
        <v>64802</v>
      </c>
      <c r="B56272" s="1" t="s">
        <v>64803</v>
      </c>
      <c r="C56272" s="2">
        <v>5.1717171717171717E-2</v>
      </c>
      <c r="D56272" s="2">
        <v>1.0869565217391304E-2</v>
      </c>
      <c r="E56272" s="2">
        <v>0</v>
      </c>
      <c r="F56272" s="2">
        <v>4.9768518518518517E-2</v>
      </c>
    </row>
    <row r="56273" spans="1:6" x14ac:dyDescent="0.3">
      <c r="A56273" s="1" t="s">
        <v>48427</v>
      </c>
      <c r="B56273" s="1" t="s">
        <v>64804</v>
      </c>
      <c r="C56273" s="2">
        <v>4.4605183845690174E-3</v>
      </c>
      <c r="D56273" s="2">
        <v>0.10411736867013724</v>
      </c>
      <c r="E56273" s="2">
        <v>2.9767441860465114E-2</v>
      </c>
      <c r="F56273" s="2">
        <v>2.5167639118697203E-2</v>
      </c>
    </row>
    <row r="56274" spans="1:6" x14ac:dyDescent="0.3">
      <c r="A56274" s="1" t="s">
        <v>51318</v>
      </c>
      <c r="B56274" s="1" t="s">
        <v>64805</v>
      </c>
      <c r="C56274" s="2">
        <v>3.5121328224776503E-2</v>
      </c>
      <c r="D56274" s="2">
        <v>0.10256410256410256</v>
      </c>
      <c r="E56274" s="2">
        <v>0</v>
      </c>
      <c r="F56274" s="2">
        <v>3.6577805331680098E-2</v>
      </c>
    </row>
    <row r="56275" spans="1:6" x14ac:dyDescent="0.3">
      <c r="A56275" s="1" t="s">
        <v>20788</v>
      </c>
      <c r="B56275" s="1" t="s">
        <v>6377</v>
      </c>
      <c r="C56275" s="2">
        <v>0.14468085106382977</v>
      </c>
      <c r="D56275" s="2">
        <v>0.46774193548387094</v>
      </c>
      <c r="E56275" s="2">
        <v>0</v>
      </c>
      <c r="F56275" s="2">
        <v>0.15550378567268491</v>
      </c>
    </row>
    <row r="56276" spans="1:6" x14ac:dyDescent="0.3">
      <c r="A56276" s="1" t="s">
        <v>64806</v>
      </c>
      <c r="B56276" s="1" t="s">
        <v>56743</v>
      </c>
      <c r="C56276" s="2">
        <v>6.5785521177530795E-2</v>
      </c>
      <c r="D56276" s="2">
        <v>6.5789473684210523E-3</v>
      </c>
      <c r="E56276" s="2">
        <v>0</v>
      </c>
      <c r="F56276" s="2">
        <v>5.9328859060402687E-2</v>
      </c>
    </row>
    <row r="56277" spans="1:6" x14ac:dyDescent="0.3">
      <c r="A56277" s="1" t="s">
        <v>6396</v>
      </c>
      <c r="B56277" s="1" t="s">
        <v>45762</v>
      </c>
      <c r="C56277" s="2">
        <v>0.11962054604349838</v>
      </c>
      <c r="D56277" s="2">
        <v>1.794453507340946E-2</v>
      </c>
      <c r="E56277" s="2">
        <v>4.0322580645161289E-3</v>
      </c>
      <c r="F56277" s="2">
        <v>0.11004734350341926</v>
      </c>
    </row>
    <row r="56278" spans="1:6" x14ac:dyDescent="0.3">
      <c r="A56278" s="1" t="s">
        <v>64807</v>
      </c>
      <c r="B56278" s="1" t="s">
        <v>36657</v>
      </c>
      <c r="C56278" s="2">
        <v>1</v>
      </c>
      <c r="D56278" s="2">
        <v>1</v>
      </c>
      <c r="E56278" s="2">
        <v>0</v>
      </c>
      <c r="F56278" s="2">
        <v>1</v>
      </c>
    </row>
    <row r="56279" spans="1:6" x14ac:dyDescent="0.3">
      <c r="A56279" s="1" t="s">
        <v>56768</v>
      </c>
      <c r="B56279" s="1" t="s">
        <v>56766</v>
      </c>
      <c r="C56279" s="2">
        <v>0.31381381381381379</v>
      </c>
      <c r="D56279" s="2">
        <v>0.6</v>
      </c>
      <c r="E56279" s="2">
        <v>0</v>
      </c>
      <c r="F56279" s="2">
        <v>0.31394481730052198</v>
      </c>
    </row>
    <row r="56280" spans="1:6" x14ac:dyDescent="0.3">
      <c r="A56280" s="1" t="s">
        <v>64808</v>
      </c>
      <c r="B56280" s="1" t="s">
        <v>20819</v>
      </c>
      <c r="C56280" s="2">
        <v>1</v>
      </c>
      <c r="D56280" s="2">
        <v>1</v>
      </c>
      <c r="E56280" s="2">
        <v>1</v>
      </c>
      <c r="F56280" s="2">
        <v>1</v>
      </c>
    </row>
    <row r="56281" spans="1:6" x14ac:dyDescent="0.3">
      <c r="A56281" s="1" t="s">
        <v>36686</v>
      </c>
      <c r="B56281" s="1" t="s">
        <v>20820</v>
      </c>
      <c r="C56281" s="2">
        <v>1.4311926605504587E-2</v>
      </c>
      <c r="D56281" s="2">
        <v>0.02</v>
      </c>
      <c r="E56281" s="2">
        <v>0</v>
      </c>
      <c r="F56281" s="2">
        <v>1.4527027027027028E-2</v>
      </c>
    </row>
    <row r="56282" spans="1:6" x14ac:dyDescent="0.3">
      <c r="A56282" s="1" t="s">
        <v>64809</v>
      </c>
      <c r="B56282" s="1" t="s">
        <v>20813</v>
      </c>
      <c r="C56282" s="2">
        <v>0.53667953667953672</v>
      </c>
      <c r="D56282" s="2">
        <v>0</v>
      </c>
      <c r="E56282" s="2">
        <v>0.66666666666666663</v>
      </c>
      <c r="F56282" s="2">
        <v>0.53007518796992481</v>
      </c>
    </row>
    <row r="56283" spans="1:6" x14ac:dyDescent="0.3">
      <c r="A56283" s="1" t="s">
        <v>6462</v>
      </c>
      <c r="B56283" s="1" t="s">
        <v>64810</v>
      </c>
      <c r="C56283" s="2">
        <v>3.8622820569410729E-2</v>
      </c>
      <c r="D56283" s="2">
        <v>6.5976714100905567E-2</v>
      </c>
      <c r="E56283" s="2">
        <v>5.3745928338762218E-2</v>
      </c>
      <c r="F56283" s="2">
        <v>4.1535075126806389E-2</v>
      </c>
    </row>
    <row r="56284" spans="1:6" x14ac:dyDescent="0.3">
      <c r="A56284" s="1" t="s">
        <v>64811</v>
      </c>
      <c r="B56284" s="1" t="s">
        <v>27223</v>
      </c>
      <c r="C56284" s="2">
        <v>1</v>
      </c>
      <c r="D56284" s="2">
        <v>1</v>
      </c>
      <c r="E56284" s="2">
        <v>1</v>
      </c>
      <c r="F56284" s="2">
        <v>1</v>
      </c>
    </row>
    <row r="56285" spans="1:6" x14ac:dyDescent="0.3">
      <c r="A56285" s="1" t="s">
        <v>64812</v>
      </c>
      <c r="B56285" s="1" t="s">
        <v>30487</v>
      </c>
      <c r="C56285" s="2">
        <v>1</v>
      </c>
      <c r="D56285" s="2">
        <v>1</v>
      </c>
      <c r="E56285" s="2">
        <v>1</v>
      </c>
      <c r="F56285" s="2">
        <v>1</v>
      </c>
    </row>
    <row r="56286" spans="1:6" x14ac:dyDescent="0.3">
      <c r="A56286" s="1" t="s">
        <v>64813</v>
      </c>
      <c r="B56286" s="1" t="s">
        <v>56824</v>
      </c>
      <c r="C56286" s="2">
        <v>1</v>
      </c>
      <c r="D56286" s="2">
        <v>1</v>
      </c>
      <c r="E56286" s="2">
        <v>1</v>
      </c>
      <c r="F56286" s="2">
        <v>1</v>
      </c>
    </row>
    <row r="56287" spans="1:6" x14ac:dyDescent="0.3">
      <c r="A56287" s="1" t="s">
        <v>6534</v>
      </c>
      <c r="B56287" s="1" t="s">
        <v>20848</v>
      </c>
      <c r="C56287" s="2">
        <v>0.30088972768940414</v>
      </c>
      <c r="D56287" s="2">
        <v>0.67669172932330823</v>
      </c>
      <c r="E56287" s="2">
        <v>7.8125E-2</v>
      </c>
      <c r="F56287" s="2">
        <v>0.3062972292191436</v>
      </c>
    </row>
    <row r="56288" spans="1:6" x14ac:dyDescent="0.3">
      <c r="A56288" s="1" t="s">
        <v>20853</v>
      </c>
      <c r="B56288" s="1" t="s">
        <v>64814</v>
      </c>
      <c r="C56288" s="2">
        <v>0.15553869499241274</v>
      </c>
      <c r="D56288" s="2">
        <v>0.67540983606557381</v>
      </c>
      <c r="E56288" s="2">
        <v>0.2</v>
      </c>
      <c r="F56288" s="2">
        <v>0.20942053541172484</v>
      </c>
    </row>
    <row r="56289" spans="1:6" x14ac:dyDescent="0.3">
      <c r="A56289" s="1" t="s">
        <v>25531</v>
      </c>
      <c r="B56289" s="1" t="s">
        <v>64815</v>
      </c>
      <c r="C56289" s="2">
        <v>4.4307427588184685E-2</v>
      </c>
      <c r="D56289" s="2">
        <v>5.2910052910052907E-3</v>
      </c>
      <c r="E56289" s="2">
        <v>0</v>
      </c>
      <c r="F56289" s="2">
        <v>3.8547347545860186E-2</v>
      </c>
    </row>
    <row r="56290" spans="1:6" x14ac:dyDescent="0.3">
      <c r="A56290" s="1" t="s">
        <v>64816</v>
      </c>
      <c r="B56290" s="1" t="s">
        <v>6664</v>
      </c>
      <c r="C56290" s="2">
        <v>0.22686771761480465</v>
      </c>
      <c r="D56290" s="2">
        <v>6.9767441860465115E-2</v>
      </c>
      <c r="E56290" s="2">
        <v>0.125</v>
      </c>
      <c r="F56290" s="2">
        <v>0.20988407565588774</v>
      </c>
    </row>
    <row r="56291" spans="1:6" x14ac:dyDescent="0.3">
      <c r="A56291" s="1" t="s">
        <v>6594</v>
      </c>
      <c r="B56291" s="1" t="s">
        <v>64817</v>
      </c>
      <c r="C56291" s="2">
        <v>4.9507516848107828E-2</v>
      </c>
      <c r="D56291" s="2">
        <v>4.9309664694280079E-3</v>
      </c>
      <c r="E56291" s="2">
        <v>1.0970464135021098E-2</v>
      </c>
      <c r="F56291" s="2">
        <v>4.0286891500076298E-2</v>
      </c>
    </row>
    <row r="56292" spans="1:6" x14ac:dyDescent="0.3">
      <c r="A56292" s="1" t="s">
        <v>6618</v>
      </c>
      <c r="B56292" s="1" t="s">
        <v>6646</v>
      </c>
      <c r="C56292" s="2">
        <v>3.7443399512365028E-2</v>
      </c>
      <c r="D56292" s="2">
        <v>0.1670235546038544</v>
      </c>
      <c r="E56292" s="2">
        <v>8.0882352941176475E-2</v>
      </c>
      <c r="F56292" s="2">
        <v>4.7911741528762805E-2</v>
      </c>
    </row>
    <row r="56293" spans="1:6" x14ac:dyDescent="0.3">
      <c r="A56293" s="1" t="s">
        <v>64818</v>
      </c>
      <c r="B56293" s="1" t="s">
        <v>36809</v>
      </c>
      <c r="C56293" s="2">
        <v>0.99874843554443049</v>
      </c>
      <c r="D56293" s="2">
        <v>1</v>
      </c>
      <c r="E56293" s="2">
        <v>1</v>
      </c>
      <c r="F56293" s="2">
        <v>0.99883990719257543</v>
      </c>
    </row>
    <row r="56294" spans="1:6" x14ac:dyDescent="0.3">
      <c r="A56294" s="1" t="s">
        <v>56942</v>
      </c>
      <c r="B56294" s="1" t="s">
        <v>36849</v>
      </c>
      <c r="C56294" s="2">
        <v>4.2474226804123709E-2</v>
      </c>
      <c r="D56294" s="2">
        <v>0</v>
      </c>
      <c r="E56294" s="2">
        <v>6.8181818181818177E-2</v>
      </c>
      <c r="F56294" s="2">
        <v>3.9567002612915264E-2</v>
      </c>
    </row>
    <row r="56295" spans="1:6" x14ac:dyDescent="0.3">
      <c r="A56295" s="1" t="s">
        <v>6735</v>
      </c>
      <c r="B56295" s="1" t="s">
        <v>63570</v>
      </c>
      <c r="C56295" s="2">
        <v>9.4854308741475518E-2</v>
      </c>
      <c r="D56295" s="2">
        <v>4.8969072164948453E-2</v>
      </c>
      <c r="E56295" s="2">
        <v>5.4678007290400975E-2</v>
      </c>
      <c r="F56295" s="2">
        <v>8.82161033537779E-2</v>
      </c>
    </row>
    <row r="56296" spans="1:6" x14ac:dyDescent="0.3">
      <c r="A56296" s="1" t="s">
        <v>26139</v>
      </c>
      <c r="B56296" s="1" t="s">
        <v>56954</v>
      </c>
      <c r="C56296" s="2">
        <v>9.8915050784856878E-2</v>
      </c>
      <c r="D56296" s="2">
        <v>0.11208406304728546</v>
      </c>
      <c r="E56296" s="2">
        <v>9.0301003344481601E-2</v>
      </c>
      <c r="F56296" s="2">
        <v>9.9155903589952202E-2</v>
      </c>
    </row>
    <row r="56297" spans="1:6" x14ac:dyDescent="0.3">
      <c r="A56297" s="1" t="s">
        <v>6761</v>
      </c>
      <c r="B56297" s="1" t="s">
        <v>26138</v>
      </c>
      <c r="C56297" s="2">
        <v>4.1057048882839967E-2</v>
      </c>
      <c r="D56297" s="2">
        <v>7.7519379844961239E-3</v>
      </c>
      <c r="E56297" s="2">
        <v>1.3888888888888889E-3</v>
      </c>
      <c r="F56297" s="2">
        <v>3.7612093261593649E-2</v>
      </c>
    </row>
    <row r="56298" spans="1:6" x14ac:dyDescent="0.3">
      <c r="A56298" s="1" t="s">
        <v>6767</v>
      </c>
      <c r="B56298" s="1" t="s">
        <v>64819</v>
      </c>
      <c r="C56298" s="2">
        <v>2.6951178206803116E-2</v>
      </c>
      <c r="D56298" s="2">
        <v>7.0505287896592245E-2</v>
      </c>
      <c r="E56298" s="2">
        <v>2.4408848207475211E-2</v>
      </c>
      <c r="F56298" s="2">
        <v>2.84287529020106E-2</v>
      </c>
    </row>
    <row r="56299" spans="1:6" x14ac:dyDescent="0.3">
      <c r="A56299" s="1" t="s">
        <v>36892</v>
      </c>
      <c r="B56299" s="1" t="s">
        <v>64820</v>
      </c>
      <c r="C56299" s="2">
        <v>1.5761476324949104E-3</v>
      </c>
      <c r="D56299" s="2">
        <v>1.366120218579235E-3</v>
      </c>
      <c r="E56299" s="2">
        <v>0</v>
      </c>
      <c r="F56299" s="2">
        <v>1.4381326400796505E-3</v>
      </c>
    </row>
    <row r="56300" spans="1:6" x14ac:dyDescent="0.3">
      <c r="A56300" s="1" t="s">
        <v>64821</v>
      </c>
      <c r="B56300" s="1" t="s">
        <v>6847</v>
      </c>
      <c r="C56300" s="2">
        <v>4.6951219512195122E-2</v>
      </c>
      <c r="D56300" s="2">
        <v>1.4925373134328358E-2</v>
      </c>
      <c r="E56300" s="2">
        <v>1.3605442176870748E-2</v>
      </c>
      <c r="F56300" s="2">
        <v>4.3700859389285064E-2</v>
      </c>
    </row>
    <row r="56301" spans="1:6" x14ac:dyDescent="0.3">
      <c r="A56301" s="1" t="s">
        <v>6867</v>
      </c>
      <c r="B56301" s="1" t="s">
        <v>64822</v>
      </c>
      <c r="C56301" s="2">
        <v>0.16102654421939866</v>
      </c>
      <c r="D56301" s="2">
        <v>1.0922330097087379E-2</v>
      </c>
      <c r="E56301" s="2">
        <v>1.0666666666666666E-2</v>
      </c>
      <c r="F56301" s="2">
        <v>0.15049423875533718</v>
      </c>
    </row>
    <row r="56302" spans="1:6" x14ac:dyDescent="0.3">
      <c r="A56302" s="1" t="s">
        <v>6867</v>
      </c>
      <c r="B56302" s="1" t="s">
        <v>51206</v>
      </c>
      <c r="C56302" s="2">
        <v>2.2015347842495913E-3</v>
      </c>
      <c r="D56302" s="2">
        <v>0</v>
      </c>
      <c r="E56302" s="2">
        <v>0</v>
      </c>
      <c r="F56302" s="2">
        <v>2.0471427735860091E-3</v>
      </c>
    </row>
    <row r="56303" spans="1:6" x14ac:dyDescent="0.3">
      <c r="A56303" s="1" t="s">
        <v>6906</v>
      </c>
      <c r="B56303" s="1" t="s">
        <v>64823</v>
      </c>
      <c r="C56303" s="2">
        <v>0.13401905914385115</v>
      </c>
      <c r="D56303" s="2">
        <v>4.5901639344262293E-2</v>
      </c>
      <c r="E56303" s="2">
        <v>0.14583333333333334</v>
      </c>
      <c r="F56303" s="2">
        <v>0.13024124066628373</v>
      </c>
    </row>
    <row r="56304" spans="1:6" x14ac:dyDescent="0.3">
      <c r="A56304" s="1" t="s">
        <v>6911</v>
      </c>
      <c r="B56304" s="1" t="s">
        <v>47579</v>
      </c>
      <c r="C56304" s="2">
        <v>7.0963183923384882E-2</v>
      </c>
      <c r="D56304" s="2">
        <v>8.9230769230769225E-2</v>
      </c>
      <c r="E56304" s="2">
        <v>1.5970515970515971E-2</v>
      </c>
      <c r="F56304" s="2">
        <v>6.9107929515418498E-2</v>
      </c>
    </row>
    <row r="56305" spans="1:6" x14ac:dyDescent="0.3">
      <c r="A56305" s="1" t="s">
        <v>6937</v>
      </c>
      <c r="B56305" s="1" t="s">
        <v>36977</v>
      </c>
      <c r="C56305" s="2">
        <v>4.7125353440150804E-5</v>
      </c>
      <c r="D56305" s="2">
        <v>0.44349223352972683</v>
      </c>
      <c r="E56305" s="2">
        <v>4.880952380952381E-2</v>
      </c>
      <c r="F56305" s="2">
        <v>3.6360596815313243E-2</v>
      </c>
    </row>
    <row r="56306" spans="1:6" x14ac:dyDescent="0.3">
      <c r="A56306" s="1" t="s">
        <v>36988</v>
      </c>
      <c r="B56306" s="1" t="s">
        <v>6923</v>
      </c>
      <c r="C56306" s="2">
        <v>1.0309278350515464E-2</v>
      </c>
      <c r="D56306" s="2">
        <v>0</v>
      </c>
      <c r="E56306" s="2">
        <v>0</v>
      </c>
      <c r="F56306" s="2">
        <v>9.8684210526315784E-3</v>
      </c>
    </row>
    <row r="56307" spans="1:6" x14ac:dyDescent="0.3">
      <c r="A56307" s="1" t="s">
        <v>29281</v>
      </c>
      <c r="B56307" s="1" t="s">
        <v>64824</v>
      </c>
      <c r="C56307" s="2">
        <v>0.20655346245688511</v>
      </c>
      <c r="D56307" s="2">
        <v>2.4390243902439025E-2</v>
      </c>
      <c r="E56307" s="2">
        <v>2.0799999999999999E-2</v>
      </c>
      <c r="F56307" s="2">
        <v>0.18741824235937685</v>
      </c>
    </row>
    <row r="56308" spans="1:6" x14ac:dyDescent="0.3">
      <c r="A56308" s="1" t="s">
        <v>6963</v>
      </c>
      <c r="B56308" s="1" t="s">
        <v>20906</v>
      </c>
      <c r="C56308" s="2">
        <v>2.2216894429793015E-2</v>
      </c>
      <c r="D56308" s="2">
        <v>2.0960698689956331E-2</v>
      </c>
      <c r="E56308" s="2">
        <v>3.8986354775828458E-3</v>
      </c>
      <c r="F56308" s="2">
        <v>2.0839008444565512E-2</v>
      </c>
    </row>
    <row r="56309" spans="1:6" x14ac:dyDescent="0.3">
      <c r="A56309" s="1" t="s">
        <v>37011</v>
      </c>
      <c r="B56309" s="1" t="s">
        <v>64825</v>
      </c>
      <c r="C56309" s="2">
        <v>0.14799687146954027</v>
      </c>
      <c r="D56309" s="2">
        <v>1.3725490196078431E-2</v>
      </c>
      <c r="E56309" s="2">
        <v>0</v>
      </c>
      <c r="F56309" s="2">
        <v>0.12964355542186795</v>
      </c>
    </row>
    <row r="56310" spans="1:6" x14ac:dyDescent="0.3">
      <c r="A56310" s="1" t="s">
        <v>57066</v>
      </c>
      <c r="B56310" s="1" t="s">
        <v>24729</v>
      </c>
      <c r="C56310" s="2">
        <v>0.14594594594594595</v>
      </c>
      <c r="D56310" s="2">
        <v>0.25</v>
      </c>
      <c r="E56310" s="2">
        <v>0</v>
      </c>
      <c r="F56310" s="2">
        <v>0.14736842105263157</v>
      </c>
    </row>
    <row r="56311" spans="1:6" x14ac:dyDescent="0.3">
      <c r="A56311" s="1" t="s">
        <v>64826</v>
      </c>
      <c r="B56311" s="1" t="s">
        <v>64827</v>
      </c>
      <c r="C56311" s="2">
        <v>0.52482269503546097</v>
      </c>
      <c r="D56311" s="2">
        <v>0.58567774936061379</v>
      </c>
      <c r="E56311" s="2">
        <v>1</v>
      </c>
      <c r="F56311" s="2">
        <v>0.5447941888619855</v>
      </c>
    </row>
    <row r="56312" spans="1:6" x14ac:dyDescent="0.3">
      <c r="A56312" s="1" t="s">
        <v>7068</v>
      </c>
      <c r="B56312" s="1" t="s">
        <v>7056</v>
      </c>
      <c r="C56312" s="2">
        <v>4.5977011494252873E-2</v>
      </c>
      <c r="D56312" s="2">
        <v>0</v>
      </c>
      <c r="E56312" s="2">
        <v>0</v>
      </c>
      <c r="F56312" s="2">
        <v>4.5261669024045263E-2</v>
      </c>
    </row>
    <row r="56313" spans="1:6" x14ac:dyDescent="0.3">
      <c r="A56313" s="1" t="s">
        <v>37077</v>
      </c>
      <c r="B56313" s="1" t="s">
        <v>20933</v>
      </c>
      <c r="C56313" s="2">
        <v>0.20464532328939108</v>
      </c>
      <c r="D56313" s="2">
        <v>0.22222222222222221</v>
      </c>
      <c r="E56313" s="2">
        <v>0</v>
      </c>
      <c r="F56313" s="2">
        <v>0.20539906103286384</v>
      </c>
    </row>
    <row r="56314" spans="1:6" x14ac:dyDescent="0.3">
      <c r="A56314" s="1" t="s">
        <v>29283</v>
      </c>
      <c r="B56314" s="1" t="s">
        <v>37092</v>
      </c>
      <c r="C56314" s="2">
        <v>0.11288022813688213</v>
      </c>
      <c r="D56314" s="2">
        <v>7.6923076923076927E-2</v>
      </c>
      <c r="E56314" s="2">
        <v>0</v>
      </c>
      <c r="F56314" s="2">
        <v>0.11230697239120262</v>
      </c>
    </row>
    <row r="56315" spans="1:6" x14ac:dyDescent="0.3">
      <c r="A56315" s="1" t="s">
        <v>7108</v>
      </c>
      <c r="B56315" s="1" t="s">
        <v>64828</v>
      </c>
      <c r="C56315" s="2">
        <v>7.1502710183369858E-2</v>
      </c>
      <c r="D56315" s="2">
        <v>2.1691973969631237E-3</v>
      </c>
      <c r="E56315" s="2">
        <v>8.2644628099173556E-3</v>
      </c>
      <c r="F56315" s="2">
        <v>6.0703185703185704E-2</v>
      </c>
    </row>
    <row r="56316" spans="1:6" x14ac:dyDescent="0.3">
      <c r="A56316" s="1" t="s">
        <v>64829</v>
      </c>
      <c r="B56316" s="1" t="s">
        <v>30948</v>
      </c>
      <c r="C56316" s="2">
        <v>0</v>
      </c>
      <c r="D56316" s="2">
        <v>1</v>
      </c>
      <c r="E56316" s="2">
        <v>0</v>
      </c>
      <c r="F56316" s="2">
        <v>1</v>
      </c>
    </row>
    <row r="56317" spans="1:6" x14ac:dyDescent="0.3">
      <c r="A56317" s="1" t="s">
        <v>28139</v>
      </c>
      <c r="B56317" s="1" t="s">
        <v>64830</v>
      </c>
      <c r="C56317" s="2">
        <v>8.8514137092037926E-2</v>
      </c>
      <c r="D56317" s="2">
        <v>3.163771712158809E-2</v>
      </c>
      <c r="E56317" s="2">
        <v>1.6759776536312849E-2</v>
      </c>
      <c r="F56317" s="2">
        <v>7.7706918064605571E-2</v>
      </c>
    </row>
    <row r="56318" spans="1:6" x14ac:dyDescent="0.3">
      <c r="A56318" s="1" t="s">
        <v>48946</v>
      </c>
      <c r="B56318" s="1" t="s">
        <v>64831</v>
      </c>
      <c r="C56318" s="2">
        <v>2.0895522388059702E-2</v>
      </c>
      <c r="D56318" s="2">
        <v>0</v>
      </c>
      <c r="E56318" s="2">
        <v>0</v>
      </c>
      <c r="F56318" s="2">
        <v>2.0378457059679767E-2</v>
      </c>
    </row>
    <row r="56319" spans="1:6" x14ac:dyDescent="0.3">
      <c r="A56319" s="1" t="s">
        <v>64832</v>
      </c>
      <c r="B56319" s="1" t="s">
        <v>20954</v>
      </c>
      <c r="C56319" s="2">
        <v>1</v>
      </c>
      <c r="D56319" s="2">
        <v>1</v>
      </c>
      <c r="E56319" s="2">
        <v>1</v>
      </c>
      <c r="F56319" s="2">
        <v>1</v>
      </c>
    </row>
    <row r="56320" spans="1:6" x14ac:dyDescent="0.3">
      <c r="A56320" s="1" t="s">
        <v>37147</v>
      </c>
      <c r="B56320" s="1" t="s">
        <v>64833</v>
      </c>
      <c r="C56320" s="2">
        <v>0.12551206190259445</v>
      </c>
      <c r="D56320" s="2">
        <v>5.2078356426182512E-2</v>
      </c>
      <c r="E56320" s="2">
        <v>7.9611650485436891E-2</v>
      </c>
      <c r="F56320" s="2">
        <v>0.10995085995085994</v>
      </c>
    </row>
    <row r="56321" spans="1:6" x14ac:dyDescent="0.3">
      <c r="A56321" s="1" t="s">
        <v>7207</v>
      </c>
      <c r="B56321" s="1" t="s">
        <v>23480</v>
      </c>
      <c r="C56321" s="2">
        <v>5.851703406813627E-2</v>
      </c>
      <c r="D56321" s="2">
        <v>2.564102564102564E-2</v>
      </c>
      <c r="E56321" s="2">
        <v>0</v>
      </c>
      <c r="F56321" s="2">
        <v>5.5968018275271272E-2</v>
      </c>
    </row>
    <row r="56322" spans="1:6" x14ac:dyDescent="0.3">
      <c r="A56322" s="1" t="s">
        <v>37166</v>
      </c>
      <c r="B56322" s="1" t="s">
        <v>37178</v>
      </c>
      <c r="C56322" s="2">
        <v>0.13378378378378378</v>
      </c>
      <c r="D56322" s="2">
        <v>0</v>
      </c>
      <c r="E56322" s="2">
        <v>0</v>
      </c>
      <c r="F56322" s="2">
        <v>0.13009198423127463</v>
      </c>
    </row>
    <row r="56323" spans="1:6" x14ac:dyDescent="0.3">
      <c r="A56323" s="1" t="s">
        <v>20966</v>
      </c>
      <c r="B56323" s="1" t="s">
        <v>64834</v>
      </c>
      <c r="C56323" s="2">
        <v>2.7454242928452578E-3</v>
      </c>
      <c r="D56323" s="2">
        <v>6.3091482649842276E-4</v>
      </c>
      <c r="E56323" s="2">
        <v>0</v>
      </c>
      <c r="F56323" s="2">
        <v>2.4434063959755661E-3</v>
      </c>
    </row>
    <row r="56324" spans="1:6" x14ac:dyDescent="0.3">
      <c r="A56324" s="1" t="s">
        <v>37173</v>
      </c>
      <c r="B56324" s="1" t="s">
        <v>64835</v>
      </c>
      <c r="C56324" s="2">
        <v>1.6249050873196658E-2</v>
      </c>
      <c r="D56324" s="2">
        <v>4.7393364928909956E-3</v>
      </c>
      <c r="E56324" s="2">
        <v>0</v>
      </c>
      <c r="F56324" s="2">
        <v>1.469017094017094E-2</v>
      </c>
    </row>
    <row r="56325" spans="1:6" x14ac:dyDescent="0.3">
      <c r="A56325" s="1" t="s">
        <v>64836</v>
      </c>
      <c r="B56325" s="1" t="s">
        <v>53163</v>
      </c>
      <c r="C56325" s="2">
        <v>8.7893149504523916E-3</v>
      </c>
      <c r="D56325" s="2">
        <v>9.4073377234242712E-4</v>
      </c>
      <c r="E56325" s="2">
        <v>0</v>
      </c>
      <c r="F56325" s="2">
        <v>7.9696688331785826E-3</v>
      </c>
    </row>
    <row r="56326" spans="1:6" x14ac:dyDescent="0.3">
      <c r="A56326" s="1" t="s">
        <v>63618</v>
      </c>
      <c r="B56326" s="1" t="s">
        <v>37041</v>
      </c>
      <c r="C56326" s="2">
        <v>0.44039735099337746</v>
      </c>
      <c r="D56326" s="2">
        <v>0.5</v>
      </c>
      <c r="E56326" s="2">
        <v>1</v>
      </c>
      <c r="F56326" s="2">
        <v>0.44189852700491</v>
      </c>
    </row>
    <row r="56327" spans="1:6" x14ac:dyDescent="0.3">
      <c r="A56327" s="1" t="s">
        <v>57219</v>
      </c>
      <c r="B56327" s="1" t="s">
        <v>64837</v>
      </c>
      <c r="C56327" s="2">
        <v>0.12602757460029776</v>
      </c>
      <c r="D56327" s="2">
        <v>6.7144719687092569E-2</v>
      </c>
      <c r="E56327" s="2">
        <v>0.10217983651226158</v>
      </c>
      <c r="F56327" s="2">
        <v>0.11994129931704013</v>
      </c>
    </row>
    <row r="56328" spans="1:6" x14ac:dyDescent="0.3">
      <c r="A56328" s="1" t="s">
        <v>64838</v>
      </c>
      <c r="B56328" s="1" t="s">
        <v>7424</v>
      </c>
      <c r="C56328" s="2">
        <v>0.33632286995515692</v>
      </c>
      <c r="D56328" s="2">
        <v>0.29411764705882354</v>
      </c>
      <c r="E56328" s="2">
        <v>0.66666666666666663</v>
      </c>
      <c r="F56328" s="2">
        <v>0.3367198838896952</v>
      </c>
    </row>
    <row r="56329" spans="1:6" x14ac:dyDescent="0.3">
      <c r="A56329" s="1" t="s">
        <v>64839</v>
      </c>
      <c r="B56329" s="1" t="s">
        <v>63621</v>
      </c>
      <c r="C56329" s="2">
        <v>0.25161290322580643</v>
      </c>
      <c r="D56329" s="2">
        <v>0</v>
      </c>
      <c r="E56329" s="2">
        <v>0</v>
      </c>
      <c r="F56329" s="2">
        <v>0.24840764331210191</v>
      </c>
    </row>
    <row r="56330" spans="1:6" x14ac:dyDescent="0.3">
      <c r="A56330" s="1" t="s">
        <v>64840</v>
      </c>
      <c r="B56330" s="1" t="s">
        <v>64841</v>
      </c>
      <c r="C56330" s="2">
        <v>1</v>
      </c>
      <c r="D56330" s="2">
        <v>1</v>
      </c>
      <c r="E56330" s="2">
        <v>0</v>
      </c>
      <c r="F56330" s="2">
        <v>1</v>
      </c>
    </row>
    <row r="56331" spans="1:6" x14ac:dyDescent="0.3">
      <c r="A56331" s="1" t="s">
        <v>64842</v>
      </c>
      <c r="B56331" s="1" t="s">
        <v>26151</v>
      </c>
      <c r="C56331" s="2">
        <v>1</v>
      </c>
      <c r="D56331" s="2">
        <v>1</v>
      </c>
      <c r="E56331" s="2">
        <v>0</v>
      </c>
      <c r="F56331" s="2">
        <v>1</v>
      </c>
    </row>
    <row r="56332" spans="1:6" x14ac:dyDescent="0.3">
      <c r="A56332" s="1" t="s">
        <v>52894</v>
      </c>
      <c r="B56332" s="1" t="s">
        <v>7517</v>
      </c>
      <c r="C56332" s="2">
        <v>9.583333333333334E-2</v>
      </c>
      <c r="D56332" s="2">
        <v>0</v>
      </c>
      <c r="E56332" s="2">
        <v>0</v>
      </c>
      <c r="F56332" s="2">
        <v>9.4005449591280654E-2</v>
      </c>
    </row>
    <row r="56333" spans="1:6" x14ac:dyDescent="0.3">
      <c r="A56333" s="1" t="s">
        <v>23490</v>
      </c>
      <c r="B56333" s="1" t="s">
        <v>64843</v>
      </c>
      <c r="C56333" s="2">
        <v>9.7609561752988044E-2</v>
      </c>
      <c r="D56333" s="2">
        <v>0</v>
      </c>
      <c r="E56333" s="2">
        <v>0</v>
      </c>
      <c r="F56333" s="2">
        <v>9.7029702970297033E-2</v>
      </c>
    </row>
    <row r="56334" spans="1:6" x14ac:dyDescent="0.3">
      <c r="A56334" s="1" t="s">
        <v>47610</v>
      </c>
      <c r="B56334" s="1" t="s">
        <v>7501</v>
      </c>
      <c r="C56334" s="2">
        <v>0.19222462203023757</v>
      </c>
      <c r="D56334" s="2">
        <v>0.21739130434782608</v>
      </c>
      <c r="E56334" s="2">
        <v>0</v>
      </c>
      <c r="F56334" s="2">
        <v>0.19222689075630253</v>
      </c>
    </row>
    <row r="56335" spans="1:6" x14ac:dyDescent="0.3">
      <c r="A56335" s="1" t="s">
        <v>64844</v>
      </c>
      <c r="B56335" s="1" t="s">
        <v>64845</v>
      </c>
      <c r="C56335" s="2">
        <v>1</v>
      </c>
      <c r="D56335" s="2">
        <v>0</v>
      </c>
      <c r="E56335" s="2">
        <v>1</v>
      </c>
      <c r="F56335" s="2">
        <v>1</v>
      </c>
    </row>
    <row r="56336" spans="1:6" x14ac:dyDescent="0.3">
      <c r="A56336" s="1" t="s">
        <v>64846</v>
      </c>
      <c r="B56336" s="1" t="s">
        <v>49883</v>
      </c>
      <c r="C56336" s="2">
        <v>7.9027355623100301E-2</v>
      </c>
      <c r="D56336" s="2">
        <v>0</v>
      </c>
      <c r="E56336" s="2">
        <v>0</v>
      </c>
      <c r="F56336" s="2">
        <v>7.6696165191740412E-2</v>
      </c>
    </row>
    <row r="56337" spans="1:6" x14ac:dyDescent="0.3">
      <c r="A56337" s="1" t="s">
        <v>64847</v>
      </c>
      <c r="B56337" s="1" t="s">
        <v>26963</v>
      </c>
      <c r="C56337" s="2">
        <v>1</v>
      </c>
      <c r="D56337" s="2">
        <v>1</v>
      </c>
      <c r="E56337" s="2">
        <v>1</v>
      </c>
      <c r="F56337" s="2">
        <v>1</v>
      </c>
    </row>
    <row r="56338" spans="1:6" x14ac:dyDescent="0.3">
      <c r="A56338" s="1" t="s">
        <v>21024</v>
      </c>
      <c r="B56338" s="1" t="s">
        <v>7593</v>
      </c>
      <c r="C56338" s="2">
        <v>0.59523809523809523</v>
      </c>
      <c r="D56338" s="2">
        <v>0.4</v>
      </c>
      <c r="E56338" s="2">
        <v>0.5</v>
      </c>
      <c r="F56338" s="2">
        <v>0.59136212624584716</v>
      </c>
    </row>
    <row r="56339" spans="1:6" x14ac:dyDescent="0.3">
      <c r="A56339" s="1" t="s">
        <v>64848</v>
      </c>
      <c r="B56339" s="1" t="s">
        <v>7578</v>
      </c>
      <c r="C56339" s="2">
        <v>2.4936061381074168E-2</v>
      </c>
      <c r="D56339" s="2">
        <v>0</v>
      </c>
      <c r="E56339" s="2">
        <v>0</v>
      </c>
      <c r="F56339" s="2">
        <v>2.3607748184019371E-2</v>
      </c>
    </row>
    <row r="56340" spans="1:6" x14ac:dyDescent="0.3">
      <c r="A56340" s="1" t="s">
        <v>7602</v>
      </c>
      <c r="B56340" s="1" t="s">
        <v>57302</v>
      </c>
      <c r="C56340" s="2">
        <v>2.6927931718458857E-2</v>
      </c>
      <c r="D56340" s="2">
        <v>4.0705563093622792E-3</v>
      </c>
      <c r="E56340" s="2">
        <v>3.3057851239669422E-2</v>
      </c>
      <c r="F56340" s="2">
        <v>2.6007430694484138E-2</v>
      </c>
    </row>
    <row r="56341" spans="1:6" x14ac:dyDescent="0.3">
      <c r="A56341" s="1" t="s">
        <v>57311</v>
      </c>
      <c r="B56341" s="1" t="s">
        <v>7607</v>
      </c>
      <c r="C56341" s="2">
        <v>0.32197977647684939</v>
      </c>
      <c r="D56341" s="2">
        <v>0.37716262975778547</v>
      </c>
      <c r="E56341" s="2">
        <v>0.66666666666666663</v>
      </c>
      <c r="F56341" s="2">
        <v>0.32980193459235374</v>
      </c>
    </row>
    <row r="56342" spans="1:6" x14ac:dyDescent="0.3">
      <c r="A56342" s="1" t="s">
        <v>47621</v>
      </c>
      <c r="B56342" s="1" t="s">
        <v>45908</v>
      </c>
      <c r="C56342" s="2">
        <v>0.25449101796407186</v>
      </c>
      <c r="D56342" s="2">
        <v>0.29629629629629628</v>
      </c>
      <c r="E56342" s="2">
        <v>0</v>
      </c>
      <c r="F56342" s="2">
        <v>0.25558794946550051</v>
      </c>
    </row>
    <row r="56343" spans="1:6" x14ac:dyDescent="0.3">
      <c r="A56343" s="1" t="s">
        <v>48460</v>
      </c>
      <c r="B56343" s="1" t="s">
        <v>64849</v>
      </c>
      <c r="C56343" s="2">
        <v>0.18444561219127692</v>
      </c>
      <c r="D56343" s="2">
        <v>0.19230769230769232</v>
      </c>
      <c r="E56343" s="2">
        <v>0.33333333333333331</v>
      </c>
      <c r="F56343" s="2">
        <v>0.18510963793982663</v>
      </c>
    </row>
    <row r="56344" spans="1:6" x14ac:dyDescent="0.3">
      <c r="A56344" s="1" t="s">
        <v>7649</v>
      </c>
      <c r="B56344" s="1" t="s">
        <v>45908</v>
      </c>
      <c r="C56344" s="2">
        <v>2.0005264543300868E-2</v>
      </c>
      <c r="D56344" s="2">
        <v>7.5471698113207548E-3</v>
      </c>
      <c r="E56344" s="2">
        <v>0</v>
      </c>
      <c r="F56344" s="2">
        <v>1.8941233608547839E-2</v>
      </c>
    </row>
    <row r="56345" spans="1:6" x14ac:dyDescent="0.3">
      <c r="A56345" s="1" t="s">
        <v>7659</v>
      </c>
      <c r="B56345" s="1" t="s">
        <v>57337</v>
      </c>
      <c r="C56345" s="2">
        <v>3.5728027263233113E-3</v>
      </c>
      <c r="D56345" s="2">
        <v>1.1737089201877935E-3</v>
      </c>
      <c r="E56345" s="2">
        <v>0</v>
      </c>
      <c r="F56345" s="2">
        <v>3.2506913783901799E-3</v>
      </c>
    </row>
    <row r="56346" spans="1:6" x14ac:dyDescent="0.3">
      <c r="A56346" s="1" t="s">
        <v>7679</v>
      </c>
      <c r="B56346" s="1" t="s">
        <v>64850</v>
      </c>
      <c r="C56346" s="2">
        <v>2.100840336134454E-2</v>
      </c>
      <c r="D56346" s="2">
        <v>0.10110450297366186</v>
      </c>
      <c r="E56346" s="2">
        <v>2.0100502512562814E-2</v>
      </c>
      <c r="F56346" s="2">
        <v>2.6092134466518702E-2</v>
      </c>
    </row>
    <row r="56347" spans="1:6" x14ac:dyDescent="0.3">
      <c r="A56347" s="1" t="s">
        <v>7682</v>
      </c>
      <c r="B56347" s="1" t="s">
        <v>7731</v>
      </c>
      <c r="C56347" s="2">
        <v>3.8397724579284191E-2</v>
      </c>
      <c r="D56347" s="2">
        <v>4.4247787610619468E-2</v>
      </c>
      <c r="E56347" s="2">
        <v>0</v>
      </c>
      <c r="F56347" s="2">
        <v>3.8375725122713075E-2</v>
      </c>
    </row>
    <row r="56348" spans="1:6" x14ac:dyDescent="0.3">
      <c r="A56348" s="1" t="s">
        <v>7691</v>
      </c>
      <c r="B56348" s="1" t="s">
        <v>64851</v>
      </c>
      <c r="C56348" s="2">
        <v>3.734255809827923E-2</v>
      </c>
      <c r="D56348" s="2">
        <v>2.4767801857585141E-2</v>
      </c>
      <c r="E56348" s="2">
        <v>2.0892687559354226E-2</v>
      </c>
      <c r="F56348" s="2">
        <v>3.5994054553488933E-2</v>
      </c>
    </row>
    <row r="56349" spans="1:6" x14ac:dyDescent="0.3">
      <c r="A56349" s="1" t="s">
        <v>7716</v>
      </c>
      <c r="B56349" s="1" t="s">
        <v>64852</v>
      </c>
      <c r="C56349" s="2">
        <v>0.12808988764044943</v>
      </c>
      <c r="D56349" s="2">
        <v>0.11764705882352941</v>
      </c>
      <c r="E56349" s="2">
        <v>0</v>
      </c>
      <c r="F56349" s="2">
        <v>0.12733260153677278</v>
      </c>
    </row>
    <row r="56350" spans="1:6" x14ac:dyDescent="0.3">
      <c r="A56350" s="1" t="s">
        <v>57368</v>
      </c>
      <c r="B56350" s="1" t="s">
        <v>51322</v>
      </c>
      <c r="C56350" s="2">
        <v>2.4937655860349128E-2</v>
      </c>
      <c r="D56350" s="2">
        <v>8.7336244541484712E-3</v>
      </c>
      <c r="E56350" s="2">
        <v>0</v>
      </c>
      <c r="F56350" s="2">
        <v>2.3781676413255362E-2</v>
      </c>
    </row>
    <row r="56351" spans="1:6" x14ac:dyDescent="0.3">
      <c r="A56351" s="1" t="s">
        <v>7748</v>
      </c>
      <c r="B56351" s="1" t="s">
        <v>27957</v>
      </c>
      <c r="C56351" s="2">
        <v>9.1374269005847948E-5</v>
      </c>
      <c r="D56351" s="2">
        <v>0.11916110581506197</v>
      </c>
      <c r="E56351" s="2">
        <v>7.7707625060709079E-3</v>
      </c>
      <c r="F56351" s="2">
        <v>1.0289882894989442E-2</v>
      </c>
    </row>
    <row r="56352" spans="1:6" x14ac:dyDescent="0.3">
      <c r="A56352" s="1" t="s">
        <v>7761</v>
      </c>
      <c r="B56352" s="1" t="s">
        <v>37474</v>
      </c>
      <c r="C56352" s="2">
        <v>5.4054054054054057E-2</v>
      </c>
      <c r="D56352" s="2">
        <v>5.0251256281407036E-3</v>
      </c>
      <c r="E56352" s="2">
        <v>4.9504950495049506E-3</v>
      </c>
      <c r="F56352" s="2">
        <v>5.0383967035025283E-2</v>
      </c>
    </row>
    <row r="56353" spans="1:6" x14ac:dyDescent="0.3">
      <c r="A56353" s="1" t="s">
        <v>7765</v>
      </c>
      <c r="B56353" s="1" t="s">
        <v>64853</v>
      </c>
      <c r="C56353" s="2">
        <v>2.0593368237347295E-2</v>
      </c>
      <c r="D56353" s="2">
        <v>0</v>
      </c>
      <c r="E56353" s="2">
        <v>0</v>
      </c>
      <c r="F56353" s="2">
        <v>2.027491408934708E-2</v>
      </c>
    </row>
    <row r="56354" spans="1:6" x14ac:dyDescent="0.3">
      <c r="A56354" s="1" t="s">
        <v>7773</v>
      </c>
      <c r="B56354" s="1" t="s">
        <v>7779</v>
      </c>
      <c r="C56354" s="2">
        <v>6.2572113251087242E-3</v>
      </c>
      <c r="D56354" s="2">
        <v>5.1380860629415539E-3</v>
      </c>
      <c r="E56354" s="2">
        <v>5.7471264367816091E-3</v>
      </c>
      <c r="F56354" s="2">
        <v>6.1666998209667792E-3</v>
      </c>
    </row>
    <row r="56355" spans="1:6" x14ac:dyDescent="0.3">
      <c r="A56355" s="1" t="s">
        <v>7801</v>
      </c>
      <c r="B56355" s="1" t="s">
        <v>64854</v>
      </c>
      <c r="C56355" s="2">
        <v>2.3121387283236993E-2</v>
      </c>
      <c r="D56355" s="2">
        <v>1.4869888475836431E-2</v>
      </c>
      <c r="E56355" s="2">
        <v>0</v>
      </c>
      <c r="F56355" s="2">
        <v>2.252614641995173E-2</v>
      </c>
    </row>
    <row r="56356" spans="1:6" x14ac:dyDescent="0.3">
      <c r="A56356" s="1" t="s">
        <v>7801</v>
      </c>
      <c r="B56356" s="1" t="s">
        <v>64855</v>
      </c>
      <c r="C56356" s="2">
        <v>3.6394776279169341E-3</v>
      </c>
      <c r="D56356" s="2">
        <v>0</v>
      </c>
      <c r="E56356" s="2">
        <v>0</v>
      </c>
      <c r="F56356" s="2">
        <v>3.4191472244569591E-3</v>
      </c>
    </row>
    <row r="56357" spans="1:6" x14ac:dyDescent="0.3">
      <c r="A56357" s="1" t="s">
        <v>7792</v>
      </c>
      <c r="B56357" s="1" t="s">
        <v>64856</v>
      </c>
      <c r="C56357" s="2">
        <v>7.9427549194991051E-2</v>
      </c>
      <c r="D56357" s="2">
        <v>1.0452961672473867E-2</v>
      </c>
      <c r="E56357" s="2">
        <v>3.6496350364963501E-2</v>
      </c>
      <c r="F56357" s="2">
        <v>7.5157964748919184E-2</v>
      </c>
    </row>
    <row r="56358" spans="1:6" x14ac:dyDescent="0.3">
      <c r="A56358" s="1" t="s">
        <v>7849</v>
      </c>
      <c r="B56358" s="1" t="s">
        <v>37503</v>
      </c>
      <c r="C56358" s="2">
        <v>1.812332925558425E-4</v>
      </c>
      <c r="D56358" s="2">
        <v>4.2087542087542086E-4</v>
      </c>
      <c r="E56358" s="2">
        <v>2.9850746268656717E-3</v>
      </c>
      <c r="F56358" s="2">
        <v>3.1431714600031432E-4</v>
      </c>
    </row>
    <row r="56359" spans="1:6" x14ac:dyDescent="0.3">
      <c r="A56359" s="1" t="s">
        <v>7860</v>
      </c>
      <c r="B56359" s="1" t="s">
        <v>48465</v>
      </c>
      <c r="C56359" s="2">
        <v>0</v>
      </c>
      <c r="D56359" s="2">
        <v>1.3227513227513227E-3</v>
      </c>
      <c r="E56359" s="2">
        <v>0</v>
      </c>
      <c r="F56359" s="2">
        <v>6.7957866123003735E-5</v>
      </c>
    </row>
    <row r="56360" spans="1:6" x14ac:dyDescent="0.3">
      <c r="A56360" s="1" t="s">
        <v>64857</v>
      </c>
      <c r="B56360" s="1" t="s">
        <v>7939</v>
      </c>
      <c r="C56360" s="2">
        <v>1</v>
      </c>
      <c r="D56360" s="2">
        <v>1</v>
      </c>
      <c r="E56360" s="2">
        <v>0</v>
      </c>
      <c r="F56360" s="2">
        <v>1</v>
      </c>
    </row>
    <row r="56361" spans="1:6" x14ac:dyDescent="0.3">
      <c r="A56361" s="1" t="s">
        <v>7962</v>
      </c>
      <c r="B56361" s="1" t="s">
        <v>45934</v>
      </c>
      <c r="C56361" s="2">
        <v>4.6301864101022251E-2</v>
      </c>
      <c r="D56361" s="2">
        <v>0.11683848797250859</v>
      </c>
      <c r="E56361" s="2">
        <v>8.1290322580645155E-2</v>
      </c>
      <c r="F56361" s="2">
        <v>5.5908656279880758E-2</v>
      </c>
    </row>
    <row r="56362" spans="1:6" x14ac:dyDescent="0.3">
      <c r="A56362" s="1" t="s">
        <v>7978</v>
      </c>
      <c r="B56362" s="1" t="s">
        <v>63673</v>
      </c>
      <c r="C56362" s="2">
        <v>9.4577553593947032E-3</v>
      </c>
      <c r="D56362" s="2">
        <v>2.6281208935611037E-2</v>
      </c>
      <c r="E56362" s="2">
        <v>9.3023255813953487E-2</v>
      </c>
      <c r="F56362" s="2">
        <v>1.1704701497417119E-2</v>
      </c>
    </row>
    <row r="56363" spans="1:6" x14ac:dyDescent="0.3">
      <c r="A56363" s="1" t="s">
        <v>57513</v>
      </c>
      <c r="B56363" s="1" t="s">
        <v>64858</v>
      </c>
      <c r="C56363" s="2">
        <v>5.6596298602071427E-3</v>
      </c>
      <c r="D56363" s="2">
        <v>2.9951329090228381E-3</v>
      </c>
      <c r="E56363" s="2">
        <v>1.2048192771084338E-2</v>
      </c>
      <c r="F56363" s="2">
        <v>5.7227247553996675E-3</v>
      </c>
    </row>
    <row r="56364" spans="1:6" x14ac:dyDescent="0.3">
      <c r="A56364" s="1" t="s">
        <v>37643</v>
      </c>
      <c r="B56364" s="1" t="s">
        <v>64859</v>
      </c>
      <c r="C56364" s="2">
        <v>4.1183077499064018E-2</v>
      </c>
      <c r="D56364" s="2">
        <v>2.564102564102564E-2</v>
      </c>
      <c r="E56364" s="2">
        <v>0</v>
      </c>
      <c r="F56364" s="2">
        <v>4.0944300995942456E-2</v>
      </c>
    </row>
    <row r="56365" spans="1:6" x14ac:dyDescent="0.3">
      <c r="A56365" s="1" t="s">
        <v>21103</v>
      </c>
      <c r="B56365" s="1" t="s">
        <v>37664</v>
      </c>
      <c r="C56365" s="2">
        <v>5.0248731219536707E-5</v>
      </c>
      <c r="D56365" s="2">
        <v>2.2115111993195349E-2</v>
      </c>
      <c r="E56365" s="2">
        <v>1.0477299185098952E-2</v>
      </c>
      <c r="F56365" s="2">
        <v>3.8574723614093693E-3</v>
      </c>
    </row>
    <row r="56366" spans="1:6" x14ac:dyDescent="0.3">
      <c r="A56366" s="1" t="s">
        <v>45960</v>
      </c>
      <c r="B56366" s="1" t="s">
        <v>37701</v>
      </c>
      <c r="C56366" s="2">
        <v>6.8931068931068928E-2</v>
      </c>
      <c r="D56366" s="2">
        <v>0</v>
      </c>
      <c r="E56366" s="2">
        <v>0</v>
      </c>
      <c r="F56366" s="2">
        <v>6.6925315227934046E-2</v>
      </c>
    </row>
    <row r="56367" spans="1:6" x14ac:dyDescent="0.3">
      <c r="A56367" s="1" t="s">
        <v>8243</v>
      </c>
      <c r="B56367" s="1" t="s">
        <v>64860</v>
      </c>
      <c r="C56367" s="2">
        <v>7.1069509447044543E-2</v>
      </c>
      <c r="D56367" s="2">
        <v>1.3377926421404682E-2</v>
      </c>
      <c r="E56367" s="2">
        <v>3.125E-2</v>
      </c>
      <c r="F56367" s="2">
        <v>6.8032786885245902E-2</v>
      </c>
    </row>
    <row r="56368" spans="1:6" x14ac:dyDescent="0.3">
      <c r="A56368" s="1" t="s">
        <v>8272</v>
      </c>
      <c r="B56368" s="1" t="s">
        <v>64861</v>
      </c>
      <c r="C56368" s="2">
        <v>2.3955431754874652E-2</v>
      </c>
      <c r="D56368" s="2">
        <v>9.7517730496453903E-3</v>
      </c>
      <c r="E56368" s="2">
        <v>0</v>
      </c>
      <c r="F56368" s="2">
        <v>2.1587825881797806E-2</v>
      </c>
    </row>
    <row r="56369" spans="1:6" x14ac:dyDescent="0.3">
      <c r="A56369" s="1" t="s">
        <v>24776</v>
      </c>
      <c r="B56369" s="1" t="s">
        <v>8297</v>
      </c>
      <c r="C56369" s="2">
        <v>2.9559886139697831E-3</v>
      </c>
      <c r="D56369" s="2">
        <v>1.2820512820512821E-3</v>
      </c>
      <c r="E56369" s="2">
        <v>0</v>
      </c>
      <c r="F56369" s="2">
        <v>2.776675922253074E-3</v>
      </c>
    </row>
    <row r="56370" spans="1:6" x14ac:dyDescent="0.3">
      <c r="A56370" s="1" t="s">
        <v>8276</v>
      </c>
      <c r="B56370" s="1" t="s">
        <v>64862</v>
      </c>
      <c r="C56370" s="2">
        <v>3.289113035851332E-4</v>
      </c>
      <c r="D56370" s="2">
        <v>0</v>
      </c>
      <c r="E56370" s="2">
        <v>0</v>
      </c>
      <c r="F56370" s="2">
        <v>3.0385900941962927E-4</v>
      </c>
    </row>
    <row r="56371" spans="1:6" x14ac:dyDescent="0.3">
      <c r="A56371" s="1" t="s">
        <v>64863</v>
      </c>
      <c r="B56371" s="1" t="s">
        <v>8321</v>
      </c>
      <c r="C56371" s="2">
        <v>1</v>
      </c>
      <c r="D56371" s="2">
        <v>1</v>
      </c>
      <c r="E56371" s="2">
        <v>1</v>
      </c>
      <c r="F56371" s="2">
        <v>1</v>
      </c>
    </row>
    <row r="56372" spans="1:6" x14ac:dyDescent="0.3">
      <c r="A56372" s="1" t="s">
        <v>8313</v>
      </c>
      <c r="B56372" s="1" t="s">
        <v>64864</v>
      </c>
      <c r="C56372" s="2">
        <v>6.4004376367614885E-2</v>
      </c>
      <c r="D56372" s="2">
        <v>0</v>
      </c>
      <c r="E56372" s="2">
        <v>0</v>
      </c>
      <c r="F56372" s="2">
        <v>6.0154241645244216E-2</v>
      </c>
    </row>
    <row r="56373" spans="1:6" x14ac:dyDescent="0.3">
      <c r="A56373" s="1" t="s">
        <v>64865</v>
      </c>
      <c r="B56373" s="1" t="s">
        <v>47656</v>
      </c>
      <c r="C56373" s="2">
        <v>7.2784810126582278E-2</v>
      </c>
      <c r="D56373" s="2">
        <v>0.11538461538461538</v>
      </c>
      <c r="E56373" s="2">
        <v>8.3333333333333329E-2</v>
      </c>
      <c r="F56373" s="2">
        <v>7.3732718894009217E-2</v>
      </c>
    </row>
    <row r="56374" spans="1:6" x14ac:dyDescent="0.3">
      <c r="A56374" s="1" t="s">
        <v>8368</v>
      </c>
      <c r="B56374" s="1" t="s">
        <v>64866</v>
      </c>
      <c r="C56374" s="2">
        <v>1.9365060735872309E-3</v>
      </c>
      <c r="D56374" s="2">
        <v>0</v>
      </c>
      <c r="E56374" s="2">
        <v>0</v>
      </c>
      <c r="F56374" s="2">
        <v>1.7528018271631169E-3</v>
      </c>
    </row>
    <row r="56375" spans="1:6" x14ac:dyDescent="0.3">
      <c r="A56375" s="1" t="s">
        <v>26171</v>
      </c>
      <c r="B56375" s="1" t="s">
        <v>64867</v>
      </c>
      <c r="C56375" s="2">
        <v>2.023121387283237E-2</v>
      </c>
      <c r="D56375" s="2">
        <v>1.2285012285012285E-3</v>
      </c>
      <c r="E56375" s="2">
        <v>2.1621621621621622E-3</v>
      </c>
      <c r="F56375" s="2">
        <v>1.741489454800035E-2</v>
      </c>
    </row>
    <row r="56376" spans="1:6" x14ac:dyDescent="0.3">
      <c r="A56376" s="1" t="s">
        <v>37816</v>
      </c>
      <c r="B56376" s="1" t="s">
        <v>64868</v>
      </c>
      <c r="C56376" s="2">
        <v>0.18519808445798869</v>
      </c>
      <c r="D56376" s="2">
        <v>0.12179852020489471</v>
      </c>
      <c r="E56376" s="2">
        <v>0.36272040302267</v>
      </c>
      <c r="F56376" s="2">
        <v>0.18219810836571596</v>
      </c>
    </row>
    <row r="56377" spans="1:6" x14ac:dyDescent="0.3">
      <c r="A56377" s="1" t="s">
        <v>57628</v>
      </c>
      <c r="B56377" s="1" t="s">
        <v>49642</v>
      </c>
      <c r="C56377" s="2">
        <v>3.4067517496912308E-2</v>
      </c>
      <c r="D56377" s="2">
        <v>7.3919107391910738E-2</v>
      </c>
      <c r="E56377" s="2">
        <v>0.1111111111111111</v>
      </c>
      <c r="F56377" s="2">
        <v>3.8004526593738215E-2</v>
      </c>
    </row>
    <row r="56378" spans="1:6" x14ac:dyDescent="0.3">
      <c r="A56378" s="1" t="s">
        <v>8427</v>
      </c>
      <c r="B56378" s="1" t="s">
        <v>64868</v>
      </c>
      <c r="C56378" s="2">
        <v>2.8182319137211684E-2</v>
      </c>
      <c r="D56378" s="2">
        <v>2.9063509149623249E-2</v>
      </c>
      <c r="E56378" s="2">
        <v>1.1494252873563218E-2</v>
      </c>
      <c r="F56378" s="2">
        <v>2.8136161527808148E-2</v>
      </c>
    </row>
    <row r="56379" spans="1:6" x14ac:dyDescent="0.3">
      <c r="A56379" s="1" t="s">
        <v>57635</v>
      </c>
      <c r="B56379" s="1" t="s">
        <v>8426</v>
      </c>
      <c r="C56379" s="2">
        <v>0.10548086866597725</v>
      </c>
      <c r="D56379" s="2">
        <v>5.3333333333333337E-2</v>
      </c>
      <c r="E56379" s="2">
        <v>0</v>
      </c>
      <c r="F56379" s="2">
        <v>0.10246305418719212</v>
      </c>
    </row>
    <row r="56380" spans="1:6" x14ac:dyDescent="0.3">
      <c r="A56380" s="1" t="s">
        <v>8431</v>
      </c>
      <c r="B56380" s="1" t="s">
        <v>64869</v>
      </c>
      <c r="C56380" s="2">
        <v>0.28169014084507044</v>
      </c>
      <c r="D56380" s="2">
        <v>0.17647058823529413</v>
      </c>
      <c r="E56380" s="2">
        <v>0</v>
      </c>
      <c r="F56380" s="2">
        <v>0.27765237020316025</v>
      </c>
    </row>
    <row r="56381" spans="1:6" x14ac:dyDescent="0.3">
      <c r="A56381" s="1" t="s">
        <v>64870</v>
      </c>
      <c r="B56381" s="1" t="s">
        <v>37844</v>
      </c>
      <c r="C56381" s="2">
        <v>0.12071240105540897</v>
      </c>
      <c r="D56381" s="2">
        <v>5.0632911392405063E-2</v>
      </c>
      <c r="E56381" s="2">
        <v>0.5</v>
      </c>
      <c r="F56381" s="2">
        <v>0.11772072636192861</v>
      </c>
    </row>
    <row r="56382" spans="1:6" x14ac:dyDescent="0.3">
      <c r="A56382" s="1" t="s">
        <v>8484</v>
      </c>
      <c r="B56382" s="1" t="s">
        <v>64871</v>
      </c>
      <c r="C56382" s="2">
        <v>4.1505257332595464E-3</v>
      </c>
      <c r="D56382" s="2">
        <v>2.5220680958385876E-3</v>
      </c>
      <c r="E56382" s="2">
        <v>0</v>
      </c>
      <c r="F56382" s="2">
        <v>3.9401496259351618E-3</v>
      </c>
    </row>
    <row r="56383" spans="1:6" x14ac:dyDescent="0.3">
      <c r="A56383" s="1" t="s">
        <v>64872</v>
      </c>
      <c r="B56383" s="1" t="s">
        <v>8538</v>
      </c>
      <c r="C56383" s="2">
        <v>0.1410909090909091</v>
      </c>
      <c r="D56383" s="2">
        <v>0.1</v>
      </c>
      <c r="E56383" s="2">
        <v>0</v>
      </c>
      <c r="F56383" s="2">
        <v>0.13992932862190813</v>
      </c>
    </row>
    <row r="56384" spans="1:6" x14ac:dyDescent="0.3">
      <c r="A56384" s="1" t="s">
        <v>37898</v>
      </c>
      <c r="B56384" s="1" t="s">
        <v>64873</v>
      </c>
      <c r="C56384" s="2">
        <v>0</v>
      </c>
      <c r="D56384" s="2">
        <v>5.1597051597051594E-3</v>
      </c>
      <c r="E56384" s="2">
        <v>1.6286644951140066E-3</v>
      </c>
      <c r="F56384" s="2">
        <v>9.248198527995068E-4</v>
      </c>
    </row>
    <row r="56385" spans="1:6" x14ac:dyDescent="0.3">
      <c r="A56385" s="1" t="s">
        <v>8554</v>
      </c>
      <c r="B56385" s="1" t="s">
        <v>64874</v>
      </c>
      <c r="C56385" s="2">
        <v>6.1088154269972453E-2</v>
      </c>
      <c r="D56385" s="2">
        <v>9.1480846197827329E-3</v>
      </c>
      <c r="E56385" s="2">
        <v>0.11347517730496454</v>
      </c>
      <c r="F56385" s="2">
        <v>5.6973400431344356E-2</v>
      </c>
    </row>
    <row r="56386" spans="1:6" x14ac:dyDescent="0.3">
      <c r="A56386" s="1" t="s">
        <v>8581</v>
      </c>
      <c r="B56386" s="1" t="s">
        <v>64875</v>
      </c>
      <c r="C56386" s="2">
        <v>1.9841521394611726E-2</v>
      </c>
      <c r="D56386" s="2">
        <v>4.0816326530612249E-3</v>
      </c>
      <c r="E56386" s="2">
        <v>0</v>
      </c>
      <c r="F56386" s="2">
        <v>1.8308080808080808E-2</v>
      </c>
    </row>
    <row r="56387" spans="1:6" x14ac:dyDescent="0.3">
      <c r="A56387" s="1" t="s">
        <v>8602</v>
      </c>
      <c r="B56387" s="1" t="s">
        <v>32262</v>
      </c>
      <c r="C56387" s="2">
        <v>5.1593261619646842E-2</v>
      </c>
      <c r="D56387" s="2">
        <v>4.1461700632466618E-2</v>
      </c>
      <c r="E56387" s="2">
        <v>5.7324840764331211E-2</v>
      </c>
      <c r="F56387" s="2">
        <v>5.1077627312607288E-2</v>
      </c>
    </row>
    <row r="56388" spans="1:6" x14ac:dyDescent="0.3">
      <c r="A56388" s="1" t="s">
        <v>37964</v>
      </c>
      <c r="B56388" s="1" t="s">
        <v>45983</v>
      </c>
      <c r="C56388" s="2">
        <v>3.7552433584126771E-2</v>
      </c>
      <c r="D56388" s="2">
        <v>6.6006600660066007E-3</v>
      </c>
      <c r="E56388" s="2">
        <v>0</v>
      </c>
      <c r="F56388" s="2">
        <v>3.3262112375122714E-2</v>
      </c>
    </row>
    <row r="56389" spans="1:6" x14ac:dyDescent="0.3">
      <c r="A56389" s="1" t="s">
        <v>64876</v>
      </c>
      <c r="B56389" s="1" t="s">
        <v>64877</v>
      </c>
      <c r="C56389" s="2">
        <v>0.61986301369863017</v>
      </c>
      <c r="D56389" s="2">
        <v>0.8</v>
      </c>
      <c r="E56389" s="2">
        <v>0.75</v>
      </c>
      <c r="F56389" s="2">
        <v>0.63291139240506333</v>
      </c>
    </row>
    <row r="56390" spans="1:6" x14ac:dyDescent="0.3">
      <c r="A56390" s="1" t="s">
        <v>37982</v>
      </c>
      <c r="B56390" s="1" t="s">
        <v>64878</v>
      </c>
      <c r="C56390" s="2">
        <v>0.11956521739130435</v>
      </c>
      <c r="D56390" s="2">
        <v>1.2724879333040806E-2</v>
      </c>
      <c r="E56390" s="2">
        <v>5.3859964093357273E-3</v>
      </c>
      <c r="F56390" s="2">
        <v>0.10750746034239045</v>
      </c>
    </row>
    <row r="56391" spans="1:6" x14ac:dyDescent="0.3">
      <c r="A56391" s="1" t="s">
        <v>64879</v>
      </c>
      <c r="B56391" s="1" t="s">
        <v>27571</v>
      </c>
      <c r="C56391" s="2">
        <v>0.17277486910994763</v>
      </c>
      <c r="D56391" s="2">
        <v>0</v>
      </c>
      <c r="E56391" s="2">
        <v>0</v>
      </c>
      <c r="F56391" s="2">
        <v>0.16808149405772496</v>
      </c>
    </row>
    <row r="56392" spans="1:6" x14ac:dyDescent="0.3">
      <c r="A56392" s="1" t="s">
        <v>26591</v>
      </c>
      <c r="B56392" s="1" t="s">
        <v>38038</v>
      </c>
      <c r="C56392" s="2">
        <v>0.21521035598705501</v>
      </c>
      <c r="D56392" s="2">
        <v>8.3333333333333329E-2</v>
      </c>
      <c r="E56392" s="2">
        <v>0.14285714285714285</v>
      </c>
      <c r="F56392" s="2">
        <v>0.21354581673306772</v>
      </c>
    </row>
    <row r="56393" spans="1:6" x14ac:dyDescent="0.3">
      <c r="A56393" s="1" t="s">
        <v>21179</v>
      </c>
      <c r="B56393" s="1" t="s">
        <v>25587</v>
      </c>
      <c r="C56393" s="2">
        <v>0.67716535433070868</v>
      </c>
      <c r="D56393" s="2">
        <v>1</v>
      </c>
      <c r="E56393" s="2">
        <v>1</v>
      </c>
      <c r="F56393" s="2">
        <v>0.69172932330827064</v>
      </c>
    </row>
    <row r="56394" spans="1:6" x14ac:dyDescent="0.3">
      <c r="A56394" s="1" t="s">
        <v>64880</v>
      </c>
      <c r="B56394" s="1" t="s">
        <v>26183</v>
      </c>
      <c r="C56394" s="2">
        <v>5.5430711610486891E-2</v>
      </c>
      <c r="D56394" s="2">
        <v>9.5238095238095229E-3</v>
      </c>
      <c r="E56394" s="2">
        <v>0</v>
      </c>
      <c r="F56394" s="2">
        <v>4.8772609819121446E-2</v>
      </c>
    </row>
    <row r="56395" spans="1:6" x14ac:dyDescent="0.3">
      <c r="A56395" s="1" t="s">
        <v>38040</v>
      </c>
      <c r="B56395" s="1" t="s">
        <v>64881</v>
      </c>
      <c r="C56395" s="2">
        <v>0.11413843888070692</v>
      </c>
      <c r="D56395" s="2">
        <v>3.2258064516129031E-2</v>
      </c>
      <c r="E56395" s="2">
        <v>7.1428571428571425E-2</v>
      </c>
      <c r="F56395" s="2">
        <v>0.10512654120700844</v>
      </c>
    </row>
    <row r="56396" spans="1:6" x14ac:dyDescent="0.3">
      <c r="A56396" s="1" t="s">
        <v>64882</v>
      </c>
      <c r="B56396" s="1" t="s">
        <v>28717</v>
      </c>
      <c r="C56396" s="2">
        <v>2.4449877750611247E-3</v>
      </c>
      <c r="D56396" s="2">
        <v>0</v>
      </c>
      <c r="E56396" s="2">
        <v>0</v>
      </c>
      <c r="F56396" s="2">
        <v>2.0380434782608695E-3</v>
      </c>
    </row>
    <row r="56397" spans="1:6" x14ac:dyDescent="0.3">
      <c r="A56397" s="1" t="s">
        <v>8781</v>
      </c>
      <c r="B56397" s="1" t="s">
        <v>26188</v>
      </c>
      <c r="C56397" s="2">
        <v>9.202453987730061E-2</v>
      </c>
      <c r="D56397" s="2">
        <v>1.020408163265306E-2</v>
      </c>
      <c r="E56397" s="2">
        <v>0</v>
      </c>
      <c r="F56397" s="2">
        <v>8.3927157561361834E-2</v>
      </c>
    </row>
    <row r="56398" spans="1:6" x14ac:dyDescent="0.3">
      <c r="A56398" s="1" t="s">
        <v>64883</v>
      </c>
      <c r="B56398" s="1" t="s">
        <v>38086</v>
      </c>
      <c r="C56398" s="2">
        <v>4.6263345195729534E-2</v>
      </c>
      <c r="D56398" s="2">
        <v>0</v>
      </c>
      <c r="E56398" s="2">
        <v>0</v>
      </c>
      <c r="F56398" s="2">
        <v>4.4596912521440824E-2</v>
      </c>
    </row>
    <row r="56399" spans="1:6" x14ac:dyDescent="0.3">
      <c r="A56399" s="1" t="s">
        <v>48492</v>
      </c>
      <c r="B56399" s="1" t="s">
        <v>29707</v>
      </c>
      <c r="C56399" s="2">
        <v>1.4705882352941176E-2</v>
      </c>
      <c r="D56399" s="2">
        <v>0</v>
      </c>
      <c r="E56399" s="2">
        <v>0</v>
      </c>
      <c r="F56399" s="2">
        <v>1.4245014245014245E-2</v>
      </c>
    </row>
    <row r="56400" spans="1:6" x14ac:dyDescent="0.3">
      <c r="A56400" s="1" t="s">
        <v>23595</v>
      </c>
      <c r="B56400" s="1" t="s">
        <v>27264</v>
      </c>
      <c r="C56400" s="2">
        <v>2.4333419622055399E-2</v>
      </c>
      <c r="D56400" s="2">
        <v>3.669724770642202E-2</v>
      </c>
      <c r="E56400" s="2">
        <v>1.2269938650306749E-2</v>
      </c>
      <c r="F56400" s="2">
        <v>2.4810475534114404E-2</v>
      </c>
    </row>
    <row r="56401" spans="1:6" x14ac:dyDescent="0.3">
      <c r="A56401" s="1" t="s">
        <v>8814</v>
      </c>
      <c r="B56401" s="1" t="s">
        <v>57805</v>
      </c>
      <c r="C56401" s="2">
        <v>2.5747419938291306E-2</v>
      </c>
      <c r="D56401" s="2">
        <v>0.1425339366515837</v>
      </c>
      <c r="E56401" s="2">
        <v>5.3475935828877002E-3</v>
      </c>
      <c r="F56401" s="2">
        <v>3.0053842388644152E-2</v>
      </c>
    </row>
    <row r="56402" spans="1:6" x14ac:dyDescent="0.3">
      <c r="A56402" s="1" t="s">
        <v>27772</v>
      </c>
      <c r="B56402" s="1" t="s">
        <v>8830</v>
      </c>
      <c r="C56402" s="2">
        <v>0.77500000000000002</v>
      </c>
      <c r="D56402" s="2">
        <v>0.91666666666666663</v>
      </c>
      <c r="E56402" s="2">
        <v>1</v>
      </c>
      <c r="F56402" s="2">
        <v>0.78801843317972353</v>
      </c>
    </row>
    <row r="56403" spans="1:6" x14ac:dyDescent="0.3">
      <c r="A56403" s="1" t="s">
        <v>8847</v>
      </c>
      <c r="B56403" s="1" t="s">
        <v>23590</v>
      </c>
      <c r="C56403" s="2">
        <v>0.23115577889447236</v>
      </c>
      <c r="D56403" s="2">
        <v>0</v>
      </c>
      <c r="E56403" s="2">
        <v>0</v>
      </c>
      <c r="F56403" s="2">
        <v>0.21957040572792363</v>
      </c>
    </row>
    <row r="56404" spans="1:6" x14ac:dyDescent="0.3">
      <c r="A56404" s="1" t="s">
        <v>64884</v>
      </c>
      <c r="B56404" s="1" t="s">
        <v>64885</v>
      </c>
      <c r="C56404" s="2">
        <v>6.9306930693069313E-2</v>
      </c>
      <c r="D56404" s="2">
        <v>0</v>
      </c>
      <c r="E56404" s="2">
        <v>0</v>
      </c>
      <c r="F56404" s="2">
        <v>6.5666041275797379E-2</v>
      </c>
    </row>
    <row r="56405" spans="1:6" x14ac:dyDescent="0.3">
      <c r="A56405" s="1" t="s">
        <v>23604</v>
      </c>
      <c r="B56405" s="1" t="s">
        <v>8700</v>
      </c>
      <c r="C56405" s="2">
        <v>0.85815602836879434</v>
      </c>
      <c r="D56405" s="2">
        <v>1</v>
      </c>
      <c r="E56405" s="2">
        <v>1</v>
      </c>
      <c r="F56405" s="2">
        <v>0.8601398601398601</v>
      </c>
    </row>
    <row r="56406" spans="1:6" x14ac:dyDescent="0.3">
      <c r="A56406" s="1" t="s">
        <v>57844</v>
      </c>
      <c r="B56406" s="1" t="s">
        <v>57839</v>
      </c>
      <c r="C56406" s="2">
        <v>9.1304347826086957E-2</v>
      </c>
      <c r="D56406" s="2">
        <v>0</v>
      </c>
      <c r="E56406" s="2">
        <v>0</v>
      </c>
      <c r="F56406" s="2">
        <v>8.7136929460580909E-2</v>
      </c>
    </row>
    <row r="56407" spans="1:6" x14ac:dyDescent="0.3">
      <c r="A56407" s="1" t="s">
        <v>8909</v>
      </c>
      <c r="B56407" s="1" t="s">
        <v>8716</v>
      </c>
      <c r="C56407" s="2">
        <v>5.4812834224598928E-2</v>
      </c>
      <c r="D56407" s="2">
        <v>0</v>
      </c>
      <c r="E56407" s="2">
        <v>0</v>
      </c>
      <c r="F56407" s="2">
        <v>4.7426257952573742E-2</v>
      </c>
    </row>
    <row r="56408" spans="1:6" x14ac:dyDescent="0.3">
      <c r="A56408" s="1" t="s">
        <v>8924</v>
      </c>
      <c r="B56408" s="1" t="s">
        <v>8919</v>
      </c>
      <c r="C56408" s="2">
        <v>3.9016423192087834E-3</v>
      </c>
      <c r="D56408" s="2">
        <v>3.4090909090909088E-2</v>
      </c>
      <c r="E56408" s="2">
        <v>7.4906367041198503E-3</v>
      </c>
      <c r="F56408" s="2">
        <v>5.1688203418090873E-3</v>
      </c>
    </row>
    <row r="56409" spans="1:6" x14ac:dyDescent="0.3">
      <c r="A56409" s="1" t="s">
        <v>21223</v>
      </c>
      <c r="B56409" s="1" t="s">
        <v>47671</v>
      </c>
      <c r="C56409" s="2">
        <v>2.8453549580310141E-4</v>
      </c>
      <c r="D56409" s="2">
        <v>0</v>
      </c>
      <c r="E56409" s="2">
        <v>0</v>
      </c>
      <c r="F56409" s="2">
        <v>2.5211143325349803E-4</v>
      </c>
    </row>
    <row r="56410" spans="1:6" x14ac:dyDescent="0.3">
      <c r="A56410" s="1" t="s">
        <v>64886</v>
      </c>
      <c r="B56410" s="1" t="s">
        <v>8932</v>
      </c>
      <c r="C56410" s="2">
        <v>0.10810810810810811</v>
      </c>
      <c r="D56410" s="2">
        <v>0.25862068965517243</v>
      </c>
      <c r="E56410" s="2">
        <v>0</v>
      </c>
      <c r="F56410" s="2">
        <v>0.11542610571736785</v>
      </c>
    </row>
    <row r="56411" spans="1:6" x14ac:dyDescent="0.3">
      <c r="A56411" s="1" t="s">
        <v>53093</v>
      </c>
      <c r="B56411" s="1" t="s">
        <v>8928</v>
      </c>
      <c r="C56411" s="2">
        <v>2.2026431718061675E-2</v>
      </c>
      <c r="D56411" s="2">
        <v>5.8823529411764705E-2</v>
      </c>
      <c r="E56411" s="2">
        <v>0</v>
      </c>
      <c r="F56411" s="2">
        <v>2.3643949930458971E-2</v>
      </c>
    </row>
    <row r="56412" spans="1:6" x14ac:dyDescent="0.3">
      <c r="A56412" s="1" t="s">
        <v>8937</v>
      </c>
      <c r="B56412" s="1" t="s">
        <v>30371</v>
      </c>
      <c r="C56412" s="2">
        <v>2.7906976744186046E-2</v>
      </c>
      <c r="D56412" s="2">
        <v>0</v>
      </c>
      <c r="E56412" s="2">
        <v>0</v>
      </c>
      <c r="F56412" s="2">
        <v>2.643171806167401E-2</v>
      </c>
    </row>
    <row r="56413" spans="1:6" x14ac:dyDescent="0.3">
      <c r="A56413" s="1" t="s">
        <v>63725</v>
      </c>
      <c r="B56413" s="1" t="s">
        <v>24824</v>
      </c>
      <c r="C56413" s="2">
        <v>0.12349397590361445</v>
      </c>
      <c r="D56413" s="2">
        <v>0</v>
      </c>
      <c r="E56413" s="2">
        <v>0</v>
      </c>
      <c r="F56413" s="2">
        <v>0.12148148148148148</v>
      </c>
    </row>
    <row r="56414" spans="1:6" x14ac:dyDescent="0.3">
      <c r="A56414" s="1" t="s">
        <v>57860</v>
      </c>
      <c r="B56414" s="1" t="s">
        <v>8930</v>
      </c>
      <c r="C56414" s="2">
        <v>8.0906148867313912E-2</v>
      </c>
      <c r="D56414" s="2">
        <v>0</v>
      </c>
      <c r="E56414" s="2">
        <v>0</v>
      </c>
      <c r="F56414" s="2">
        <v>7.9617834394904455E-2</v>
      </c>
    </row>
    <row r="56415" spans="1:6" x14ac:dyDescent="0.3">
      <c r="A56415" s="1" t="s">
        <v>64887</v>
      </c>
      <c r="B56415" s="1" t="s">
        <v>38168</v>
      </c>
      <c r="C56415" s="2">
        <v>0.65853658536585369</v>
      </c>
      <c r="D56415" s="2">
        <v>0.2</v>
      </c>
      <c r="E56415" s="2">
        <v>0</v>
      </c>
      <c r="F56415" s="2">
        <v>0.64940239043824699</v>
      </c>
    </row>
    <row r="56416" spans="1:6" x14ac:dyDescent="0.3">
      <c r="A56416" s="1" t="s">
        <v>38184</v>
      </c>
      <c r="B56416" s="1" t="s">
        <v>28826</v>
      </c>
      <c r="C56416" s="2">
        <v>5.0837320574162676E-3</v>
      </c>
      <c r="D56416" s="2">
        <v>9.8039215686274508E-3</v>
      </c>
      <c r="E56416" s="2">
        <v>0</v>
      </c>
      <c r="F56416" s="2">
        <v>5.1649928263988523E-3</v>
      </c>
    </row>
    <row r="56417" spans="1:6" x14ac:dyDescent="0.3">
      <c r="A56417" s="1" t="s">
        <v>23613</v>
      </c>
      <c r="B56417" s="1" t="s">
        <v>48977</v>
      </c>
      <c r="C56417" s="2">
        <v>2.6685393258426966E-2</v>
      </c>
      <c r="D56417" s="2">
        <v>0</v>
      </c>
      <c r="E56417" s="2">
        <v>0</v>
      </c>
      <c r="F56417" s="2">
        <v>2.5885558583106268E-2</v>
      </c>
    </row>
    <row r="56418" spans="1:6" x14ac:dyDescent="0.3">
      <c r="A56418" s="1" t="s">
        <v>38226</v>
      </c>
      <c r="B56418" s="1" t="s">
        <v>26195</v>
      </c>
      <c r="C56418" s="2">
        <v>7.1684587813620068E-2</v>
      </c>
      <c r="D56418" s="2">
        <v>5.3260869565217389E-2</v>
      </c>
      <c r="E56418" s="2">
        <v>6.398104265402843E-2</v>
      </c>
      <c r="F56418" s="2">
        <v>7.0108220743429456E-2</v>
      </c>
    </row>
    <row r="56419" spans="1:6" x14ac:dyDescent="0.3">
      <c r="A56419" s="1" t="s">
        <v>64888</v>
      </c>
      <c r="B56419" s="1" t="s">
        <v>25604</v>
      </c>
      <c r="C56419" s="2">
        <v>6.7517730496453904E-2</v>
      </c>
      <c r="D56419" s="2">
        <v>2.9315960912052116E-2</v>
      </c>
      <c r="E56419" s="2">
        <v>0</v>
      </c>
      <c r="F56419" s="2">
        <v>6.2421026029820574E-2</v>
      </c>
    </row>
    <row r="56420" spans="1:6" x14ac:dyDescent="0.3">
      <c r="A56420" s="1" t="s">
        <v>9065</v>
      </c>
      <c r="B56420" s="1" t="s">
        <v>64889</v>
      </c>
      <c r="C56420" s="2">
        <v>6.1450272284322156E-2</v>
      </c>
      <c r="D56420" s="2">
        <v>8.4656084656084662E-3</v>
      </c>
      <c r="E56420" s="2">
        <v>1.2012012012012012E-2</v>
      </c>
      <c r="F56420" s="2">
        <v>5.6320594151322914E-2</v>
      </c>
    </row>
    <row r="56421" spans="1:6" x14ac:dyDescent="0.3">
      <c r="A56421" s="1" t="s">
        <v>29101</v>
      </c>
      <c r="B56421" s="1" t="s">
        <v>57917</v>
      </c>
      <c r="C56421" s="2">
        <v>5.3449561277742731E-2</v>
      </c>
      <c r="D56421" s="2">
        <v>8.5130533484676502E-2</v>
      </c>
      <c r="E56421" s="2">
        <v>0.14427157001414428</v>
      </c>
      <c r="F56421" s="2">
        <v>5.9479553903345722E-2</v>
      </c>
    </row>
    <row r="56422" spans="1:6" x14ac:dyDescent="0.3">
      <c r="A56422" s="1" t="s">
        <v>9083</v>
      </c>
      <c r="B56422" s="1" t="s">
        <v>57909</v>
      </c>
      <c r="C56422" s="2">
        <v>1.0566882148184983E-3</v>
      </c>
      <c r="D56422" s="2">
        <v>7.2274881516587675E-2</v>
      </c>
      <c r="E56422" s="2">
        <v>4.0816326530612249E-3</v>
      </c>
      <c r="F56422" s="2">
        <v>4.5779365788298351E-3</v>
      </c>
    </row>
    <row r="56423" spans="1:6" x14ac:dyDescent="0.3">
      <c r="A56423" s="1" t="s">
        <v>9079</v>
      </c>
      <c r="B56423" s="1" t="s">
        <v>64890</v>
      </c>
      <c r="C56423" s="2">
        <v>3.9532920652785596E-2</v>
      </c>
      <c r="D56423" s="2">
        <v>1.7738359201773836E-2</v>
      </c>
      <c r="E56423" s="2">
        <v>1.1787819253438114E-2</v>
      </c>
      <c r="F56423" s="2">
        <v>3.7652031398257568E-2</v>
      </c>
    </row>
    <row r="56424" spans="1:6" x14ac:dyDescent="0.3">
      <c r="A56424" s="1" t="s">
        <v>9107</v>
      </c>
      <c r="B56424" s="1" t="s">
        <v>57929</v>
      </c>
      <c r="C56424" s="2">
        <v>6.8483769346664841E-5</v>
      </c>
      <c r="D56424" s="2">
        <v>0</v>
      </c>
      <c r="E56424" s="2">
        <v>0</v>
      </c>
      <c r="F56424" s="2">
        <v>6.4288010286081643E-5</v>
      </c>
    </row>
    <row r="56425" spans="1:6" x14ac:dyDescent="0.3">
      <c r="A56425" s="1" t="s">
        <v>64891</v>
      </c>
      <c r="B56425" s="1" t="s">
        <v>57969</v>
      </c>
      <c r="C56425" s="2">
        <v>0.19058823529411764</v>
      </c>
      <c r="D56425" s="2">
        <v>0.14285714285714285</v>
      </c>
      <c r="E56425" s="2">
        <v>0</v>
      </c>
      <c r="F56425" s="2">
        <v>0.18580060422960726</v>
      </c>
    </row>
    <row r="56426" spans="1:6" x14ac:dyDescent="0.3">
      <c r="A56426" s="1" t="s">
        <v>9132</v>
      </c>
      <c r="B56426" s="1" t="s">
        <v>38297</v>
      </c>
      <c r="C56426" s="2">
        <v>5.1952020780808312E-3</v>
      </c>
      <c r="D56426" s="2">
        <v>2.9886431560071729E-3</v>
      </c>
      <c r="E56426" s="2">
        <v>1.2998266897746967E-2</v>
      </c>
      <c r="F56426" s="2">
        <v>5.5290273938175417E-3</v>
      </c>
    </row>
    <row r="56427" spans="1:6" x14ac:dyDescent="0.3">
      <c r="A56427" s="1" t="s">
        <v>21267</v>
      </c>
      <c r="B56427" s="1" t="s">
        <v>29785</v>
      </c>
      <c r="C56427" s="2">
        <v>3.7021093413689192E-2</v>
      </c>
      <c r="D56427" s="2">
        <v>4.807692307692308E-3</v>
      </c>
      <c r="E56427" s="2">
        <v>0</v>
      </c>
      <c r="F56427" s="2">
        <v>3.348729792147806E-2</v>
      </c>
    </row>
    <row r="56428" spans="1:6" x14ac:dyDescent="0.3">
      <c r="A56428" s="1" t="s">
        <v>47703</v>
      </c>
      <c r="B56428" s="1" t="s">
        <v>27279</v>
      </c>
      <c r="C56428" s="2">
        <v>1.0535070695869144E-2</v>
      </c>
      <c r="D56428" s="2">
        <v>1.0526315789473684E-2</v>
      </c>
      <c r="E56428" s="2">
        <v>0</v>
      </c>
      <c r="F56428" s="2">
        <v>1.0375099760574621E-2</v>
      </c>
    </row>
    <row r="56429" spans="1:6" x14ac:dyDescent="0.3">
      <c r="A56429" s="1" t="s">
        <v>64892</v>
      </c>
      <c r="B56429" s="1" t="s">
        <v>52686</v>
      </c>
      <c r="C56429" s="2">
        <v>0.83660130718954251</v>
      </c>
      <c r="D56429" s="2">
        <v>0</v>
      </c>
      <c r="E56429" s="2">
        <v>1</v>
      </c>
      <c r="F56429" s="2">
        <v>0.83585313174946008</v>
      </c>
    </row>
    <row r="56430" spans="1:6" x14ac:dyDescent="0.3">
      <c r="A56430" s="1" t="s">
        <v>38338</v>
      </c>
      <c r="B56430" s="1" t="s">
        <v>9216</v>
      </c>
      <c r="C56430" s="2">
        <v>4.9828178694158079E-2</v>
      </c>
      <c r="D56430" s="2">
        <v>3.6585365853658534E-2</v>
      </c>
      <c r="E56430" s="2">
        <v>0</v>
      </c>
      <c r="F56430" s="2">
        <v>4.7544816835541702E-2</v>
      </c>
    </row>
    <row r="56431" spans="1:6" x14ac:dyDescent="0.3">
      <c r="A56431" s="1" t="s">
        <v>64893</v>
      </c>
      <c r="B56431" s="1" t="s">
        <v>38357</v>
      </c>
      <c r="C56431" s="2">
        <v>1</v>
      </c>
      <c r="D56431" s="2">
        <v>1</v>
      </c>
      <c r="E56431" s="2">
        <v>1</v>
      </c>
      <c r="F56431" s="2">
        <v>1</v>
      </c>
    </row>
    <row r="56432" spans="1:6" x14ac:dyDescent="0.3">
      <c r="A56432" s="1" t="s">
        <v>9217</v>
      </c>
      <c r="B56432" s="1" t="s">
        <v>58041</v>
      </c>
      <c r="C56432" s="2">
        <v>3.7781840341255334E-2</v>
      </c>
      <c r="D56432" s="2">
        <v>3.2258064516129031E-2</v>
      </c>
      <c r="E56432" s="2">
        <v>0</v>
      </c>
      <c r="F56432" s="2">
        <v>3.7477691850089236E-2</v>
      </c>
    </row>
    <row r="56433" spans="1:6" x14ac:dyDescent="0.3">
      <c r="A56433" s="1" t="s">
        <v>64894</v>
      </c>
      <c r="B56433" s="1" t="s">
        <v>21284</v>
      </c>
      <c r="C56433" s="2">
        <v>0.45292368681863232</v>
      </c>
      <c r="D56433" s="2">
        <v>0.17647058823529413</v>
      </c>
      <c r="E56433" s="2">
        <v>0</v>
      </c>
      <c r="F56433" s="2">
        <v>0.44790652385589097</v>
      </c>
    </row>
    <row r="56434" spans="1:6" x14ac:dyDescent="0.3">
      <c r="A56434" s="1" t="s">
        <v>64895</v>
      </c>
      <c r="B56434" s="1" t="s">
        <v>38429</v>
      </c>
      <c r="C56434" s="2">
        <v>4.0665434380776341E-2</v>
      </c>
      <c r="D56434" s="2">
        <v>0</v>
      </c>
      <c r="E56434" s="2">
        <v>0</v>
      </c>
      <c r="F56434" s="2">
        <v>3.7606837606837605E-2</v>
      </c>
    </row>
    <row r="56435" spans="1:6" x14ac:dyDescent="0.3">
      <c r="A56435" s="1" t="s">
        <v>9270</v>
      </c>
      <c r="B56435" s="1" t="s">
        <v>57998</v>
      </c>
      <c r="C56435" s="2">
        <v>1.2578078206554291E-2</v>
      </c>
      <c r="D56435" s="2">
        <v>3.2894736842105261E-3</v>
      </c>
      <c r="E56435" s="2">
        <v>1.2096774193548387E-2</v>
      </c>
      <c r="F56435" s="2">
        <v>1.1710136111322333E-2</v>
      </c>
    </row>
    <row r="56436" spans="1:6" x14ac:dyDescent="0.3">
      <c r="A56436" s="1" t="s">
        <v>64896</v>
      </c>
      <c r="B56436" s="1" t="s">
        <v>38396</v>
      </c>
      <c r="C56436" s="2">
        <v>0.21720430107526881</v>
      </c>
      <c r="D56436" s="2">
        <v>0.375</v>
      </c>
      <c r="E56436" s="2">
        <v>0</v>
      </c>
      <c r="F56436" s="2">
        <v>0.21757322175732219</v>
      </c>
    </row>
    <row r="56437" spans="1:6" x14ac:dyDescent="0.3">
      <c r="A56437" s="1" t="s">
        <v>47712</v>
      </c>
      <c r="B56437" s="1" t="s">
        <v>25620</v>
      </c>
      <c r="C56437" s="2">
        <v>0.25717932354818124</v>
      </c>
      <c r="D56437" s="2">
        <v>0.24074074074074073</v>
      </c>
      <c r="E56437" s="2">
        <v>0.23529411764705882</v>
      </c>
      <c r="F56437" s="2">
        <v>0.25641025641025639</v>
      </c>
    </row>
    <row r="56438" spans="1:6" x14ac:dyDescent="0.3">
      <c r="A56438" s="1" t="s">
        <v>64897</v>
      </c>
      <c r="B56438" s="1" t="s">
        <v>47714</v>
      </c>
      <c r="C56438" s="2">
        <v>6.5045784654246916E-2</v>
      </c>
      <c r="D56438" s="2">
        <v>9.0909090909090905E-3</v>
      </c>
      <c r="E56438" s="2">
        <v>0</v>
      </c>
      <c r="F56438" s="2">
        <v>6.1570493753718022E-2</v>
      </c>
    </row>
    <row r="56439" spans="1:6" x14ac:dyDescent="0.3">
      <c r="A56439" s="1" t="s">
        <v>38434</v>
      </c>
      <c r="B56439" s="1" t="s">
        <v>58035</v>
      </c>
      <c r="C56439" s="2">
        <v>5.4668304668304669E-2</v>
      </c>
      <c r="D56439" s="2">
        <v>3.8461538461538464E-2</v>
      </c>
      <c r="E56439" s="2">
        <v>0</v>
      </c>
      <c r="F56439" s="2">
        <v>5.2539404553415062E-2</v>
      </c>
    </row>
    <row r="56440" spans="1:6" x14ac:dyDescent="0.3">
      <c r="A56440" s="1" t="s">
        <v>64898</v>
      </c>
      <c r="B56440" s="1" t="s">
        <v>23634</v>
      </c>
      <c r="C56440" s="2">
        <v>0.42901234567901236</v>
      </c>
      <c r="D56440" s="2">
        <v>0.125</v>
      </c>
      <c r="E56440" s="2">
        <v>0</v>
      </c>
      <c r="F56440" s="2">
        <v>0.42401215805471126</v>
      </c>
    </row>
    <row r="56441" spans="1:6" x14ac:dyDescent="0.3">
      <c r="A56441" s="1" t="s">
        <v>21312</v>
      </c>
      <c r="B56441" s="1" t="s">
        <v>58053</v>
      </c>
      <c r="C56441" s="2">
        <v>6.5001174720025062E-3</v>
      </c>
      <c r="D56441" s="2">
        <v>8.2742316784869974E-3</v>
      </c>
      <c r="E56441" s="2">
        <v>0</v>
      </c>
      <c r="F56441" s="2">
        <v>6.3915915062850654E-3</v>
      </c>
    </row>
    <row r="56442" spans="1:6" x14ac:dyDescent="0.3">
      <c r="A56442" s="1" t="s">
        <v>21328</v>
      </c>
      <c r="B56442" s="1" t="s">
        <v>64899</v>
      </c>
      <c r="C56442" s="2">
        <v>6.7167837882006864E-2</v>
      </c>
      <c r="D56442" s="2">
        <v>4.9853372434017593E-2</v>
      </c>
      <c r="E56442" s="2">
        <v>5.5E-2</v>
      </c>
      <c r="F56442" s="2">
        <v>6.5597667638483959E-2</v>
      </c>
    </row>
    <row r="56443" spans="1:6" x14ac:dyDescent="0.3">
      <c r="A56443" s="1" t="s">
        <v>64900</v>
      </c>
      <c r="B56443" s="1" t="s">
        <v>64901</v>
      </c>
      <c r="C56443" s="2">
        <v>3.9151712887438822E-2</v>
      </c>
      <c r="D56443" s="2">
        <v>0</v>
      </c>
      <c r="E56443" s="2">
        <v>0</v>
      </c>
      <c r="F56443" s="2">
        <v>3.7974683544303799E-2</v>
      </c>
    </row>
    <row r="56444" spans="1:6" x14ac:dyDescent="0.3">
      <c r="A56444" s="1" t="s">
        <v>38542</v>
      </c>
      <c r="B56444" s="1" t="s">
        <v>58119</v>
      </c>
      <c r="C56444" s="2">
        <v>1.5720953082780643E-2</v>
      </c>
      <c r="D56444" s="2">
        <v>1.5892420537897311E-2</v>
      </c>
      <c r="E56444" s="2">
        <v>1.7777777777777778E-2</v>
      </c>
      <c r="F56444" s="2">
        <v>1.5786608600979857E-2</v>
      </c>
    </row>
    <row r="56445" spans="1:6" x14ac:dyDescent="0.3">
      <c r="A56445" s="1" t="s">
        <v>23640</v>
      </c>
      <c r="B56445" s="1" t="s">
        <v>64902</v>
      </c>
      <c r="C56445" s="2">
        <v>2.2256930886372511E-2</v>
      </c>
      <c r="D56445" s="2">
        <v>7.2098053352559477E-4</v>
      </c>
      <c r="E56445" s="2">
        <v>0</v>
      </c>
      <c r="F56445" s="2">
        <v>1.844306240617628E-2</v>
      </c>
    </row>
    <row r="56446" spans="1:6" x14ac:dyDescent="0.3">
      <c r="A56446" s="1" t="s">
        <v>9498</v>
      </c>
      <c r="B56446" s="1" t="s">
        <v>38563</v>
      </c>
      <c r="C56446" s="2">
        <v>1.0078842558725515E-2</v>
      </c>
      <c r="D56446" s="2">
        <v>1.026694045174538E-3</v>
      </c>
      <c r="E56446" s="2">
        <v>1.6643550624133148E-2</v>
      </c>
      <c r="F56446" s="2">
        <v>1.0122970310483049E-2</v>
      </c>
    </row>
    <row r="56447" spans="1:6" x14ac:dyDescent="0.3">
      <c r="A56447" s="1" t="s">
        <v>9509</v>
      </c>
      <c r="B56447" s="1" t="s">
        <v>64903</v>
      </c>
      <c r="C56447" s="2">
        <v>7.7297203404550985E-2</v>
      </c>
      <c r="D56447" s="2">
        <v>3.4482758620689655E-2</v>
      </c>
      <c r="E56447" s="2">
        <v>2.3131672597864767E-2</v>
      </c>
      <c r="F56447" s="2">
        <v>7.2068592615479682E-2</v>
      </c>
    </row>
    <row r="56448" spans="1:6" x14ac:dyDescent="0.3">
      <c r="A56448" s="1" t="s">
        <v>64904</v>
      </c>
      <c r="B56448" s="1" t="s">
        <v>23654</v>
      </c>
      <c r="C56448" s="2">
        <v>1</v>
      </c>
      <c r="D56448" s="2">
        <v>1</v>
      </c>
      <c r="E56448" s="2">
        <v>0</v>
      </c>
      <c r="F56448" s="2">
        <v>1</v>
      </c>
    </row>
    <row r="56449" spans="1:6" x14ac:dyDescent="0.3">
      <c r="A56449" s="1" t="s">
        <v>64905</v>
      </c>
      <c r="B56449" s="1" t="s">
        <v>48986</v>
      </c>
      <c r="C56449" s="2">
        <v>0.94736842105263153</v>
      </c>
      <c r="D56449" s="2">
        <v>1</v>
      </c>
      <c r="E56449" s="2">
        <v>1</v>
      </c>
      <c r="F56449" s="2">
        <v>0.95121951219512191</v>
      </c>
    </row>
    <row r="56450" spans="1:6" x14ac:dyDescent="0.3">
      <c r="A56450" s="1" t="s">
        <v>64906</v>
      </c>
      <c r="B56450" s="1" t="s">
        <v>28721</v>
      </c>
      <c r="C56450" s="2">
        <v>0.109717868338558</v>
      </c>
      <c r="D56450" s="2">
        <v>0</v>
      </c>
      <c r="E56450" s="2">
        <v>0</v>
      </c>
      <c r="F56450" s="2">
        <v>0.10239906377998829</v>
      </c>
    </row>
    <row r="56451" spans="1:6" x14ac:dyDescent="0.3">
      <c r="A56451" s="1" t="s">
        <v>9602</v>
      </c>
      <c r="B56451" s="1" t="s">
        <v>21361</v>
      </c>
      <c r="C56451" s="2">
        <v>5.1439358187824448E-2</v>
      </c>
      <c r="D56451" s="2">
        <v>0</v>
      </c>
      <c r="E56451" s="2">
        <v>0</v>
      </c>
      <c r="F56451" s="2">
        <v>4.6462063086104004E-2</v>
      </c>
    </row>
    <row r="56452" spans="1:6" x14ac:dyDescent="0.3">
      <c r="A56452" s="1" t="s">
        <v>63778</v>
      </c>
      <c r="B56452" s="1" t="s">
        <v>27284</v>
      </c>
      <c r="C56452" s="2">
        <v>0.52021563342318056</v>
      </c>
      <c r="D56452" s="2">
        <v>0.7142857142857143</v>
      </c>
      <c r="E56452" s="2">
        <v>1</v>
      </c>
      <c r="F56452" s="2">
        <v>0.52506596306068598</v>
      </c>
    </row>
    <row r="56453" spans="1:6" x14ac:dyDescent="0.3">
      <c r="A56453" s="1" t="s">
        <v>58183</v>
      </c>
      <c r="B56453" s="1" t="s">
        <v>64907</v>
      </c>
      <c r="C56453" s="2">
        <v>4.619565217391304E-2</v>
      </c>
      <c r="D56453" s="2">
        <v>8.6206896551724144E-2</v>
      </c>
      <c r="E56453" s="2">
        <v>3.5714285714285712E-2</v>
      </c>
      <c r="F56453" s="2">
        <v>4.728877679697352E-2</v>
      </c>
    </row>
    <row r="56454" spans="1:6" x14ac:dyDescent="0.3">
      <c r="A56454" s="1" t="s">
        <v>64908</v>
      </c>
      <c r="B56454" s="1" t="s">
        <v>23660</v>
      </c>
      <c r="C56454" s="2">
        <v>0.99507389162561577</v>
      </c>
      <c r="D56454" s="2">
        <v>1</v>
      </c>
      <c r="E56454" s="2">
        <v>1</v>
      </c>
      <c r="F56454" s="2">
        <v>0.99516908212560384</v>
      </c>
    </row>
    <row r="56455" spans="1:6" x14ac:dyDescent="0.3">
      <c r="A56455" s="1" t="s">
        <v>64909</v>
      </c>
      <c r="B56455" s="1" t="s">
        <v>9626</v>
      </c>
      <c r="C56455" s="2">
        <v>8.5591133004926115E-2</v>
      </c>
      <c r="D56455" s="2">
        <v>6.8493150684931503E-3</v>
      </c>
      <c r="E56455" s="2">
        <v>0</v>
      </c>
      <c r="F56455" s="2">
        <v>7.7348066298342538E-2</v>
      </c>
    </row>
    <row r="56456" spans="1:6" x14ac:dyDescent="0.3">
      <c r="A56456" s="1" t="s">
        <v>64910</v>
      </c>
      <c r="B56456" s="1" t="s">
        <v>27974</v>
      </c>
      <c r="C56456" s="2">
        <v>0.14438502673796791</v>
      </c>
      <c r="D56456" s="2">
        <v>0</v>
      </c>
      <c r="E56456" s="2">
        <v>0</v>
      </c>
      <c r="F56456" s="2">
        <v>0.140625</v>
      </c>
    </row>
    <row r="56457" spans="1:6" x14ac:dyDescent="0.3">
      <c r="A56457" s="1" t="s">
        <v>64911</v>
      </c>
      <c r="B56457" s="1" t="s">
        <v>46126</v>
      </c>
      <c r="C56457" s="2">
        <v>0.72682926829268291</v>
      </c>
      <c r="D56457" s="2">
        <v>0</v>
      </c>
      <c r="E56457" s="2">
        <v>0.75</v>
      </c>
      <c r="F56457" s="2">
        <v>0.72727272727272729</v>
      </c>
    </row>
    <row r="56458" spans="1:6" x14ac:dyDescent="0.3">
      <c r="A56458" s="1" t="s">
        <v>64912</v>
      </c>
      <c r="B56458" s="1" t="s">
        <v>21371</v>
      </c>
      <c r="C56458" s="2">
        <v>0.16</v>
      </c>
      <c r="D56458" s="2">
        <v>0.14285714285714285</v>
      </c>
      <c r="E56458" s="2">
        <v>0</v>
      </c>
      <c r="F56458" s="2">
        <v>0.15846994535519127</v>
      </c>
    </row>
    <row r="56459" spans="1:6" x14ac:dyDescent="0.3">
      <c r="A56459" s="1" t="s">
        <v>64913</v>
      </c>
      <c r="B56459" s="1" t="s">
        <v>38676</v>
      </c>
      <c r="C56459" s="2">
        <v>0.78688524590163933</v>
      </c>
      <c r="D56459" s="2">
        <v>0.5</v>
      </c>
      <c r="E56459" s="2">
        <v>0</v>
      </c>
      <c r="F56459" s="2">
        <v>0.77777777777777779</v>
      </c>
    </row>
    <row r="56460" spans="1:6" x14ac:dyDescent="0.3">
      <c r="A56460" s="1" t="s">
        <v>64914</v>
      </c>
      <c r="B56460" s="1" t="s">
        <v>47740</v>
      </c>
      <c r="C56460" s="2">
        <v>0.8911290322580645</v>
      </c>
      <c r="D56460" s="2">
        <v>0</v>
      </c>
      <c r="E56460" s="2">
        <v>0</v>
      </c>
      <c r="F56460" s="2">
        <v>0.88047808764940239</v>
      </c>
    </row>
    <row r="56461" spans="1:6" x14ac:dyDescent="0.3">
      <c r="A56461" s="1" t="s">
        <v>64915</v>
      </c>
      <c r="B56461" s="1" t="s">
        <v>9761</v>
      </c>
      <c r="C56461" s="2">
        <v>0.96875</v>
      </c>
      <c r="D56461" s="2">
        <v>0</v>
      </c>
      <c r="E56461" s="2">
        <v>1</v>
      </c>
      <c r="F56461" s="2">
        <v>0.96946564885496178</v>
      </c>
    </row>
    <row r="56462" spans="1:6" x14ac:dyDescent="0.3">
      <c r="A56462" s="1" t="s">
        <v>64916</v>
      </c>
      <c r="B56462" s="1" t="s">
        <v>9782</v>
      </c>
      <c r="C56462" s="2">
        <v>0.93103448275862066</v>
      </c>
      <c r="D56462" s="2">
        <v>0</v>
      </c>
      <c r="E56462" s="2">
        <v>1</v>
      </c>
      <c r="F56462" s="2">
        <v>0.93181818181818177</v>
      </c>
    </row>
    <row r="56463" spans="1:6" x14ac:dyDescent="0.3">
      <c r="A56463" s="1" t="s">
        <v>64917</v>
      </c>
      <c r="B56463" s="1" t="s">
        <v>58236</v>
      </c>
      <c r="C56463" s="2">
        <v>1</v>
      </c>
      <c r="D56463" s="2">
        <v>1</v>
      </c>
      <c r="E56463" s="2">
        <v>1</v>
      </c>
      <c r="F56463" s="2">
        <v>1</v>
      </c>
    </row>
    <row r="56464" spans="1:6" x14ac:dyDescent="0.3">
      <c r="A56464" s="1" t="s">
        <v>38722</v>
      </c>
      <c r="B56464" s="1" t="s">
        <v>9791</v>
      </c>
      <c r="C56464" s="2">
        <v>0.55342465753424652</v>
      </c>
      <c r="D56464" s="2">
        <v>0.25</v>
      </c>
      <c r="E56464" s="2">
        <v>0</v>
      </c>
      <c r="F56464" s="2">
        <v>0.5442359249329759</v>
      </c>
    </row>
    <row r="56465" spans="1:6" x14ac:dyDescent="0.3">
      <c r="A56465" s="1" t="s">
        <v>64918</v>
      </c>
      <c r="B56465" s="1" t="s">
        <v>9789</v>
      </c>
      <c r="C56465" s="2">
        <v>5.733397037744864E-2</v>
      </c>
      <c r="D56465" s="2">
        <v>0</v>
      </c>
      <c r="E56465" s="2">
        <v>0</v>
      </c>
      <c r="F56465" s="2">
        <v>5.3144375553587246E-2</v>
      </c>
    </row>
    <row r="56466" spans="1:6" x14ac:dyDescent="0.3">
      <c r="A56466" s="1" t="s">
        <v>63795</v>
      </c>
      <c r="B56466" s="1" t="s">
        <v>47744</v>
      </c>
      <c r="C56466" s="2">
        <v>0.20476190476190476</v>
      </c>
      <c r="D56466" s="2">
        <v>0.2</v>
      </c>
      <c r="E56466" s="2">
        <v>0</v>
      </c>
      <c r="F56466" s="2">
        <v>0.20370370370370369</v>
      </c>
    </row>
    <row r="56467" spans="1:6" x14ac:dyDescent="0.3">
      <c r="A56467" s="1" t="s">
        <v>28460</v>
      </c>
      <c r="B56467" s="1" t="s">
        <v>38762</v>
      </c>
      <c r="C56467" s="2">
        <v>0.12653061224489795</v>
      </c>
      <c r="D56467" s="2">
        <v>0.1111111111111111</v>
      </c>
      <c r="E56467" s="2">
        <v>0</v>
      </c>
      <c r="F56467" s="2">
        <v>0.1219047619047619</v>
      </c>
    </row>
    <row r="56468" spans="1:6" x14ac:dyDescent="0.3">
      <c r="A56468" s="1" t="s">
        <v>64919</v>
      </c>
      <c r="B56468" s="1" t="s">
        <v>9831</v>
      </c>
      <c r="C56468" s="2">
        <v>0.93442622950819676</v>
      </c>
      <c r="D56468" s="2">
        <v>1</v>
      </c>
      <c r="E56468" s="2">
        <v>1</v>
      </c>
      <c r="F56468" s="2">
        <v>0.94117647058823528</v>
      </c>
    </row>
    <row r="56469" spans="1:6" x14ac:dyDescent="0.3">
      <c r="A56469" s="1" t="s">
        <v>64920</v>
      </c>
      <c r="B56469" s="1" t="s">
        <v>50895</v>
      </c>
      <c r="C56469" s="2">
        <v>0.4</v>
      </c>
      <c r="D56469" s="2">
        <v>1</v>
      </c>
      <c r="E56469" s="2">
        <v>0</v>
      </c>
      <c r="F56469" s="2">
        <v>0.40677966101694918</v>
      </c>
    </row>
    <row r="56470" spans="1:6" x14ac:dyDescent="0.3">
      <c r="A56470" s="1" t="s">
        <v>64921</v>
      </c>
      <c r="B56470" s="1" t="s">
        <v>58272</v>
      </c>
      <c r="C56470" s="2">
        <v>0.18181818181818182</v>
      </c>
      <c r="D56470" s="2">
        <v>0</v>
      </c>
      <c r="E56470" s="2">
        <v>0</v>
      </c>
      <c r="F56470" s="2">
        <v>0.17721518987341772</v>
      </c>
    </row>
    <row r="56471" spans="1:6" x14ac:dyDescent="0.3">
      <c r="A56471" s="1" t="s">
        <v>49905</v>
      </c>
      <c r="B56471" s="1" t="s">
        <v>48995</v>
      </c>
      <c r="C56471" s="2">
        <v>0.53669724770642202</v>
      </c>
      <c r="D56471" s="2">
        <v>1</v>
      </c>
      <c r="E56471" s="2">
        <v>1</v>
      </c>
      <c r="F56471" s="2">
        <v>0.5491071428571429</v>
      </c>
    </row>
    <row r="56472" spans="1:6" x14ac:dyDescent="0.3">
      <c r="A56472" s="1" t="s">
        <v>38789</v>
      </c>
      <c r="B56472" s="1" t="s">
        <v>46157</v>
      </c>
      <c r="C56472" s="2">
        <v>6.1896916921628617E-2</v>
      </c>
      <c r="D56472" s="2">
        <v>2.9182879377431907E-2</v>
      </c>
      <c r="E56472" s="2">
        <v>0</v>
      </c>
      <c r="F56472" s="2">
        <v>5.5345411108899067E-2</v>
      </c>
    </row>
    <row r="56473" spans="1:6" x14ac:dyDescent="0.3">
      <c r="A56473" s="1" t="s">
        <v>23700</v>
      </c>
      <c r="B56473" s="1" t="s">
        <v>46155</v>
      </c>
      <c r="C56473" s="2">
        <v>0.45833333333333331</v>
      </c>
      <c r="D56473" s="2">
        <v>1</v>
      </c>
      <c r="E56473" s="2">
        <v>1</v>
      </c>
      <c r="F56473" s="2">
        <v>0.47297297297297297</v>
      </c>
    </row>
    <row r="56474" spans="1:6" x14ac:dyDescent="0.3">
      <c r="A56474" s="1" t="s">
        <v>9887</v>
      </c>
      <c r="B56474" s="1" t="s">
        <v>31457</v>
      </c>
      <c r="C56474" s="2">
        <v>0.38121546961325969</v>
      </c>
      <c r="D56474" s="2">
        <v>0.6</v>
      </c>
      <c r="E56474" s="2">
        <v>0.75</v>
      </c>
      <c r="F56474" s="2">
        <v>0.39473684210526316</v>
      </c>
    </row>
    <row r="56475" spans="1:6" x14ac:dyDescent="0.3">
      <c r="A56475" s="1" t="s">
        <v>63809</v>
      </c>
      <c r="B56475" s="1" t="s">
        <v>25645</v>
      </c>
      <c r="C56475" s="2">
        <v>0.53465346534653468</v>
      </c>
      <c r="D56475" s="2">
        <v>0.2857142857142857</v>
      </c>
      <c r="E56475" s="2">
        <v>1</v>
      </c>
      <c r="F56475" s="2">
        <v>0.53301886792452835</v>
      </c>
    </row>
    <row r="56476" spans="1:6" x14ac:dyDescent="0.3">
      <c r="A56476" s="1" t="s">
        <v>58307</v>
      </c>
      <c r="B56476" s="1" t="s">
        <v>9907</v>
      </c>
      <c r="C56476" s="2">
        <v>2.7072758037225041E-2</v>
      </c>
      <c r="D56476" s="2">
        <v>0</v>
      </c>
      <c r="E56476" s="2">
        <v>0</v>
      </c>
      <c r="F56476" s="2">
        <v>2.4489795918367346E-2</v>
      </c>
    </row>
    <row r="56477" spans="1:6" x14ac:dyDescent="0.3">
      <c r="A56477" s="1" t="s">
        <v>64922</v>
      </c>
      <c r="B56477" s="1" t="s">
        <v>9905</v>
      </c>
      <c r="C56477" s="2">
        <v>0.12559241706161137</v>
      </c>
      <c r="D56477" s="2">
        <v>7.6923076923076927E-2</v>
      </c>
      <c r="E56477" s="2">
        <v>0.2</v>
      </c>
      <c r="F56477" s="2">
        <v>0.12747252747252746</v>
      </c>
    </row>
    <row r="56478" spans="1:6" x14ac:dyDescent="0.3">
      <c r="A56478" s="1" t="s">
        <v>64923</v>
      </c>
      <c r="B56478" s="1" t="s">
        <v>46170</v>
      </c>
      <c r="C56478" s="2">
        <v>1</v>
      </c>
      <c r="D56478" s="2">
        <v>1</v>
      </c>
      <c r="E56478" s="2">
        <v>1</v>
      </c>
      <c r="F56478" s="2">
        <v>1</v>
      </c>
    </row>
    <row r="56479" spans="1:6" x14ac:dyDescent="0.3">
      <c r="A56479" s="1" t="s">
        <v>64924</v>
      </c>
      <c r="B56479" s="1" t="s">
        <v>64925</v>
      </c>
      <c r="C56479" s="2">
        <v>1</v>
      </c>
      <c r="D56479" s="2">
        <v>1</v>
      </c>
      <c r="E56479" s="2">
        <v>1</v>
      </c>
      <c r="F56479" s="2">
        <v>1</v>
      </c>
    </row>
    <row r="56480" spans="1:6" x14ac:dyDescent="0.3">
      <c r="A56480" s="1" t="s">
        <v>64926</v>
      </c>
      <c r="B56480" s="1" t="s">
        <v>64927</v>
      </c>
      <c r="C56480" s="2">
        <v>1</v>
      </c>
      <c r="D56480" s="2">
        <v>0</v>
      </c>
      <c r="E56480" s="2">
        <v>1</v>
      </c>
      <c r="F56480" s="2">
        <v>1</v>
      </c>
    </row>
    <row r="56481" spans="1:6" x14ac:dyDescent="0.3">
      <c r="A56481" s="1" t="s">
        <v>9985</v>
      </c>
      <c r="B56481" s="1" t="s">
        <v>64928</v>
      </c>
      <c r="C56481" s="2">
        <v>7.9207920792079211E-5</v>
      </c>
      <c r="D56481" s="2">
        <v>0</v>
      </c>
      <c r="E56481" s="2">
        <v>0</v>
      </c>
      <c r="F56481" s="2">
        <v>6.8080471116860135E-5</v>
      </c>
    </row>
    <row r="56482" spans="1:6" x14ac:dyDescent="0.3">
      <c r="A56482" s="1" t="s">
        <v>64929</v>
      </c>
      <c r="B56482" s="1" t="s">
        <v>23720</v>
      </c>
      <c r="C56482" s="2">
        <v>0.14580559254327563</v>
      </c>
      <c r="D56482" s="2">
        <v>0.4</v>
      </c>
      <c r="E56482" s="2">
        <v>0.26666666666666666</v>
      </c>
      <c r="F56482" s="2">
        <v>0.15190691661279895</v>
      </c>
    </row>
    <row r="56483" spans="1:6" x14ac:dyDescent="0.3">
      <c r="A56483" s="1" t="s">
        <v>10025</v>
      </c>
      <c r="B56483" s="1" t="s">
        <v>63833</v>
      </c>
      <c r="C56483" s="2">
        <v>9.2886103943973466E-2</v>
      </c>
      <c r="D56483" s="2">
        <v>3.8514442916093537E-2</v>
      </c>
      <c r="E56483" s="2">
        <v>5.2287581699346407E-2</v>
      </c>
      <c r="F56483" s="2">
        <v>8.4842854931103884E-2</v>
      </c>
    </row>
    <row r="56484" spans="1:6" x14ac:dyDescent="0.3">
      <c r="A56484" s="1" t="s">
        <v>30604</v>
      </c>
      <c r="B56484" s="1" t="s">
        <v>64930</v>
      </c>
      <c r="C56484" s="2">
        <v>2.4299696253796826E-2</v>
      </c>
      <c r="D56484" s="2">
        <v>1.199040767386091E-3</v>
      </c>
      <c r="E56484" s="2">
        <v>2.1413276231263384E-3</v>
      </c>
      <c r="F56484" s="2">
        <v>2.2048201931118377E-2</v>
      </c>
    </row>
    <row r="56485" spans="1:6" x14ac:dyDescent="0.3">
      <c r="A56485" s="1" t="s">
        <v>10033</v>
      </c>
      <c r="B56485" s="1" t="s">
        <v>64931</v>
      </c>
      <c r="C56485" s="2">
        <v>4.2560474669100866E-2</v>
      </c>
      <c r="D56485" s="2">
        <v>2.7600849256900213E-2</v>
      </c>
      <c r="E56485" s="2">
        <v>5.3475935828877002E-3</v>
      </c>
      <c r="F56485" s="2">
        <v>3.8549837382819974E-2</v>
      </c>
    </row>
    <row r="56486" spans="1:6" x14ac:dyDescent="0.3">
      <c r="A56486" s="1" t="s">
        <v>10031</v>
      </c>
      <c r="B56486" s="1" t="s">
        <v>64932</v>
      </c>
      <c r="C56486" s="2">
        <v>3.4783669982303045E-3</v>
      </c>
      <c r="D56486" s="2">
        <v>4.8959608323133411E-3</v>
      </c>
      <c r="E56486" s="2">
        <v>8.9285714285714281E-3</v>
      </c>
      <c r="F56486" s="2">
        <v>3.6148726187743862E-3</v>
      </c>
    </row>
    <row r="56487" spans="1:6" x14ac:dyDescent="0.3">
      <c r="A56487" s="1" t="s">
        <v>10045</v>
      </c>
      <c r="B56487" s="1" t="s">
        <v>64933</v>
      </c>
      <c r="C56487" s="2">
        <v>0.14170834559184073</v>
      </c>
      <c r="D56487" s="2">
        <v>0.18662952646239556</v>
      </c>
      <c r="E56487" s="2">
        <v>0.18248175182481752</v>
      </c>
      <c r="F56487" s="2">
        <v>0.14373889460394651</v>
      </c>
    </row>
    <row r="56488" spans="1:6" x14ac:dyDescent="0.3">
      <c r="A56488" s="1" t="s">
        <v>10055</v>
      </c>
      <c r="B56488" s="1" t="s">
        <v>46189</v>
      </c>
      <c r="C56488" s="2">
        <v>6.4750318846267044E-3</v>
      </c>
      <c r="D56488" s="2">
        <v>2.7863777089783281E-2</v>
      </c>
      <c r="E56488" s="2">
        <v>4.534005037783375E-2</v>
      </c>
      <c r="F56488" s="2">
        <v>9.077963688145247E-3</v>
      </c>
    </row>
    <row r="56489" spans="1:6" x14ac:dyDescent="0.3">
      <c r="A56489" s="1" t="s">
        <v>64934</v>
      </c>
      <c r="B56489" s="1" t="s">
        <v>10166</v>
      </c>
      <c r="C56489" s="2">
        <v>0.44791666666666669</v>
      </c>
      <c r="D56489" s="2">
        <v>0.66666666666666663</v>
      </c>
      <c r="E56489" s="2">
        <v>0</v>
      </c>
      <c r="F56489" s="2">
        <v>0.45490981963927857</v>
      </c>
    </row>
    <row r="56490" spans="1:6" x14ac:dyDescent="0.3">
      <c r="A56490" s="1" t="s">
        <v>64935</v>
      </c>
      <c r="B56490" s="1" t="s">
        <v>64936</v>
      </c>
      <c r="C56490" s="2">
        <v>0.13439787092481703</v>
      </c>
      <c r="D56490" s="2">
        <v>0</v>
      </c>
      <c r="E56490" s="2">
        <v>0</v>
      </c>
      <c r="F56490" s="2">
        <v>0.12957023733162285</v>
      </c>
    </row>
    <row r="56491" spans="1:6" x14ac:dyDescent="0.3">
      <c r="A56491" s="1" t="s">
        <v>49006</v>
      </c>
      <c r="B56491" s="1" t="s">
        <v>21476</v>
      </c>
      <c r="C56491" s="2">
        <v>7.9018258006584852E-2</v>
      </c>
      <c r="D56491" s="2">
        <v>0.13783783783783785</v>
      </c>
      <c r="E56491" s="2">
        <v>0.12121212121212122</v>
      </c>
      <c r="F56491" s="2">
        <v>8.5517606566057724E-2</v>
      </c>
    </row>
    <row r="56492" spans="1:6" x14ac:dyDescent="0.3">
      <c r="A56492" s="1" t="s">
        <v>10207</v>
      </c>
      <c r="B56492" s="1" t="s">
        <v>64937</v>
      </c>
      <c r="C56492" s="2">
        <v>8.2591813622391194E-2</v>
      </c>
      <c r="D56492" s="2">
        <v>1.9672131147540985E-2</v>
      </c>
      <c r="E56492" s="2">
        <v>7.1942446043165471E-3</v>
      </c>
      <c r="F56492" s="2">
        <v>7.7519379844961239E-2</v>
      </c>
    </row>
    <row r="56493" spans="1:6" x14ac:dyDescent="0.3">
      <c r="A56493" s="1" t="s">
        <v>64938</v>
      </c>
      <c r="B56493" s="1" t="s">
        <v>49908</v>
      </c>
      <c r="C56493" s="2">
        <v>2.6363636363636363E-2</v>
      </c>
      <c r="D56493" s="2">
        <v>3.4129692832764505E-3</v>
      </c>
      <c r="E56493" s="2">
        <v>0</v>
      </c>
      <c r="F56493" s="2">
        <v>2.3073914743840438E-2</v>
      </c>
    </row>
    <row r="56494" spans="1:6" x14ac:dyDescent="0.3">
      <c r="A56494" s="1" t="s">
        <v>10245</v>
      </c>
      <c r="B56494" s="1" t="s">
        <v>58476</v>
      </c>
      <c r="C56494" s="2">
        <v>1.3514998351829469E-2</v>
      </c>
      <c r="D56494" s="2">
        <v>0.03</v>
      </c>
      <c r="E56494" s="2">
        <v>0</v>
      </c>
      <c r="F56494" s="2">
        <v>1.4009764381235407E-2</v>
      </c>
    </row>
    <row r="56495" spans="1:6" x14ac:dyDescent="0.3">
      <c r="A56495" s="1" t="s">
        <v>39059</v>
      </c>
      <c r="B56495" s="1" t="s">
        <v>48559</v>
      </c>
      <c r="C56495" s="2">
        <v>0.10039273441335297</v>
      </c>
      <c r="D56495" s="2">
        <v>3.0898876404494381E-2</v>
      </c>
      <c r="E56495" s="2">
        <v>4.3010752688172046E-2</v>
      </c>
      <c r="F56495" s="2">
        <v>9.4270077069138841E-2</v>
      </c>
    </row>
    <row r="56496" spans="1:6" x14ac:dyDescent="0.3">
      <c r="A56496" s="1" t="s">
        <v>58490</v>
      </c>
      <c r="B56496" s="1" t="s">
        <v>64939</v>
      </c>
      <c r="C56496" s="2">
        <v>1.8348623853211008E-3</v>
      </c>
      <c r="D56496" s="2">
        <v>2.3809523809523808E-2</v>
      </c>
      <c r="E56496" s="2">
        <v>0</v>
      </c>
      <c r="F56496" s="2">
        <v>2.5951557093425604E-3</v>
      </c>
    </row>
    <row r="56497" spans="1:6" x14ac:dyDescent="0.3">
      <c r="A56497" s="1" t="s">
        <v>58505</v>
      </c>
      <c r="B56497" s="1" t="s">
        <v>10303</v>
      </c>
      <c r="C56497" s="2">
        <v>0.17610550814584949</v>
      </c>
      <c r="D56497" s="2">
        <v>4.878048780487805E-2</v>
      </c>
      <c r="E56497" s="2">
        <v>0</v>
      </c>
      <c r="F56497" s="2">
        <v>0.16666666666666666</v>
      </c>
    </row>
    <row r="56498" spans="1:6" x14ac:dyDescent="0.3">
      <c r="A56498" s="1" t="s">
        <v>46222</v>
      </c>
      <c r="B56498" s="1" t="s">
        <v>39104</v>
      </c>
      <c r="C56498" s="2">
        <v>2.23463687150838E-2</v>
      </c>
      <c r="D56498" s="2">
        <v>0</v>
      </c>
      <c r="E56498" s="2">
        <v>0</v>
      </c>
      <c r="F56498" s="2">
        <v>2.2140221402214021E-2</v>
      </c>
    </row>
    <row r="56499" spans="1:6" x14ac:dyDescent="0.3">
      <c r="A56499" s="1" t="s">
        <v>39097</v>
      </c>
      <c r="B56499" s="1" t="s">
        <v>63852</v>
      </c>
      <c r="C56499" s="2">
        <v>6.1829515801681646E-2</v>
      </c>
      <c r="D56499" s="2">
        <v>1.1386470194239785E-2</v>
      </c>
      <c r="E56499" s="2">
        <v>6.0422960725075529E-3</v>
      </c>
      <c r="F56499" s="2">
        <v>5.58258642765685E-2</v>
      </c>
    </row>
    <row r="56500" spans="1:6" x14ac:dyDescent="0.3">
      <c r="A56500" s="1" t="s">
        <v>64940</v>
      </c>
      <c r="B56500" s="1" t="s">
        <v>39125</v>
      </c>
      <c r="C56500" s="2">
        <v>5.3614457831325305E-2</v>
      </c>
      <c r="D56500" s="2">
        <v>1.4084507042253521E-2</v>
      </c>
      <c r="E56500" s="2">
        <v>0</v>
      </c>
      <c r="F56500" s="2">
        <v>5.0304035378662244E-2</v>
      </c>
    </row>
    <row r="56501" spans="1:6" x14ac:dyDescent="0.3">
      <c r="A56501" s="1" t="s">
        <v>21527</v>
      </c>
      <c r="B56501" s="1" t="s">
        <v>64941</v>
      </c>
      <c r="C56501" s="2">
        <v>3.8239678527448311E-3</v>
      </c>
      <c r="D56501" s="2">
        <v>2.4888003982080635E-3</v>
      </c>
      <c r="E56501" s="2">
        <v>0</v>
      </c>
      <c r="F56501" s="2">
        <v>3.6147980796385204E-3</v>
      </c>
    </row>
    <row r="56502" spans="1:6" x14ac:dyDescent="0.3">
      <c r="A56502" s="1" t="s">
        <v>39159</v>
      </c>
      <c r="B56502" s="1" t="s">
        <v>10459</v>
      </c>
      <c r="C56502" s="2">
        <v>3.3333333333333333E-2</v>
      </c>
      <c r="D56502" s="2">
        <v>0</v>
      </c>
      <c r="E56502" s="2">
        <v>0</v>
      </c>
      <c r="F56502" s="2">
        <v>3.2507739938080496E-2</v>
      </c>
    </row>
    <row r="56503" spans="1:6" x14ac:dyDescent="0.3">
      <c r="A56503" s="1" t="s">
        <v>64942</v>
      </c>
      <c r="B56503" s="1" t="s">
        <v>10443</v>
      </c>
      <c r="C56503" s="2">
        <v>5.844675740592474E-2</v>
      </c>
      <c r="D56503" s="2">
        <v>0.14285714285714285</v>
      </c>
      <c r="E56503" s="2">
        <v>0</v>
      </c>
      <c r="F56503" s="2">
        <v>5.9335443037974681E-2</v>
      </c>
    </row>
    <row r="56504" spans="1:6" x14ac:dyDescent="0.3">
      <c r="A56504" s="1" t="s">
        <v>64943</v>
      </c>
      <c r="B56504" s="1" t="s">
        <v>10456</v>
      </c>
      <c r="C56504" s="2">
        <v>1.3458950201884253E-3</v>
      </c>
      <c r="D56504" s="2">
        <v>0</v>
      </c>
      <c r="E56504" s="2">
        <v>0</v>
      </c>
      <c r="F56504" s="2">
        <v>1.2953367875647669E-3</v>
      </c>
    </row>
    <row r="56505" spans="1:6" x14ac:dyDescent="0.3">
      <c r="A56505" s="1" t="s">
        <v>10453</v>
      </c>
      <c r="B56505" s="1" t="s">
        <v>25667</v>
      </c>
      <c r="C56505" s="2">
        <v>4.7963800904977379E-2</v>
      </c>
      <c r="D56505" s="2">
        <v>5.8823529411764705E-2</v>
      </c>
      <c r="E56505" s="2">
        <v>0</v>
      </c>
      <c r="F56505" s="2">
        <v>4.8275862068965517E-2</v>
      </c>
    </row>
    <row r="56506" spans="1:6" x14ac:dyDescent="0.3">
      <c r="A56506" s="1" t="s">
        <v>64944</v>
      </c>
      <c r="B56506" s="1" t="s">
        <v>39172</v>
      </c>
      <c r="C56506" s="2">
        <v>1</v>
      </c>
      <c r="D56506" s="2">
        <v>1</v>
      </c>
      <c r="E56506" s="2">
        <v>1</v>
      </c>
      <c r="F56506" s="2">
        <v>1</v>
      </c>
    </row>
    <row r="56507" spans="1:6" x14ac:dyDescent="0.3">
      <c r="A56507" s="1" t="s">
        <v>64945</v>
      </c>
      <c r="B56507" s="1" t="s">
        <v>64946</v>
      </c>
      <c r="C56507" s="2">
        <v>1</v>
      </c>
      <c r="D56507" s="2">
        <v>1</v>
      </c>
      <c r="E56507" s="2">
        <v>1</v>
      </c>
      <c r="F56507" s="2">
        <v>1</v>
      </c>
    </row>
    <row r="56508" spans="1:6" x14ac:dyDescent="0.3">
      <c r="A56508" s="1" t="s">
        <v>39216</v>
      </c>
      <c r="B56508" s="1" t="s">
        <v>52020</v>
      </c>
      <c r="C56508" s="2">
        <v>6.131207847946045E-4</v>
      </c>
      <c r="D56508" s="2">
        <v>0</v>
      </c>
      <c r="E56508" s="2">
        <v>0</v>
      </c>
      <c r="F56508" s="2">
        <v>5.963029218843172E-4</v>
      </c>
    </row>
    <row r="56509" spans="1:6" x14ac:dyDescent="0.3">
      <c r="A56509" s="1" t="s">
        <v>48563</v>
      </c>
      <c r="B56509" s="1" t="s">
        <v>52020</v>
      </c>
      <c r="C56509" s="2">
        <v>0.46184738955823296</v>
      </c>
      <c r="D56509" s="2">
        <v>0.4</v>
      </c>
      <c r="E56509" s="2">
        <v>1</v>
      </c>
      <c r="F56509" s="2">
        <v>0.46484375</v>
      </c>
    </row>
    <row r="56510" spans="1:6" x14ac:dyDescent="0.3">
      <c r="A56510" s="1" t="s">
        <v>58608</v>
      </c>
      <c r="B56510" s="1" t="s">
        <v>39183</v>
      </c>
      <c r="C56510" s="2">
        <v>0.26666666666666666</v>
      </c>
      <c r="D56510" s="2">
        <v>0.44444444444444442</v>
      </c>
      <c r="E56510" s="2">
        <v>1</v>
      </c>
      <c r="F56510" s="2">
        <v>0.27507598784194531</v>
      </c>
    </row>
    <row r="56511" spans="1:6" x14ac:dyDescent="0.3">
      <c r="A56511" s="1" t="s">
        <v>64947</v>
      </c>
      <c r="B56511" s="1" t="s">
        <v>64948</v>
      </c>
      <c r="C56511" s="2">
        <v>1</v>
      </c>
      <c r="D56511" s="2">
        <v>1</v>
      </c>
      <c r="E56511" s="2">
        <v>1</v>
      </c>
      <c r="F56511" s="2">
        <v>1</v>
      </c>
    </row>
    <row r="56512" spans="1:6" x14ac:dyDescent="0.3">
      <c r="A56512" s="1" t="s">
        <v>10527</v>
      </c>
      <c r="B56512" s="1" t="s">
        <v>64949</v>
      </c>
      <c r="C56512" s="2">
        <v>1.6248273620927775E-3</v>
      </c>
      <c r="D56512" s="2">
        <v>0</v>
      </c>
      <c r="E56512" s="2">
        <v>0</v>
      </c>
      <c r="F56512" s="2">
        <v>1.3519908064625161E-3</v>
      </c>
    </row>
    <row r="56513" spans="1:6" x14ac:dyDescent="0.3">
      <c r="A56513" s="1" t="s">
        <v>10571</v>
      </c>
      <c r="B56513" s="1" t="s">
        <v>39266</v>
      </c>
      <c r="C56513" s="2">
        <v>3.9350912778904665E-2</v>
      </c>
      <c r="D56513" s="2">
        <v>1.4457831325301205E-2</v>
      </c>
      <c r="E56513" s="2">
        <v>5.1546391752577319E-3</v>
      </c>
      <c r="F56513" s="2">
        <v>3.5552772559660474E-2</v>
      </c>
    </row>
    <row r="56514" spans="1:6" x14ac:dyDescent="0.3">
      <c r="A56514" s="1" t="s">
        <v>64950</v>
      </c>
      <c r="B56514" s="1" t="s">
        <v>58631</v>
      </c>
      <c r="C56514" s="2">
        <v>1</v>
      </c>
      <c r="D56514" s="2">
        <v>1</v>
      </c>
      <c r="E56514" s="2">
        <v>1</v>
      </c>
      <c r="F56514" s="2">
        <v>1</v>
      </c>
    </row>
    <row r="56515" spans="1:6" x14ac:dyDescent="0.3">
      <c r="A56515" s="1" t="s">
        <v>64951</v>
      </c>
      <c r="B56515" s="1" t="s">
        <v>21557</v>
      </c>
      <c r="C56515" s="2">
        <v>0.50503018108651909</v>
      </c>
      <c r="D56515" s="2">
        <v>0.73913043478260865</v>
      </c>
      <c r="E56515" s="2">
        <v>4.7619047619047616E-2</v>
      </c>
      <c r="F56515" s="2">
        <v>0.49722735674676527</v>
      </c>
    </row>
    <row r="56516" spans="1:6" x14ac:dyDescent="0.3">
      <c r="A56516" s="1" t="s">
        <v>21558</v>
      </c>
      <c r="B56516" s="1" t="s">
        <v>10580</v>
      </c>
      <c r="C56516" s="2">
        <v>9.5753538717735218E-2</v>
      </c>
      <c r="D56516" s="2">
        <v>0.1875</v>
      </c>
      <c r="E56516" s="2">
        <v>1</v>
      </c>
      <c r="F56516" s="2">
        <v>9.7701149425287362E-2</v>
      </c>
    </row>
    <row r="56517" spans="1:6" x14ac:dyDescent="0.3">
      <c r="A56517" s="1" t="s">
        <v>10616</v>
      </c>
      <c r="B56517" s="1" t="s">
        <v>10665</v>
      </c>
      <c r="C56517" s="2">
        <v>1.7320555056404112E-2</v>
      </c>
      <c r="D56517" s="2">
        <v>1.3853904282115869E-2</v>
      </c>
      <c r="E56517" s="2">
        <v>1.6090104585679806E-3</v>
      </c>
      <c r="F56517" s="2">
        <v>1.6310996330025827E-2</v>
      </c>
    </row>
    <row r="56518" spans="1:6" x14ac:dyDescent="0.3">
      <c r="A56518" s="1" t="s">
        <v>26642</v>
      </c>
      <c r="B56518" s="1" t="s">
        <v>10648</v>
      </c>
      <c r="C56518" s="2">
        <v>7.9372623574144485E-2</v>
      </c>
      <c r="D56518" s="2">
        <v>8.4172661870503596E-2</v>
      </c>
      <c r="E56518" s="2">
        <v>0.14974619289340102</v>
      </c>
      <c r="F56518" s="2">
        <v>8.2745098039215689E-2</v>
      </c>
    </row>
    <row r="56519" spans="1:6" x14ac:dyDescent="0.3">
      <c r="A56519" s="1" t="s">
        <v>10642</v>
      </c>
      <c r="B56519" s="1" t="s">
        <v>58676</v>
      </c>
      <c r="C56519" s="2">
        <v>5.109058754175673E-3</v>
      </c>
      <c r="D56519" s="2">
        <v>5.2219321148825064E-4</v>
      </c>
      <c r="E56519" s="2">
        <v>0</v>
      </c>
      <c r="F56519" s="2">
        <v>3.6605206073752712E-3</v>
      </c>
    </row>
    <row r="56520" spans="1:6" x14ac:dyDescent="0.3">
      <c r="A56520" s="1" t="s">
        <v>10666</v>
      </c>
      <c r="B56520" s="1" t="s">
        <v>58682</v>
      </c>
      <c r="C56520" s="2">
        <v>3.367875647668394E-2</v>
      </c>
      <c r="D56520" s="2">
        <v>4.9893842887473464E-2</v>
      </c>
      <c r="E56520" s="2">
        <v>7.8431372549019607E-3</v>
      </c>
      <c r="F56520" s="2">
        <v>3.381900815399011E-2</v>
      </c>
    </row>
    <row r="56521" spans="1:6" x14ac:dyDescent="0.3">
      <c r="A56521" s="1" t="s">
        <v>64952</v>
      </c>
      <c r="B56521" s="1" t="s">
        <v>63883</v>
      </c>
      <c r="C56521" s="2">
        <v>1</v>
      </c>
      <c r="D56521" s="2">
        <v>1</v>
      </c>
      <c r="E56521" s="2">
        <v>1</v>
      </c>
      <c r="F56521" s="2">
        <v>1</v>
      </c>
    </row>
    <row r="56522" spans="1:6" x14ac:dyDescent="0.3">
      <c r="A56522" s="1" t="s">
        <v>46272</v>
      </c>
      <c r="B56522" s="1" t="s">
        <v>26646</v>
      </c>
      <c r="C56522" s="2">
        <v>9.7902097902097904E-2</v>
      </c>
      <c r="D56522" s="2">
        <v>0</v>
      </c>
      <c r="E56522" s="2">
        <v>0</v>
      </c>
      <c r="F56522" s="2">
        <v>9.5238095238095233E-2</v>
      </c>
    </row>
    <row r="56523" spans="1:6" x14ac:dyDescent="0.3">
      <c r="A56523" s="1" t="s">
        <v>64953</v>
      </c>
      <c r="B56523" s="1" t="s">
        <v>26646</v>
      </c>
      <c r="C56523" s="2">
        <v>3.4883720930232558E-2</v>
      </c>
      <c r="D56523" s="2">
        <v>0</v>
      </c>
      <c r="E56523" s="2">
        <v>0</v>
      </c>
      <c r="F56523" s="2">
        <v>3.3898305084745763E-2</v>
      </c>
    </row>
    <row r="56524" spans="1:6" x14ac:dyDescent="0.3">
      <c r="A56524" s="1" t="s">
        <v>39370</v>
      </c>
      <c r="B56524" s="1" t="s">
        <v>30754</v>
      </c>
      <c r="C56524" s="2">
        <v>8.7935279634189234E-3</v>
      </c>
      <c r="D56524" s="2">
        <v>1.488095238095238E-3</v>
      </c>
      <c r="E56524" s="2">
        <v>2.2988505747126436E-2</v>
      </c>
      <c r="F56524" s="2">
        <v>8.2234290147401093E-3</v>
      </c>
    </row>
    <row r="56525" spans="1:6" x14ac:dyDescent="0.3">
      <c r="A56525" s="1" t="s">
        <v>21592</v>
      </c>
      <c r="B56525" s="1" t="s">
        <v>64954</v>
      </c>
      <c r="C56525" s="2">
        <v>8.421212351111448E-3</v>
      </c>
      <c r="D56525" s="2">
        <v>0</v>
      </c>
      <c r="E56525" s="2">
        <v>0</v>
      </c>
      <c r="F56525" s="2">
        <v>7.7747425929817187E-3</v>
      </c>
    </row>
    <row r="56526" spans="1:6" x14ac:dyDescent="0.3">
      <c r="A56526" s="1" t="s">
        <v>64955</v>
      </c>
      <c r="B56526" s="1" t="s">
        <v>25684</v>
      </c>
      <c r="C56526" s="2">
        <v>1</v>
      </c>
      <c r="D56526" s="2">
        <v>1</v>
      </c>
      <c r="E56526" s="2">
        <v>1</v>
      </c>
      <c r="F56526" s="2">
        <v>1</v>
      </c>
    </row>
    <row r="56527" spans="1:6" x14ac:dyDescent="0.3">
      <c r="A56527" s="1" t="s">
        <v>10811</v>
      </c>
      <c r="B56527" s="1" t="s">
        <v>31515</v>
      </c>
      <c r="C56527" s="2">
        <v>3.089729119638826E-2</v>
      </c>
      <c r="D56527" s="2">
        <v>1.6509433962264151E-2</v>
      </c>
      <c r="E56527" s="2">
        <v>0</v>
      </c>
      <c r="F56527" s="2">
        <v>2.9949642194540153E-2</v>
      </c>
    </row>
    <row r="56528" spans="1:6" x14ac:dyDescent="0.3">
      <c r="A56528" s="1" t="s">
        <v>39439</v>
      </c>
      <c r="B56528" s="1" t="s">
        <v>10820</v>
      </c>
      <c r="C56528" s="2">
        <v>7.2846018588294398E-3</v>
      </c>
      <c r="D56528" s="2">
        <v>1.6949152542372881E-2</v>
      </c>
      <c r="E56528" s="2">
        <v>0</v>
      </c>
      <c r="F56528" s="2">
        <v>7.4915418076365392E-3</v>
      </c>
    </row>
    <row r="56529" spans="1:6" x14ac:dyDescent="0.3">
      <c r="A56529" s="1" t="s">
        <v>39453</v>
      </c>
      <c r="B56529" s="1" t="s">
        <v>64956</v>
      </c>
      <c r="C56529" s="2">
        <v>0.22613333333333333</v>
      </c>
      <c r="D56529" s="2">
        <v>0.22580645161290322</v>
      </c>
      <c r="E56529" s="2">
        <v>0</v>
      </c>
      <c r="F56529" s="2">
        <v>0.22543059777102331</v>
      </c>
    </row>
    <row r="56530" spans="1:6" x14ac:dyDescent="0.3">
      <c r="A56530" s="1" t="s">
        <v>39510</v>
      </c>
      <c r="B56530" s="1" t="s">
        <v>64957</v>
      </c>
      <c r="C56530" s="2">
        <v>2.8333388435216714E-2</v>
      </c>
      <c r="D56530" s="2">
        <v>5.428881650380022E-4</v>
      </c>
      <c r="E56530" s="2">
        <v>0</v>
      </c>
      <c r="F56530" s="2">
        <v>2.4810813933337183E-2</v>
      </c>
    </row>
    <row r="56531" spans="1:6" x14ac:dyDescent="0.3">
      <c r="A56531" s="1" t="s">
        <v>10912</v>
      </c>
      <c r="B56531" s="1" t="s">
        <v>10917</v>
      </c>
      <c r="C56531" s="2">
        <v>7.8332404706499287E-3</v>
      </c>
      <c r="D56531" s="2">
        <v>2.8790786948176585E-2</v>
      </c>
      <c r="E56531" s="2">
        <v>3.5087719298245615E-3</v>
      </c>
      <c r="F56531" s="2">
        <v>8.4363228839149512E-3</v>
      </c>
    </row>
    <row r="56532" spans="1:6" x14ac:dyDescent="0.3">
      <c r="A56532" s="1" t="s">
        <v>10936</v>
      </c>
      <c r="B56532" s="1" t="s">
        <v>58809</v>
      </c>
      <c r="C56532" s="2">
        <v>1.4110548851693266E-3</v>
      </c>
      <c r="D56532" s="2">
        <v>5.2155771905424197E-2</v>
      </c>
      <c r="E56532" s="2">
        <v>8.9219330855018583E-2</v>
      </c>
      <c r="F56532" s="2">
        <v>5.750482950716564E-3</v>
      </c>
    </row>
    <row r="56533" spans="1:6" x14ac:dyDescent="0.3">
      <c r="A56533" s="1" t="s">
        <v>28730</v>
      </c>
      <c r="B56533" s="1" t="s">
        <v>39594</v>
      </c>
      <c r="C56533" s="2">
        <v>4.5315236427320493E-2</v>
      </c>
      <c r="D56533" s="2">
        <v>0.13496143958868895</v>
      </c>
      <c r="E56533" s="2">
        <v>4.5774647887323945E-2</v>
      </c>
      <c r="F56533" s="2">
        <v>5.2167091586585605E-2</v>
      </c>
    </row>
    <row r="56534" spans="1:6" x14ac:dyDescent="0.3">
      <c r="A56534" s="1" t="s">
        <v>11008</v>
      </c>
      <c r="B56534" s="1" t="s">
        <v>64958</v>
      </c>
      <c r="C56534" s="2">
        <v>8.9517291066282423E-2</v>
      </c>
      <c r="D56534" s="2">
        <v>6.5727699530516428E-3</v>
      </c>
      <c r="E56534" s="2">
        <v>3.5087719298245612E-2</v>
      </c>
      <c r="F56534" s="2">
        <v>7.8033817147987433E-2</v>
      </c>
    </row>
    <row r="56535" spans="1:6" x14ac:dyDescent="0.3">
      <c r="A56535" s="1" t="s">
        <v>39588</v>
      </c>
      <c r="B56535" s="1" t="s">
        <v>64959</v>
      </c>
      <c r="C56535" s="2">
        <v>2.8786036818339703E-2</v>
      </c>
      <c r="D56535" s="2">
        <v>1.257071024512885E-3</v>
      </c>
      <c r="E56535" s="2">
        <v>0</v>
      </c>
      <c r="F56535" s="2">
        <v>2.6337676739672859E-2</v>
      </c>
    </row>
    <row r="56536" spans="1:6" x14ac:dyDescent="0.3">
      <c r="A56536" s="1" t="s">
        <v>11020</v>
      </c>
      <c r="B56536" s="1" t="s">
        <v>64960</v>
      </c>
      <c r="C56536" s="2">
        <v>6.1129163281884648E-2</v>
      </c>
      <c r="D56536" s="2">
        <v>6.3414634146341464E-2</v>
      </c>
      <c r="E56536" s="2">
        <v>1.6746411483253589E-2</v>
      </c>
      <c r="F56536" s="2">
        <v>6.0391679160419792E-2</v>
      </c>
    </row>
    <row r="56537" spans="1:6" x14ac:dyDescent="0.3">
      <c r="A56537" s="1" t="s">
        <v>11040</v>
      </c>
      <c r="B56537" s="1" t="s">
        <v>64961</v>
      </c>
      <c r="C56537" s="2">
        <v>0.10308473252635689</v>
      </c>
      <c r="D56537" s="2">
        <v>1.8656716417910447E-3</v>
      </c>
      <c r="E56537" s="2">
        <v>3.1914893617021274E-2</v>
      </c>
      <c r="F56537" s="2">
        <v>9.1515566199110499E-2</v>
      </c>
    </row>
    <row r="56538" spans="1:6" x14ac:dyDescent="0.3">
      <c r="A56538" s="1" t="s">
        <v>11084</v>
      </c>
      <c r="B56538" s="1" t="s">
        <v>64962</v>
      </c>
      <c r="C56538" s="2">
        <v>0</v>
      </c>
      <c r="D56538" s="2">
        <v>2.3501762632197414E-3</v>
      </c>
      <c r="E56538" s="2">
        <v>0</v>
      </c>
      <c r="F56538" s="2">
        <v>2.094240837696335E-4</v>
      </c>
    </row>
    <row r="56539" spans="1:6" x14ac:dyDescent="0.3">
      <c r="A56539" s="1" t="s">
        <v>11093</v>
      </c>
      <c r="B56539" s="1" t="s">
        <v>11183</v>
      </c>
      <c r="C56539" s="2">
        <v>0.12735849056603774</v>
      </c>
      <c r="D56539" s="2">
        <v>0.27500000000000002</v>
      </c>
      <c r="E56539" s="2">
        <v>0</v>
      </c>
      <c r="F56539" s="2">
        <v>0.13200723327305605</v>
      </c>
    </row>
    <row r="56540" spans="1:6" x14ac:dyDescent="0.3">
      <c r="A56540" s="1" t="s">
        <v>11138</v>
      </c>
      <c r="B56540" s="1" t="s">
        <v>64963</v>
      </c>
      <c r="C56540" s="2">
        <v>6.4704466112916817E-2</v>
      </c>
      <c r="D56540" s="2">
        <v>4.3409629044988164E-2</v>
      </c>
      <c r="E56540" s="2">
        <v>3.1347962382445138E-2</v>
      </c>
      <c r="F56540" s="2">
        <v>6.2098385441978508E-2</v>
      </c>
    </row>
    <row r="56541" spans="1:6" x14ac:dyDescent="0.3">
      <c r="A56541" s="1" t="s">
        <v>39688</v>
      </c>
      <c r="B56541" s="1" t="s">
        <v>51185</v>
      </c>
      <c r="C56541" s="2">
        <v>1.8375241779497099E-2</v>
      </c>
      <c r="D56541" s="2">
        <v>2.729693741677763E-2</v>
      </c>
      <c r="E56541" s="2">
        <v>2.2309711286089239E-2</v>
      </c>
      <c r="F56541" s="2">
        <v>1.9492911668484186E-2</v>
      </c>
    </row>
    <row r="56542" spans="1:6" x14ac:dyDescent="0.3">
      <c r="A56542" s="1" t="s">
        <v>64964</v>
      </c>
      <c r="B56542" s="1" t="s">
        <v>34934</v>
      </c>
      <c r="C56542" s="2">
        <v>5.7552797033693377E-2</v>
      </c>
      <c r="D56542" s="2">
        <v>0.18174204355108878</v>
      </c>
      <c r="E56542" s="2">
        <v>0.11385459533607682</v>
      </c>
      <c r="F56542" s="2">
        <v>8.0851587496923449E-2</v>
      </c>
    </row>
    <row r="56543" spans="1:6" x14ac:dyDescent="0.3">
      <c r="A56543" s="1" t="s">
        <v>64965</v>
      </c>
      <c r="B56543" s="1" t="s">
        <v>64966</v>
      </c>
      <c r="C56543" s="2">
        <v>1</v>
      </c>
      <c r="D56543" s="2">
        <v>1</v>
      </c>
      <c r="E56543" s="2">
        <v>1</v>
      </c>
      <c r="F56543" s="2">
        <v>1</v>
      </c>
    </row>
    <row r="56544" spans="1:6" x14ac:dyDescent="0.3">
      <c r="A56544" s="1" t="s">
        <v>11300</v>
      </c>
      <c r="B56544" s="1" t="s">
        <v>11975</v>
      </c>
      <c r="C56544" s="2">
        <v>6.0483870967741937E-2</v>
      </c>
      <c r="D56544" s="2">
        <v>0.11764705882352941</v>
      </c>
      <c r="E56544" s="2">
        <v>0</v>
      </c>
      <c r="F56544" s="2">
        <v>6.0025542784163471E-2</v>
      </c>
    </row>
    <row r="56545" spans="1:6" x14ac:dyDescent="0.3">
      <c r="A56545" s="1" t="s">
        <v>64967</v>
      </c>
      <c r="B56545" s="1" t="s">
        <v>21622</v>
      </c>
      <c r="C56545" s="2">
        <v>6.5012831479897351E-2</v>
      </c>
      <c r="D56545" s="2">
        <v>2.6315789473684209E-2</v>
      </c>
      <c r="E56545" s="2">
        <v>0</v>
      </c>
      <c r="F56545" s="2">
        <v>6.1111111111111109E-2</v>
      </c>
    </row>
    <row r="56546" spans="1:6" x14ac:dyDescent="0.3">
      <c r="A56546" s="1" t="s">
        <v>11366</v>
      </c>
      <c r="B56546" s="1" t="s">
        <v>64968</v>
      </c>
      <c r="C56546" s="2">
        <v>5.4430863254392663E-2</v>
      </c>
      <c r="D56546" s="2">
        <v>4.9180327868852463E-3</v>
      </c>
      <c r="E56546" s="2">
        <v>4.8192771084337352E-2</v>
      </c>
      <c r="F56546" s="2">
        <v>4.9249451846854447E-2</v>
      </c>
    </row>
    <row r="56547" spans="1:6" x14ac:dyDescent="0.3">
      <c r="A56547" s="1" t="s">
        <v>30723</v>
      </c>
      <c r="B56547" s="1" t="s">
        <v>23849</v>
      </c>
      <c r="C56547" s="2">
        <v>5.03651473180559E-4</v>
      </c>
      <c r="D56547" s="2">
        <v>0</v>
      </c>
      <c r="E56547" s="2">
        <v>0</v>
      </c>
      <c r="F56547" s="2">
        <v>4.4913541432741973E-4</v>
      </c>
    </row>
    <row r="56548" spans="1:6" x14ac:dyDescent="0.3">
      <c r="A56548" s="1" t="s">
        <v>64969</v>
      </c>
      <c r="B56548" s="1" t="s">
        <v>39787</v>
      </c>
      <c r="C56548" s="2">
        <v>1</v>
      </c>
      <c r="D56548" s="2">
        <v>1</v>
      </c>
      <c r="E56548" s="2">
        <v>1</v>
      </c>
      <c r="F56548" s="2">
        <v>1</v>
      </c>
    </row>
    <row r="56549" spans="1:6" x14ac:dyDescent="0.3">
      <c r="A56549" s="1" t="s">
        <v>11395</v>
      </c>
      <c r="B56549" s="1" t="s">
        <v>53321</v>
      </c>
      <c r="C56549" s="2">
        <v>2.2192372831863574E-3</v>
      </c>
      <c r="D56549" s="2">
        <v>8.3056478405315617E-4</v>
      </c>
      <c r="E56549" s="2">
        <v>0</v>
      </c>
      <c r="F56549" s="2">
        <v>2.073365231259968E-3</v>
      </c>
    </row>
    <row r="56550" spans="1:6" x14ac:dyDescent="0.3">
      <c r="A56550" s="1" t="s">
        <v>11404</v>
      </c>
      <c r="B56550" s="1" t="s">
        <v>64970</v>
      </c>
      <c r="C56550" s="2">
        <v>9.1781612209576764E-3</v>
      </c>
      <c r="D56550" s="2">
        <v>3.1931878658861094E-3</v>
      </c>
      <c r="E56550" s="2">
        <v>0</v>
      </c>
      <c r="F56550" s="2">
        <v>8.3726524192802299E-3</v>
      </c>
    </row>
    <row r="56551" spans="1:6" x14ac:dyDescent="0.3">
      <c r="A56551" s="1" t="s">
        <v>11421</v>
      </c>
      <c r="B56551" s="1" t="s">
        <v>26653</v>
      </c>
      <c r="C56551" s="2">
        <v>4.2251020770459793E-2</v>
      </c>
      <c r="D56551" s="2">
        <v>2.6747195858498704E-2</v>
      </c>
      <c r="E56551" s="2">
        <v>3.3210332103321034E-2</v>
      </c>
      <c r="F56551" s="2">
        <v>4.0642722117202268E-2</v>
      </c>
    </row>
    <row r="56552" spans="1:6" x14ac:dyDescent="0.3">
      <c r="A56552" s="1" t="s">
        <v>11430</v>
      </c>
      <c r="B56552" s="1" t="s">
        <v>11422</v>
      </c>
      <c r="C56552" s="2">
        <v>0</v>
      </c>
      <c r="D56552" s="2">
        <v>3.7120359955005622E-2</v>
      </c>
      <c r="E56552" s="2">
        <v>1.7857142857142856E-2</v>
      </c>
      <c r="F56552" s="2">
        <v>2.4326347305389222E-3</v>
      </c>
    </row>
    <row r="56553" spans="1:6" x14ac:dyDescent="0.3">
      <c r="A56553" s="1" t="s">
        <v>11443</v>
      </c>
      <c r="B56553" s="1" t="s">
        <v>59074</v>
      </c>
      <c r="C56553" s="2">
        <v>5.2657293306552309E-3</v>
      </c>
      <c r="D56553" s="2">
        <v>3.9463299131807419E-4</v>
      </c>
      <c r="E56553" s="2">
        <v>0</v>
      </c>
      <c r="F56553" s="2">
        <v>4.5897339827650806E-3</v>
      </c>
    </row>
    <row r="56554" spans="1:6" x14ac:dyDescent="0.3">
      <c r="A56554" s="1" t="s">
        <v>11447</v>
      </c>
      <c r="B56554" s="1" t="s">
        <v>46356</v>
      </c>
      <c r="C56554" s="2">
        <v>0</v>
      </c>
      <c r="D56554" s="2">
        <v>0.10699588477366255</v>
      </c>
      <c r="E56554" s="2">
        <v>4.5454545454545456E-2</v>
      </c>
      <c r="F56554" s="2">
        <v>2.2603485838779955E-2</v>
      </c>
    </row>
    <row r="56555" spans="1:6" x14ac:dyDescent="0.3">
      <c r="A56555" s="1" t="s">
        <v>46358</v>
      </c>
      <c r="B56555" s="1" t="s">
        <v>21671</v>
      </c>
      <c r="C56555" s="2">
        <v>3.5179285569036808E-2</v>
      </c>
      <c r="D56555" s="2">
        <v>1.2946659761781461E-3</v>
      </c>
      <c r="E56555" s="2">
        <v>6.5146579804560263E-3</v>
      </c>
      <c r="F56555" s="2">
        <v>2.7458526184408964E-2</v>
      </c>
    </row>
    <row r="56556" spans="1:6" x14ac:dyDescent="0.3">
      <c r="A56556" s="1" t="s">
        <v>39875</v>
      </c>
      <c r="B56556" s="1" t="s">
        <v>64971</v>
      </c>
      <c r="C56556" s="2">
        <v>1.1474469305794607E-4</v>
      </c>
      <c r="D56556" s="2">
        <v>1.1715481171548118E-2</v>
      </c>
      <c r="E56556" s="2">
        <v>7.9051383399209481E-3</v>
      </c>
      <c r="F56556" s="2">
        <v>1.6727344288103906E-3</v>
      </c>
    </row>
    <row r="56557" spans="1:6" x14ac:dyDescent="0.3">
      <c r="A56557" s="1" t="s">
        <v>64972</v>
      </c>
      <c r="B56557" s="1" t="s">
        <v>64973</v>
      </c>
      <c r="C56557" s="2">
        <v>1</v>
      </c>
      <c r="D56557" s="2">
        <v>1</v>
      </c>
      <c r="E56557" s="2">
        <v>1</v>
      </c>
      <c r="F56557" s="2">
        <v>1</v>
      </c>
    </row>
    <row r="56558" spans="1:6" x14ac:dyDescent="0.3">
      <c r="A56558" s="1" t="s">
        <v>64974</v>
      </c>
      <c r="B56558" s="1" t="s">
        <v>64975</v>
      </c>
      <c r="C56558" s="2">
        <v>1</v>
      </c>
      <c r="D56558" s="2">
        <v>1</v>
      </c>
      <c r="E56558" s="2">
        <v>1</v>
      </c>
      <c r="F56558" s="2">
        <v>1</v>
      </c>
    </row>
    <row r="56559" spans="1:6" x14ac:dyDescent="0.3">
      <c r="A56559" s="1" t="s">
        <v>39957</v>
      </c>
      <c r="B56559" s="1" t="s">
        <v>46368</v>
      </c>
      <c r="C56559" s="2">
        <v>2.4477186311787073E-2</v>
      </c>
      <c r="D56559" s="2">
        <v>5.4263565891472867E-2</v>
      </c>
      <c r="E56559" s="2">
        <v>8.3333333333333329E-2</v>
      </c>
      <c r="F56559" s="2">
        <v>2.5840384175623142E-2</v>
      </c>
    </row>
    <row r="56560" spans="1:6" x14ac:dyDescent="0.3">
      <c r="A56560" s="1" t="s">
        <v>64976</v>
      </c>
      <c r="B56560" s="1" t="s">
        <v>46376</v>
      </c>
      <c r="C56560" s="2">
        <v>1</v>
      </c>
      <c r="D56560" s="2">
        <v>1</v>
      </c>
      <c r="E56560" s="2">
        <v>1</v>
      </c>
      <c r="F56560" s="2">
        <v>1</v>
      </c>
    </row>
    <row r="56561" spans="1:6" x14ac:dyDescent="0.3">
      <c r="A56561" s="1" t="s">
        <v>40026</v>
      </c>
      <c r="B56561" s="1" t="s">
        <v>11719</v>
      </c>
      <c r="C56561" s="2">
        <v>8.5329126631292121E-2</v>
      </c>
      <c r="D56561" s="2">
        <v>7.7981651376146793E-2</v>
      </c>
      <c r="E56561" s="2">
        <v>6.6666666666666666E-2</v>
      </c>
      <c r="F56561" s="2">
        <v>8.4953799475934358E-2</v>
      </c>
    </row>
    <row r="56562" spans="1:6" x14ac:dyDescent="0.3">
      <c r="A56562" s="1" t="s">
        <v>59195</v>
      </c>
      <c r="B56562" s="1" t="s">
        <v>64977</v>
      </c>
      <c r="C56562" s="2">
        <v>2.0084412749235919E-2</v>
      </c>
      <c r="D56562" s="2">
        <v>0.12734082397003746</v>
      </c>
      <c r="E56562" s="2">
        <v>0.12</v>
      </c>
      <c r="F56562" s="2">
        <v>3.053735255570118E-2</v>
      </c>
    </row>
    <row r="56563" spans="1:6" x14ac:dyDescent="0.3">
      <c r="A56563" s="1" t="s">
        <v>40051</v>
      </c>
      <c r="B56563" s="1" t="s">
        <v>59204</v>
      </c>
      <c r="C56563" s="2">
        <v>1.0345500683193442E-2</v>
      </c>
      <c r="D56563" s="2">
        <v>7.1258907363420431E-3</v>
      </c>
      <c r="E56563" s="2">
        <v>0</v>
      </c>
      <c r="F56563" s="2">
        <v>9.9697347338436881E-3</v>
      </c>
    </row>
    <row r="56564" spans="1:6" x14ac:dyDescent="0.3">
      <c r="A56564" s="1" t="s">
        <v>11764</v>
      </c>
      <c r="B56564" s="1" t="s">
        <v>64978</v>
      </c>
      <c r="C56564" s="2">
        <v>0.11374407582938388</v>
      </c>
      <c r="D56564" s="2">
        <v>0</v>
      </c>
      <c r="E56564" s="2">
        <v>5.5555555555555552E-2</v>
      </c>
      <c r="F56564" s="2">
        <v>0.10492505353319058</v>
      </c>
    </row>
    <row r="56565" spans="1:6" x14ac:dyDescent="0.3">
      <c r="A56565" s="1" t="s">
        <v>11769</v>
      </c>
      <c r="B56565" s="1" t="s">
        <v>64979</v>
      </c>
      <c r="C56565" s="2">
        <v>1.1458898739521138E-3</v>
      </c>
      <c r="D56565" s="2">
        <v>5.3657158994634283E-3</v>
      </c>
      <c r="E56565" s="2">
        <v>3.3955857385398981E-3</v>
      </c>
      <c r="F56565" s="2">
        <v>1.9718309859154928E-3</v>
      </c>
    </row>
    <row r="56566" spans="1:6" x14ac:dyDescent="0.3">
      <c r="A56566" s="1" t="s">
        <v>11786</v>
      </c>
      <c r="B56566" s="1" t="s">
        <v>51989</v>
      </c>
      <c r="C56566" s="2">
        <v>9.5839440748675155E-3</v>
      </c>
      <c r="D56566" s="2">
        <v>0</v>
      </c>
      <c r="E56566" s="2">
        <v>1.1764705882352941E-2</v>
      </c>
      <c r="F56566" s="2">
        <v>8.933155354759215E-3</v>
      </c>
    </row>
    <row r="56567" spans="1:6" x14ac:dyDescent="0.3">
      <c r="A56567" s="1" t="s">
        <v>29442</v>
      </c>
      <c r="B56567" s="1" t="s">
        <v>58939</v>
      </c>
      <c r="C56567" s="2">
        <v>5.3715967623252391E-2</v>
      </c>
      <c r="D56567" s="2">
        <v>0</v>
      </c>
      <c r="E56567" s="2">
        <v>0</v>
      </c>
      <c r="F56567" s="2">
        <v>4.7526041666666664E-2</v>
      </c>
    </row>
    <row r="56568" spans="1:6" x14ac:dyDescent="0.3">
      <c r="A56568" s="1" t="s">
        <v>11835</v>
      </c>
      <c r="B56568" s="1" t="s">
        <v>64980</v>
      </c>
      <c r="C56568" s="2">
        <v>1.2228260869565218E-2</v>
      </c>
      <c r="D56568" s="2">
        <v>3.2755298651252408E-2</v>
      </c>
      <c r="E56568" s="2">
        <v>6.0869565217391303E-3</v>
      </c>
      <c r="F56568" s="2">
        <v>1.3035592836091589E-2</v>
      </c>
    </row>
    <row r="56569" spans="1:6" x14ac:dyDescent="0.3">
      <c r="A56569" s="1" t="s">
        <v>40120</v>
      </c>
      <c r="B56569" s="1" t="s">
        <v>64981</v>
      </c>
      <c r="C56569" s="2">
        <v>5.6367799894310377E-3</v>
      </c>
      <c r="D56569" s="2">
        <v>0.10529045643153527</v>
      </c>
      <c r="E56569" s="2">
        <v>3.793103448275862E-2</v>
      </c>
      <c r="F56569" s="2">
        <v>1.610473271338771E-2</v>
      </c>
    </row>
    <row r="56570" spans="1:6" x14ac:dyDescent="0.3">
      <c r="A56570" s="1" t="s">
        <v>11840</v>
      </c>
      <c r="B56570" s="1" t="s">
        <v>29113</v>
      </c>
      <c r="C56570" s="2">
        <v>3.2227413096840608E-2</v>
      </c>
      <c r="D56570" s="2">
        <v>6.3761955366631248E-2</v>
      </c>
      <c r="E56570" s="2">
        <v>7.407407407407407E-2</v>
      </c>
      <c r="F56570" s="2">
        <v>3.4958935969183806E-2</v>
      </c>
    </row>
    <row r="56571" spans="1:6" x14ac:dyDescent="0.3">
      <c r="A56571" s="1" t="s">
        <v>11861</v>
      </c>
      <c r="B56571" s="1" t="s">
        <v>64982</v>
      </c>
      <c r="C56571" s="2">
        <v>4.8898750821827743E-2</v>
      </c>
      <c r="D56571" s="2">
        <v>2.9065743944636679E-2</v>
      </c>
      <c r="E56571" s="2">
        <v>3.0360531309297913E-2</v>
      </c>
      <c r="F56571" s="2">
        <v>4.7438041660331456E-2</v>
      </c>
    </row>
    <row r="56572" spans="1:6" x14ac:dyDescent="0.3">
      <c r="A56572" s="1" t="s">
        <v>64983</v>
      </c>
      <c r="B56572" s="1" t="s">
        <v>49026</v>
      </c>
      <c r="C56572" s="2">
        <v>1</v>
      </c>
      <c r="D56572" s="2">
        <v>1</v>
      </c>
      <c r="E56572" s="2">
        <v>0</v>
      </c>
      <c r="F56572" s="2">
        <v>1</v>
      </c>
    </row>
    <row r="56573" spans="1:6" x14ac:dyDescent="0.3">
      <c r="A56573" s="1" t="s">
        <v>23848</v>
      </c>
      <c r="B56573" s="1" t="s">
        <v>48598</v>
      </c>
      <c r="C56573" s="2">
        <v>8.3916083916083919E-2</v>
      </c>
      <c r="D56573" s="2">
        <v>6.6666666666666666E-2</v>
      </c>
      <c r="E56573" s="2">
        <v>4.5454545454545456E-2</v>
      </c>
      <c r="F56573" s="2">
        <v>8.2101806239737271E-2</v>
      </c>
    </row>
    <row r="56574" spans="1:6" x14ac:dyDescent="0.3">
      <c r="A56574" s="1" t="s">
        <v>11988</v>
      </c>
      <c r="B56574" s="1" t="s">
        <v>64984</v>
      </c>
      <c r="C56574" s="2">
        <v>0.65311004784688997</v>
      </c>
      <c r="D56574" s="2">
        <v>0.513671875</v>
      </c>
      <c r="E56574" s="2">
        <v>0.33333333333333331</v>
      </c>
      <c r="F56574" s="2">
        <v>0.61221028829847368</v>
      </c>
    </row>
    <row r="56575" spans="1:6" x14ac:dyDescent="0.3">
      <c r="A56575" s="1" t="s">
        <v>59342</v>
      </c>
      <c r="B56575" s="1" t="s">
        <v>64985</v>
      </c>
      <c r="C56575" s="2">
        <v>1.1491935483870968E-2</v>
      </c>
      <c r="D56575" s="2">
        <v>2.6666666666666666E-3</v>
      </c>
      <c r="E56575" s="2">
        <v>8.5403726708074539E-3</v>
      </c>
      <c r="F56575" s="2">
        <v>1.0527507357935249E-2</v>
      </c>
    </row>
    <row r="56576" spans="1:6" x14ac:dyDescent="0.3">
      <c r="A56576" s="1" t="s">
        <v>40267</v>
      </c>
      <c r="B56576" s="1" t="s">
        <v>64986</v>
      </c>
      <c r="C56576" s="2">
        <v>0</v>
      </c>
      <c r="D56576" s="2">
        <v>5.3461875547765117E-2</v>
      </c>
      <c r="E56576" s="2">
        <v>7.2033898305084748E-2</v>
      </c>
      <c r="F56576" s="2">
        <v>7.7296600931523142E-3</v>
      </c>
    </row>
    <row r="56577" spans="1:6" x14ac:dyDescent="0.3">
      <c r="A56577" s="1" t="s">
        <v>40267</v>
      </c>
      <c r="B56577" s="1" t="s">
        <v>64987</v>
      </c>
      <c r="C56577" s="2">
        <v>2.2148267156300208E-2</v>
      </c>
      <c r="D56577" s="2">
        <v>4.3821209465381246E-3</v>
      </c>
      <c r="E56577" s="2">
        <v>8.4745762711864406E-3</v>
      </c>
      <c r="F56577" s="2">
        <v>1.9819641264493114E-2</v>
      </c>
    </row>
    <row r="56578" spans="1:6" x14ac:dyDescent="0.3">
      <c r="A56578" s="1" t="s">
        <v>12054</v>
      </c>
      <c r="B56578" s="1" t="s">
        <v>23837</v>
      </c>
      <c r="C56578" s="2">
        <v>4.0109389243391065E-3</v>
      </c>
      <c r="D56578" s="2">
        <v>0</v>
      </c>
      <c r="E56578" s="2">
        <v>0</v>
      </c>
      <c r="F56578" s="2">
        <v>3.6544850498338869E-3</v>
      </c>
    </row>
    <row r="56579" spans="1:6" x14ac:dyDescent="0.3">
      <c r="A56579" s="1" t="s">
        <v>48600</v>
      </c>
      <c r="B56579" s="1" t="s">
        <v>52333</v>
      </c>
      <c r="C56579" s="2">
        <v>0.31050228310502281</v>
      </c>
      <c r="D56579" s="2">
        <v>0.375</v>
      </c>
      <c r="E56579" s="2">
        <v>0</v>
      </c>
      <c r="F56579" s="2">
        <v>0.31223628691983124</v>
      </c>
    </row>
    <row r="56580" spans="1:6" x14ac:dyDescent="0.3">
      <c r="A56580" s="1" t="s">
        <v>25005</v>
      </c>
      <c r="B56580" s="1" t="s">
        <v>64988</v>
      </c>
      <c r="C56580" s="2">
        <v>0.1158097068716963</v>
      </c>
      <c r="D56580" s="2">
        <v>3.611971104231166E-2</v>
      </c>
      <c r="E56580" s="2">
        <v>8.6956521739130436E-3</v>
      </c>
      <c r="F56580" s="2">
        <v>0.10591589451176052</v>
      </c>
    </row>
    <row r="56581" spans="1:6" x14ac:dyDescent="0.3">
      <c r="A56581" s="1" t="s">
        <v>64989</v>
      </c>
      <c r="B56581" s="1" t="s">
        <v>12073</v>
      </c>
      <c r="C56581" s="2">
        <v>1</v>
      </c>
      <c r="D56581" s="2">
        <v>1</v>
      </c>
      <c r="E56581" s="2">
        <v>1</v>
      </c>
      <c r="F56581" s="2">
        <v>1</v>
      </c>
    </row>
    <row r="56582" spans="1:6" x14ac:dyDescent="0.3">
      <c r="A56582" s="1" t="s">
        <v>26280</v>
      </c>
      <c r="B56582" s="1" t="s">
        <v>64990</v>
      </c>
      <c r="C56582" s="2">
        <v>0.87356321839080464</v>
      </c>
      <c r="D56582" s="2">
        <v>0.5</v>
      </c>
      <c r="E56582" s="2">
        <v>0.8</v>
      </c>
      <c r="F56582" s="2">
        <v>0.86740331491712708</v>
      </c>
    </row>
    <row r="56583" spans="1:6" x14ac:dyDescent="0.3">
      <c r="A56583" s="1" t="s">
        <v>64991</v>
      </c>
      <c r="B56583" s="1" t="s">
        <v>64992</v>
      </c>
      <c r="C56583" s="2">
        <v>0.97879858657243812</v>
      </c>
      <c r="D56583" s="2">
        <v>1</v>
      </c>
      <c r="E56583" s="2">
        <v>1</v>
      </c>
      <c r="F56583" s="2">
        <v>0.97979797979797978</v>
      </c>
    </row>
    <row r="56584" spans="1:6" x14ac:dyDescent="0.3">
      <c r="A56584" s="1" t="s">
        <v>64993</v>
      </c>
      <c r="B56584" s="1" t="s">
        <v>12145</v>
      </c>
      <c r="C56584" s="2">
        <v>3.5046728971962614E-2</v>
      </c>
      <c r="D56584" s="2">
        <v>0</v>
      </c>
      <c r="E56584" s="2">
        <v>3.5714285714285712E-2</v>
      </c>
      <c r="F56584" s="2">
        <v>3.3264033264033266E-2</v>
      </c>
    </row>
    <row r="56585" spans="1:6" x14ac:dyDescent="0.3">
      <c r="A56585" s="1" t="s">
        <v>64994</v>
      </c>
      <c r="B56585" s="1" t="s">
        <v>64995</v>
      </c>
      <c r="C56585" s="2">
        <v>0.99583333333333335</v>
      </c>
      <c r="D56585" s="2">
        <v>0.967741935483871</v>
      </c>
      <c r="E56585" s="2">
        <v>1</v>
      </c>
      <c r="F56585" s="2">
        <v>0.99454545454545451</v>
      </c>
    </row>
    <row r="56586" spans="1:6" x14ac:dyDescent="0.3">
      <c r="A56586" s="1" t="s">
        <v>27332</v>
      </c>
      <c r="B56586" s="1" t="s">
        <v>12152</v>
      </c>
      <c r="C56586" s="2">
        <v>0.22727272727272727</v>
      </c>
      <c r="D56586" s="2">
        <v>0</v>
      </c>
      <c r="E56586" s="2">
        <v>0</v>
      </c>
      <c r="F56586" s="2">
        <v>0.2032520325203252</v>
      </c>
    </row>
    <row r="56587" spans="1:6" x14ac:dyDescent="0.3">
      <c r="A56587" s="1" t="s">
        <v>64996</v>
      </c>
      <c r="B56587" s="1" t="s">
        <v>12191</v>
      </c>
      <c r="C56587" s="2">
        <v>1</v>
      </c>
      <c r="D56587" s="2">
        <v>1</v>
      </c>
      <c r="E56587" s="2">
        <v>1</v>
      </c>
      <c r="F56587" s="2">
        <v>1</v>
      </c>
    </row>
    <row r="56588" spans="1:6" x14ac:dyDescent="0.3">
      <c r="A56588" s="1" t="s">
        <v>12254</v>
      </c>
      <c r="B56588" s="1" t="s">
        <v>49696</v>
      </c>
      <c r="C56588" s="2">
        <v>5.4132082280765065E-4</v>
      </c>
      <c r="D56588" s="2">
        <v>3.4403669724770644E-3</v>
      </c>
      <c r="E56588" s="2">
        <v>0</v>
      </c>
      <c r="F56588" s="2">
        <v>7.8571054423550368E-4</v>
      </c>
    </row>
    <row r="56589" spans="1:6" x14ac:dyDescent="0.3">
      <c r="A56589" s="1" t="s">
        <v>64997</v>
      </c>
      <c r="B56589" s="1" t="s">
        <v>12242</v>
      </c>
      <c r="C56589" s="2">
        <v>1</v>
      </c>
      <c r="D56589" s="2">
        <v>1</v>
      </c>
      <c r="E56589" s="2">
        <v>1</v>
      </c>
      <c r="F56589" s="2">
        <v>1</v>
      </c>
    </row>
    <row r="56590" spans="1:6" x14ac:dyDescent="0.3">
      <c r="A56590" s="1" t="s">
        <v>12354</v>
      </c>
      <c r="B56590" s="1" t="s">
        <v>64998</v>
      </c>
      <c r="C56590" s="2">
        <v>4.1105515868368664E-2</v>
      </c>
      <c r="D56590" s="2">
        <v>6.8823124569855469E-4</v>
      </c>
      <c r="E56590" s="2">
        <v>0</v>
      </c>
      <c r="F56590" s="2">
        <v>3.6708265886898857E-2</v>
      </c>
    </row>
    <row r="56591" spans="1:6" x14ac:dyDescent="0.3">
      <c r="A56591" s="1" t="s">
        <v>27336</v>
      </c>
      <c r="B56591" s="1" t="s">
        <v>64999</v>
      </c>
      <c r="C56591" s="2">
        <v>1.7892353757394289E-2</v>
      </c>
      <c r="D56591" s="2">
        <v>0.132013201320132</v>
      </c>
      <c r="E56591" s="2">
        <v>3.6781609195402298E-2</v>
      </c>
      <c r="F56591" s="2">
        <v>2.3143749151622098E-2</v>
      </c>
    </row>
    <row r="56592" spans="1:6" x14ac:dyDescent="0.3">
      <c r="A56592" s="1" t="s">
        <v>21793</v>
      </c>
      <c r="B56592" s="1" t="s">
        <v>65000</v>
      </c>
      <c r="C56592" s="2">
        <v>2.2951479766458626E-2</v>
      </c>
      <c r="D56592" s="2">
        <v>1.5180265654648957E-2</v>
      </c>
      <c r="E56592" s="2">
        <v>0</v>
      </c>
      <c r="F56592" s="2">
        <v>2.2259950952650442E-2</v>
      </c>
    </row>
    <row r="56593" spans="1:6" x14ac:dyDescent="0.3">
      <c r="A56593" s="1" t="s">
        <v>12412</v>
      </c>
      <c r="B56593" s="1" t="s">
        <v>65001</v>
      </c>
      <c r="C56593" s="2">
        <v>2.9123822424727542E-2</v>
      </c>
      <c r="D56593" s="2">
        <v>1.4214641080312722E-3</v>
      </c>
      <c r="E56593" s="2">
        <v>1.5860428231562252E-3</v>
      </c>
      <c r="F56593" s="2">
        <v>2.3577475881078953E-2</v>
      </c>
    </row>
    <row r="56594" spans="1:6" x14ac:dyDescent="0.3">
      <c r="A56594" s="1" t="s">
        <v>48610</v>
      </c>
      <c r="B56594" s="1" t="s">
        <v>65002</v>
      </c>
      <c r="C56594" s="2">
        <v>1.9104021396503963E-4</v>
      </c>
      <c r="D56594" s="2">
        <v>0</v>
      </c>
      <c r="E56594" s="2">
        <v>0</v>
      </c>
      <c r="F56594" s="2">
        <v>1.8228217280349981E-4</v>
      </c>
    </row>
    <row r="56595" spans="1:6" x14ac:dyDescent="0.3">
      <c r="A56595" s="1" t="s">
        <v>65003</v>
      </c>
      <c r="B56595" s="1" t="s">
        <v>12434</v>
      </c>
      <c r="C56595" s="2">
        <v>1.1594639361541936E-2</v>
      </c>
      <c r="D56595" s="2">
        <v>5.6925996204933585E-3</v>
      </c>
      <c r="E56595" s="2">
        <v>5.7471264367816091E-3</v>
      </c>
      <c r="F56595" s="2">
        <v>1.0910058541777541E-2</v>
      </c>
    </row>
    <row r="56596" spans="1:6" x14ac:dyDescent="0.3">
      <c r="A56596" s="1" t="s">
        <v>12450</v>
      </c>
      <c r="B56596" s="1" t="s">
        <v>12447</v>
      </c>
      <c r="C56596" s="2">
        <v>1.5008947641863418E-2</v>
      </c>
      <c r="D56596" s="2">
        <v>9.2625899280575533E-2</v>
      </c>
      <c r="E56596" s="2">
        <v>6.6979236436704621E-3</v>
      </c>
      <c r="F56596" s="2">
        <v>1.8717382577278202E-2</v>
      </c>
    </row>
    <row r="56597" spans="1:6" x14ac:dyDescent="0.3">
      <c r="A56597" s="1" t="s">
        <v>30376</v>
      </c>
      <c r="B56597" s="1" t="s">
        <v>40526</v>
      </c>
      <c r="C56597" s="2">
        <v>3.9123630672926448E-4</v>
      </c>
      <c r="D56597" s="2">
        <v>0</v>
      </c>
      <c r="E56597" s="2">
        <v>0</v>
      </c>
      <c r="F56597" s="2">
        <v>3.7467216185837392E-4</v>
      </c>
    </row>
    <row r="56598" spans="1:6" x14ac:dyDescent="0.3">
      <c r="A56598" s="1" t="s">
        <v>12483</v>
      </c>
      <c r="B56598" s="1" t="s">
        <v>59577</v>
      </c>
      <c r="C56598" s="2">
        <v>4.0454333281468802E-2</v>
      </c>
      <c r="D56598" s="2">
        <v>3.4511092851273621E-2</v>
      </c>
      <c r="E56598" s="2">
        <v>0.1994750656167979</v>
      </c>
      <c r="F56598" s="2">
        <v>4.710280373831776E-2</v>
      </c>
    </row>
    <row r="56599" spans="1:6" x14ac:dyDescent="0.3">
      <c r="A56599" s="1" t="s">
        <v>65004</v>
      </c>
      <c r="B56599" s="1" t="s">
        <v>23887</v>
      </c>
      <c r="C56599" s="2">
        <v>1</v>
      </c>
      <c r="D56599" s="2">
        <v>1</v>
      </c>
      <c r="E56599" s="2">
        <v>1</v>
      </c>
      <c r="F56599" s="2">
        <v>1</v>
      </c>
    </row>
    <row r="56600" spans="1:6" x14ac:dyDescent="0.3">
      <c r="A56600" s="1" t="s">
        <v>40576</v>
      </c>
      <c r="B56600" s="1" t="s">
        <v>65005</v>
      </c>
      <c r="C56600" s="2">
        <v>4.7546246751261276E-2</v>
      </c>
      <c r="D56600" s="2">
        <v>1.8083878414774913E-2</v>
      </c>
      <c r="E56600" s="2">
        <v>3.1963470319634701E-2</v>
      </c>
      <c r="F56600" s="2">
        <v>4.2096998248474966E-2</v>
      </c>
    </row>
    <row r="56601" spans="1:6" x14ac:dyDescent="0.3">
      <c r="A56601" s="1" t="s">
        <v>59645</v>
      </c>
      <c r="B56601" s="1" t="s">
        <v>65006</v>
      </c>
      <c r="C56601" s="2">
        <v>1.0582612653618571E-2</v>
      </c>
      <c r="D56601" s="2">
        <v>3.0395136778115501E-3</v>
      </c>
      <c r="E56601" s="2">
        <v>5.9347181008902079E-2</v>
      </c>
      <c r="F56601" s="2">
        <v>1.1471518987341773E-2</v>
      </c>
    </row>
    <row r="56602" spans="1:6" x14ac:dyDescent="0.3">
      <c r="A56602" s="1" t="s">
        <v>65007</v>
      </c>
      <c r="B56602" s="1" t="s">
        <v>65008</v>
      </c>
      <c r="C56602" s="2">
        <v>3.2928538066324148E-2</v>
      </c>
      <c r="D56602" s="2">
        <v>2.3809523809523808E-2</v>
      </c>
      <c r="E56602" s="2">
        <v>0</v>
      </c>
      <c r="F56602" s="2">
        <v>3.2138172278093576E-2</v>
      </c>
    </row>
    <row r="56603" spans="1:6" x14ac:dyDescent="0.3">
      <c r="A56603" s="1" t="s">
        <v>52658</v>
      </c>
      <c r="B56603" s="1" t="s">
        <v>12596</v>
      </c>
      <c r="C56603" s="2">
        <v>0.9375</v>
      </c>
      <c r="D56603" s="2">
        <v>1</v>
      </c>
      <c r="E56603" s="2">
        <v>1</v>
      </c>
      <c r="F56603" s="2">
        <v>0.94117647058823528</v>
      </c>
    </row>
    <row r="56604" spans="1:6" x14ac:dyDescent="0.3">
      <c r="A56604" s="1" t="s">
        <v>65009</v>
      </c>
      <c r="B56604" s="1" t="s">
        <v>29120</v>
      </c>
      <c r="C56604" s="2">
        <v>1</v>
      </c>
      <c r="D56604" s="2">
        <v>0</v>
      </c>
      <c r="E56604" s="2">
        <v>1</v>
      </c>
      <c r="F56604" s="2">
        <v>1</v>
      </c>
    </row>
    <row r="56605" spans="1:6" x14ac:dyDescent="0.3">
      <c r="A56605" s="1" t="s">
        <v>59663</v>
      </c>
      <c r="B56605" s="1" t="s">
        <v>47836</v>
      </c>
      <c r="C56605" s="2">
        <v>0.31799163179916318</v>
      </c>
      <c r="D56605" s="2">
        <v>0</v>
      </c>
      <c r="E56605" s="2">
        <v>0.6</v>
      </c>
      <c r="F56605" s="2">
        <v>0.31632653061224492</v>
      </c>
    </row>
    <row r="56606" spans="1:6" x14ac:dyDescent="0.3">
      <c r="A56606" s="1" t="s">
        <v>49038</v>
      </c>
      <c r="B56606" s="1" t="s">
        <v>51959</v>
      </c>
      <c r="C56606" s="2">
        <v>0.76315789473684215</v>
      </c>
      <c r="D56606" s="2">
        <v>0.8571428571428571</v>
      </c>
      <c r="E56606" s="2">
        <v>1</v>
      </c>
      <c r="F56606" s="2">
        <v>0.77083333333333337</v>
      </c>
    </row>
    <row r="56607" spans="1:6" x14ac:dyDescent="0.3">
      <c r="A56607" s="1" t="s">
        <v>65010</v>
      </c>
      <c r="B56607" s="1" t="s">
        <v>12566</v>
      </c>
      <c r="C56607" s="2">
        <v>0.18461538461538463</v>
      </c>
      <c r="D56607" s="2">
        <v>0.5</v>
      </c>
      <c r="E56607" s="2">
        <v>0.5</v>
      </c>
      <c r="F56607" s="2">
        <v>0.19402985074626866</v>
      </c>
    </row>
    <row r="56608" spans="1:6" x14ac:dyDescent="0.3">
      <c r="A56608" s="1" t="s">
        <v>65011</v>
      </c>
      <c r="B56608" s="1" t="s">
        <v>26294</v>
      </c>
      <c r="C56608" s="2">
        <v>0.99494949494949492</v>
      </c>
      <c r="D56608" s="2">
        <v>0</v>
      </c>
      <c r="E56608" s="2">
        <v>1</v>
      </c>
      <c r="F56608" s="2">
        <v>0.99497487437185927</v>
      </c>
    </row>
    <row r="56609" spans="1:6" x14ac:dyDescent="0.3">
      <c r="A56609" s="1" t="s">
        <v>65012</v>
      </c>
      <c r="B56609" s="1" t="s">
        <v>65013</v>
      </c>
      <c r="C56609" s="2">
        <v>1</v>
      </c>
      <c r="D56609" s="2">
        <v>1</v>
      </c>
      <c r="E56609" s="2">
        <v>1</v>
      </c>
      <c r="F56609" s="2">
        <v>1</v>
      </c>
    </row>
    <row r="56610" spans="1:6" x14ac:dyDescent="0.3">
      <c r="A56610" s="1" t="s">
        <v>65014</v>
      </c>
      <c r="B56610" s="1" t="s">
        <v>65015</v>
      </c>
      <c r="C56610" s="2">
        <v>5.2816901408450703E-2</v>
      </c>
      <c r="D56610" s="2">
        <v>0</v>
      </c>
      <c r="E56610" s="2">
        <v>0</v>
      </c>
      <c r="F56610" s="2">
        <v>5.0251256281407038E-2</v>
      </c>
    </row>
    <row r="56611" spans="1:6" x14ac:dyDescent="0.3">
      <c r="A56611" s="1" t="s">
        <v>27024</v>
      </c>
      <c r="B56611" s="1" t="s">
        <v>65016</v>
      </c>
      <c r="C56611" s="2">
        <v>1.0928590822698887E-2</v>
      </c>
      <c r="D56611" s="2">
        <v>0.25615763546798032</v>
      </c>
      <c r="E56611" s="2">
        <v>6.0483870967741937E-2</v>
      </c>
      <c r="F56611" s="2">
        <v>1.5016795099782652E-2</v>
      </c>
    </row>
    <row r="56612" spans="1:6" x14ac:dyDescent="0.3">
      <c r="A56612" s="1" t="s">
        <v>40701</v>
      </c>
      <c r="B56612" s="1" t="s">
        <v>65017</v>
      </c>
      <c r="C56612" s="2">
        <v>8.4057423498299956E-3</v>
      </c>
      <c r="D56612" s="2">
        <v>1.890359168241966E-3</v>
      </c>
      <c r="E56612" s="2">
        <v>1.3966480446927375E-3</v>
      </c>
      <c r="F56612" s="2">
        <v>7.1111790793699338E-3</v>
      </c>
    </row>
    <row r="56613" spans="1:6" x14ac:dyDescent="0.3">
      <c r="A56613" s="1" t="s">
        <v>65018</v>
      </c>
      <c r="B56613" s="1" t="s">
        <v>12749</v>
      </c>
      <c r="C56613" s="2">
        <v>0.98434782608695648</v>
      </c>
      <c r="D56613" s="2">
        <v>1</v>
      </c>
      <c r="E56613" s="2">
        <v>1</v>
      </c>
      <c r="F56613" s="2">
        <v>0.98442906574394462</v>
      </c>
    </row>
    <row r="56614" spans="1:6" x14ac:dyDescent="0.3">
      <c r="A56614" s="1" t="s">
        <v>65019</v>
      </c>
      <c r="B56614" s="1" t="s">
        <v>12751</v>
      </c>
      <c r="C56614" s="2">
        <v>5.3304904051172707E-3</v>
      </c>
      <c r="D56614" s="2">
        <v>0</v>
      </c>
      <c r="E56614" s="2">
        <v>0</v>
      </c>
      <c r="F56614" s="2">
        <v>5.1124744376278121E-3</v>
      </c>
    </row>
    <row r="56615" spans="1:6" x14ac:dyDescent="0.3">
      <c r="A56615" s="1" t="s">
        <v>25030</v>
      </c>
      <c r="B56615" s="1" t="s">
        <v>65020</v>
      </c>
      <c r="C56615" s="2">
        <v>0</v>
      </c>
      <c r="D56615" s="2">
        <v>8.3981337480559873E-2</v>
      </c>
      <c r="E56615" s="2">
        <v>3.0927835051546393E-2</v>
      </c>
      <c r="F56615" s="2">
        <v>5.0556117290192111E-3</v>
      </c>
    </row>
    <row r="56616" spans="1:6" x14ac:dyDescent="0.3">
      <c r="A56616" s="1" t="s">
        <v>12804</v>
      </c>
      <c r="B56616" s="1" t="s">
        <v>65021</v>
      </c>
      <c r="C56616" s="2">
        <v>5.4180548944946852E-2</v>
      </c>
      <c r="D56616" s="2">
        <v>6.9444444444444448E-2</v>
      </c>
      <c r="E56616" s="2">
        <v>2.1428571428571429E-2</v>
      </c>
      <c r="F56616" s="2">
        <v>5.3014259494564453E-2</v>
      </c>
    </row>
    <row r="56617" spans="1:6" x14ac:dyDescent="0.3">
      <c r="A56617" s="1" t="s">
        <v>12852</v>
      </c>
      <c r="B56617" s="1" t="s">
        <v>65022</v>
      </c>
      <c r="C56617" s="2">
        <v>4.2229513785315552E-2</v>
      </c>
      <c r="D56617" s="2">
        <v>0.18920972644376899</v>
      </c>
      <c r="E56617" s="2">
        <v>0.13085501858736059</v>
      </c>
      <c r="F56617" s="2">
        <v>6.0668998688237864E-2</v>
      </c>
    </row>
    <row r="56618" spans="1:6" x14ac:dyDescent="0.3">
      <c r="A56618" s="1" t="s">
        <v>12870</v>
      </c>
      <c r="B56618" s="1" t="s">
        <v>65023</v>
      </c>
      <c r="C56618" s="2">
        <v>9.7863706886263269E-3</v>
      </c>
      <c r="D56618" s="2">
        <v>7.1449402158063571E-2</v>
      </c>
      <c r="E56618" s="2">
        <v>1.8552875695732839E-2</v>
      </c>
      <c r="F56618" s="2">
        <v>2.0173994827180814E-2</v>
      </c>
    </row>
    <row r="56619" spans="1:6" x14ac:dyDescent="0.3">
      <c r="A56619" s="1" t="s">
        <v>12915</v>
      </c>
      <c r="B56619" s="1" t="s">
        <v>65024</v>
      </c>
      <c r="C56619" s="2">
        <v>1.0185373803218578E-4</v>
      </c>
      <c r="D56619" s="2">
        <v>6.885063853414769E-2</v>
      </c>
      <c r="E56619" s="2">
        <v>2.6515151515151516E-2</v>
      </c>
      <c r="F56619" s="2">
        <v>6.6129830401727473E-3</v>
      </c>
    </row>
    <row r="56620" spans="1:6" x14ac:dyDescent="0.3">
      <c r="A56620" s="1" t="s">
        <v>12975</v>
      </c>
      <c r="B56620" s="1" t="s">
        <v>65025</v>
      </c>
      <c r="C56620" s="2">
        <v>1.233654083395016E-3</v>
      </c>
      <c r="D56620" s="2">
        <v>0</v>
      </c>
      <c r="E56620" s="2">
        <v>1.0298661174047373E-3</v>
      </c>
      <c r="F56620" s="2">
        <v>1.1372085902987359E-3</v>
      </c>
    </row>
    <row r="56621" spans="1:6" x14ac:dyDescent="0.3">
      <c r="A56621" s="1" t="s">
        <v>65026</v>
      </c>
      <c r="B56621" s="1" t="s">
        <v>40912</v>
      </c>
      <c r="C56621" s="2">
        <v>1</v>
      </c>
      <c r="D56621" s="2">
        <v>1</v>
      </c>
      <c r="E56621" s="2">
        <v>1</v>
      </c>
      <c r="F56621" s="2">
        <v>1</v>
      </c>
    </row>
    <row r="56622" spans="1:6" x14ac:dyDescent="0.3">
      <c r="A56622" s="1" t="s">
        <v>13026</v>
      </c>
      <c r="B56622" s="1" t="s">
        <v>13061</v>
      </c>
      <c r="C56622" s="2">
        <v>6.1592157265308216E-3</v>
      </c>
      <c r="D56622" s="2">
        <v>3.2258064516129031E-2</v>
      </c>
      <c r="E56622" s="2">
        <v>1.949634443541836E-2</v>
      </c>
      <c r="F56622" s="2">
        <v>9.2267135325131804E-3</v>
      </c>
    </row>
    <row r="56623" spans="1:6" x14ac:dyDescent="0.3">
      <c r="A56623" s="1" t="s">
        <v>65027</v>
      </c>
      <c r="B56623" s="1" t="s">
        <v>59946</v>
      </c>
      <c r="C56623" s="2">
        <v>1</v>
      </c>
      <c r="D56623" s="2">
        <v>1</v>
      </c>
      <c r="E56623" s="2">
        <v>1</v>
      </c>
      <c r="F56623" s="2">
        <v>1</v>
      </c>
    </row>
    <row r="56624" spans="1:6" x14ac:dyDescent="0.3">
      <c r="A56624" s="1" t="s">
        <v>40969</v>
      </c>
      <c r="B56624" s="1" t="s">
        <v>29457</v>
      </c>
      <c r="C56624" s="2">
        <v>0.21804511278195488</v>
      </c>
      <c r="D56624" s="2">
        <v>8.8235294117647065E-2</v>
      </c>
      <c r="E56624" s="2">
        <v>4.1666666666666664E-2</v>
      </c>
      <c r="F56624" s="2">
        <v>0.20794392523364486</v>
      </c>
    </row>
    <row r="56625" spans="1:6" x14ac:dyDescent="0.3">
      <c r="A56625" s="1" t="s">
        <v>30314</v>
      </c>
      <c r="B56625" s="1" t="s">
        <v>65028</v>
      </c>
      <c r="C56625" s="2">
        <v>3.5347874816794552E-3</v>
      </c>
      <c r="D56625" s="2">
        <v>1.1507479861910242E-3</v>
      </c>
      <c r="E56625" s="2">
        <v>9.0909090909090905E-3</v>
      </c>
      <c r="F56625" s="2">
        <v>3.6103856199108924E-3</v>
      </c>
    </row>
    <row r="56626" spans="1:6" x14ac:dyDescent="0.3">
      <c r="A56626" s="1" t="s">
        <v>65029</v>
      </c>
      <c r="B56626" s="1" t="s">
        <v>65030</v>
      </c>
      <c r="C56626" s="2">
        <v>0</v>
      </c>
      <c r="D56626" s="2">
        <v>0</v>
      </c>
      <c r="E56626" s="2">
        <v>1</v>
      </c>
      <c r="F56626" s="2">
        <v>1</v>
      </c>
    </row>
    <row r="56627" spans="1:6" x14ac:dyDescent="0.3">
      <c r="A56627" s="1" t="s">
        <v>65031</v>
      </c>
      <c r="B56627" s="1" t="s">
        <v>40989</v>
      </c>
      <c r="C56627" s="2">
        <v>1</v>
      </c>
      <c r="D56627" s="2">
        <v>0</v>
      </c>
      <c r="E56627" s="2">
        <v>1</v>
      </c>
      <c r="F56627" s="2">
        <v>1</v>
      </c>
    </row>
    <row r="56628" spans="1:6" x14ac:dyDescent="0.3">
      <c r="A56628" s="1" t="s">
        <v>65032</v>
      </c>
      <c r="B56628" s="1" t="s">
        <v>27812</v>
      </c>
      <c r="C56628" s="2">
        <v>1</v>
      </c>
      <c r="D56628" s="2">
        <v>1</v>
      </c>
      <c r="E56628" s="2">
        <v>1</v>
      </c>
      <c r="F56628" s="2">
        <v>1</v>
      </c>
    </row>
    <row r="56629" spans="1:6" x14ac:dyDescent="0.3">
      <c r="A56629" s="1" t="s">
        <v>41024</v>
      </c>
      <c r="B56629" s="1" t="s">
        <v>32085</v>
      </c>
      <c r="C56629" s="2">
        <v>0.63990825688073394</v>
      </c>
      <c r="D56629" s="2">
        <v>1</v>
      </c>
      <c r="E56629" s="2">
        <v>0.7142857142857143</v>
      </c>
      <c r="F56629" s="2">
        <v>0.64429530201342278</v>
      </c>
    </row>
    <row r="56630" spans="1:6" x14ac:dyDescent="0.3">
      <c r="A56630" s="1" t="s">
        <v>65033</v>
      </c>
      <c r="B56630" s="1" t="s">
        <v>65034</v>
      </c>
      <c r="C56630" s="2">
        <v>1</v>
      </c>
      <c r="D56630" s="2">
        <v>1</v>
      </c>
      <c r="E56630" s="2">
        <v>0.66666666666666663</v>
      </c>
      <c r="F56630" s="2">
        <v>0.99285714285714288</v>
      </c>
    </row>
    <row r="56631" spans="1:6" x14ac:dyDescent="0.3">
      <c r="A56631" s="1" t="s">
        <v>65035</v>
      </c>
      <c r="B56631" s="1" t="s">
        <v>40991</v>
      </c>
      <c r="C56631" s="2">
        <v>1</v>
      </c>
      <c r="D56631" s="2">
        <v>0</v>
      </c>
      <c r="E56631" s="2">
        <v>1</v>
      </c>
      <c r="F56631" s="2">
        <v>1</v>
      </c>
    </row>
    <row r="56632" spans="1:6" x14ac:dyDescent="0.3">
      <c r="A56632" s="1" t="s">
        <v>13184</v>
      </c>
      <c r="B56632" s="1" t="s">
        <v>65036</v>
      </c>
      <c r="C56632" s="2">
        <v>0.56857727737973385</v>
      </c>
      <c r="D56632" s="2">
        <v>0.22715404699738903</v>
      </c>
      <c r="E56632" s="2">
        <v>0.5</v>
      </c>
      <c r="F56632" s="2">
        <v>0.5126014523707817</v>
      </c>
    </row>
    <row r="56633" spans="1:6" x14ac:dyDescent="0.3">
      <c r="A56633" s="1" t="s">
        <v>65037</v>
      </c>
      <c r="B56633" s="1" t="s">
        <v>13215</v>
      </c>
      <c r="C56633" s="2">
        <v>6.3063063063063057E-2</v>
      </c>
      <c r="D56633" s="2">
        <v>0</v>
      </c>
      <c r="E56633" s="2">
        <v>0</v>
      </c>
      <c r="F56633" s="2">
        <v>6.2084257206208429E-2</v>
      </c>
    </row>
    <row r="56634" spans="1:6" x14ac:dyDescent="0.3">
      <c r="A56634" s="1" t="s">
        <v>65038</v>
      </c>
      <c r="B56634" s="1" t="s">
        <v>28618</v>
      </c>
      <c r="C56634" s="2">
        <v>0.97560975609756095</v>
      </c>
      <c r="D56634" s="2">
        <v>0</v>
      </c>
      <c r="E56634" s="2">
        <v>0</v>
      </c>
      <c r="F56634" s="2">
        <v>0.95238095238095233</v>
      </c>
    </row>
    <row r="56635" spans="1:6" x14ac:dyDescent="0.3">
      <c r="A56635" s="1" t="s">
        <v>65039</v>
      </c>
      <c r="B56635" s="1" t="s">
        <v>65040</v>
      </c>
      <c r="C56635" s="2">
        <v>1</v>
      </c>
      <c r="D56635" s="2">
        <v>1</v>
      </c>
      <c r="E56635" s="2">
        <v>1</v>
      </c>
      <c r="F56635" s="2">
        <v>1</v>
      </c>
    </row>
    <row r="56636" spans="1:6" x14ac:dyDescent="0.3">
      <c r="A56636" s="1" t="s">
        <v>13220</v>
      </c>
      <c r="B56636" s="1" t="s">
        <v>46544</v>
      </c>
      <c r="C56636" s="2">
        <v>5.6973564266180491E-5</v>
      </c>
      <c r="D56636" s="2">
        <v>0</v>
      </c>
      <c r="E56636" s="2">
        <v>0</v>
      </c>
      <c r="F56636" s="2">
        <v>4.9895220037920368E-5</v>
      </c>
    </row>
    <row r="56637" spans="1:6" x14ac:dyDescent="0.3">
      <c r="A56637" s="1" t="s">
        <v>65041</v>
      </c>
      <c r="B56637" s="1" t="s">
        <v>52022</v>
      </c>
      <c r="C56637" s="2">
        <v>1</v>
      </c>
      <c r="D56637" s="2">
        <v>1</v>
      </c>
      <c r="E56637" s="2">
        <v>1</v>
      </c>
      <c r="F56637" s="2">
        <v>1</v>
      </c>
    </row>
    <row r="56638" spans="1:6" x14ac:dyDescent="0.3">
      <c r="A56638" s="1" t="s">
        <v>28190</v>
      </c>
      <c r="B56638" s="1" t="s">
        <v>65042</v>
      </c>
      <c r="C56638" s="2">
        <v>2.3821339950372208E-2</v>
      </c>
      <c r="D56638" s="2">
        <v>1.3533834586466165E-2</v>
      </c>
      <c r="E56638" s="2">
        <v>5.3619302949061663E-3</v>
      </c>
      <c r="F56638" s="2">
        <v>2.1883382747423408E-2</v>
      </c>
    </row>
    <row r="56639" spans="1:6" x14ac:dyDescent="0.3">
      <c r="A56639" s="1" t="s">
        <v>13442</v>
      </c>
      <c r="B56639" s="1" t="s">
        <v>65043</v>
      </c>
      <c r="C56639" s="2">
        <v>1.2181269828835533E-2</v>
      </c>
      <c r="D56639" s="2">
        <v>5.3144375553587243E-3</v>
      </c>
      <c r="E56639" s="2">
        <v>1.28783000643915E-3</v>
      </c>
      <c r="F56639" s="2">
        <v>1.1306844362527912E-2</v>
      </c>
    </row>
    <row r="56640" spans="1:6" x14ac:dyDescent="0.3">
      <c r="A56640" s="1" t="s">
        <v>65044</v>
      </c>
      <c r="B56640" s="1" t="s">
        <v>13386</v>
      </c>
      <c r="C56640" s="2">
        <v>0</v>
      </c>
      <c r="D56640" s="2">
        <v>0.98333333333333328</v>
      </c>
      <c r="E56640" s="2">
        <v>1</v>
      </c>
      <c r="F56640" s="2">
        <v>0.98571428571428577</v>
      </c>
    </row>
    <row r="56641" spans="1:6" x14ac:dyDescent="0.3">
      <c r="A56641" s="1" t="s">
        <v>46562</v>
      </c>
      <c r="B56641" s="1" t="s">
        <v>13494</v>
      </c>
      <c r="C56641" s="2">
        <v>0</v>
      </c>
      <c r="D56641" s="2">
        <v>0.2857142857142857</v>
      </c>
      <c r="E56641" s="2">
        <v>0.16666666666666666</v>
      </c>
      <c r="F56641" s="2">
        <v>0.28093645484949831</v>
      </c>
    </row>
    <row r="56642" spans="1:6" x14ac:dyDescent="0.3">
      <c r="A56642" s="1" t="s">
        <v>13506</v>
      </c>
      <c r="B56642" s="1" t="s">
        <v>23965</v>
      </c>
      <c r="C56642" s="2">
        <v>4.3809636347522968E-2</v>
      </c>
      <c r="D56642" s="2">
        <v>1.1834319526627219E-2</v>
      </c>
      <c r="E56642" s="2">
        <v>4.3657331136738059E-2</v>
      </c>
      <c r="F56642" s="2">
        <v>4.2651005819669956E-2</v>
      </c>
    </row>
    <row r="56643" spans="1:6" x14ac:dyDescent="0.3">
      <c r="A56643" s="1" t="s">
        <v>13536</v>
      </c>
      <c r="B56643" s="1" t="s">
        <v>65045</v>
      </c>
      <c r="C56643" s="2">
        <v>2.3770258743247084E-2</v>
      </c>
      <c r="D56643" s="2">
        <v>0.11345646437994723</v>
      </c>
      <c r="E56643" s="2">
        <v>3.9414414414414414E-2</v>
      </c>
      <c r="F56643" s="2">
        <v>2.8027663668035982E-2</v>
      </c>
    </row>
    <row r="56644" spans="1:6" x14ac:dyDescent="0.3">
      <c r="A56644" s="1" t="s">
        <v>41244</v>
      </c>
      <c r="B56644" s="1" t="s">
        <v>65046</v>
      </c>
      <c r="C56644" s="2">
        <v>3.3224717793552891E-2</v>
      </c>
      <c r="D56644" s="2">
        <v>0.10015649452269171</v>
      </c>
      <c r="E56644" s="2">
        <v>3.9826212889210719E-2</v>
      </c>
      <c r="F56644" s="2">
        <v>3.578083227566093E-2</v>
      </c>
    </row>
    <row r="56645" spans="1:6" x14ac:dyDescent="0.3">
      <c r="A56645" s="1" t="s">
        <v>41248</v>
      </c>
      <c r="B56645" s="1" t="s">
        <v>46570</v>
      </c>
      <c r="C56645" s="2">
        <v>2.3174669305280698E-2</v>
      </c>
      <c r="D56645" s="2">
        <v>1.9210245464247599E-2</v>
      </c>
      <c r="E56645" s="2">
        <v>2.5438100621820236E-2</v>
      </c>
      <c r="F56645" s="2">
        <v>2.3024731888815934E-2</v>
      </c>
    </row>
    <row r="56646" spans="1:6" x14ac:dyDescent="0.3">
      <c r="A56646" s="1" t="s">
        <v>49934</v>
      </c>
      <c r="B56646" s="1" t="s">
        <v>50615</v>
      </c>
      <c r="C56646" s="2">
        <v>8.7843833185448097E-2</v>
      </c>
      <c r="D56646" s="2">
        <v>3.7220843672456573E-2</v>
      </c>
      <c r="E56646" s="2">
        <v>5.5214723926380369E-2</v>
      </c>
      <c r="F56646" s="2">
        <v>8.2774931020890813E-2</v>
      </c>
    </row>
    <row r="56647" spans="1:6" x14ac:dyDescent="0.3">
      <c r="A56647" s="1" t="s">
        <v>65047</v>
      </c>
      <c r="B56647" s="1" t="s">
        <v>60183</v>
      </c>
      <c r="C56647" s="2">
        <v>1</v>
      </c>
      <c r="D56647" s="2">
        <v>1</v>
      </c>
      <c r="E56647" s="2">
        <v>1</v>
      </c>
      <c r="F56647" s="2">
        <v>1</v>
      </c>
    </row>
    <row r="56648" spans="1:6" x14ac:dyDescent="0.3">
      <c r="A56648" s="1" t="s">
        <v>21964</v>
      </c>
      <c r="B56648" s="1" t="s">
        <v>13569</v>
      </c>
      <c r="C56648" s="2">
        <v>5.1260504201680671E-2</v>
      </c>
      <c r="D56648" s="2">
        <v>7.8078078078078081E-2</v>
      </c>
      <c r="E56648" s="2">
        <v>0.12195121951219512</v>
      </c>
      <c r="F56648" s="2">
        <v>5.5638350720317933E-2</v>
      </c>
    </row>
    <row r="56649" spans="1:6" x14ac:dyDescent="0.3">
      <c r="A56649" s="1" t="s">
        <v>13617</v>
      </c>
      <c r="B56649" s="1" t="s">
        <v>65048</v>
      </c>
      <c r="C56649" s="2">
        <v>6.1813429409063618E-3</v>
      </c>
      <c r="D56649" s="2">
        <v>3.7267080745341614E-3</v>
      </c>
      <c r="E56649" s="2">
        <v>3.56102298478472E-3</v>
      </c>
      <c r="F56649" s="2">
        <v>5.7666715954458082E-3</v>
      </c>
    </row>
    <row r="56650" spans="1:6" x14ac:dyDescent="0.3">
      <c r="A56650" s="1" t="s">
        <v>13691</v>
      </c>
      <c r="B56650" s="1" t="s">
        <v>65049</v>
      </c>
      <c r="C56650" s="2">
        <v>2.1239936092227688E-2</v>
      </c>
      <c r="D56650" s="2">
        <v>2.5221858944418495E-2</v>
      </c>
      <c r="E56650" s="2">
        <v>1.7490671641791043E-2</v>
      </c>
      <c r="F56650" s="2">
        <v>2.104302477183833E-2</v>
      </c>
    </row>
    <row r="56651" spans="1:6" x14ac:dyDescent="0.3">
      <c r="A56651" s="1" t="s">
        <v>41330</v>
      </c>
      <c r="B56651" s="1" t="s">
        <v>65050</v>
      </c>
      <c r="C56651" s="2">
        <v>2.4165148755312688E-2</v>
      </c>
      <c r="D56651" s="2">
        <v>1.8787878787878787E-2</v>
      </c>
      <c r="E56651" s="2">
        <v>2.216624685138539E-2</v>
      </c>
      <c r="F56651" s="2">
        <v>2.3712067748764998E-2</v>
      </c>
    </row>
    <row r="56652" spans="1:6" x14ac:dyDescent="0.3">
      <c r="A56652" s="1" t="s">
        <v>13683</v>
      </c>
      <c r="B56652" s="1" t="s">
        <v>65051</v>
      </c>
      <c r="C56652" s="2">
        <v>2.0258580011953822E-2</v>
      </c>
      <c r="D56652" s="2">
        <v>1.3175230566534915E-3</v>
      </c>
      <c r="E56652" s="2">
        <v>3.1847133757961785E-3</v>
      </c>
      <c r="F56652" s="2">
        <v>1.8034414295168763E-2</v>
      </c>
    </row>
    <row r="56653" spans="1:6" x14ac:dyDescent="0.3">
      <c r="A56653" s="1" t="s">
        <v>13701</v>
      </c>
      <c r="B56653" s="1" t="s">
        <v>65052</v>
      </c>
      <c r="C56653" s="2">
        <v>1.0607168983174835E-2</v>
      </c>
      <c r="D56653" s="2">
        <v>1.7926356589147287E-2</v>
      </c>
      <c r="E56653" s="2">
        <v>1.5673981191222569E-2</v>
      </c>
      <c r="F56653" s="2">
        <v>1.1610981347957076E-2</v>
      </c>
    </row>
    <row r="56654" spans="1:6" x14ac:dyDescent="0.3">
      <c r="A56654" s="1" t="s">
        <v>41341</v>
      </c>
      <c r="B56654" s="1" t="s">
        <v>65053</v>
      </c>
      <c r="C56654" s="2">
        <v>2.4985030754994284E-2</v>
      </c>
      <c r="D56654" s="2">
        <v>6.9945355191256831E-3</v>
      </c>
      <c r="E56654" s="2">
        <v>3.6558181007579134E-2</v>
      </c>
      <c r="F56654" s="2">
        <v>2.2748024931517726E-2</v>
      </c>
    </row>
    <row r="56655" spans="1:6" x14ac:dyDescent="0.3">
      <c r="A56655" s="1" t="s">
        <v>13714</v>
      </c>
      <c r="B56655" s="1" t="s">
        <v>65054</v>
      </c>
      <c r="C56655" s="2">
        <v>2.3785486411177968E-2</v>
      </c>
      <c r="D56655" s="2">
        <v>7.621951219512195E-3</v>
      </c>
      <c r="E56655" s="2">
        <v>2.032520325203252E-2</v>
      </c>
      <c r="F56655" s="2">
        <v>2.1723250865436531E-2</v>
      </c>
    </row>
    <row r="56656" spans="1:6" x14ac:dyDescent="0.3">
      <c r="A56656" s="1" t="s">
        <v>13753</v>
      </c>
      <c r="B56656" s="1" t="s">
        <v>65055</v>
      </c>
      <c r="C56656" s="2">
        <v>1.1698988195615514E-2</v>
      </c>
      <c r="D56656" s="2">
        <v>3.5473731477323751E-2</v>
      </c>
      <c r="E56656" s="2">
        <v>4.2372881355932203E-3</v>
      </c>
      <c r="F56656" s="2">
        <v>1.3149992097360518E-2</v>
      </c>
    </row>
    <row r="56657" spans="1:6" x14ac:dyDescent="0.3">
      <c r="A56657" s="1" t="s">
        <v>13759</v>
      </c>
      <c r="B56657" s="1" t="s">
        <v>65056</v>
      </c>
      <c r="C56657" s="2">
        <v>3.1511093031260755E-2</v>
      </c>
      <c r="D56657" s="2">
        <v>2.2091974752028856E-2</v>
      </c>
      <c r="E56657" s="2">
        <v>4.7382920110192836E-2</v>
      </c>
      <c r="F56657" s="2">
        <v>3.1731036398999719E-2</v>
      </c>
    </row>
    <row r="56658" spans="1:6" x14ac:dyDescent="0.3">
      <c r="A56658" s="1" t="s">
        <v>41400</v>
      </c>
      <c r="B56658" s="1" t="s">
        <v>65057</v>
      </c>
      <c r="C56658" s="2">
        <v>6.0834708795095498E-2</v>
      </c>
      <c r="D56658" s="2">
        <v>7.1111111111111111E-2</v>
      </c>
      <c r="E56658" s="2">
        <v>1.6901408450704224E-2</v>
      </c>
      <c r="F56658" s="2">
        <v>5.9653278776784752E-2</v>
      </c>
    </row>
    <row r="56659" spans="1:6" x14ac:dyDescent="0.3">
      <c r="A56659" s="1" t="s">
        <v>41400</v>
      </c>
      <c r="B56659" s="1" t="s">
        <v>65058</v>
      </c>
      <c r="C56659" s="2">
        <v>5.5057769394010844E-2</v>
      </c>
      <c r="D56659" s="2">
        <v>6.222222222222222E-2</v>
      </c>
      <c r="E56659" s="2">
        <v>9.295774647887324E-2</v>
      </c>
      <c r="F56659" s="2">
        <v>5.6853666415419404E-2</v>
      </c>
    </row>
    <row r="56660" spans="1:6" x14ac:dyDescent="0.3">
      <c r="A56660" s="1" t="s">
        <v>41400</v>
      </c>
      <c r="B56660" s="1" t="s">
        <v>49428</v>
      </c>
      <c r="C56660" s="2">
        <v>4.0438575807592546E-2</v>
      </c>
      <c r="D56660" s="2">
        <v>4.4444444444444446E-2</v>
      </c>
      <c r="E56660" s="2">
        <v>4.788732394366197E-2</v>
      </c>
      <c r="F56660" s="2">
        <v>4.0917411435339723E-2</v>
      </c>
    </row>
    <row r="56661" spans="1:6" x14ac:dyDescent="0.3">
      <c r="A56661" s="1" t="s">
        <v>13799</v>
      </c>
      <c r="B56661" s="1" t="s">
        <v>65059</v>
      </c>
      <c r="C56661" s="2">
        <v>4.139462879450764E-3</v>
      </c>
      <c r="D56661" s="2">
        <v>1.8340210912425492E-3</v>
      </c>
      <c r="E56661" s="2">
        <v>1.3262599469496021E-3</v>
      </c>
      <c r="F56661" s="2">
        <v>3.8059548555200982E-3</v>
      </c>
    </row>
    <row r="56662" spans="1:6" x14ac:dyDescent="0.3">
      <c r="A56662" s="1" t="s">
        <v>22010</v>
      </c>
      <c r="B56662" s="1" t="s">
        <v>65060</v>
      </c>
      <c r="C56662" s="2">
        <v>3.8221528861154444E-2</v>
      </c>
      <c r="D56662" s="2">
        <v>7.7953714981729594E-2</v>
      </c>
      <c r="E56662" s="2">
        <v>0.12389380530973451</v>
      </c>
      <c r="F56662" s="2">
        <v>4.20017873100983E-2</v>
      </c>
    </row>
    <row r="56663" spans="1:6" x14ac:dyDescent="0.3">
      <c r="A56663" s="1" t="s">
        <v>22003</v>
      </c>
      <c r="B56663" s="1" t="s">
        <v>65061</v>
      </c>
      <c r="C56663" s="2">
        <v>1.7862942513803184E-2</v>
      </c>
      <c r="D56663" s="2">
        <v>1.2389380530973451E-2</v>
      </c>
      <c r="E56663" s="2">
        <v>2.8277634961439587E-2</v>
      </c>
      <c r="F56663" s="2">
        <v>1.7957020900794818E-2</v>
      </c>
    </row>
    <row r="56664" spans="1:6" x14ac:dyDescent="0.3">
      <c r="A56664" s="1" t="s">
        <v>23992</v>
      </c>
      <c r="B56664" s="1" t="s">
        <v>65062</v>
      </c>
      <c r="C56664" s="2">
        <v>8.7036069001568211E-2</v>
      </c>
      <c r="D56664" s="2">
        <v>7.6923076923076927E-2</v>
      </c>
      <c r="E56664" s="2">
        <v>1.5432098765432098E-2</v>
      </c>
      <c r="F56664" s="2">
        <v>8.354459552892371E-2</v>
      </c>
    </row>
    <row r="56665" spans="1:6" x14ac:dyDescent="0.3">
      <c r="A56665" s="1" t="s">
        <v>22006</v>
      </c>
      <c r="B56665" s="1" t="s">
        <v>65063</v>
      </c>
      <c r="C56665" s="2">
        <v>5.3028908120051559E-2</v>
      </c>
      <c r="D56665" s="2">
        <v>6.3421828908554578E-2</v>
      </c>
      <c r="E56665" s="2">
        <v>5.2238805970149252E-2</v>
      </c>
      <c r="F56665" s="2">
        <v>5.3623436696933355E-2</v>
      </c>
    </row>
    <row r="56666" spans="1:6" x14ac:dyDescent="0.3">
      <c r="A56666" s="1" t="s">
        <v>13810</v>
      </c>
      <c r="B56666" s="1" t="s">
        <v>60310</v>
      </c>
      <c r="C56666" s="2">
        <v>7.7377316228873956E-3</v>
      </c>
      <c r="D56666" s="2">
        <v>8.6206896551724137E-3</v>
      </c>
      <c r="E56666" s="2">
        <v>1.1152416356877323E-2</v>
      </c>
      <c r="F56666" s="2">
        <v>7.8798553814777052E-3</v>
      </c>
    </row>
    <row r="56667" spans="1:6" x14ac:dyDescent="0.3">
      <c r="A56667" s="1" t="s">
        <v>22018</v>
      </c>
      <c r="B56667" s="1" t="s">
        <v>65064</v>
      </c>
      <c r="C56667" s="2">
        <v>2.8808134061382037E-2</v>
      </c>
      <c r="D56667" s="2">
        <v>1.0894941634241245E-2</v>
      </c>
      <c r="E56667" s="2">
        <v>4.8159614723082217E-3</v>
      </c>
      <c r="F56667" s="2">
        <v>2.2546240043202378E-2</v>
      </c>
    </row>
    <row r="56668" spans="1:6" x14ac:dyDescent="0.3">
      <c r="A56668" s="1" t="s">
        <v>13842</v>
      </c>
      <c r="B56668" s="1" t="s">
        <v>65065</v>
      </c>
      <c r="C56668" s="2">
        <v>1.8327412169401681E-2</v>
      </c>
      <c r="D56668" s="2">
        <v>7.3909830007390983E-3</v>
      </c>
      <c r="E56668" s="2">
        <v>2.4330900243309003E-3</v>
      </c>
      <c r="F56668" s="2">
        <v>1.6927868193690979E-2</v>
      </c>
    </row>
    <row r="56669" spans="1:6" x14ac:dyDescent="0.3">
      <c r="A56669" s="1" t="s">
        <v>25079</v>
      </c>
      <c r="B56669" s="1" t="s">
        <v>13821</v>
      </c>
      <c r="C56669" s="2">
        <v>8.83424408014572E-2</v>
      </c>
      <c r="D56669" s="2">
        <v>7.9239302694136295E-3</v>
      </c>
      <c r="E56669" s="2">
        <v>6.9444444444444441E-3</v>
      </c>
      <c r="F56669" s="2">
        <v>7.2593950504124663E-2</v>
      </c>
    </row>
    <row r="56670" spans="1:6" x14ac:dyDescent="0.3">
      <c r="A56670" s="1" t="s">
        <v>13912</v>
      </c>
      <c r="B56670" s="1" t="s">
        <v>60359</v>
      </c>
      <c r="C56670" s="2">
        <v>1.2953367875647669E-3</v>
      </c>
      <c r="D56670" s="2">
        <v>2.2696323195642307E-3</v>
      </c>
      <c r="E56670" s="2">
        <v>0</v>
      </c>
      <c r="F56670" s="2">
        <v>1.4140521431727795E-3</v>
      </c>
    </row>
    <row r="56671" spans="1:6" x14ac:dyDescent="0.3">
      <c r="A56671" s="1" t="s">
        <v>22042</v>
      </c>
      <c r="B56671" s="1" t="s">
        <v>28623</v>
      </c>
      <c r="C56671" s="2">
        <v>6.0944105213715356E-2</v>
      </c>
      <c r="D56671" s="2">
        <v>2.9455081001472753E-3</v>
      </c>
      <c r="E56671" s="2">
        <v>0</v>
      </c>
      <c r="F56671" s="2">
        <v>5.5847357701790119E-2</v>
      </c>
    </row>
    <row r="56672" spans="1:6" x14ac:dyDescent="0.3">
      <c r="A56672" s="1" t="s">
        <v>27040</v>
      </c>
      <c r="B56672" s="1" t="s">
        <v>46638</v>
      </c>
      <c r="C56672" s="2">
        <v>1.5600624024960999E-3</v>
      </c>
      <c r="D56672" s="2">
        <v>9.4488188976377951E-2</v>
      </c>
      <c r="E56672" s="2">
        <v>0</v>
      </c>
      <c r="F56672" s="2">
        <v>5.0310742823320509E-3</v>
      </c>
    </row>
    <row r="56673" spans="1:6" x14ac:dyDescent="0.3">
      <c r="A56673" s="1" t="s">
        <v>13975</v>
      </c>
      <c r="B56673" s="1" t="s">
        <v>65066</v>
      </c>
      <c r="C56673" s="2">
        <v>1.9835510401548136E-2</v>
      </c>
      <c r="D56673" s="2">
        <v>4.0816326530612249E-3</v>
      </c>
      <c r="E56673" s="2">
        <v>0</v>
      </c>
      <c r="F56673" s="2">
        <v>1.7733990147783252E-2</v>
      </c>
    </row>
    <row r="56674" spans="1:6" x14ac:dyDescent="0.3">
      <c r="A56674" s="1" t="s">
        <v>41519</v>
      </c>
      <c r="B56674" s="1" t="s">
        <v>27041</v>
      </c>
      <c r="C56674" s="2">
        <v>3.3959975742874467E-2</v>
      </c>
      <c r="D56674" s="2">
        <v>0</v>
      </c>
      <c r="E56674" s="2">
        <v>0</v>
      </c>
      <c r="F56674" s="2">
        <v>3.2960565038257797E-2</v>
      </c>
    </row>
    <row r="56675" spans="1:6" x14ac:dyDescent="0.3">
      <c r="A56675" s="1" t="s">
        <v>52423</v>
      </c>
      <c r="B56675" s="1" t="s">
        <v>22057</v>
      </c>
      <c r="C56675" s="2">
        <v>5.736636245110821E-2</v>
      </c>
      <c r="D56675" s="2">
        <v>2.6315789473684209E-2</v>
      </c>
      <c r="E56675" s="2">
        <v>1.4598540145985401E-2</v>
      </c>
      <c r="F56675" s="2">
        <v>5.3281853281853281E-2</v>
      </c>
    </row>
    <row r="56676" spans="1:6" x14ac:dyDescent="0.3">
      <c r="A56676" s="1" t="s">
        <v>65067</v>
      </c>
      <c r="B56676" s="1" t="s">
        <v>22053</v>
      </c>
      <c r="C56676" s="2">
        <v>0.10490693739424704</v>
      </c>
      <c r="D56676" s="2">
        <v>0</v>
      </c>
      <c r="E56676" s="2">
        <v>0</v>
      </c>
      <c r="F56676" s="2">
        <v>0.10147299509001637</v>
      </c>
    </row>
    <row r="56677" spans="1:6" x14ac:dyDescent="0.3">
      <c r="A56677" s="1" t="s">
        <v>65068</v>
      </c>
      <c r="B56677" s="1" t="s">
        <v>13982</v>
      </c>
      <c r="C56677" s="2">
        <v>0.513671875</v>
      </c>
      <c r="D56677" s="2">
        <v>0.33333333333333331</v>
      </c>
      <c r="E56677" s="2">
        <v>0.54545454545454541</v>
      </c>
      <c r="F56677" s="2">
        <v>0.50929368029739774</v>
      </c>
    </row>
    <row r="56678" spans="1:6" x14ac:dyDescent="0.3">
      <c r="A56678" s="1" t="s">
        <v>13992</v>
      </c>
      <c r="B56678" s="1" t="s">
        <v>49938</v>
      </c>
      <c r="C56678" s="2">
        <v>0.42670157068062825</v>
      </c>
      <c r="D56678" s="2">
        <v>0</v>
      </c>
      <c r="E56678" s="2">
        <v>0.14285714285714285</v>
      </c>
      <c r="F56678" s="2">
        <v>0.41309823677581864</v>
      </c>
    </row>
    <row r="56679" spans="1:6" x14ac:dyDescent="0.3">
      <c r="A56679" s="1" t="s">
        <v>65068</v>
      </c>
      <c r="B56679" s="1" t="s">
        <v>24024</v>
      </c>
      <c r="C56679" s="2">
        <v>0.447265625</v>
      </c>
      <c r="D56679" s="2">
        <v>0.66666666666666663</v>
      </c>
      <c r="E56679" s="2">
        <v>0.45454545454545453</v>
      </c>
      <c r="F56679" s="2">
        <v>0.45353159851301117</v>
      </c>
    </row>
    <row r="56680" spans="1:6" x14ac:dyDescent="0.3">
      <c r="A56680" s="1" t="s">
        <v>41542</v>
      </c>
      <c r="B56680" s="1" t="s">
        <v>65069</v>
      </c>
      <c r="C56680" s="2">
        <v>7.823753707103516E-2</v>
      </c>
      <c r="D56680" s="2">
        <v>0.30175438596491228</v>
      </c>
      <c r="E56680" s="2">
        <v>8.3739045764362224E-2</v>
      </c>
      <c r="F56680" s="2">
        <v>9.7748886481280842E-2</v>
      </c>
    </row>
    <row r="56681" spans="1:6" x14ac:dyDescent="0.3">
      <c r="A56681" s="1" t="s">
        <v>27366</v>
      </c>
      <c r="B56681" s="1" t="s">
        <v>22060</v>
      </c>
      <c r="C56681" s="2">
        <v>7.1482697650921953E-2</v>
      </c>
      <c r="D56681" s="2">
        <v>1.9189765458422176E-2</v>
      </c>
      <c r="E56681" s="2">
        <v>0.27789473684210525</v>
      </c>
      <c r="F56681" s="2">
        <v>8.647766673465225E-2</v>
      </c>
    </row>
    <row r="56682" spans="1:6" x14ac:dyDescent="0.3">
      <c r="A56682" s="1" t="s">
        <v>14020</v>
      </c>
      <c r="B56682" s="1" t="s">
        <v>65070</v>
      </c>
      <c r="C56682" s="2">
        <v>0.11830516543680077</v>
      </c>
      <c r="D56682" s="2">
        <v>7.3529411764705881E-3</v>
      </c>
      <c r="E56682" s="2">
        <v>0.1864406779661017</v>
      </c>
      <c r="F56682" s="2">
        <v>0.11348290132868656</v>
      </c>
    </row>
    <row r="56683" spans="1:6" x14ac:dyDescent="0.3">
      <c r="A56683" s="1" t="s">
        <v>65071</v>
      </c>
      <c r="B56683" s="1" t="s">
        <v>65072</v>
      </c>
      <c r="C56683" s="2">
        <v>9.5323741007194249E-2</v>
      </c>
      <c r="D56683" s="2">
        <v>1.5873015873015872E-2</v>
      </c>
      <c r="E56683" s="2">
        <v>0</v>
      </c>
      <c r="F56683" s="2">
        <v>8.4334203655352477E-2</v>
      </c>
    </row>
    <row r="56684" spans="1:6" x14ac:dyDescent="0.3">
      <c r="A56684" s="1" t="s">
        <v>65073</v>
      </c>
      <c r="B56684" s="1" t="s">
        <v>65074</v>
      </c>
      <c r="C56684" s="2">
        <v>0.45152354570637121</v>
      </c>
      <c r="D56684" s="2">
        <v>0.15789473684210525</v>
      </c>
      <c r="E56684" s="2">
        <v>0</v>
      </c>
      <c r="F56684" s="2">
        <v>0.43005181347150256</v>
      </c>
    </row>
    <row r="56685" spans="1:6" x14ac:dyDescent="0.3">
      <c r="A56685" s="1" t="s">
        <v>41569</v>
      </c>
      <c r="B56685" s="1" t="s">
        <v>22068</v>
      </c>
      <c r="C56685" s="2">
        <v>0.18248945147679324</v>
      </c>
      <c r="D56685" s="2">
        <v>4.9180327868852458E-2</v>
      </c>
      <c r="E56685" s="2">
        <v>0.22222222222222221</v>
      </c>
      <c r="F56685" s="2">
        <v>0.17567567567567569</v>
      </c>
    </row>
    <row r="56686" spans="1:6" x14ac:dyDescent="0.3">
      <c r="A56686" s="1" t="s">
        <v>14067</v>
      </c>
      <c r="B56686" s="1" t="s">
        <v>14112</v>
      </c>
      <c r="C56686" s="2">
        <v>8.9748383994871523E-3</v>
      </c>
      <c r="D56686" s="2">
        <v>3.6941263391207979E-4</v>
      </c>
      <c r="E56686" s="2">
        <v>0</v>
      </c>
      <c r="F56686" s="2">
        <v>7.3033707865168543E-3</v>
      </c>
    </row>
    <row r="56687" spans="1:6" x14ac:dyDescent="0.3">
      <c r="A56687" s="1" t="s">
        <v>14058</v>
      </c>
      <c r="B56687" s="1" t="s">
        <v>65075</v>
      </c>
      <c r="C56687" s="2">
        <v>1.1381402038646739E-2</v>
      </c>
      <c r="D56687" s="2">
        <v>4.1832669322709161E-2</v>
      </c>
      <c r="E56687" s="2">
        <v>1.5151515151515152E-2</v>
      </c>
      <c r="F56687" s="2">
        <v>1.4071647242064557E-2</v>
      </c>
    </row>
    <row r="56688" spans="1:6" x14ac:dyDescent="0.3">
      <c r="A56688" s="1" t="s">
        <v>65076</v>
      </c>
      <c r="B56688" s="1" t="s">
        <v>46650</v>
      </c>
      <c r="C56688" s="2">
        <v>9.0470817519745617E-2</v>
      </c>
      <c r="D56688" s="2">
        <v>2.3487544483985764E-2</v>
      </c>
      <c r="E56688" s="2">
        <v>4.5774647887323945E-2</v>
      </c>
      <c r="F56688" s="2">
        <v>8.0276403344139227E-2</v>
      </c>
    </row>
    <row r="56689" spans="1:6" x14ac:dyDescent="0.3">
      <c r="A56689" s="1" t="s">
        <v>30828</v>
      </c>
      <c r="B56689" s="1" t="s">
        <v>60427</v>
      </c>
      <c r="C56689" s="2">
        <v>0.12002152852529602</v>
      </c>
      <c r="D56689" s="2">
        <v>2.7777777777777776E-2</v>
      </c>
      <c r="E56689" s="2">
        <v>5.128205128205128E-2</v>
      </c>
      <c r="F56689" s="2">
        <v>0.11073663938372653</v>
      </c>
    </row>
    <row r="56690" spans="1:6" x14ac:dyDescent="0.3">
      <c r="A56690" s="1" t="s">
        <v>65077</v>
      </c>
      <c r="B56690" s="1" t="s">
        <v>49439</v>
      </c>
      <c r="C56690" s="2">
        <v>2.4221453287197232E-2</v>
      </c>
      <c r="D56690" s="2">
        <v>0</v>
      </c>
      <c r="E56690" s="2">
        <v>0</v>
      </c>
      <c r="F56690" s="2">
        <v>2.364864864864865E-2</v>
      </c>
    </row>
    <row r="56691" spans="1:6" x14ac:dyDescent="0.3">
      <c r="A56691" s="1" t="s">
        <v>65078</v>
      </c>
      <c r="B56691" s="1" t="s">
        <v>60466</v>
      </c>
      <c r="C56691" s="2">
        <v>2.8265107212475632E-2</v>
      </c>
      <c r="D56691" s="2">
        <v>0</v>
      </c>
      <c r="E56691" s="2">
        <v>0</v>
      </c>
      <c r="F56691" s="2">
        <v>2.7255639097744359E-2</v>
      </c>
    </row>
    <row r="56692" spans="1:6" x14ac:dyDescent="0.3">
      <c r="A56692" s="1" t="s">
        <v>14155</v>
      </c>
      <c r="B56692" s="1" t="s">
        <v>60465</v>
      </c>
      <c r="C56692" s="2">
        <v>0.29427083333333331</v>
      </c>
      <c r="D56692" s="2">
        <v>0.5</v>
      </c>
      <c r="E56692" s="2">
        <v>0.36363636363636365</v>
      </c>
      <c r="F56692" s="2">
        <v>0.29925187032418954</v>
      </c>
    </row>
    <row r="56693" spans="1:6" x14ac:dyDescent="0.3">
      <c r="A56693" s="1" t="s">
        <v>48663</v>
      </c>
      <c r="B56693" s="1" t="s">
        <v>25100</v>
      </c>
      <c r="C56693" s="2">
        <v>0.57183098591549297</v>
      </c>
      <c r="D56693" s="2">
        <v>0.66666666666666663</v>
      </c>
      <c r="E56693" s="2">
        <v>0.8125</v>
      </c>
      <c r="F56693" s="2">
        <v>0.57894736842105265</v>
      </c>
    </row>
    <row r="56694" spans="1:6" x14ac:dyDescent="0.3">
      <c r="A56694" s="1" t="s">
        <v>14219</v>
      </c>
      <c r="B56694" s="1" t="s">
        <v>14259</v>
      </c>
      <c r="C56694" s="2">
        <v>0.12272291466922339</v>
      </c>
      <c r="D56694" s="2">
        <v>9.0909090909090912E-2</v>
      </c>
      <c r="E56694" s="2">
        <v>0.66666666666666663</v>
      </c>
      <c r="F56694" s="2">
        <v>0.1239356669820246</v>
      </c>
    </row>
    <row r="56695" spans="1:6" x14ac:dyDescent="0.3">
      <c r="A56695" s="1" t="s">
        <v>65079</v>
      </c>
      <c r="B56695" s="1" t="s">
        <v>14230</v>
      </c>
      <c r="C56695" s="2">
        <v>1</v>
      </c>
      <c r="D56695" s="2">
        <v>1</v>
      </c>
      <c r="E56695" s="2">
        <v>1</v>
      </c>
      <c r="F56695" s="2">
        <v>1</v>
      </c>
    </row>
    <row r="56696" spans="1:6" x14ac:dyDescent="0.3">
      <c r="A56696" s="1" t="s">
        <v>14235</v>
      </c>
      <c r="B56696" s="1" t="s">
        <v>65080</v>
      </c>
      <c r="C56696" s="2">
        <v>9.6724765370618651E-2</v>
      </c>
      <c r="D56696" s="2">
        <v>3.0714285714285715E-2</v>
      </c>
      <c r="E56696" s="2">
        <v>9.5477386934673364E-2</v>
      </c>
      <c r="F56696" s="2">
        <v>8.923546908915507E-2</v>
      </c>
    </row>
    <row r="56697" spans="1:6" x14ac:dyDescent="0.3">
      <c r="A56697" s="1" t="s">
        <v>65081</v>
      </c>
      <c r="B56697" s="1" t="s">
        <v>28493</v>
      </c>
      <c r="C56697" s="2">
        <v>0.34969325153374231</v>
      </c>
      <c r="D56697" s="2">
        <v>0.16666666666666666</v>
      </c>
      <c r="E56697" s="2">
        <v>0</v>
      </c>
      <c r="F56697" s="2">
        <v>0.34328358208955223</v>
      </c>
    </row>
    <row r="56698" spans="1:6" x14ac:dyDescent="0.3">
      <c r="A56698" s="1" t="s">
        <v>65082</v>
      </c>
      <c r="B56698" s="1" t="s">
        <v>27051</v>
      </c>
      <c r="C56698" s="2">
        <v>1.9801980198019802E-2</v>
      </c>
      <c r="D56698" s="2">
        <v>0</v>
      </c>
      <c r="E56698" s="2">
        <v>0</v>
      </c>
      <c r="F56698" s="2">
        <v>1.8927444794952682E-2</v>
      </c>
    </row>
    <row r="56699" spans="1:6" x14ac:dyDescent="0.3">
      <c r="A56699" s="1" t="s">
        <v>14243</v>
      </c>
      <c r="B56699" s="1" t="s">
        <v>65083</v>
      </c>
      <c r="C56699" s="2">
        <v>1.3733183856502242E-2</v>
      </c>
      <c r="D56699" s="2">
        <v>3.0832476875642342E-3</v>
      </c>
      <c r="E56699" s="2">
        <v>5.4644808743169399E-3</v>
      </c>
      <c r="F56699" s="2">
        <v>1.2301013024602027E-2</v>
      </c>
    </row>
    <row r="56700" spans="1:6" x14ac:dyDescent="0.3">
      <c r="A56700" s="1" t="s">
        <v>22103</v>
      </c>
      <c r="B56700" s="1" t="s">
        <v>22089</v>
      </c>
      <c r="C56700" s="2">
        <v>0.32727272727272727</v>
      </c>
      <c r="D56700" s="2">
        <v>0.5</v>
      </c>
      <c r="E56700" s="2">
        <v>0</v>
      </c>
      <c r="F56700" s="2">
        <v>0.32885906040268459</v>
      </c>
    </row>
    <row r="56701" spans="1:6" x14ac:dyDescent="0.3">
      <c r="A56701" s="1" t="s">
        <v>14260</v>
      </c>
      <c r="B56701" s="1" t="s">
        <v>22095</v>
      </c>
      <c r="C56701" s="2">
        <v>3.0656039239730227E-3</v>
      </c>
      <c r="D56701" s="2">
        <v>0</v>
      </c>
      <c r="E56701" s="2">
        <v>0</v>
      </c>
      <c r="F56701" s="2">
        <v>2.8785261945883708E-3</v>
      </c>
    </row>
    <row r="56702" spans="1:6" x14ac:dyDescent="0.3">
      <c r="A56702" s="1" t="s">
        <v>65084</v>
      </c>
      <c r="B56702" s="1" t="s">
        <v>41673</v>
      </c>
      <c r="C56702" s="2">
        <v>0</v>
      </c>
      <c r="D56702" s="2">
        <v>0</v>
      </c>
      <c r="E56702" s="2">
        <v>1</v>
      </c>
      <c r="F56702" s="2">
        <v>1</v>
      </c>
    </row>
    <row r="56703" spans="1:6" x14ac:dyDescent="0.3">
      <c r="A56703" s="1" t="s">
        <v>65085</v>
      </c>
      <c r="B56703" s="1" t="s">
        <v>14293</v>
      </c>
      <c r="C56703" s="2">
        <v>1</v>
      </c>
      <c r="D56703" s="2">
        <v>0</v>
      </c>
      <c r="E56703" s="2">
        <v>1</v>
      </c>
      <c r="F56703" s="2">
        <v>1</v>
      </c>
    </row>
    <row r="56704" spans="1:6" x14ac:dyDescent="0.3">
      <c r="A56704" s="1" t="s">
        <v>22111</v>
      </c>
      <c r="B56704" s="1" t="s">
        <v>14248</v>
      </c>
      <c r="C56704" s="2">
        <v>1.9965959675307673E-2</v>
      </c>
      <c r="D56704" s="2">
        <v>3.1789910158949553E-2</v>
      </c>
      <c r="E56704" s="2">
        <v>1.0344827586206896E-2</v>
      </c>
      <c r="F56704" s="2">
        <v>2.063226030168179E-2</v>
      </c>
    </row>
    <row r="56705" spans="1:6" x14ac:dyDescent="0.3">
      <c r="A56705" s="1" t="s">
        <v>41685</v>
      </c>
      <c r="B56705" s="1" t="s">
        <v>14307</v>
      </c>
      <c r="C56705" s="2">
        <v>1.3186813186813187E-2</v>
      </c>
      <c r="D56705" s="2">
        <v>2.0833333333333332E-2</v>
      </c>
      <c r="E56705" s="2">
        <v>0</v>
      </c>
      <c r="F56705" s="2">
        <v>1.3248542660307366E-2</v>
      </c>
    </row>
    <row r="56706" spans="1:6" x14ac:dyDescent="0.3">
      <c r="A56706" s="1" t="s">
        <v>65086</v>
      </c>
      <c r="B56706" s="1" t="s">
        <v>14335</v>
      </c>
      <c r="C56706" s="2">
        <v>0.58522727272727271</v>
      </c>
      <c r="D56706" s="2">
        <v>0.88235294117647056</v>
      </c>
      <c r="E56706" s="2">
        <v>0.84</v>
      </c>
      <c r="F56706" s="2">
        <v>0.59798605731990706</v>
      </c>
    </row>
    <row r="56707" spans="1:6" x14ac:dyDescent="0.3">
      <c r="A56707" s="1" t="s">
        <v>24054</v>
      </c>
      <c r="B56707" s="1" t="s">
        <v>64188</v>
      </c>
      <c r="C56707" s="2">
        <v>0.10738636363636364</v>
      </c>
      <c r="D56707" s="2">
        <v>8.9743589743589744E-2</v>
      </c>
      <c r="E56707" s="2">
        <v>0.1633835457705678</v>
      </c>
      <c r="F56707" s="2">
        <v>0.11238393826118413</v>
      </c>
    </row>
    <row r="56708" spans="1:6" x14ac:dyDescent="0.3">
      <c r="A56708" s="1" t="s">
        <v>41742</v>
      </c>
      <c r="B56708" s="1" t="s">
        <v>14387</v>
      </c>
      <c r="C56708" s="2">
        <v>0.11263507896924356</v>
      </c>
      <c r="D56708" s="2">
        <v>3.3057851239669422E-2</v>
      </c>
      <c r="E56708" s="2">
        <v>0</v>
      </c>
      <c r="F56708" s="2">
        <v>0.10737992971495509</v>
      </c>
    </row>
    <row r="56709" spans="1:6" x14ac:dyDescent="0.3">
      <c r="A56709" s="1" t="s">
        <v>60549</v>
      </c>
      <c r="B56709" s="1" t="s">
        <v>65087</v>
      </c>
      <c r="C56709" s="2">
        <v>0.25647325647325647</v>
      </c>
      <c r="D56709" s="2">
        <v>8.5616438356164379E-3</v>
      </c>
      <c r="E56709" s="2">
        <v>1.3274336283185841E-2</v>
      </c>
      <c r="F56709" s="2">
        <v>0.23893960674157302</v>
      </c>
    </row>
    <row r="56710" spans="1:6" x14ac:dyDescent="0.3">
      <c r="A56710" s="1" t="s">
        <v>52607</v>
      </c>
      <c r="B56710" s="1" t="s">
        <v>49946</v>
      </c>
      <c r="C56710" s="2">
        <v>3.4055727554179564E-2</v>
      </c>
      <c r="D56710" s="2">
        <v>0</v>
      </c>
      <c r="E56710" s="2">
        <v>5.4054054054054057E-2</v>
      </c>
      <c r="F56710" s="2">
        <v>3.3568904593639579E-2</v>
      </c>
    </row>
    <row r="56711" spans="1:6" x14ac:dyDescent="0.3">
      <c r="A56711" s="1" t="s">
        <v>29858</v>
      </c>
      <c r="B56711" s="1" t="s">
        <v>14408</v>
      </c>
      <c r="C56711" s="2">
        <v>2.6441631504922646E-2</v>
      </c>
      <c r="D56711" s="2">
        <v>1.2987012987012986E-2</v>
      </c>
      <c r="E56711" s="2">
        <v>0</v>
      </c>
      <c r="F56711" s="2">
        <v>2.5871459694989107E-2</v>
      </c>
    </row>
    <row r="56712" spans="1:6" x14ac:dyDescent="0.3">
      <c r="A56712" s="1" t="s">
        <v>65088</v>
      </c>
      <c r="B56712" s="1" t="s">
        <v>31414</v>
      </c>
      <c r="C56712" s="2">
        <v>1</v>
      </c>
      <c r="D56712" s="2">
        <v>0</v>
      </c>
      <c r="E56712" s="2">
        <v>1</v>
      </c>
      <c r="F56712" s="2">
        <v>1</v>
      </c>
    </row>
    <row r="56713" spans="1:6" x14ac:dyDescent="0.3">
      <c r="A56713" s="1" t="s">
        <v>14437</v>
      </c>
      <c r="B56713" s="1" t="s">
        <v>46703</v>
      </c>
      <c r="C56713" s="2">
        <v>7.662472802951471E-3</v>
      </c>
      <c r="D56713" s="2">
        <v>7.1960297766749379E-2</v>
      </c>
      <c r="E56713" s="2">
        <v>2.1082220660576249E-2</v>
      </c>
      <c r="F56713" s="2">
        <v>1.4996591683708248E-2</v>
      </c>
    </row>
    <row r="56714" spans="1:6" x14ac:dyDescent="0.3">
      <c r="A56714" s="1" t="s">
        <v>52971</v>
      </c>
      <c r="B56714" s="1" t="s">
        <v>64196</v>
      </c>
      <c r="C56714" s="2">
        <v>8.6676905356114414E-2</v>
      </c>
      <c r="D56714" s="2">
        <v>6.0577819198508855E-3</v>
      </c>
      <c r="E56714" s="2">
        <v>5.1768766177739426E-3</v>
      </c>
      <c r="F56714" s="2">
        <v>6.7186475260511552E-2</v>
      </c>
    </row>
    <row r="56715" spans="1:6" x14ac:dyDescent="0.3">
      <c r="A56715" s="1" t="s">
        <v>22161</v>
      </c>
      <c r="B56715" s="1" t="s">
        <v>65089</v>
      </c>
      <c r="C56715" s="2">
        <v>7.9012961116650043E-2</v>
      </c>
      <c r="D56715" s="2">
        <v>0.41301775147928993</v>
      </c>
      <c r="E56715" s="2">
        <v>0.11011904761904762</v>
      </c>
      <c r="F56715" s="2">
        <v>0.11080934274850625</v>
      </c>
    </row>
    <row r="56716" spans="1:6" x14ac:dyDescent="0.3">
      <c r="A56716" s="1" t="s">
        <v>41818</v>
      </c>
      <c r="B56716" s="1" t="s">
        <v>41821</v>
      </c>
      <c r="C56716" s="2">
        <v>0.13173044361666103</v>
      </c>
      <c r="D56716" s="2">
        <v>4.8913043478260872E-2</v>
      </c>
      <c r="E56716" s="2">
        <v>2.4390243902439025E-2</v>
      </c>
      <c r="F56716" s="2">
        <v>0.12555066079295155</v>
      </c>
    </row>
    <row r="56717" spans="1:6" x14ac:dyDescent="0.3">
      <c r="A56717" s="1" t="s">
        <v>14515</v>
      </c>
      <c r="B56717" s="1" t="s">
        <v>22212</v>
      </c>
      <c r="C56717" s="2">
        <v>1.8898488120950325E-3</v>
      </c>
      <c r="D56717" s="2">
        <v>0</v>
      </c>
      <c r="E56717" s="2">
        <v>0</v>
      </c>
      <c r="F56717" s="2">
        <v>1.6617210682492581E-3</v>
      </c>
    </row>
    <row r="56718" spans="1:6" x14ac:dyDescent="0.3">
      <c r="A56718" s="1" t="s">
        <v>14526</v>
      </c>
      <c r="B56718" s="1" t="s">
        <v>52995</v>
      </c>
      <c r="C56718" s="2">
        <v>0.11225738765518448</v>
      </c>
      <c r="D56718" s="2">
        <v>9.9250936329588021E-2</v>
      </c>
      <c r="E56718" s="2">
        <v>4.3478260869565216E-2</v>
      </c>
      <c r="F56718" s="2">
        <v>0.10921236600901041</v>
      </c>
    </row>
    <row r="56719" spans="1:6" x14ac:dyDescent="0.3">
      <c r="A56719" s="1" t="s">
        <v>50733</v>
      </c>
      <c r="B56719" s="1" t="s">
        <v>65090</v>
      </c>
      <c r="C56719" s="2">
        <v>8.06751316196965E-2</v>
      </c>
      <c r="D56719" s="2">
        <v>0</v>
      </c>
      <c r="E56719" s="2">
        <v>0</v>
      </c>
      <c r="F56719" s="2">
        <v>7.2633486686184301E-2</v>
      </c>
    </row>
    <row r="56720" spans="1:6" x14ac:dyDescent="0.3">
      <c r="A56720" s="1" t="s">
        <v>25809</v>
      </c>
      <c r="B56720" s="1" t="s">
        <v>41861</v>
      </c>
      <c r="C56720" s="2">
        <v>7.6008575326447086E-3</v>
      </c>
      <c r="D56720" s="2">
        <v>1.3816925734024179E-2</v>
      </c>
      <c r="E56720" s="2">
        <v>0</v>
      </c>
      <c r="F56720" s="2">
        <v>8.0218467315241512E-3</v>
      </c>
    </row>
    <row r="56721" spans="1:6" x14ac:dyDescent="0.3">
      <c r="A56721" s="1" t="s">
        <v>14548</v>
      </c>
      <c r="B56721" s="1" t="s">
        <v>24070</v>
      </c>
      <c r="C56721" s="2">
        <v>7.0470122598706442E-3</v>
      </c>
      <c r="D56721" s="2">
        <v>1.1536126290224651E-2</v>
      </c>
      <c r="E56721" s="2">
        <v>2.3809523809523808E-2</v>
      </c>
      <c r="F56721" s="2">
        <v>7.9404060248853964E-3</v>
      </c>
    </row>
    <row r="56722" spans="1:6" x14ac:dyDescent="0.3">
      <c r="A56722" s="1" t="s">
        <v>14576</v>
      </c>
      <c r="B56722" s="1" t="s">
        <v>28633</v>
      </c>
      <c r="C56722" s="2">
        <v>2.5810614615260526E-3</v>
      </c>
      <c r="D56722" s="2">
        <v>0</v>
      </c>
      <c r="E56722" s="2">
        <v>0</v>
      </c>
      <c r="F56722" s="2">
        <v>2.3749443372420957E-3</v>
      </c>
    </row>
    <row r="56723" spans="1:6" x14ac:dyDescent="0.3">
      <c r="A56723" s="1" t="s">
        <v>14581</v>
      </c>
      <c r="B56723" s="1" t="s">
        <v>65091</v>
      </c>
      <c r="C56723" s="2">
        <v>2.5275898896404414E-2</v>
      </c>
      <c r="D56723" s="2">
        <v>3.6737692872887582E-3</v>
      </c>
      <c r="E56723" s="2">
        <v>2.0250723240115717E-2</v>
      </c>
      <c r="F56723" s="2">
        <v>2.3170954205436963E-2</v>
      </c>
    </row>
    <row r="56724" spans="1:6" x14ac:dyDescent="0.3">
      <c r="A56724" s="1" t="s">
        <v>22193</v>
      </c>
      <c r="B56724" s="1" t="s">
        <v>41864</v>
      </c>
      <c r="C56724" s="2">
        <v>3.7225792155993795E-2</v>
      </c>
      <c r="D56724" s="2">
        <v>7.8369905956112845E-3</v>
      </c>
      <c r="E56724" s="2">
        <v>3.2733224222585926E-3</v>
      </c>
      <c r="F56724" s="2">
        <v>3.1888573261248054E-2</v>
      </c>
    </row>
    <row r="56725" spans="1:6" x14ac:dyDescent="0.3">
      <c r="A56725" s="1" t="s">
        <v>14615</v>
      </c>
      <c r="B56725" s="1" t="s">
        <v>41896</v>
      </c>
      <c r="C56725" s="2">
        <v>2.6905528717122922E-2</v>
      </c>
      <c r="D56725" s="2">
        <v>1.5948963317384369E-2</v>
      </c>
      <c r="E56725" s="2">
        <v>1.0434782608695651E-2</v>
      </c>
      <c r="F56725" s="2">
        <v>2.5518436622243471E-2</v>
      </c>
    </row>
    <row r="56726" spans="1:6" x14ac:dyDescent="0.3">
      <c r="A56726" s="1" t="s">
        <v>41907</v>
      </c>
      <c r="B56726" s="1" t="s">
        <v>22200</v>
      </c>
      <c r="C56726" s="2">
        <v>0.26365591397849464</v>
      </c>
      <c r="D56726" s="2">
        <v>0.3543307086614173</v>
      </c>
      <c r="E56726" s="2">
        <v>0.2857142857142857</v>
      </c>
      <c r="F56726" s="2">
        <v>0.26845093268450931</v>
      </c>
    </row>
    <row r="56727" spans="1:6" x14ac:dyDescent="0.3">
      <c r="A56727" s="1" t="s">
        <v>28639</v>
      </c>
      <c r="B56727" s="1" t="s">
        <v>41982</v>
      </c>
      <c r="C56727" s="2">
        <v>4.2549899427510446E-2</v>
      </c>
      <c r="D56727" s="2">
        <v>1.7094017094017092E-2</v>
      </c>
      <c r="E56727" s="2">
        <v>7.1428571428571425E-2</v>
      </c>
      <c r="F56727" s="2">
        <v>4.1846419327006043E-2</v>
      </c>
    </row>
    <row r="56728" spans="1:6" x14ac:dyDescent="0.3">
      <c r="A56728" s="1" t="s">
        <v>14720</v>
      </c>
      <c r="B56728" s="1" t="s">
        <v>65092</v>
      </c>
      <c r="C56728" s="2">
        <v>1.2167262614223281E-2</v>
      </c>
      <c r="D56728" s="2">
        <v>2.2790439132851583E-2</v>
      </c>
      <c r="E56728" s="2">
        <v>1.2605042016806723E-2</v>
      </c>
      <c r="F56728" s="2">
        <v>1.3016216216216216E-2</v>
      </c>
    </row>
    <row r="56729" spans="1:6" x14ac:dyDescent="0.3">
      <c r="A56729" s="1" t="s">
        <v>41971</v>
      </c>
      <c r="B56729" s="1" t="s">
        <v>60677</v>
      </c>
      <c r="C56729" s="2">
        <v>4.5173561578697096E-3</v>
      </c>
      <c r="D56729" s="2">
        <v>0</v>
      </c>
      <c r="E56729" s="2">
        <v>0</v>
      </c>
      <c r="F56729" s="2">
        <v>4.0961517732025438E-3</v>
      </c>
    </row>
    <row r="56730" spans="1:6" x14ac:dyDescent="0.3">
      <c r="A56730" s="1" t="s">
        <v>14779</v>
      </c>
      <c r="B56730" s="1" t="s">
        <v>65093</v>
      </c>
      <c r="C56730" s="2">
        <v>0.1791907514450867</v>
      </c>
      <c r="D56730" s="2">
        <v>0.33333333333333331</v>
      </c>
      <c r="E56730" s="2">
        <v>1</v>
      </c>
      <c r="F56730" s="2">
        <v>0.1875</v>
      </c>
    </row>
    <row r="56731" spans="1:6" x14ac:dyDescent="0.3">
      <c r="A56731" s="1" t="s">
        <v>14781</v>
      </c>
      <c r="B56731" s="1" t="s">
        <v>60648</v>
      </c>
      <c r="C56731" s="2">
        <v>2.4217118997912318E-2</v>
      </c>
      <c r="D56731" s="2">
        <v>5.434782608695652E-3</v>
      </c>
      <c r="E56731" s="2">
        <v>0</v>
      </c>
      <c r="F56731" s="2">
        <v>2.1941242097433991E-2</v>
      </c>
    </row>
    <row r="56732" spans="1:6" x14ac:dyDescent="0.3">
      <c r="A56732" s="1" t="s">
        <v>28205</v>
      </c>
      <c r="B56732" s="1" t="s">
        <v>42013</v>
      </c>
      <c r="C56732" s="2">
        <v>2.6721479958890029E-2</v>
      </c>
      <c r="D56732" s="2">
        <v>0</v>
      </c>
      <c r="E56732" s="2">
        <v>0</v>
      </c>
      <c r="F56732" s="2">
        <v>2.5267249757045675E-2</v>
      </c>
    </row>
    <row r="56733" spans="1:6" x14ac:dyDescent="0.3">
      <c r="A56733" s="1" t="s">
        <v>14787</v>
      </c>
      <c r="B56733" s="1" t="s">
        <v>32113</v>
      </c>
      <c r="C56733" s="2">
        <v>3.2457496136012363E-2</v>
      </c>
      <c r="D56733" s="2">
        <v>1.3157894736842105E-2</v>
      </c>
      <c r="E56733" s="2">
        <v>0</v>
      </c>
      <c r="F56733" s="2">
        <v>3.0572342694632066E-2</v>
      </c>
    </row>
    <row r="56734" spans="1:6" x14ac:dyDescent="0.3">
      <c r="A56734" s="1" t="s">
        <v>65094</v>
      </c>
      <c r="B56734" s="1" t="s">
        <v>60684</v>
      </c>
      <c r="C56734" s="2">
        <v>1.1167512690355329E-2</v>
      </c>
      <c r="D56734" s="2">
        <v>0</v>
      </c>
      <c r="E56734" s="2">
        <v>0</v>
      </c>
      <c r="F56734" s="2">
        <v>1.0460251046025104E-2</v>
      </c>
    </row>
    <row r="56735" spans="1:6" x14ac:dyDescent="0.3">
      <c r="A56735" s="1" t="s">
        <v>14816</v>
      </c>
      <c r="B56735" s="1" t="s">
        <v>65095</v>
      </c>
      <c r="C56735" s="2">
        <v>4.1375743470390483E-2</v>
      </c>
      <c r="D56735" s="2">
        <v>7.9404466501240695E-2</v>
      </c>
      <c r="E56735" s="2">
        <v>3.4482758620689655E-2</v>
      </c>
      <c r="F56735" s="2">
        <v>4.4620611551528876E-2</v>
      </c>
    </row>
    <row r="56736" spans="1:6" x14ac:dyDescent="0.3">
      <c r="A56736" s="1" t="s">
        <v>65096</v>
      </c>
      <c r="B56736" s="1" t="s">
        <v>65097</v>
      </c>
      <c r="C56736" s="2">
        <v>1</v>
      </c>
      <c r="D56736" s="2">
        <v>1</v>
      </c>
      <c r="E56736" s="2">
        <v>0</v>
      </c>
      <c r="F56736" s="2">
        <v>1</v>
      </c>
    </row>
    <row r="56737" spans="1:6" x14ac:dyDescent="0.3">
      <c r="A56737" s="1" t="s">
        <v>65098</v>
      </c>
      <c r="B56737" s="1" t="s">
        <v>14845</v>
      </c>
      <c r="C56737" s="2">
        <v>0.28172588832487311</v>
      </c>
      <c r="D56737" s="2">
        <v>0.25</v>
      </c>
      <c r="E56737" s="2">
        <v>0</v>
      </c>
      <c r="F56737" s="2">
        <v>0.27941176470588236</v>
      </c>
    </row>
    <row r="56738" spans="1:6" x14ac:dyDescent="0.3">
      <c r="A56738" s="1" t="s">
        <v>60733</v>
      </c>
      <c r="B56738" s="1" t="s">
        <v>14835</v>
      </c>
      <c r="C56738" s="2">
        <v>6.8123393316195366E-2</v>
      </c>
      <c r="D56738" s="2">
        <v>0</v>
      </c>
      <c r="E56738" s="2">
        <v>0</v>
      </c>
      <c r="F56738" s="2">
        <v>6.691919191919192E-2</v>
      </c>
    </row>
    <row r="56739" spans="1:6" x14ac:dyDescent="0.3">
      <c r="A56739" s="1" t="s">
        <v>14859</v>
      </c>
      <c r="B56739" s="1" t="s">
        <v>64237</v>
      </c>
      <c r="C56739" s="2">
        <v>1.3171759747102213E-2</v>
      </c>
      <c r="D56739" s="2">
        <v>6.41025641025641E-3</v>
      </c>
      <c r="E56739" s="2">
        <v>0</v>
      </c>
      <c r="F56739" s="2">
        <v>1.2177985948477752E-2</v>
      </c>
    </row>
    <row r="56740" spans="1:6" x14ac:dyDescent="0.3">
      <c r="A56740" s="1" t="s">
        <v>65099</v>
      </c>
      <c r="B56740" s="1" t="s">
        <v>42033</v>
      </c>
      <c r="C56740" s="2">
        <v>0.69318181818181823</v>
      </c>
      <c r="D56740" s="2">
        <v>1</v>
      </c>
      <c r="E56740" s="2">
        <v>0</v>
      </c>
      <c r="F56740" s="2">
        <v>0.6966292134831461</v>
      </c>
    </row>
    <row r="56741" spans="1:6" x14ac:dyDescent="0.3">
      <c r="A56741" s="1" t="s">
        <v>24102</v>
      </c>
      <c r="B56741" s="1" t="s">
        <v>30539</v>
      </c>
      <c r="C56741" s="2">
        <v>8.3986033783146168E-3</v>
      </c>
      <c r="D56741" s="2">
        <v>1.2077294685990338E-3</v>
      </c>
      <c r="E56741" s="2">
        <v>1.2474012474012475E-2</v>
      </c>
      <c r="F56741" s="2">
        <v>8.0631614312111546E-3</v>
      </c>
    </row>
    <row r="56742" spans="1:6" x14ac:dyDescent="0.3">
      <c r="A56742" s="1" t="s">
        <v>46760</v>
      </c>
      <c r="B56742" s="1" t="s">
        <v>65100</v>
      </c>
      <c r="C56742" s="2">
        <v>3.463855421686747E-2</v>
      </c>
      <c r="D56742" s="2">
        <v>1.3452914798206279E-2</v>
      </c>
      <c r="E56742" s="2">
        <v>0</v>
      </c>
      <c r="F56742" s="2">
        <v>3.2569693624068453E-2</v>
      </c>
    </row>
    <row r="56743" spans="1:6" x14ac:dyDescent="0.3">
      <c r="A56743" s="1" t="s">
        <v>65101</v>
      </c>
      <c r="B56743" s="1" t="s">
        <v>14935</v>
      </c>
      <c r="C56743" s="2">
        <v>0.50300300300300305</v>
      </c>
      <c r="D56743" s="2">
        <v>0.48275862068965519</v>
      </c>
      <c r="E56743" s="2">
        <v>0.4</v>
      </c>
      <c r="F56743" s="2">
        <v>0.50070921985815597</v>
      </c>
    </row>
    <row r="56744" spans="1:6" x14ac:dyDescent="0.3">
      <c r="A56744" s="1" t="s">
        <v>42085</v>
      </c>
      <c r="B56744" s="1" t="s">
        <v>60769</v>
      </c>
      <c r="C56744" s="2">
        <v>1.7234625930278104E-2</v>
      </c>
      <c r="D56744" s="2">
        <v>1.4414414414414415E-2</v>
      </c>
      <c r="E56744" s="2">
        <v>5.9347181008902079E-3</v>
      </c>
      <c r="F56744" s="2">
        <v>1.690314620604565E-2</v>
      </c>
    </row>
    <row r="56745" spans="1:6" x14ac:dyDescent="0.3">
      <c r="A56745" s="1" t="s">
        <v>14968</v>
      </c>
      <c r="B56745" s="1" t="s">
        <v>65102</v>
      </c>
      <c r="C56745" s="2">
        <v>6.8802262666010819E-2</v>
      </c>
      <c r="D56745" s="2">
        <v>4.0089086859688199E-2</v>
      </c>
      <c r="E56745" s="2">
        <v>3.0599755201958383E-2</v>
      </c>
      <c r="F56745" s="2">
        <v>6.5009767744736269E-2</v>
      </c>
    </row>
    <row r="56746" spans="1:6" x14ac:dyDescent="0.3">
      <c r="A56746" s="1" t="s">
        <v>46772</v>
      </c>
      <c r="B56746" s="1" t="s">
        <v>15013</v>
      </c>
      <c r="C56746" s="2">
        <v>1.9512195121951219E-3</v>
      </c>
      <c r="D56746" s="2">
        <v>0</v>
      </c>
      <c r="E56746" s="2">
        <v>0</v>
      </c>
      <c r="F56746" s="2">
        <v>1.7193947730398899E-3</v>
      </c>
    </row>
    <row r="56747" spans="1:6" x14ac:dyDescent="0.3">
      <c r="A56747" s="1" t="s">
        <v>60810</v>
      </c>
      <c r="B56747" s="1" t="s">
        <v>65103</v>
      </c>
      <c r="C56747" s="2">
        <v>0.19218431029454652</v>
      </c>
      <c r="D56747" s="2">
        <v>3.4253092293054233E-2</v>
      </c>
      <c r="E56747" s="2">
        <v>0.10191082802547771</v>
      </c>
      <c r="F56747" s="2">
        <v>0.15333189562216951</v>
      </c>
    </row>
    <row r="56748" spans="1:6" x14ac:dyDescent="0.3">
      <c r="A56748" s="1" t="s">
        <v>65104</v>
      </c>
      <c r="B56748" s="1" t="s">
        <v>15084</v>
      </c>
      <c r="C56748" s="2">
        <v>0.42550985136536468</v>
      </c>
      <c r="D56748" s="2">
        <v>0.27604166666666669</v>
      </c>
      <c r="E56748" s="2">
        <v>0.2153846153846154</v>
      </c>
      <c r="F56748" s="2">
        <v>0.41206349206349208</v>
      </c>
    </row>
    <row r="56749" spans="1:6" x14ac:dyDescent="0.3">
      <c r="A56749" s="1" t="s">
        <v>42184</v>
      </c>
      <c r="B56749" s="1" t="s">
        <v>64257</v>
      </c>
      <c r="C56749" s="2">
        <v>1.3784135240572171E-2</v>
      </c>
      <c r="D56749" s="2">
        <v>4.2016806722689074E-3</v>
      </c>
      <c r="E56749" s="2">
        <v>0.13245033112582782</v>
      </c>
      <c r="F56749" s="2">
        <v>1.5719767297932914E-2</v>
      </c>
    </row>
    <row r="56750" spans="1:6" x14ac:dyDescent="0.3">
      <c r="A56750" s="1" t="s">
        <v>65105</v>
      </c>
      <c r="B56750" s="1" t="s">
        <v>60832</v>
      </c>
      <c r="C56750" s="2">
        <v>6.077922077922078E-2</v>
      </c>
      <c r="D56750" s="2">
        <v>7.476635514018691E-2</v>
      </c>
      <c r="E56750" s="2">
        <v>0.34782608695652173</v>
      </c>
      <c r="F56750" s="2">
        <v>6.2814070351758788E-2</v>
      </c>
    </row>
    <row r="56751" spans="1:6" x14ac:dyDescent="0.3">
      <c r="A56751" s="1" t="s">
        <v>60821</v>
      </c>
      <c r="B56751" s="1" t="s">
        <v>42194</v>
      </c>
      <c r="C56751" s="2">
        <v>2.5198938992042442E-2</v>
      </c>
      <c r="D56751" s="2">
        <v>6.6666666666666666E-2</v>
      </c>
      <c r="E56751" s="2">
        <v>0</v>
      </c>
      <c r="F56751" s="2">
        <v>2.6164645820038291E-2</v>
      </c>
    </row>
    <row r="56752" spans="1:6" x14ac:dyDescent="0.3">
      <c r="A56752" s="1" t="s">
        <v>42196</v>
      </c>
      <c r="B56752" s="1" t="s">
        <v>65106</v>
      </c>
      <c r="C56752" s="2">
        <v>2.3710729104919974E-3</v>
      </c>
      <c r="D56752" s="2">
        <v>5.1282051282051282E-3</v>
      </c>
      <c r="E56752" s="2">
        <v>2.8985507246376812E-3</v>
      </c>
      <c r="F56752" s="2">
        <v>2.8076743097800653E-3</v>
      </c>
    </row>
    <row r="56753" spans="1:6" x14ac:dyDescent="0.3">
      <c r="A56753" s="1" t="s">
        <v>15108</v>
      </c>
      <c r="B56753" s="1" t="s">
        <v>65107</v>
      </c>
      <c r="C56753" s="2">
        <v>2.2475466919911365E-2</v>
      </c>
      <c r="D56753" s="2">
        <v>3.5919540229885055E-2</v>
      </c>
      <c r="E56753" s="2">
        <v>4.7003525264394828E-3</v>
      </c>
      <c r="F56753" s="2">
        <v>2.2716580415350494E-2</v>
      </c>
    </row>
    <row r="56754" spans="1:6" x14ac:dyDescent="0.3">
      <c r="A56754" s="1" t="s">
        <v>65108</v>
      </c>
      <c r="B56754" s="1" t="s">
        <v>42217</v>
      </c>
      <c r="C56754" s="2">
        <v>1</v>
      </c>
      <c r="D56754" s="2">
        <v>1</v>
      </c>
      <c r="E56754" s="2">
        <v>0</v>
      </c>
      <c r="F56754" s="2">
        <v>1</v>
      </c>
    </row>
    <row r="56755" spans="1:6" x14ac:dyDescent="0.3">
      <c r="A56755" s="1" t="s">
        <v>42234</v>
      </c>
      <c r="B56755" s="1" t="s">
        <v>48016</v>
      </c>
      <c r="C56755" s="2">
        <v>7.1275488335068277E-2</v>
      </c>
      <c r="D56755" s="2">
        <v>1.55096011816839E-2</v>
      </c>
      <c r="E56755" s="2">
        <v>0</v>
      </c>
      <c r="F56755" s="2">
        <v>6.6375399092589479E-2</v>
      </c>
    </row>
    <row r="56756" spans="1:6" x14ac:dyDescent="0.3">
      <c r="A56756" s="1" t="s">
        <v>65109</v>
      </c>
      <c r="B56756" s="1" t="s">
        <v>65110</v>
      </c>
      <c r="C56756" s="2">
        <v>0.30488974113135187</v>
      </c>
      <c r="D56756" s="2">
        <v>1.7605633802816902E-2</v>
      </c>
      <c r="E56756" s="2">
        <v>2.4E-2</v>
      </c>
      <c r="F56756" s="2">
        <v>0.27190503109101188</v>
      </c>
    </row>
    <row r="56757" spans="1:6" x14ac:dyDescent="0.3">
      <c r="A56757" s="1" t="s">
        <v>15249</v>
      </c>
      <c r="B56757" s="1" t="s">
        <v>65111</v>
      </c>
      <c r="C56757" s="2">
        <v>0.12283295256013976</v>
      </c>
      <c r="D56757" s="2">
        <v>7.9365079365079361E-2</v>
      </c>
      <c r="E56757" s="2">
        <v>0.37681159420289856</v>
      </c>
      <c r="F56757" s="2">
        <v>0.12262608476921141</v>
      </c>
    </row>
    <row r="56758" spans="1:6" x14ac:dyDescent="0.3">
      <c r="A56758" s="1" t="s">
        <v>15259</v>
      </c>
      <c r="B56758" s="1" t="s">
        <v>52279</v>
      </c>
      <c r="C56758" s="2">
        <v>7.1595001059097649E-2</v>
      </c>
      <c r="D56758" s="2">
        <v>1.7833259028087382E-3</v>
      </c>
      <c r="E56758" s="2">
        <v>3.134796238244514E-3</v>
      </c>
      <c r="F56758" s="2">
        <v>5.9845106782445437E-2</v>
      </c>
    </row>
    <row r="56759" spans="1:6" x14ac:dyDescent="0.3">
      <c r="A56759" s="1" t="s">
        <v>64271</v>
      </c>
      <c r="B56759" s="1" t="s">
        <v>65112</v>
      </c>
      <c r="C56759" s="2">
        <v>2.5000000000000001E-2</v>
      </c>
      <c r="D56759" s="2">
        <v>1.5873015873015872E-2</v>
      </c>
      <c r="E56759" s="2">
        <v>0</v>
      </c>
      <c r="F56759" s="2">
        <v>2.4323181049069373E-2</v>
      </c>
    </row>
    <row r="56760" spans="1:6" x14ac:dyDescent="0.3">
      <c r="A56760" s="1" t="s">
        <v>15302</v>
      </c>
      <c r="B56760" s="1" t="s">
        <v>65113</v>
      </c>
      <c r="C56760" s="2">
        <v>5.8823529411764705E-2</v>
      </c>
      <c r="D56760" s="2">
        <v>4.7814207650273222E-2</v>
      </c>
      <c r="E56760" s="2">
        <v>8.6363636363636365E-2</v>
      </c>
      <c r="F56760" s="2">
        <v>5.8429343992475902E-2</v>
      </c>
    </row>
    <row r="56761" spans="1:6" x14ac:dyDescent="0.3">
      <c r="A56761" s="1" t="s">
        <v>22322</v>
      </c>
      <c r="B56761" s="1" t="s">
        <v>65114</v>
      </c>
      <c r="C56761" s="2">
        <v>7.9627044276027126E-2</v>
      </c>
      <c r="D56761" s="2">
        <v>3.1055900621118012E-2</v>
      </c>
      <c r="E56761" s="2">
        <v>0</v>
      </c>
      <c r="F56761" s="2">
        <v>7.6666510076572561E-2</v>
      </c>
    </row>
    <row r="56762" spans="1:6" x14ac:dyDescent="0.3">
      <c r="A56762" s="1" t="s">
        <v>15328</v>
      </c>
      <c r="B56762" s="1" t="s">
        <v>65115</v>
      </c>
      <c r="C56762" s="2">
        <v>0.19655623030209854</v>
      </c>
      <c r="D56762" s="2">
        <v>7.7328646748681895E-2</v>
      </c>
      <c r="E56762" s="2">
        <v>8.4249084249084255E-2</v>
      </c>
      <c r="F56762" s="2">
        <v>0.18502080443828017</v>
      </c>
    </row>
    <row r="56763" spans="1:6" x14ac:dyDescent="0.3">
      <c r="A56763" s="1" t="s">
        <v>15352</v>
      </c>
      <c r="B56763" s="1" t="s">
        <v>65116</v>
      </c>
      <c r="C56763" s="2">
        <v>0.17978765237907982</v>
      </c>
      <c r="D56763" s="2">
        <v>0.22524609148812971</v>
      </c>
      <c r="E56763" s="2">
        <v>0.25937500000000002</v>
      </c>
      <c r="F56763" s="2">
        <v>0.18683105270288577</v>
      </c>
    </row>
    <row r="56764" spans="1:6" x14ac:dyDescent="0.3">
      <c r="A56764" s="1" t="s">
        <v>15361</v>
      </c>
      <c r="B56764" s="1" t="s">
        <v>30384</v>
      </c>
      <c r="C56764" s="2">
        <v>2.3966165413533833E-2</v>
      </c>
      <c r="D56764" s="2">
        <v>0</v>
      </c>
      <c r="E56764" s="2">
        <v>0</v>
      </c>
      <c r="F56764" s="2">
        <v>2.3308957952468009E-2</v>
      </c>
    </row>
    <row r="56765" spans="1:6" x14ac:dyDescent="0.3">
      <c r="A56765" s="1" t="s">
        <v>15373</v>
      </c>
      <c r="B56765" s="1" t="s">
        <v>22331</v>
      </c>
      <c r="C56765" s="2">
        <v>1.600547195622435E-2</v>
      </c>
      <c r="D56765" s="2">
        <v>6.0913705583756344E-3</v>
      </c>
      <c r="E56765" s="2">
        <v>0</v>
      </c>
      <c r="F56765" s="2">
        <v>1.5351537303805634E-2</v>
      </c>
    </row>
    <row r="56766" spans="1:6" x14ac:dyDescent="0.3">
      <c r="A56766" s="1" t="s">
        <v>15380</v>
      </c>
      <c r="B56766" s="1" t="s">
        <v>42350</v>
      </c>
      <c r="C56766" s="2">
        <v>1.0108157282927322E-4</v>
      </c>
      <c r="D56766" s="2">
        <v>5.8022498519834223E-2</v>
      </c>
      <c r="E56766" s="2">
        <v>3.7974683544303799E-2</v>
      </c>
      <c r="F56766" s="2">
        <v>9.8887515451174281E-3</v>
      </c>
    </row>
    <row r="56767" spans="1:6" x14ac:dyDescent="0.3">
      <c r="A56767" s="1" t="s">
        <v>15389</v>
      </c>
      <c r="B56767" s="1" t="s">
        <v>65117</v>
      </c>
      <c r="C56767" s="2">
        <v>0.10499812100714018</v>
      </c>
      <c r="D56767" s="2">
        <v>3.1900138696255201E-2</v>
      </c>
      <c r="E56767" s="2">
        <v>5.1442910915934753E-2</v>
      </c>
      <c r="F56767" s="2">
        <v>9.3323542010892852E-2</v>
      </c>
    </row>
    <row r="56768" spans="1:6" x14ac:dyDescent="0.3">
      <c r="A56768" s="1" t="s">
        <v>15415</v>
      </c>
      <c r="B56768" s="1" t="s">
        <v>51008</v>
      </c>
      <c r="C56768" s="2">
        <v>6.5420560747663545E-2</v>
      </c>
      <c r="D56768" s="2">
        <v>1.9108280254777069E-2</v>
      </c>
      <c r="E56768" s="2">
        <v>0</v>
      </c>
      <c r="F56768" s="2">
        <v>6.0587882423515295E-2</v>
      </c>
    </row>
    <row r="56769" spans="1:6" x14ac:dyDescent="0.3">
      <c r="A56769" s="1" t="s">
        <v>65118</v>
      </c>
      <c r="B56769" s="1" t="s">
        <v>65119</v>
      </c>
      <c r="C56769" s="2">
        <v>0.73717948717948723</v>
      </c>
      <c r="D56769" s="2">
        <v>0.53333333333333333</v>
      </c>
      <c r="E56769" s="2">
        <v>0</v>
      </c>
      <c r="F56769" s="2">
        <v>0.71511627906976749</v>
      </c>
    </row>
    <row r="56770" spans="1:6" x14ac:dyDescent="0.3">
      <c r="A56770" s="1" t="s">
        <v>42382</v>
      </c>
      <c r="B56770" s="1" t="s">
        <v>65120</v>
      </c>
      <c r="C56770" s="2">
        <v>2.0471161657189277E-2</v>
      </c>
      <c r="D56770" s="2">
        <v>3.4734917733089579E-2</v>
      </c>
      <c r="E56770" s="2">
        <v>1.0714285714285714E-2</v>
      </c>
      <c r="F56770" s="2">
        <v>2.0793169925640318E-2</v>
      </c>
    </row>
    <row r="56771" spans="1:6" x14ac:dyDescent="0.3">
      <c r="A56771" s="1" t="s">
        <v>15466</v>
      </c>
      <c r="B56771" s="1" t="s">
        <v>15454</v>
      </c>
      <c r="C56771" s="2">
        <v>8.0452656705861554E-3</v>
      </c>
      <c r="D56771" s="2">
        <v>1.1235955056179775E-2</v>
      </c>
      <c r="E56771" s="2">
        <v>0</v>
      </c>
      <c r="F56771" s="2">
        <v>8.1065431383902722E-3</v>
      </c>
    </row>
    <row r="56772" spans="1:6" x14ac:dyDescent="0.3">
      <c r="A56772" s="1" t="s">
        <v>42412</v>
      </c>
      <c r="B56772" s="1" t="s">
        <v>15484</v>
      </c>
      <c r="C56772" s="2">
        <v>0.1152390780873753</v>
      </c>
      <c r="D56772" s="2">
        <v>0.10576923076923077</v>
      </c>
      <c r="E56772" s="2">
        <v>0</v>
      </c>
      <c r="F56772" s="2">
        <v>0.11419141914191419</v>
      </c>
    </row>
    <row r="56773" spans="1:6" x14ac:dyDescent="0.3">
      <c r="A56773" s="1" t="s">
        <v>15489</v>
      </c>
      <c r="B56773" s="1" t="s">
        <v>42457</v>
      </c>
      <c r="C56773" s="2">
        <v>2.4804457302046501E-2</v>
      </c>
      <c r="D56773" s="2">
        <v>2.0946795140343527E-3</v>
      </c>
      <c r="E56773" s="2">
        <v>0</v>
      </c>
      <c r="F56773" s="2">
        <v>2.0771381651946207E-2</v>
      </c>
    </row>
    <row r="56774" spans="1:6" x14ac:dyDescent="0.3">
      <c r="A56774" s="1" t="s">
        <v>15521</v>
      </c>
      <c r="B56774" s="1" t="s">
        <v>65121</v>
      </c>
      <c r="C56774" s="2">
        <v>3.0948836480451304E-2</v>
      </c>
      <c r="D56774" s="2">
        <v>4.7915668423574509E-3</v>
      </c>
      <c r="E56774" s="2">
        <v>0</v>
      </c>
      <c r="F56774" s="2">
        <v>2.6011560693641619E-2</v>
      </c>
    </row>
    <row r="56775" spans="1:6" x14ac:dyDescent="0.3">
      <c r="A56775" s="1" t="s">
        <v>15536</v>
      </c>
      <c r="B56775" s="1" t="s">
        <v>65122</v>
      </c>
      <c r="C56775" s="2">
        <v>1.4937945751670692E-2</v>
      </c>
      <c r="D56775" s="2">
        <v>3.1979533098816759E-4</v>
      </c>
      <c r="E56775" s="2">
        <v>0</v>
      </c>
      <c r="F56775" s="2">
        <v>1.2350247467505435E-2</v>
      </c>
    </row>
    <row r="56776" spans="1:6" x14ac:dyDescent="0.3">
      <c r="A56776" s="1" t="s">
        <v>46825</v>
      </c>
      <c r="B56776" s="1" t="s">
        <v>61183</v>
      </c>
      <c r="C56776" s="2">
        <v>1.3227678292880764E-2</v>
      </c>
      <c r="D56776" s="2">
        <v>1.0995052226498076E-3</v>
      </c>
      <c r="E56776" s="2">
        <v>3.5684647302904562E-2</v>
      </c>
      <c r="F56776" s="2">
        <v>1.3490105506272637E-2</v>
      </c>
    </row>
    <row r="56777" spans="1:6" x14ac:dyDescent="0.3">
      <c r="A56777" s="1" t="s">
        <v>15562</v>
      </c>
      <c r="B56777" s="1" t="s">
        <v>65123</v>
      </c>
      <c r="C56777" s="2">
        <v>4.9909884929987521E-3</v>
      </c>
      <c r="D56777" s="2">
        <v>7.2706065318818042E-2</v>
      </c>
      <c r="E56777" s="2">
        <v>2.5547445255474453E-2</v>
      </c>
      <c r="F56777" s="2">
        <v>1.6146336230018238E-2</v>
      </c>
    </row>
    <row r="56778" spans="1:6" x14ac:dyDescent="0.3">
      <c r="A56778" s="1" t="s">
        <v>65124</v>
      </c>
      <c r="B56778" s="1" t="s">
        <v>31059</v>
      </c>
      <c r="C56778" s="2">
        <v>1</v>
      </c>
      <c r="D56778" s="2">
        <v>0</v>
      </c>
      <c r="E56778" s="2">
        <v>1</v>
      </c>
      <c r="F56778" s="2">
        <v>1</v>
      </c>
    </row>
    <row r="56779" spans="1:6" x14ac:dyDescent="0.3">
      <c r="A56779" s="1" t="s">
        <v>15601</v>
      </c>
      <c r="B56779" s="1" t="s">
        <v>65125</v>
      </c>
      <c r="C56779" s="2">
        <v>3.1168183518264555E-3</v>
      </c>
      <c r="D56779" s="2">
        <v>0</v>
      </c>
      <c r="E56779" s="2">
        <v>0</v>
      </c>
      <c r="F56779" s="2">
        <v>2.9694738092410026E-3</v>
      </c>
    </row>
    <row r="56780" spans="1:6" x14ac:dyDescent="0.3">
      <c r="A56780" s="1" t="s">
        <v>15607</v>
      </c>
      <c r="B56780" s="1" t="s">
        <v>61025</v>
      </c>
      <c r="C56780" s="2">
        <v>1.2070566388115135E-2</v>
      </c>
      <c r="D56780" s="2">
        <v>2.664298401420959E-2</v>
      </c>
      <c r="E56780" s="2">
        <v>7.4349442379182153E-3</v>
      </c>
      <c r="F56780" s="2">
        <v>1.2511584800741427E-2</v>
      </c>
    </row>
    <row r="56781" spans="1:6" x14ac:dyDescent="0.3">
      <c r="A56781" s="1" t="s">
        <v>61036</v>
      </c>
      <c r="B56781" s="1" t="s">
        <v>65126</v>
      </c>
      <c r="C56781" s="2">
        <v>1.2224502543053449E-2</v>
      </c>
      <c r="D56781" s="2">
        <v>0</v>
      </c>
      <c r="E56781" s="2">
        <v>0</v>
      </c>
      <c r="F56781" s="2">
        <v>1.0416666666666666E-2</v>
      </c>
    </row>
    <row r="56782" spans="1:6" x14ac:dyDescent="0.3">
      <c r="A56782" s="1" t="s">
        <v>42489</v>
      </c>
      <c r="B56782" s="1" t="s">
        <v>24152</v>
      </c>
      <c r="C56782" s="2">
        <v>0</v>
      </c>
      <c r="D56782" s="2">
        <v>2.7159152634437804E-3</v>
      </c>
      <c r="E56782" s="2">
        <v>0</v>
      </c>
      <c r="F56782" s="2">
        <v>3.5340684195646029E-4</v>
      </c>
    </row>
    <row r="56783" spans="1:6" x14ac:dyDescent="0.3">
      <c r="A56783" s="1" t="s">
        <v>15660</v>
      </c>
      <c r="B56783" s="1" t="s">
        <v>65127</v>
      </c>
      <c r="C56783" s="2">
        <v>6.9647983079014958E-2</v>
      </c>
      <c r="D56783" s="2">
        <v>7.1111111111111111E-2</v>
      </c>
      <c r="E56783" s="2">
        <v>0.25992779783393499</v>
      </c>
      <c r="F56783" s="2">
        <v>7.6740192841104213E-2</v>
      </c>
    </row>
    <row r="56784" spans="1:6" x14ac:dyDescent="0.3">
      <c r="A56784" s="1" t="s">
        <v>15652</v>
      </c>
      <c r="B56784" s="1" t="s">
        <v>42559</v>
      </c>
      <c r="C56784" s="2">
        <v>7.3185011709601877E-3</v>
      </c>
      <c r="D56784" s="2">
        <v>3.99400898652022E-3</v>
      </c>
      <c r="E56784" s="2">
        <v>5.434782608695652E-3</v>
      </c>
      <c r="F56784" s="2">
        <v>6.8599937636420333E-3</v>
      </c>
    </row>
    <row r="56785" spans="1:6" x14ac:dyDescent="0.3">
      <c r="A56785" s="1" t="s">
        <v>65128</v>
      </c>
      <c r="B56785" s="1" t="s">
        <v>15674</v>
      </c>
      <c r="C56785" s="2">
        <v>0.23754940711462449</v>
      </c>
      <c r="D56785" s="2">
        <v>0.41044776119402987</v>
      </c>
      <c r="E56785" s="2">
        <v>0.45</v>
      </c>
      <c r="F56785" s="2">
        <v>0.25073421439060206</v>
      </c>
    </row>
    <row r="56786" spans="1:6" x14ac:dyDescent="0.3">
      <c r="A56786" s="1" t="s">
        <v>15677</v>
      </c>
      <c r="B56786" s="1" t="s">
        <v>61086</v>
      </c>
      <c r="C56786" s="2">
        <v>2.3473203157457417E-2</v>
      </c>
      <c r="D56786" s="2">
        <v>0</v>
      </c>
      <c r="E56786" s="2">
        <v>0</v>
      </c>
      <c r="F56786" s="2">
        <v>2.1215345140496902E-2</v>
      </c>
    </row>
    <row r="56787" spans="1:6" x14ac:dyDescent="0.3">
      <c r="A56787" s="1" t="s">
        <v>64310</v>
      </c>
      <c r="B56787" s="1" t="s">
        <v>22389</v>
      </c>
      <c r="C56787" s="2">
        <v>6.7965564114182153E-4</v>
      </c>
      <c r="D56787" s="2">
        <v>1.8789144050104383E-2</v>
      </c>
      <c r="E56787" s="2">
        <v>4.4313146233382573E-3</v>
      </c>
      <c r="F56787" s="2">
        <v>2.6929982046678637E-3</v>
      </c>
    </row>
    <row r="56788" spans="1:6" x14ac:dyDescent="0.3">
      <c r="A56788" s="1" t="s">
        <v>30262</v>
      </c>
      <c r="B56788" s="1" t="s">
        <v>27082</v>
      </c>
      <c r="C56788" s="2">
        <v>2.5500790722192936E-2</v>
      </c>
      <c r="D56788" s="2">
        <v>3.7481259370314842E-3</v>
      </c>
      <c r="E56788" s="2">
        <v>0</v>
      </c>
      <c r="F56788" s="2">
        <v>2.3464623488566982E-2</v>
      </c>
    </row>
    <row r="56789" spans="1:6" x14ac:dyDescent="0.3">
      <c r="A56789" s="1" t="s">
        <v>15779</v>
      </c>
      <c r="B56789" s="1" t="s">
        <v>61098</v>
      </c>
      <c r="C56789" s="2">
        <v>7.4460600375234522E-3</v>
      </c>
      <c r="D56789" s="2">
        <v>3.5422343324250684E-2</v>
      </c>
      <c r="E56789" s="2">
        <v>4.0045766590389017E-3</v>
      </c>
      <c r="F56789" s="2">
        <v>1.0947562097516099E-2</v>
      </c>
    </row>
    <row r="56790" spans="1:6" x14ac:dyDescent="0.3">
      <c r="A56790" s="1" t="s">
        <v>15771</v>
      </c>
      <c r="B56790" s="1" t="s">
        <v>65129</v>
      </c>
      <c r="C56790" s="2">
        <v>2.1783867891381821E-2</v>
      </c>
      <c r="D56790" s="2">
        <v>4.1247002398081538E-2</v>
      </c>
      <c r="E56790" s="2">
        <v>1.4198782961460446E-2</v>
      </c>
      <c r="F56790" s="2">
        <v>2.2852376980817348E-2</v>
      </c>
    </row>
    <row r="56791" spans="1:6" x14ac:dyDescent="0.3">
      <c r="A56791" s="1" t="s">
        <v>7854</v>
      </c>
      <c r="B56791" s="1" t="s">
        <v>65130</v>
      </c>
      <c r="C56791" s="2">
        <v>1.4495936745003294E-2</v>
      </c>
      <c r="D56791" s="2">
        <v>4.7709923664122139E-3</v>
      </c>
      <c r="E56791" s="2">
        <v>3.694581280788177E-2</v>
      </c>
      <c r="F56791" s="2">
        <v>1.4316630597636092E-2</v>
      </c>
    </row>
    <row r="56792" spans="1:6" x14ac:dyDescent="0.3">
      <c r="A56792" s="1" t="s">
        <v>22413</v>
      </c>
      <c r="B56792" s="1" t="s">
        <v>25174</v>
      </c>
      <c r="C56792" s="2">
        <v>2.8496061821964631E-2</v>
      </c>
      <c r="D56792" s="2">
        <v>8.9899524061343213E-3</v>
      </c>
      <c r="E56792" s="2">
        <v>3.1066822977725676E-2</v>
      </c>
      <c r="F56792" s="2">
        <v>2.7430931078556681E-2</v>
      </c>
    </row>
    <row r="56793" spans="1:6" x14ac:dyDescent="0.3">
      <c r="A56793" s="1" t="s">
        <v>22413</v>
      </c>
      <c r="B56793" s="1" t="s">
        <v>32164</v>
      </c>
      <c r="C56793" s="2">
        <v>2.6378362312379252E-3</v>
      </c>
      <c r="D56793" s="2">
        <v>1.0576414595452142E-3</v>
      </c>
      <c r="E56793" s="2">
        <v>6.4478311840562722E-3</v>
      </c>
      <c r="F56793" s="2">
        <v>2.7529249827942187E-3</v>
      </c>
    </row>
    <row r="56794" spans="1:6" x14ac:dyDescent="0.3">
      <c r="A56794" s="1" t="s">
        <v>15823</v>
      </c>
      <c r="B56794" s="1" t="s">
        <v>65131</v>
      </c>
      <c r="C56794" s="2">
        <v>3.192365783331045E-3</v>
      </c>
      <c r="D56794" s="2">
        <v>1.1411411411411412E-2</v>
      </c>
      <c r="E56794" s="2">
        <v>2.7932960893854749E-3</v>
      </c>
      <c r="F56794" s="2">
        <v>3.6082959430203004E-3</v>
      </c>
    </row>
    <row r="56795" spans="1:6" x14ac:dyDescent="0.3">
      <c r="A56795" s="1" t="s">
        <v>15903</v>
      </c>
      <c r="B56795" s="1" t="s">
        <v>65132</v>
      </c>
      <c r="C56795" s="2">
        <v>3.6990595611285267E-2</v>
      </c>
      <c r="D56795" s="2">
        <v>4.2704626334519574E-2</v>
      </c>
      <c r="E56795" s="2">
        <v>3.3685601056803169E-2</v>
      </c>
      <c r="F56795" s="2">
        <v>3.7184040108627532E-2</v>
      </c>
    </row>
    <row r="56796" spans="1:6" x14ac:dyDescent="0.3">
      <c r="A56796" s="1" t="s">
        <v>65133</v>
      </c>
      <c r="B56796" s="1" t="s">
        <v>15934</v>
      </c>
      <c r="C56796" s="2">
        <v>1</v>
      </c>
      <c r="D56796" s="2">
        <v>1</v>
      </c>
      <c r="E56796" s="2">
        <v>1</v>
      </c>
      <c r="F56796" s="2">
        <v>1</v>
      </c>
    </row>
    <row r="56797" spans="1:6" x14ac:dyDescent="0.3">
      <c r="A56797" s="1" t="s">
        <v>65134</v>
      </c>
      <c r="B56797" s="1" t="s">
        <v>65135</v>
      </c>
      <c r="C56797" s="2">
        <v>2.6943462897526502E-2</v>
      </c>
      <c r="D56797" s="2">
        <v>1.996007984031936E-3</v>
      </c>
      <c r="E56797" s="2">
        <v>0</v>
      </c>
      <c r="F56797" s="2">
        <v>2.3581288343558281E-2</v>
      </c>
    </row>
    <row r="56798" spans="1:6" x14ac:dyDescent="0.3">
      <c r="A56798" s="1" t="s">
        <v>53499</v>
      </c>
      <c r="B56798" s="1" t="s">
        <v>61176</v>
      </c>
      <c r="C56798" s="2">
        <v>0.11746031746031746</v>
      </c>
      <c r="D56798" s="2">
        <v>0</v>
      </c>
      <c r="E56798" s="2">
        <v>0.66666666666666663</v>
      </c>
      <c r="F56798" s="2">
        <v>0.11647727272727272</v>
      </c>
    </row>
    <row r="56799" spans="1:6" x14ac:dyDescent="0.3">
      <c r="A56799" s="1" t="s">
        <v>15953</v>
      </c>
      <c r="B56799" s="1" t="s">
        <v>25857</v>
      </c>
      <c r="C56799" s="2">
        <v>1.2804960237228737E-2</v>
      </c>
      <c r="D56799" s="2">
        <v>1.1627906976744186E-2</v>
      </c>
      <c r="E56799" s="2">
        <v>3.4682080924855488E-2</v>
      </c>
      <c r="F56799" s="2">
        <v>1.3213662428322115E-2</v>
      </c>
    </row>
    <row r="56800" spans="1:6" x14ac:dyDescent="0.3">
      <c r="A56800" s="1" t="s">
        <v>15956</v>
      </c>
      <c r="B56800" s="1" t="s">
        <v>65136</v>
      </c>
      <c r="C56800" s="2">
        <v>2.0241231110494938E-2</v>
      </c>
      <c r="D56800" s="2">
        <v>2.997002997002997E-3</v>
      </c>
      <c r="E56800" s="2">
        <v>1.2165450121654502E-3</v>
      </c>
      <c r="F56800" s="2">
        <v>1.8216505631115761E-2</v>
      </c>
    </row>
    <row r="56801" spans="1:6" x14ac:dyDescent="0.3">
      <c r="A56801" s="1" t="s">
        <v>65137</v>
      </c>
      <c r="B56801" s="1" t="s">
        <v>48715</v>
      </c>
      <c r="C56801" s="2">
        <v>1</v>
      </c>
      <c r="D56801" s="2">
        <v>0.90540540540540537</v>
      </c>
      <c r="E56801" s="2">
        <v>0.65625</v>
      </c>
      <c r="F56801" s="2">
        <v>0.90854870775347918</v>
      </c>
    </row>
    <row r="56802" spans="1:6" x14ac:dyDescent="0.3">
      <c r="A56802" s="1" t="s">
        <v>22431</v>
      </c>
      <c r="B56802" s="1" t="s">
        <v>53076</v>
      </c>
      <c r="C56802" s="2">
        <v>0.33447098976109213</v>
      </c>
      <c r="D56802" s="2">
        <v>0.33333333333333331</v>
      </c>
      <c r="E56802" s="2">
        <v>1</v>
      </c>
      <c r="F56802" s="2">
        <v>0.33670033670033672</v>
      </c>
    </row>
    <row r="56803" spans="1:6" x14ac:dyDescent="0.3">
      <c r="A56803" s="1" t="s">
        <v>15978</v>
      </c>
      <c r="B56803" s="1" t="s">
        <v>15992</v>
      </c>
      <c r="C56803" s="2">
        <v>1.2272291466922339E-2</v>
      </c>
      <c r="D56803" s="2">
        <v>8.869179600886918E-3</v>
      </c>
      <c r="E56803" s="2">
        <v>0</v>
      </c>
      <c r="F56803" s="2">
        <v>1.1754537597234226E-2</v>
      </c>
    </row>
    <row r="56804" spans="1:6" x14ac:dyDescent="0.3">
      <c r="A56804" s="1" t="s">
        <v>50514</v>
      </c>
      <c r="B56804" s="1" t="s">
        <v>22437</v>
      </c>
      <c r="C56804" s="2">
        <v>2.6243849097867686E-2</v>
      </c>
      <c r="D56804" s="2">
        <v>0</v>
      </c>
      <c r="E56804" s="2">
        <v>1.2987012987012986E-2</v>
      </c>
      <c r="F56804" s="2">
        <v>2.3797960174842155E-2</v>
      </c>
    </row>
    <row r="56805" spans="1:6" x14ac:dyDescent="0.3">
      <c r="A56805" s="1" t="s">
        <v>22436</v>
      </c>
      <c r="B56805" s="1" t="s">
        <v>65138</v>
      </c>
      <c r="C56805" s="2">
        <v>1.5952455426962778E-2</v>
      </c>
      <c r="D56805" s="2">
        <v>9.8265895953757228E-3</v>
      </c>
      <c r="E56805" s="2">
        <v>0</v>
      </c>
      <c r="F56805" s="2">
        <v>1.444043321299639E-2</v>
      </c>
    </row>
    <row r="56806" spans="1:6" x14ac:dyDescent="0.3">
      <c r="A56806" s="1" t="s">
        <v>65139</v>
      </c>
      <c r="B56806" s="1" t="s">
        <v>16015</v>
      </c>
      <c r="C56806" s="2">
        <v>0.16858237547892721</v>
      </c>
      <c r="D56806" s="2">
        <v>0</v>
      </c>
      <c r="E56806" s="2">
        <v>0</v>
      </c>
      <c r="F56806" s="2">
        <v>0.14426229508196722</v>
      </c>
    </row>
    <row r="56807" spans="1:6" x14ac:dyDescent="0.3">
      <c r="A56807" s="1" t="s">
        <v>65140</v>
      </c>
      <c r="B56807" s="1" t="s">
        <v>42717</v>
      </c>
      <c r="C56807" s="2">
        <v>1</v>
      </c>
      <c r="D56807" s="2">
        <v>1</v>
      </c>
      <c r="E56807" s="2">
        <v>0</v>
      </c>
      <c r="F56807" s="2">
        <v>1</v>
      </c>
    </row>
    <row r="56808" spans="1:6" x14ac:dyDescent="0.3">
      <c r="A56808" s="1" t="s">
        <v>42773</v>
      </c>
      <c r="B56808" s="1" t="s">
        <v>16073</v>
      </c>
      <c r="C56808" s="2">
        <v>0.29310344827586204</v>
      </c>
      <c r="D56808" s="2">
        <v>0</v>
      </c>
      <c r="E56808" s="2">
        <v>0</v>
      </c>
      <c r="F56808" s="2">
        <v>0.2857142857142857</v>
      </c>
    </row>
    <row r="56809" spans="1:6" x14ac:dyDescent="0.3">
      <c r="A56809" s="1" t="s">
        <v>30763</v>
      </c>
      <c r="B56809" s="1" t="s">
        <v>46879</v>
      </c>
      <c r="C56809" s="2">
        <v>3.4146341463414637E-2</v>
      </c>
      <c r="D56809" s="2">
        <v>0</v>
      </c>
      <c r="E56809" s="2">
        <v>0</v>
      </c>
      <c r="F56809" s="2">
        <v>3.3333333333333333E-2</v>
      </c>
    </row>
    <row r="56810" spans="1:6" x14ac:dyDescent="0.3">
      <c r="A56810" s="1" t="s">
        <v>49125</v>
      </c>
      <c r="B56810" s="1" t="s">
        <v>16064</v>
      </c>
      <c r="C56810" s="2">
        <v>7.2586872586872589E-2</v>
      </c>
      <c r="D56810" s="2">
        <v>8.3333333333333332E-3</v>
      </c>
      <c r="E56810" s="2">
        <v>8.658008658008658E-3</v>
      </c>
      <c r="F56810" s="2">
        <v>5.8930741190765495E-2</v>
      </c>
    </row>
    <row r="56811" spans="1:6" x14ac:dyDescent="0.3">
      <c r="A56811" s="1" t="s">
        <v>61239</v>
      </c>
      <c r="B56811" s="1" t="s">
        <v>65141</v>
      </c>
      <c r="C56811" s="2">
        <v>2.218723160606928E-2</v>
      </c>
      <c r="D56811" s="2">
        <v>0.17385057471264367</v>
      </c>
      <c r="E56811" s="2">
        <v>4.780114722753346E-2</v>
      </c>
      <c r="F56811" s="2">
        <v>3.0609647448135421E-2</v>
      </c>
    </row>
    <row r="56812" spans="1:6" x14ac:dyDescent="0.3">
      <c r="A56812" s="1" t="s">
        <v>16115</v>
      </c>
      <c r="B56812" s="1" t="s">
        <v>65142</v>
      </c>
      <c r="C56812" s="2">
        <v>5.0816696914700546E-2</v>
      </c>
      <c r="D56812" s="2">
        <v>0</v>
      </c>
      <c r="E56812" s="2">
        <v>0</v>
      </c>
      <c r="F56812" s="2">
        <v>4.7538200339558571E-2</v>
      </c>
    </row>
    <row r="56813" spans="1:6" x14ac:dyDescent="0.3">
      <c r="A56813" s="1" t="s">
        <v>16117</v>
      </c>
      <c r="B56813" s="1" t="s">
        <v>61254</v>
      </c>
      <c r="C56813" s="2">
        <v>1.5372297838270616E-2</v>
      </c>
      <c r="D56813" s="2">
        <v>5.3475935828877002E-3</v>
      </c>
      <c r="E56813" s="2">
        <v>0</v>
      </c>
      <c r="F56813" s="2">
        <v>1.4187446259673258E-2</v>
      </c>
    </row>
    <row r="56814" spans="1:6" x14ac:dyDescent="0.3">
      <c r="A56814" s="1" t="s">
        <v>50742</v>
      </c>
      <c r="B56814" s="1" t="s">
        <v>42889</v>
      </c>
      <c r="C56814" s="2">
        <v>8.4745762711864403E-2</v>
      </c>
      <c r="D56814" s="2">
        <v>3.4090909090909088E-2</v>
      </c>
      <c r="E56814" s="2">
        <v>0</v>
      </c>
      <c r="F56814" s="2">
        <v>8.11965811965812E-2</v>
      </c>
    </row>
    <row r="56815" spans="1:6" x14ac:dyDescent="0.3">
      <c r="A56815" s="1" t="s">
        <v>32453</v>
      </c>
      <c r="B56815" s="1" t="s">
        <v>65143</v>
      </c>
      <c r="C56815" s="2">
        <v>1.0993294869795727E-2</v>
      </c>
      <c r="D56815" s="2">
        <v>1.9193857965451055E-3</v>
      </c>
      <c r="E56815" s="2">
        <v>4.701627486437613E-2</v>
      </c>
      <c r="F56815" s="2">
        <v>1.2086330935251799E-2</v>
      </c>
    </row>
    <row r="56816" spans="1:6" x14ac:dyDescent="0.3">
      <c r="A56816" s="1" t="s">
        <v>65144</v>
      </c>
      <c r="B56816" s="1" t="s">
        <v>16122</v>
      </c>
      <c r="C56816" s="2">
        <v>0.38726790450928383</v>
      </c>
      <c r="D56816" s="2">
        <v>0.11538461538461538</v>
      </c>
      <c r="E56816" s="2">
        <v>0.5</v>
      </c>
      <c r="F56816" s="2">
        <v>0.37037037037037035</v>
      </c>
    </row>
    <row r="56817" spans="1:6" x14ac:dyDescent="0.3">
      <c r="A56817" s="1" t="s">
        <v>16241</v>
      </c>
      <c r="B56817" s="1" t="s">
        <v>61318</v>
      </c>
      <c r="C56817" s="2">
        <v>7.2992700729927005E-3</v>
      </c>
      <c r="D56817" s="2">
        <v>0</v>
      </c>
      <c r="E56817" s="2">
        <v>0</v>
      </c>
      <c r="F56817" s="2">
        <v>7.0921985815602835E-3</v>
      </c>
    </row>
    <row r="56818" spans="1:6" x14ac:dyDescent="0.3">
      <c r="A56818" s="1" t="s">
        <v>65145</v>
      </c>
      <c r="B56818" s="1" t="s">
        <v>61336</v>
      </c>
      <c r="C56818" s="2">
        <v>0.99212598425196852</v>
      </c>
      <c r="D56818" s="2">
        <v>1</v>
      </c>
      <c r="E56818" s="2">
        <v>0</v>
      </c>
      <c r="F56818" s="2">
        <v>0.99230769230769234</v>
      </c>
    </row>
    <row r="56819" spans="1:6" x14ac:dyDescent="0.3">
      <c r="A56819" s="1" t="s">
        <v>65146</v>
      </c>
      <c r="B56819" s="1" t="s">
        <v>16281</v>
      </c>
      <c r="C56819" s="2">
        <v>1.9639934533551555E-2</v>
      </c>
      <c r="D56819" s="2">
        <v>0</v>
      </c>
      <c r="E56819" s="2">
        <v>0</v>
      </c>
      <c r="F56819" s="2">
        <v>1.8838304552590265E-2</v>
      </c>
    </row>
    <row r="56820" spans="1:6" x14ac:dyDescent="0.3">
      <c r="A56820" s="1" t="s">
        <v>61347</v>
      </c>
      <c r="B56820" s="1" t="s">
        <v>65147</v>
      </c>
      <c r="C56820" s="2">
        <v>0.24183006535947713</v>
      </c>
      <c r="D56820" s="2">
        <v>0.75</v>
      </c>
      <c r="E56820" s="2">
        <v>0</v>
      </c>
      <c r="F56820" s="2">
        <v>0.24679487179487181</v>
      </c>
    </row>
    <row r="56821" spans="1:6" x14ac:dyDescent="0.3">
      <c r="A56821" s="1" t="s">
        <v>65148</v>
      </c>
      <c r="B56821" s="1" t="s">
        <v>11329</v>
      </c>
      <c r="C56821" s="2">
        <v>1</v>
      </c>
      <c r="D56821" s="2">
        <v>1</v>
      </c>
      <c r="E56821" s="2">
        <v>1</v>
      </c>
      <c r="F56821" s="2">
        <v>1</v>
      </c>
    </row>
    <row r="56822" spans="1:6" x14ac:dyDescent="0.3">
      <c r="A56822" s="1" t="s">
        <v>16329</v>
      </c>
      <c r="B56822" s="1" t="s">
        <v>65149</v>
      </c>
      <c r="C56822" s="2">
        <v>1.7867294729148053E-2</v>
      </c>
      <c r="D56822" s="2">
        <v>0.13191489361702127</v>
      </c>
      <c r="E56822" s="2">
        <v>3.7735849056603772E-2</v>
      </c>
      <c r="F56822" s="2">
        <v>2.6141849238767174E-2</v>
      </c>
    </row>
    <row r="56823" spans="1:6" x14ac:dyDescent="0.3">
      <c r="A56823" s="1" t="s">
        <v>65150</v>
      </c>
      <c r="B56823" s="1" t="s">
        <v>61367</v>
      </c>
      <c r="C56823" s="2">
        <v>0.10245464247598719</v>
      </c>
      <c r="D56823" s="2">
        <v>5.2631578947368418E-2</v>
      </c>
      <c r="E56823" s="2">
        <v>0</v>
      </c>
      <c r="F56823" s="2">
        <v>0.10104166666666667</v>
      </c>
    </row>
    <row r="56824" spans="1:6" x14ac:dyDescent="0.3">
      <c r="A56824" s="1" t="s">
        <v>65151</v>
      </c>
      <c r="B56824" s="1" t="s">
        <v>65152</v>
      </c>
      <c r="C56824" s="2">
        <v>1.2502815949538185E-2</v>
      </c>
      <c r="D56824" s="2">
        <v>1.0080645161290322E-3</v>
      </c>
      <c r="E56824" s="2">
        <v>1.3452914798206279E-2</v>
      </c>
      <c r="F56824" s="2">
        <v>1.1394035470127812E-2</v>
      </c>
    </row>
    <row r="56825" spans="1:6" x14ac:dyDescent="0.3">
      <c r="A56825" s="1" t="s">
        <v>61379</v>
      </c>
      <c r="B56825" s="1" t="s">
        <v>65153</v>
      </c>
      <c r="C56825" s="2">
        <v>0.34495641344956413</v>
      </c>
      <c r="D56825" s="2">
        <v>0.23</v>
      </c>
      <c r="E56825" s="2">
        <v>0.17378048780487804</v>
      </c>
      <c r="F56825" s="2">
        <v>0.32342399325321525</v>
      </c>
    </row>
    <row r="56826" spans="1:6" x14ac:dyDescent="0.3">
      <c r="A56826" s="1" t="s">
        <v>16383</v>
      </c>
      <c r="B56826" s="1" t="s">
        <v>22485</v>
      </c>
      <c r="C56826" s="2">
        <v>5.6294166966103724E-2</v>
      </c>
      <c r="D56826" s="2">
        <v>6.4272211720226846E-2</v>
      </c>
      <c r="E56826" s="2">
        <v>4.4117647058823532E-2</v>
      </c>
      <c r="F56826" s="2">
        <v>5.6578655424894611E-2</v>
      </c>
    </row>
    <row r="56827" spans="1:6" x14ac:dyDescent="0.3">
      <c r="A56827" s="1" t="s">
        <v>24205</v>
      </c>
      <c r="B56827" s="1" t="s">
        <v>65154</v>
      </c>
      <c r="C56827" s="2">
        <v>8.2751209027404626E-2</v>
      </c>
      <c r="D56827" s="2">
        <v>4.2175360710321866E-2</v>
      </c>
      <c r="E56827" s="2">
        <v>6.6115702479338845E-2</v>
      </c>
      <c r="F56827" s="2">
        <v>7.8866768759571215E-2</v>
      </c>
    </row>
    <row r="56828" spans="1:6" x14ac:dyDescent="0.3">
      <c r="A56828" s="1" t="s">
        <v>65155</v>
      </c>
      <c r="B56828" s="1" t="s">
        <v>61424</v>
      </c>
      <c r="C56828" s="2">
        <v>6.5123010130246017E-2</v>
      </c>
      <c r="D56828" s="2">
        <v>0</v>
      </c>
      <c r="E56828" s="2">
        <v>0</v>
      </c>
      <c r="F56828" s="2">
        <v>6.2761506276150625E-2</v>
      </c>
    </row>
    <row r="56829" spans="1:6" x14ac:dyDescent="0.3">
      <c r="A56829" s="1" t="s">
        <v>65156</v>
      </c>
      <c r="B56829" s="1" t="s">
        <v>16449</v>
      </c>
      <c r="C56829" s="2">
        <v>0.15497448979591838</v>
      </c>
      <c r="D56829" s="2">
        <v>0.36956521739130432</v>
      </c>
      <c r="E56829" s="2">
        <v>0</v>
      </c>
      <c r="F56829" s="2">
        <v>0.15990159901599016</v>
      </c>
    </row>
    <row r="56830" spans="1:6" x14ac:dyDescent="0.3">
      <c r="A56830" s="1" t="s">
        <v>27412</v>
      </c>
      <c r="B56830" s="1" t="s">
        <v>16456</v>
      </c>
      <c r="C56830" s="2">
        <v>5.3892215568862277E-2</v>
      </c>
      <c r="D56830" s="2">
        <v>0.01</v>
      </c>
      <c r="E56830" s="2">
        <v>0</v>
      </c>
      <c r="F56830" s="2">
        <v>4.7641509433962267E-2</v>
      </c>
    </row>
    <row r="56831" spans="1:6" x14ac:dyDescent="0.3">
      <c r="A56831" s="1" t="s">
        <v>65157</v>
      </c>
      <c r="B56831" s="1" t="s">
        <v>30863</v>
      </c>
      <c r="C56831" s="2">
        <v>1</v>
      </c>
      <c r="D56831" s="2">
        <v>1</v>
      </c>
      <c r="E56831" s="2">
        <v>1</v>
      </c>
      <c r="F56831" s="2">
        <v>1</v>
      </c>
    </row>
    <row r="56832" spans="1:6" x14ac:dyDescent="0.3">
      <c r="A56832" s="1" t="s">
        <v>25199</v>
      </c>
      <c r="B56832" s="1" t="s">
        <v>65158</v>
      </c>
      <c r="C56832" s="2">
        <v>0.10693159411497043</v>
      </c>
      <c r="D56832" s="2">
        <v>5.6087551299589603E-2</v>
      </c>
      <c r="E56832" s="2">
        <v>3.1914893617021274E-2</v>
      </c>
      <c r="F56832" s="2">
        <v>0.10097061202480453</v>
      </c>
    </row>
    <row r="56833" spans="1:6" x14ac:dyDescent="0.3">
      <c r="A56833" s="1" t="s">
        <v>65159</v>
      </c>
      <c r="B56833" s="1" t="s">
        <v>16496</v>
      </c>
      <c r="C56833" s="2">
        <v>0.10724472333143183</v>
      </c>
      <c r="D56833" s="2">
        <v>6.1224489795918366E-2</v>
      </c>
      <c r="E56833" s="2">
        <v>0</v>
      </c>
      <c r="F56833" s="2">
        <v>9.8135426889106966E-2</v>
      </c>
    </row>
    <row r="56834" spans="1:6" x14ac:dyDescent="0.3">
      <c r="A56834" s="1" t="s">
        <v>24211</v>
      </c>
      <c r="B56834" s="1" t="s">
        <v>31200</v>
      </c>
      <c r="C56834" s="2">
        <v>1.1373578302712161E-2</v>
      </c>
      <c r="D56834" s="2">
        <v>0</v>
      </c>
      <c r="E56834" s="2">
        <v>0</v>
      </c>
      <c r="F56834" s="2">
        <v>1.102629346904156E-2</v>
      </c>
    </row>
    <row r="56835" spans="1:6" x14ac:dyDescent="0.3">
      <c r="A56835" s="1" t="s">
        <v>61468</v>
      </c>
      <c r="B56835" s="1" t="s">
        <v>65160</v>
      </c>
      <c r="C56835" s="2">
        <v>4.1480006636801063E-3</v>
      </c>
      <c r="D56835" s="2">
        <v>6.0606060606060608E-2</v>
      </c>
      <c r="E56835" s="2">
        <v>0</v>
      </c>
      <c r="F56835" s="2">
        <v>5.915267785771383E-3</v>
      </c>
    </row>
    <row r="56836" spans="1:6" x14ac:dyDescent="0.3">
      <c r="A56836" s="1" t="s">
        <v>16572</v>
      </c>
      <c r="B56836" s="1" t="s">
        <v>43072</v>
      </c>
      <c r="C56836" s="2">
        <v>4.0383198231392775E-2</v>
      </c>
      <c r="D56836" s="2">
        <v>4.4864226682408498E-2</v>
      </c>
      <c r="E56836" s="2">
        <v>2.8694404591104736E-3</v>
      </c>
      <c r="F56836" s="2">
        <v>3.7699603793972865E-2</v>
      </c>
    </row>
    <row r="56837" spans="1:6" x14ac:dyDescent="0.3">
      <c r="A56837" s="1" t="s">
        <v>61480</v>
      </c>
      <c r="B56837" s="1" t="s">
        <v>65161</v>
      </c>
      <c r="C56837" s="2">
        <v>7.2318200080353557E-4</v>
      </c>
      <c r="D56837" s="2">
        <v>0</v>
      </c>
      <c r="E56837" s="2">
        <v>0</v>
      </c>
      <c r="F56837" s="2">
        <v>6.7159167226326397E-4</v>
      </c>
    </row>
    <row r="56838" spans="1:6" x14ac:dyDescent="0.3">
      <c r="A56838" s="1" t="s">
        <v>61484</v>
      </c>
      <c r="B56838" s="1" t="s">
        <v>65162</v>
      </c>
      <c r="C56838" s="2">
        <v>3.6624368100691224E-2</v>
      </c>
      <c r="D56838" s="2">
        <v>1.9364833462432222E-2</v>
      </c>
      <c r="E56838" s="2">
        <v>4.8059149722735672E-2</v>
      </c>
      <c r="F56838" s="2">
        <v>3.5227765726681126E-2</v>
      </c>
    </row>
    <row r="56839" spans="1:6" x14ac:dyDescent="0.3">
      <c r="A56839" s="1" t="s">
        <v>61494</v>
      </c>
      <c r="B56839" s="1" t="s">
        <v>16598</v>
      </c>
      <c r="C56839" s="2">
        <v>2.8052805280528052E-2</v>
      </c>
      <c r="D56839" s="2">
        <v>0</v>
      </c>
      <c r="E56839" s="2">
        <v>0</v>
      </c>
      <c r="F56839" s="2">
        <v>2.5036818851251842E-2</v>
      </c>
    </row>
    <row r="56840" spans="1:6" x14ac:dyDescent="0.3">
      <c r="A56840" s="1" t="s">
        <v>43104</v>
      </c>
      <c r="B56840" s="1" t="s">
        <v>22522</v>
      </c>
      <c r="C56840" s="2">
        <v>0.18388429752066116</v>
      </c>
      <c r="D56840" s="2">
        <v>0</v>
      </c>
      <c r="E56840" s="2">
        <v>0</v>
      </c>
      <c r="F56840" s="2">
        <v>0.17729083665338646</v>
      </c>
    </row>
    <row r="56841" spans="1:6" x14ac:dyDescent="0.3">
      <c r="A56841" s="1" t="s">
        <v>16638</v>
      </c>
      <c r="B56841" s="1" t="s">
        <v>27851</v>
      </c>
      <c r="C56841" s="2">
        <v>0.13136729222520108</v>
      </c>
      <c r="D56841" s="2">
        <v>2.7777777777777776E-2</v>
      </c>
      <c r="E56841" s="2">
        <v>0</v>
      </c>
      <c r="F56841" s="2">
        <v>0.12298136645962733</v>
      </c>
    </row>
    <row r="56842" spans="1:6" x14ac:dyDescent="0.3">
      <c r="A56842" s="1" t="s">
        <v>43113</v>
      </c>
      <c r="B56842" s="1" t="s">
        <v>65163</v>
      </c>
      <c r="C56842" s="2">
        <v>0.11067580803134182</v>
      </c>
      <c r="D56842" s="2">
        <v>0</v>
      </c>
      <c r="E56842" s="2">
        <v>0</v>
      </c>
      <c r="F56842" s="2">
        <v>0.10803059273422562</v>
      </c>
    </row>
    <row r="56843" spans="1:6" x14ac:dyDescent="0.3">
      <c r="A56843" s="1" t="s">
        <v>65164</v>
      </c>
      <c r="B56843" s="1" t="s">
        <v>43090</v>
      </c>
      <c r="C56843" s="2">
        <v>0.95652173913043481</v>
      </c>
      <c r="D56843" s="2">
        <v>1</v>
      </c>
      <c r="E56843" s="2">
        <v>1</v>
      </c>
      <c r="F56843" s="2">
        <v>0.95780590717299574</v>
      </c>
    </row>
    <row r="56844" spans="1:6" x14ac:dyDescent="0.3">
      <c r="A56844" s="1" t="s">
        <v>46926</v>
      </c>
      <c r="B56844" s="1" t="s">
        <v>65165</v>
      </c>
      <c r="C56844" s="2">
        <v>9.5988538681948416E-3</v>
      </c>
      <c r="D56844" s="2">
        <v>2.4518388791593695E-2</v>
      </c>
      <c r="E56844" s="2">
        <v>0</v>
      </c>
      <c r="F56844" s="2">
        <v>1.049902786779002E-2</v>
      </c>
    </row>
    <row r="56845" spans="1:6" x14ac:dyDescent="0.3">
      <c r="A56845" s="1" t="s">
        <v>29917</v>
      </c>
      <c r="B56845" s="1" t="s">
        <v>28963</v>
      </c>
      <c r="C56845" s="2">
        <v>1.2186629526462395E-2</v>
      </c>
      <c r="D56845" s="2">
        <v>7.6799999999999993E-2</v>
      </c>
      <c r="E56845" s="2">
        <v>7.1942446043165471E-3</v>
      </c>
      <c r="F56845" s="2">
        <v>1.6152412507765584E-2</v>
      </c>
    </row>
    <row r="56846" spans="1:6" x14ac:dyDescent="0.3">
      <c r="A56846" s="1" t="s">
        <v>61551</v>
      </c>
      <c r="B56846" s="1" t="s">
        <v>16773</v>
      </c>
      <c r="C56846" s="2">
        <v>2.8079710144927536E-2</v>
      </c>
      <c r="D56846" s="2">
        <v>0</v>
      </c>
      <c r="E56846" s="2">
        <v>0</v>
      </c>
      <c r="F56846" s="2">
        <v>2.7097902097902096E-2</v>
      </c>
    </row>
    <row r="56847" spans="1:6" x14ac:dyDescent="0.3">
      <c r="A56847" s="1" t="s">
        <v>16833</v>
      </c>
      <c r="B56847" s="1" t="s">
        <v>65166</v>
      </c>
      <c r="C56847" s="2">
        <v>8.3950617283950618E-3</v>
      </c>
      <c r="D56847" s="2">
        <v>7.792207792207792E-2</v>
      </c>
      <c r="E56847" s="2">
        <v>0</v>
      </c>
      <c r="F56847" s="2">
        <v>1.6302016302016303E-2</v>
      </c>
    </row>
    <row r="56848" spans="1:6" x14ac:dyDescent="0.3">
      <c r="A56848" s="1" t="s">
        <v>43252</v>
      </c>
      <c r="B56848" s="1" t="s">
        <v>22548</v>
      </c>
      <c r="C56848" s="2">
        <v>7.6086956521739135E-2</v>
      </c>
      <c r="D56848" s="2">
        <v>3.2258064516129031E-2</v>
      </c>
      <c r="E56848" s="2">
        <v>0</v>
      </c>
      <c r="F56848" s="2">
        <v>6.9972826086956527E-2</v>
      </c>
    </row>
    <row r="56849" spans="1:6" x14ac:dyDescent="0.3">
      <c r="A56849" s="1" t="s">
        <v>51580</v>
      </c>
      <c r="B56849" s="1" t="s">
        <v>65167</v>
      </c>
      <c r="C56849" s="2">
        <v>2.9491525423728814E-2</v>
      </c>
      <c r="D56849" s="2">
        <v>0</v>
      </c>
      <c r="E56849" s="2">
        <v>0</v>
      </c>
      <c r="F56849" s="2">
        <v>2.7069072806471688E-2</v>
      </c>
    </row>
    <row r="56850" spans="1:6" x14ac:dyDescent="0.3">
      <c r="A56850" s="1" t="s">
        <v>65168</v>
      </c>
      <c r="B56850" s="1" t="s">
        <v>65169</v>
      </c>
      <c r="C56850" s="2">
        <v>1</v>
      </c>
      <c r="D56850" s="2">
        <v>1</v>
      </c>
      <c r="E56850" s="2">
        <v>0</v>
      </c>
      <c r="F56850" s="2">
        <v>1</v>
      </c>
    </row>
    <row r="56851" spans="1:6" x14ac:dyDescent="0.3">
      <c r="A56851" s="1" t="s">
        <v>65170</v>
      </c>
      <c r="B56851" s="1" t="s">
        <v>49147</v>
      </c>
      <c r="C56851" s="2">
        <v>1</v>
      </c>
      <c r="D56851" s="2">
        <v>1</v>
      </c>
      <c r="E56851" s="2">
        <v>1</v>
      </c>
      <c r="F56851" s="2">
        <v>1</v>
      </c>
    </row>
    <row r="56852" spans="1:6" x14ac:dyDescent="0.3">
      <c r="A56852" s="1" t="s">
        <v>64387</v>
      </c>
      <c r="B56852" s="1" t="s">
        <v>43285</v>
      </c>
      <c r="C56852" s="2">
        <v>7.5800711743772245E-2</v>
      </c>
      <c r="D56852" s="2">
        <v>4.5643153526970952E-2</v>
      </c>
      <c r="E56852" s="2">
        <v>0</v>
      </c>
      <c r="F56852" s="2">
        <v>7.2491909385113268E-2</v>
      </c>
    </row>
    <row r="56853" spans="1:6" x14ac:dyDescent="0.3">
      <c r="A56853" s="1" t="s">
        <v>65171</v>
      </c>
      <c r="B56853" s="1" t="s">
        <v>16921</v>
      </c>
      <c r="C56853" s="2">
        <v>0.93617021276595747</v>
      </c>
      <c r="D56853" s="2">
        <v>1</v>
      </c>
      <c r="E56853" s="2">
        <v>0</v>
      </c>
      <c r="F56853" s="2">
        <v>0.93782383419689119</v>
      </c>
    </row>
    <row r="56854" spans="1:6" x14ac:dyDescent="0.3">
      <c r="A56854" s="1" t="s">
        <v>49148</v>
      </c>
      <c r="B56854" s="1" t="s">
        <v>16921</v>
      </c>
      <c r="C56854" s="2">
        <v>0.73263888888888884</v>
      </c>
      <c r="D56854" s="2">
        <v>0.66666666666666663</v>
      </c>
      <c r="E56854" s="2">
        <v>1</v>
      </c>
      <c r="F56854" s="2">
        <v>0.73244147157190631</v>
      </c>
    </row>
    <row r="56855" spans="1:6" x14ac:dyDescent="0.3">
      <c r="A56855" s="1" t="s">
        <v>49148</v>
      </c>
      <c r="B56855" s="1" t="s">
        <v>25218</v>
      </c>
      <c r="C56855" s="2">
        <v>2.7777777777777776E-2</v>
      </c>
      <c r="D56855" s="2">
        <v>0</v>
      </c>
      <c r="E56855" s="2">
        <v>0</v>
      </c>
      <c r="F56855" s="2">
        <v>2.6755852842809364E-2</v>
      </c>
    </row>
    <row r="56856" spans="1:6" x14ac:dyDescent="0.3">
      <c r="A56856" s="1" t="s">
        <v>52976</v>
      </c>
      <c r="B56856" s="1" t="s">
        <v>16993</v>
      </c>
      <c r="C56856" s="2">
        <v>0.98181818181818181</v>
      </c>
      <c r="D56856" s="2">
        <v>1</v>
      </c>
      <c r="E56856" s="2">
        <v>1</v>
      </c>
      <c r="F56856" s="2">
        <v>0.98230088495575218</v>
      </c>
    </row>
    <row r="56857" spans="1:6" x14ac:dyDescent="0.3">
      <c r="A56857" s="1" t="s">
        <v>22586</v>
      </c>
      <c r="B56857" s="1" t="s">
        <v>43321</v>
      </c>
      <c r="C56857" s="2">
        <v>8.2613593691325572E-3</v>
      </c>
      <c r="D56857" s="2">
        <v>2.665589660743134E-2</v>
      </c>
      <c r="E56857" s="2">
        <v>1.1472275334608031E-2</v>
      </c>
      <c r="F56857" s="2">
        <v>1.0231209216144364E-2</v>
      </c>
    </row>
    <row r="56858" spans="1:6" x14ac:dyDescent="0.3">
      <c r="A56858" s="1" t="s">
        <v>65172</v>
      </c>
      <c r="B56858" s="1" t="s">
        <v>28224</v>
      </c>
      <c r="C56858" s="2">
        <v>0.95765472312703581</v>
      </c>
      <c r="D56858" s="2">
        <v>1</v>
      </c>
      <c r="E56858" s="2">
        <v>1</v>
      </c>
      <c r="F56858" s="2">
        <v>0.95886075949367089</v>
      </c>
    </row>
    <row r="56859" spans="1:6" x14ac:dyDescent="0.3">
      <c r="A56859" s="1" t="s">
        <v>65173</v>
      </c>
      <c r="B56859" s="1" t="s">
        <v>28522</v>
      </c>
      <c r="C56859" s="2">
        <v>0.84472049689440998</v>
      </c>
      <c r="D56859" s="2">
        <v>0</v>
      </c>
      <c r="E56859" s="2">
        <v>1</v>
      </c>
      <c r="F56859" s="2">
        <v>0.84567901234567899</v>
      </c>
    </row>
    <row r="56860" spans="1:6" x14ac:dyDescent="0.3">
      <c r="A56860" s="1" t="s">
        <v>65174</v>
      </c>
      <c r="B56860" s="1" t="s">
        <v>17023</v>
      </c>
      <c r="C56860" s="2">
        <v>1</v>
      </c>
      <c r="D56860" s="2">
        <v>1</v>
      </c>
      <c r="E56860" s="2">
        <v>1</v>
      </c>
      <c r="F56860" s="2">
        <v>1</v>
      </c>
    </row>
    <row r="56861" spans="1:6" x14ac:dyDescent="0.3">
      <c r="A56861" s="1" t="s">
        <v>65175</v>
      </c>
      <c r="B56861" s="1" t="s">
        <v>25228</v>
      </c>
      <c r="C56861" s="2">
        <v>0.16800000000000001</v>
      </c>
      <c r="D56861" s="2">
        <v>0</v>
      </c>
      <c r="E56861" s="2">
        <v>0</v>
      </c>
      <c r="F56861" s="2">
        <v>0.15555555555555556</v>
      </c>
    </row>
    <row r="56862" spans="1:6" x14ac:dyDescent="0.3">
      <c r="A56862" s="1" t="s">
        <v>43367</v>
      </c>
      <c r="B56862" s="1" t="s">
        <v>61670</v>
      </c>
      <c r="C56862" s="2">
        <v>0.19871794871794871</v>
      </c>
      <c r="D56862" s="2">
        <v>0</v>
      </c>
      <c r="E56862" s="2">
        <v>0</v>
      </c>
      <c r="F56862" s="2">
        <v>0.19620253164556961</v>
      </c>
    </row>
    <row r="56863" spans="1:6" x14ac:dyDescent="0.3">
      <c r="A56863" s="1" t="s">
        <v>65176</v>
      </c>
      <c r="B56863" s="1" t="s">
        <v>17025</v>
      </c>
      <c r="C56863" s="2">
        <v>1</v>
      </c>
      <c r="D56863" s="2">
        <v>1</v>
      </c>
      <c r="E56863" s="2">
        <v>1</v>
      </c>
      <c r="F56863" s="2">
        <v>1</v>
      </c>
    </row>
    <row r="56864" spans="1:6" x14ac:dyDescent="0.3">
      <c r="A56864" s="1" t="s">
        <v>65177</v>
      </c>
      <c r="B56864" s="1" t="s">
        <v>43376</v>
      </c>
      <c r="C56864" s="2">
        <v>0.2824858757062147</v>
      </c>
      <c r="D56864" s="2">
        <v>0.14285714285714285</v>
      </c>
      <c r="E56864" s="2">
        <v>0</v>
      </c>
      <c r="F56864" s="2">
        <v>0.26701570680628273</v>
      </c>
    </row>
    <row r="56865" spans="1:6" x14ac:dyDescent="0.3">
      <c r="A56865" s="1" t="s">
        <v>65178</v>
      </c>
      <c r="B56865" s="1" t="s">
        <v>17059</v>
      </c>
      <c r="C56865" s="2">
        <v>0.77966101694915257</v>
      </c>
      <c r="D56865" s="2">
        <v>1</v>
      </c>
      <c r="E56865" s="2">
        <v>1</v>
      </c>
      <c r="F56865" s="2">
        <v>0.78333333333333333</v>
      </c>
    </row>
    <row r="56866" spans="1:6" x14ac:dyDescent="0.3">
      <c r="A56866" s="1" t="s">
        <v>22620</v>
      </c>
      <c r="B56866" s="1" t="s">
        <v>22627</v>
      </c>
      <c r="C56866" s="2">
        <v>3.9861351819757362E-2</v>
      </c>
      <c r="D56866" s="2">
        <v>0</v>
      </c>
      <c r="E56866" s="2">
        <v>0</v>
      </c>
      <c r="F56866" s="2">
        <v>3.9316239316239315E-2</v>
      </c>
    </row>
    <row r="56867" spans="1:6" x14ac:dyDescent="0.3">
      <c r="A56867" s="1" t="s">
        <v>65179</v>
      </c>
      <c r="B56867" s="1" t="s">
        <v>29228</v>
      </c>
      <c r="C56867" s="2">
        <v>1</v>
      </c>
      <c r="D56867" s="2">
        <v>1</v>
      </c>
      <c r="E56867" s="2">
        <v>1</v>
      </c>
      <c r="F56867" s="2">
        <v>1</v>
      </c>
    </row>
    <row r="56868" spans="1:6" x14ac:dyDescent="0.3">
      <c r="A56868" s="1" t="s">
        <v>65180</v>
      </c>
      <c r="B56868" s="1" t="s">
        <v>17153</v>
      </c>
      <c r="C56868" s="2">
        <v>0.84536082474226804</v>
      </c>
      <c r="D56868" s="2">
        <v>1</v>
      </c>
      <c r="E56868" s="2">
        <v>1</v>
      </c>
      <c r="F56868" s="2">
        <v>0.84924623115577891</v>
      </c>
    </row>
    <row r="56869" spans="1:6" x14ac:dyDescent="0.3">
      <c r="A56869" s="1" t="s">
        <v>51298</v>
      </c>
      <c r="B56869" s="1" t="s">
        <v>43447</v>
      </c>
      <c r="C56869" s="2">
        <v>0.97652582159624413</v>
      </c>
      <c r="D56869" s="2">
        <v>0.9</v>
      </c>
      <c r="E56869" s="2">
        <v>1</v>
      </c>
      <c r="F56869" s="2">
        <v>0.9754464285714286</v>
      </c>
    </row>
    <row r="56870" spans="1:6" x14ac:dyDescent="0.3">
      <c r="A56870" s="1" t="s">
        <v>65181</v>
      </c>
      <c r="B56870" s="1" t="s">
        <v>17180</v>
      </c>
      <c r="C56870" s="2">
        <v>1.0282776349614395E-2</v>
      </c>
      <c r="D56870" s="2">
        <v>0</v>
      </c>
      <c r="E56870" s="2">
        <v>0</v>
      </c>
      <c r="F56870" s="2">
        <v>9.1848450057405284E-3</v>
      </c>
    </row>
    <row r="56871" spans="1:6" x14ac:dyDescent="0.3">
      <c r="A56871" s="1" t="s">
        <v>22634</v>
      </c>
      <c r="B56871" s="1" t="s">
        <v>43445</v>
      </c>
      <c r="C56871" s="2">
        <v>0.35468749999999999</v>
      </c>
      <c r="D56871" s="2">
        <v>0.41176470588235292</v>
      </c>
      <c r="E56871" s="2">
        <v>0.66666666666666663</v>
      </c>
      <c r="F56871" s="2">
        <v>0.35897435897435898</v>
      </c>
    </row>
    <row r="56872" spans="1:6" x14ac:dyDescent="0.3">
      <c r="A56872" s="1" t="s">
        <v>43464</v>
      </c>
      <c r="B56872" s="1" t="s">
        <v>24268</v>
      </c>
      <c r="C56872" s="2">
        <v>3.619047619047619E-2</v>
      </c>
      <c r="D56872" s="2">
        <v>0</v>
      </c>
      <c r="E56872" s="2">
        <v>0</v>
      </c>
      <c r="F56872" s="2">
        <v>3.4545454545454546E-2</v>
      </c>
    </row>
    <row r="56873" spans="1:6" x14ac:dyDescent="0.3">
      <c r="A56873" s="1" t="s">
        <v>28230</v>
      </c>
      <c r="B56873" s="1" t="s">
        <v>43465</v>
      </c>
      <c r="C56873" s="2">
        <v>7.5903063557384541E-3</v>
      </c>
      <c r="D56873" s="2">
        <v>2.2324865280985373E-2</v>
      </c>
      <c r="E56873" s="2">
        <v>4.5146726862302479E-3</v>
      </c>
      <c r="F56873" s="2">
        <v>8.9926638794667509E-3</v>
      </c>
    </row>
    <row r="56874" spans="1:6" x14ac:dyDescent="0.3">
      <c r="A56874" s="1" t="s">
        <v>65182</v>
      </c>
      <c r="B56874" s="1" t="s">
        <v>26794</v>
      </c>
      <c r="C56874" s="2">
        <v>0.23628691983122363</v>
      </c>
      <c r="D56874" s="2">
        <v>0</v>
      </c>
      <c r="E56874" s="2">
        <v>0</v>
      </c>
      <c r="F56874" s="2">
        <v>0.23430962343096234</v>
      </c>
    </row>
    <row r="56875" spans="1:6" x14ac:dyDescent="0.3">
      <c r="A56875" s="1" t="s">
        <v>65183</v>
      </c>
      <c r="B56875" s="1" t="s">
        <v>17189</v>
      </c>
      <c r="C56875" s="2">
        <v>0.20675944333996024</v>
      </c>
      <c r="D56875" s="2">
        <v>7.8431372549019607E-2</v>
      </c>
      <c r="E56875" s="2">
        <v>0</v>
      </c>
      <c r="F56875" s="2">
        <v>0.19831618334892423</v>
      </c>
    </row>
    <row r="56876" spans="1:6" x14ac:dyDescent="0.3">
      <c r="A56876" s="1" t="s">
        <v>52569</v>
      </c>
      <c r="B56876" s="1" t="s">
        <v>50139</v>
      </c>
      <c r="C56876" s="2">
        <v>0.11854684512428298</v>
      </c>
      <c r="D56876" s="2">
        <v>2.7777777777777776E-2</v>
      </c>
      <c r="E56876" s="2">
        <v>0.66666666666666663</v>
      </c>
      <c r="F56876" s="2">
        <v>0.11565836298932385</v>
      </c>
    </row>
    <row r="56877" spans="1:6" x14ac:dyDescent="0.3">
      <c r="A56877" s="1" t="s">
        <v>50840</v>
      </c>
      <c r="B56877" s="1" t="s">
        <v>17273</v>
      </c>
      <c r="C56877" s="2">
        <v>0.17808219178082191</v>
      </c>
      <c r="D56877" s="2">
        <v>0.1</v>
      </c>
      <c r="E56877" s="2">
        <v>0</v>
      </c>
      <c r="F56877" s="2">
        <v>0.17324561403508773</v>
      </c>
    </row>
    <row r="56878" spans="1:6" x14ac:dyDescent="0.3">
      <c r="A56878" s="1" t="s">
        <v>17243</v>
      </c>
      <c r="B56878" s="1" t="s">
        <v>65184</v>
      </c>
      <c r="C56878" s="2">
        <v>1.4891427952564033E-2</v>
      </c>
      <c r="D56878" s="2">
        <v>1.7054263565891473E-2</v>
      </c>
      <c r="E56878" s="2">
        <v>2.0462633451957295E-2</v>
      </c>
      <c r="F56878" s="2">
        <v>1.5376753693208213E-2</v>
      </c>
    </row>
    <row r="56879" spans="1:6" x14ac:dyDescent="0.3">
      <c r="A56879" s="1" t="s">
        <v>65185</v>
      </c>
      <c r="B56879" s="1" t="s">
        <v>30463</v>
      </c>
      <c r="C56879" s="2">
        <v>0.4049586776859504</v>
      </c>
      <c r="D56879" s="2">
        <v>0</v>
      </c>
      <c r="E56879" s="2">
        <v>0</v>
      </c>
      <c r="F56879" s="2">
        <v>0.3828125</v>
      </c>
    </row>
    <row r="56880" spans="1:6" x14ac:dyDescent="0.3">
      <c r="A56880" s="1" t="s">
        <v>22665</v>
      </c>
      <c r="B56880" s="1" t="s">
        <v>27107</v>
      </c>
      <c r="C56880" s="2">
        <v>9.3770302461560678E-2</v>
      </c>
      <c r="D56880" s="2">
        <v>3.5725576983876066E-2</v>
      </c>
      <c r="E56880" s="2">
        <v>4.6594982078853049E-2</v>
      </c>
      <c r="F56880" s="2">
        <v>8.127485576653784E-2</v>
      </c>
    </row>
    <row r="56881" spans="1:6" x14ac:dyDescent="0.3">
      <c r="A56881" s="1" t="s">
        <v>17295</v>
      </c>
      <c r="B56881" s="1" t="s">
        <v>65186</v>
      </c>
      <c r="C56881" s="2">
        <v>4.3841238748192719E-3</v>
      </c>
      <c r="D56881" s="2">
        <v>5.7899090157154673E-3</v>
      </c>
      <c r="E56881" s="2">
        <v>1.4191106906338694E-3</v>
      </c>
      <c r="F56881" s="2">
        <v>4.2736688099179916E-3</v>
      </c>
    </row>
    <row r="56882" spans="1:6" x14ac:dyDescent="0.3">
      <c r="A56882" s="1" t="s">
        <v>46999</v>
      </c>
      <c r="B56882" s="1" t="s">
        <v>47006</v>
      </c>
      <c r="C56882" s="2">
        <v>0</v>
      </c>
      <c r="D56882" s="2">
        <v>3.3733826247689461E-2</v>
      </c>
      <c r="E56882" s="2">
        <v>2.5823111684958036E-3</v>
      </c>
      <c r="F56882" s="2">
        <v>2.9843804503701405E-3</v>
      </c>
    </row>
    <row r="56883" spans="1:6" x14ac:dyDescent="0.3">
      <c r="A56883" s="1" t="s">
        <v>17350</v>
      </c>
      <c r="B56883" s="1" t="s">
        <v>65187</v>
      </c>
      <c r="C56883" s="2">
        <v>3.3973985633857502E-3</v>
      </c>
      <c r="D56883" s="2">
        <v>1.6839066634592255E-3</v>
      </c>
      <c r="E56883" s="2">
        <v>2.2471910112359553E-3</v>
      </c>
      <c r="F56883" s="2">
        <v>3.0518819938962359E-3</v>
      </c>
    </row>
    <row r="56884" spans="1:6" x14ac:dyDescent="0.3">
      <c r="A56884" s="1" t="s">
        <v>17373</v>
      </c>
      <c r="B56884" s="1" t="s">
        <v>61826</v>
      </c>
      <c r="C56884" s="2">
        <v>1.5885681125779778E-2</v>
      </c>
      <c r="D56884" s="2">
        <v>3.0534351145038168E-3</v>
      </c>
      <c r="E56884" s="2">
        <v>1.4300306435137895E-2</v>
      </c>
      <c r="F56884" s="2">
        <v>1.3862525165372447E-2</v>
      </c>
    </row>
    <row r="56885" spans="1:6" x14ac:dyDescent="0.3">
      <c r="A56885" s="1" t="s">
        <v>17370</v>
      </c>
      <c r="B56885" s="1" t="s">
        <v>65188</v>
      </c>
      <c r="C56885" s="2">
        <v>4.0723981900452491E-3</v>
      </c>
      <c r="D56885" s="2">
        <v>3.3557046979865771E-3</v>
      </c>
      <c r="E56885" s="2">
        <v>7.5901328273244783E-3</v>
      </c>
      <c r="F56885" s="2">
        <v>4.1906246954487867E-3</v>
      </c>
    </row>
    <row r="56886" spans="1:6" x14ac:dyDescent="0.3">
      <c r="A56886" s="1" t="s">
        <v>47008</v>
      </c>
      <c r="B56886" s="1" t="s">
        <v>65189</v>
      </c>
      <c r="C56886" s="2">
        <v>0.13339640491958374</v>
      </c>
      <c r="D56886" s="2">
        <v>0.13235294117647059</v>
      </c>
      <c r="E56886" s="2">
        <v>0</v>
      </c>
      <c r="F56886" s="2">
        <v>0.13295210864903503</v>
      </c>
    </row>
    <row r="56887" spans="1:6" x14ac:dyDescent="0.3">
      <c r="A56887" s="1" t="s">
        <v>43572</v>
      </c>
      <c r="B56887" s="1" t="s">
        <v>43577</v>
      </c>
      <c r="C56887" s="2">
        <v>4.8838340834448365E-2</v>
      </c>
      <c r="D56887" s="2">
        <v>1.6990291262135922E-2</v>
      </c>
      <c r="E56887" s="2">
        <v>1.8404907975460124E-2</v>
      </c>
      <c r="F56887" s="2">
        <v>4.7497089639115253E-2</v>
      </c>
    </row>
    <row r="56888" spans="1:6" x14ac:dyDescent="0.3">
      <c r="A56888" s="1" t="s">
        <v>17439</v>
      </c>
      <c r="B56888" s="1" t="s">
        <v>65190</v>
      </c>
      <c r="C56888" s="2">
        <v>7.7105621474421321E-2</v>
      </c>
      <c r="D56888" s="2">
        <v>7.7891424075531082E-2</v>
      </c>
      <c r="E56888" s="2">
        <v>6.8674062334918115E-2</v>
      </c>
      <c r="F56888" s="2">
        <v>7.6642335766423361E-2</v>
      </c>
    </row>
    <row r="56889" spans="1:6" x14ac:dyDescent="0.3">
      <c r="A56889" s="1" t="s">
        <v>17445</v>
      </c>
      <c r="B56889" s="1" t="s">
        <v>65191</v>
      </c>
      <c r="C56889" s="2">
        <v>0.11444335676782059</v>
      </c>
      <c r="D56889" s="2">
        <v>8.9134125636672321E-2</v>
      </c>
      <c r="E56889" s="2">
        <v>7.6190476190476183E-2</v>
      </c>
      <c r="F56889" s="2">
        <v>0.11003802281368821</v>
      </c>
    </row>
    <row r="56890" spans="1:6" x14ac:dyDescent="0.3">
      <c r="A56890" s="1" t="s">
        <v>65192</v>
      </c>
      <c r="B56890" s="1" t="s">
        <v>65193</v>
      </c>
      <c r="C56890" s="2">
        <v>1</v>
      </c>
      <c r="D56890" s="2">
        <v>1</v>
      </c>
      <c r="E56890" s="2">
        <v>1</v>
      </c>
      <c r="F56890" s="2">
        <v>1</v>
      </c>
    </row>
    <row r="56891" spans="1:6" x14ac:dyDescent="0.3">
      <c r="A56891" s="1" t="s">
        <v>17517</v>
      </c>
      <c r="B56891" s="1" t="s">
        <v>65194</v>
      </c>
      <c r="C56891" s="2">
        <v>2.2310526097934519E-2</v>
      </c>
      <c r="D56891" s="2">
        <v>1.7320427916454405E-2</v>
      </c>
      <c r="E56891" s="2">
        <v>1.5760441292356184E-2</v>
      </c>
      <c r="F56891" s="2">
        <v>2.1388695045359386E-2</v>
      </c>
    </row>
    <row r="56892" spans="1:6" x14ac:dyDescent="0.3">
      <c r="A56892" s="1" t="s">
        <v>17523</v>
      </c>
      <c r="B56892" s="1" t="s">
        <v>65195</v>
      </c>
      <c r="C56892" s="2">
        <v>5.9890294413970674E-2</v>
      </c>
      <c r="D56892" s="2">
        <v>0.15850144092219021</v>
      </c>
      <c r="E56892" s="2">
        <v>2.6369168356997971E-2</v>
      </c>
      <c r="F56892" s="2">
        <v>6.1700603704082674E-2</v>
      </c>
    </row>
    <row r="56893" spans="1:6" x14ac:dyDescent="0.3">
      <c r="A56893" s="1" t="s">
        <v>17582</v>
      </c>
      <c r="B56893" s="1" t="s">
        <v>17586</v>
      </c>
      <c r="C56893" s="2">
        <v>6.4154867610591151E-2</v>
      </c>
      <c r="D56893" s="2">
        <v>1.4824797843665768E-2</v>
      </c>
      <c r="E56893" s="2">
        <v>0.16521739130434782</v>
      </c>
      <c r="F56893" s="2">
        <v>6.653269216966913E-2</v>
      </c>
    </row>
    <row r="56894" spans="1:6" x14ac:dyDescent="0.3">
      <c r="A56894" s="1" t="s">
        <v>17608</v>
      </c>
      <c r="B56894" s="1" t="s">
        <v>65196</v>
      </c>
      <c r="C56894" s="2">
        <v>7.8584318062751027E-2</v>
      </c>
      <c r="D56894" s="2">
        <v>9.0476190476190474E-2</v>
      </c>
      <c r="E56894" s="2">
        <v>6.6508313539192399E-2</v>
      </c>
      <c r="F56894" s="2">
        <v>7.898123324396783E-2</v>
      </c>
    </row>
    <row r="56895" spans="1:6" x14ac:dyDescent="0.3">
      <c r="A56895" s="1" t="s">
        <v>65197</v>
      </c>
      <c r="B56895" s="1" t="s">
        <v>27857</v>
      </c>
      <c r="C56895" s="2">
        <v>1</v>
      </c>
      <c r="D56895" s="2">
        <v>1</v>
      </c>
      <c r="E56895" s="2">
        <v>1</v>
      </c>
      <c r="F56895" s="2">
        <v>1</v>
      </c>
    </row>
    <row r="56896" spans="1:6" x14ac:dyDescent="0.3">
      <c r="A56896" s="1" t="s">
        <v>17654</v>
      </c>
      <c r="B56896" s="1" t="s">
        <v>65198</v>
      </c>
      <c r="C56896" s="2">
        <v>2.3219396295696311E-2</v>
      </c>
      <c r="D56896" s="2">
        <v>7.3385518590998039E-2</v>
      </c>
      <c r="E56896" s="2">
        <v>1.8392370572207085E-2</v>
      </c>
      <c r="F56896" s="2">
        <v>2.7552085697426353E-2</v>
      </c>
    </row>
    <row r="56897" spans="1:6" x14ac:dyDescent="0.3">
      <c r="A56897" s="1" t="s">
        <v>17683</v>
      </c>
      <c r="B56897" s="1" t="s">
        <v>65199</v>
      </c>
      <c r="C56897" s="2">
        <v>7.8579743888242144E-3</v>
      </c>
      <c r="D56897" s="2">
        <v>7.3198198198198196E-3</v>
      </c>
      <c r="E56897" s="2">
        <v>0</v>
      </c>
      <c r="F56897" s="2">
        <v>7.4941615253232945E-3</v>
      </c>
    </row>
    <row r="56898" spans="1:6" x14ac:dyDescent="0.3">
      <c r="A56898" s="1" t="s">
        <v>24300</v>
      </c>
      <c r="B56898" s="1" t="s">
        <v>43756</v>
      </c>
      <c r="C56898" s="2">
        <v>2.9151588258946523E-3</v>
      </c>
      <c r="D56898" s="2">
        <v>4.7008547008547008E-2</v>
      </c>
      <c r="E56898" s="2">
        <v>1.893939393939394E-2</v>
      </c>
      <c r="F56898" s="2">
        <v>1.0285066407515387E-2</v>
      </c>
    </row>
    <row r="56899" spans="1:6" x14ac:dyDescent="0.3">
      <c r="A56899" s="1" t="s">
        <v>17724</v>
      </c>
      <c r="B56899" s="1" t="s">
        <v>65200</v>
      </c>
      <c r="C56899" s="2">
        <v>4.4356311642227211E-3</v>
      </c>
      <c r="D56899" s="2">
        <v>2.960331557134399E-3</v>
      </c>
      <c r="E56899" s="2">
        <v>3.6832412523020259E-3</v>
      </c>
      <c r="F56899" s="2">
        <v>4.3000701098387471E-3</v>
      </c>
    </row>
    <row r="56900" spans="1:6" x14ac:dyDescent="0.3">
      <c r="A56900" s="1" t="s">
        <v>22752</v>
      </c>
      <c r="B56900" s="1" t="s">
        <v>65201</v>
      </c>
      <c r="C56900" s="2">
        <v>0.11525922809969502</v>
      </c>
      <c r="D56900" s="2">
        <v>0.26430517711171664</v>
      </c>
      <c r="E56900" s="2">
        <v>0.35376044568245124</v>
      </c>
      <c r="F56900" s="2">
        <v>0.13658674721540495</v>
      </c>
    </row>
    <row r="56901" spans="1:6" x14ac:dyDescent="0.3">
      <c r="A56901" s="1" t="s">
        <v>17775</v>
      </c>
      <c r="B56901" s="1" t="s">
        <v>65202</v>
      </c>
      <c r="C56901" s="2">
        <v>0</v>
      </c>
      <c r="D56901" s="2">
        <v>7.4460163812360388E-4</v>
      </c>
      <c r="E56901" s="2">
        <v>0</v>
      </c>
      <c r="F56901" s="2">
        <v>7.838219156607619E-5</v>
      </c>
    </row>
    <row r="56902" spans="1:6" x14ac:dyDescent="0.3">
      <c r="A56902" s="1" t="s">
        <v>22758</v>
      </c>
      <c r="B56902" s="1" t="s">
        <v>65203</v>
      </c>
      <c r="C56902" s="2">
        <v>2.8673835125448029E-2</v>
      </c>
      <c r="D56902" s="2">
        <v>0</v>
      </c>
      <c r="E56902" s="2">
        <v>0</v>
      </c>
      <c r="F56902" s="2">
        <v>2.5470332850940667E-2</v>
      </c>
    </row>
    <row r="56903" spans="1:6" x14ac:dyDescent="0.3">
      <c r="A56903" s="1" t="s">
        <v>17783</v>
      </c>
      <c r="B56903" s="1" t="s">
        <v>65204</v>
      </c>
      <c r="C56903" s="2">
        <v>5.1785509243311517E-2</v>
      </c>
      <c r="D56903" s="2">
        <v>4.2659082829719162E-2</v>
      </c>
      <c r="E56903" s="2">
        <v>3.4259857789269557E-2</v>
      </c>
      <c r="F56903" s="2">
        <v>4.9361741206722383E-2</v>
      </c>
    </row>
    <row r="56904" spans="1:6" x14ac:dyDescent="0.3">
      <c r="A56904" s="1" t="s">
        <v>17791</v>
      </c>
      <c r="B56904" s="1" t="s">
        <v>62073</v>
      </c>
      <c r="C56904" s="2">
        <v>1.4679000720101922E-2</v>
      </c>
      <c r="D56904" s="2">
        <v>0</v>
      </c>
      <c r="E56904" s="2">
        <v>0</v>
      </c>
      <c r="F56904" s="2">
        <v>1.3217616838745075E-2</v>
      </c>
    </row>
    <row r="56905" spans="1:6" x14ac:dyDescent="0.3">
      <c r="A56905" s="1" t="s">
        <v>17795</v>
      </c>
      <c r="B56905" s="1" t="s">
        <v>65205</v>
      </c>
      <c r="C56905" s="2">
        <v>0</v>
      </c>
      <c r="D56905" s="2">
        <v>5.748502994011976E-2</v>
      </c>
      <c r="E56905" s="2">
        <v>5.689277899343545E-2</v>
      </c>
      <c r="F56905" s="2">
        <v>1.2410986775178027E-2</v>
      </c>
    </row>
    <row r="56906" spans="1:6" x14ac:dyDescent="0.3">
      <c r="A56906" s="1" t="s">
        <v>43868</v>
      </c>
      <c r="B56906" s="1" t="s">
        <v>65206</v>
      </c>
      <c r="C56906" s="2">
        <v>5.4456229222732307E-2</v>
      </c>
      <c r="D56906" s="2">
        <v>0.14814814814814814</v>
      </c>
      <c r="E56906" s="2">
        <v>0.19274611398963731</v>
      </c>
      <c r="F56906" s="2">
        <v>7.0297570297570292E-2</v>
      </c>
    </row>
    <row r="56907" spans="1:6" x14ac:dyDescent="0.3">
      <c r="A56907" s="1" t="s">
        <v>65207</v>
      </c>
      <c r="B56907" s="1" t="s">
        <v>65208</v>
      </c>
      <c r="C56907" s="2">
        <v>0</v>
      </c>
      <c r="D56907" s="2">
        <v>1</v>
      </c>
      <c r="E56907" s="2">
        <v>1</v>
      </c>
      <c r="F56907" s="2">
        <v>1</v>
      </c>
    </row>
    <row r="56908" spans="1:6" x14ac:dyDescent="0.3">
      <c r="A56908" s="1" t="s">
        <v>65209</v>
      </c>
      <c r="B56908" s="1" t="s">
        <v>62137</v>
      </c>
      <c r="C56908" s="2">
        <v>0.3650474274216729</v>
      </c>
      <c r="D56908" s="2">
        <v>0.24571428571428572</v>
      </c>
      <c r="E56908" s="2">
        <v>0.5</v>
      </c>
      <c r="F56908" s="2">
        <v>0.34955089820359281</v>
      </c>
    </row>
    <row r="56909" spans="1:6" x14ac:dyDescent="0.3">
      <c r="A56909" s="1" t="s">
        <v>17996</v>
      </c>
      <c r="B56909" s="1" t="s">
        <v>65210</v>
      </c>
      <c r="C56909" s="2">
        <v>6.3084246143258588E-4</v>
      </c>
      <c r="D56909" s="2">
        <v>2.9850746268656717E-3</v>
      </c>
      <c r="E56909" s="2">
        <v>0</v>
      </c>
      <c r="F56909" s="2">
        <v>7.9337531611047756E-4</v>
      </c>
    </row>
    <row r="56910" spans="1:6" x14ac:dyDescent="0.3">
      <c r="A56910" s="1" t="s">
        <v>18020</v>
      </c>
      <c r="B56910" s="1" t="s">
        <v>65211</v>
      </c>
      <c r="C56910" s="2">
        <v>1.2205754141238012E-3</v>
      </c>
      <c r="D56910" s="2">
        <v>2.6200873362445413E-2</v>
      </c>
      <c r="E56910" s="2">
        <v>5.4495912806539508E-3</v>
      </c>
      <c r="F56910" s="2">
        <v>1.8233051549809381E-3</v>
      </c>
    </row>
    <row r="56911" spans="1:6" x14ac:dyDescent="0.3">
      <c r="A56911" s="1" t="s">
        <v>24318</v>
      </c>
      <c r="B56911" s="1" t="s">
        <v>47082</v>
      </c>
      <c r="C56911" s="2">
        <v>1.8353174603174604E-2</v>
      </c>
      <c r="D56911" s="2">
        <v>5.235602094240838E-3</v>
      </c>
      <c r="E56911" s="2">
        <v>1.5706806282722512E-2</v>
      </c>
      <c r="F56911" s="2">
        <v>1.7399184413230628E-2</v>
      </c>
    </row>
    <row r="56912" spans="1:6" x14ac:dyDescent="0.3">
      <c r="A56912" s="1" t="s">
        <v>18048</v>
      </c>
      <c r="B56912" s="1" t="s">
        <v>18106</v>
      </c>
      <c r="C56912" s="2">
        <v>2.5657583193422016E-2</v>
      </c>
      <c r="D56912" s="2">
        <v>4.0766408479412964E-4</v>
      </c>
      <c r="E56912" s="2">
        <v>2.5510204081632651E-3</v>
      </c>
      <c r="F56912" s="2">
        <v>2.2632811909619889E-2</v>
      </c>
    </row>
    <row r="56913" spans="1:6" x14ac:dyDescent="0.3">
      <c r="A56913" s="1" t="s">
        <v>18064</v>
      </c>
      <c r="B56913" s="1" t="s">
        <v>65212</v>
      </c>
      <c r="C56913" s="2">
        <v>4.3854825405554028E-2</v>
      </c>
      <c r="D56913" s="2">
        <v>0</v>
      </c>
      <c r="E56913" s="2">
        <v>0</v>
      </c>
      <c r="F56913" s="2">
        <v>3.8945183738249296E-2</v>
      </c>
    </row>
    <row r="56914" spans="1:6" x14ac:dyDescent="0.3">
      <c r="A56914" s="1" t="s">
        <v>18092</v>
      </c>
      <c r="B56914" s="1" t="s">
        <v>19719</v>
      </c>
      <c r="C56914" s="2">
        <v>2.4605559729526671E-2</v>
      </c>
      <c r="D56914" s="2">
        <v>2.1390374331550803E-3</v>
      </c>
      <c r="E56914" s="2">
        <v>3.7037037037037038E-3</v>
      </c>
      <c r="F56914" s="2">
        <v>2.1941763589870496E-2</v>
      </c>
    </row>
    <row r="56915" spans="1:6" x14ac:dyDescent="0.3">
      <c r="A56915" s="1" t="s">
        <v>18131</v>
      </c>
      <c r="B56915" s="1" t="s">
        <v>65213</v>
      </c>
      <c r="C56915" s="2">
        <v>3.4561532792925571E-2</v>
      </c>
      <c r="D56915" s="2">
        <v>4.5988758303525806E-3</v>
      </c>
      <c r="E56915" s="2">
        <v>0</v>
      </c>
      <c r="F56915" s="2">
        <v>2.8180639075580709E-2</v>
      </c>
    </row>
    <row r="56916" spans="1:6" x14ac:dyDescent="0.3">
      <c r="A56916" s="1" t="s">
        <v>65214</v>
      </c>
      <c r="B56916" s="1" t="s">
        <v>18090</v>
      </c>
      <c r="C56916" s="2">
        <v>0.29335626357711803</v>
      </c>
      <c r="D56916" s="2">
        <v>0.38846153846153847</v>
      </c>
      <c r="E56916" s="2">
        <v>0.61904761904761907</v>
      </c>
      <c r="F56916" s="2">
        <v>0.29792837078651685</v>
      </c>
    </row>
    <row r="56917" spans="1:6" x14ac:dyDescent="0.3">
      <c r="A56917" s="1" t="s">
        <v>44074</v>
      </c>
      <c r="B56917" s="1" t="s">
        <v>65215</v>
      </c>
      <c r="C56917" s="2">
        <v>8.6417309848934622E-3</v>
      </c>
      <c r="D56917" s="2">
        <v>8.9525514771709937E-4</v>
      </c>
      <c r="E56917" s="2">
        <v>0</v>
      </c>
      <c r="F56917" s="2">
        <v>7.5657706195907609E-3</v>
      </c>
    </row>
    <row r="56918" spans="1:6" x14ac:dyDescent="0.3">
      <c r="A56918" s="1" t="s">
        <v>18206</v>
      </c>
      <c r="B56918" s="1" t="s">
        <v>65216</v>
      </c>
      <c r="C56918" s="2">
        <v>3.922683342808414E-2</v>
      </c>
      <c r="D56918" s="2">
        <v>2.31629392971246E-2</v>
      </c>
      <c r="E56918" s="2">
        <v>1.9305019305019305E-2</v>
      </c>
      <c r="F56918" s="2">
        <v>3.6745223818156467E-2</v>
      </c>
    </row>
    <row r="56919" spans="1:6" x14ac:dyDescent="0.3">
      <c r="A56919" s="1" t="s">
        <v>18235</v>
      </c>
      <c r="B56919" s="1" t="s">
        <v>65217</v>
      </c>
      <c r="C56919" s="2">
        <v>2.934053651266766E-3</v>
      </c>
      <c r="D56919" s="2">
        <v>0</v>
      </c>
      <c r="E56919" s="2">
        <v>0</v>
      </c>
      <c r="F56919" s="2">
        <v>2.4394966118102615E-3</v>
      </c>
    </row>
    <row r="56920" spans="1:6" x14ac:dyDescent="0.3">
      <c r="A56920" s="1" t="s">
        <v>65218</v>
      </c>
      <c r="B56920" s="1" t="s">
        <v>65219</v>
      </c>
      <c r="C56920" s="2">
        <v>1</v>
      </c>
      <c r="D56920" s="2">
        <v>1</v>
      </c>
      <c r="E56920" s="2">
        <v>1</v>
      </c>
      <c r="F56920" s="2">
        <v>1</v>
      </c>
    </row>
    <row r="56921" spans="1:6" x14ac:dyDescent="0.3">
      <c r="A56921" s="1" t="s">
        <v>18312</v>
      </c>
      <c r="B56921" s="1" t="s">
        <v>30323</v>
      </c>
      <c r="C56921" s="2">
        <v>3.7117903930131008E-2</v>
      </c>
      <c r="D56921" s="2">
        <v>2.3391812865497075E-2</v>
      </c>
      <c r="E56921" s="2">
        <v>0</v>
      </c>
      <c r="F56921" s="2">
        <v>3.5145888594164454E-2</v>
      </c>
    </row>
    <row r="56922" spans="1:6" x14ac:dyDescent="0.3">
      <c r="A56922" s="1" t="s">
        <v>18328</v>
      </c>
      <c r="B56922" s="1" t="s">
        <v>25292</v>
      </c>
      <c r="C56922" s="2">
        <v>0</v>
      </c>
      <c r="D56922" s="2">
        <v>2.8974158183241974E-2</v>
      </c>
      <c r="E56922" s="2">
        <v>2.3991275899672846E-2</v>
      </c>
      <c r="F56922" s="2">
        <v>4.5045045045045045E-3</v>
      </c>
    </row>
    <row r="56923" spans="1:6" x14ac:dyDescent="0.3">
      <c r="A56923" s="1" t="s">
        <v>18369</v>
      </c>
      <c r="B56923" s="1" t="s">
        <v>65220</v>
      </c>
      <c r="C56923" s="2">
        <v>4.0171768943066902E-3</v>
      </c>
      <c r="D56923" s="2">
        <v>0</v>
      </c>
      <c r="E56923" s="2">
        <v>0</v>
      </c>
      <c r="F56923" s="2">
        <v>3.4540257265364459E-3</v>
      </c>
    </row>
    <row r="56924" spans="1:6" x14ac:dyDescent="0.3">
      <c r="A56924" s="1" t="s">
        <v>18364</v>
      </c>
      <c r="B56924" s="1" t="s">
        <v>25292</v>
      </c>
      <c r="C56924" s="2">
        <v>1.2944146009966993E-2</v>
      </c>
      <c r="D56924" s="2">
        <v>5.5112400290065262E-2</v>
      </c>
      <c r="E56924" s="2">
        <v>1.953125E-2</v>
      </c>
      <c r="F56924" s="2">
        <v>1.6578917889548562E-2</v>
      </c>
    </row>
    <row r="56925" spans="1:6" x14ac:dyDescent="0.3">
      <c r="A56925" s="1" t="s">
        <v>65221</v>
      </c>
      <c r="B56925" s="1" t="s">
        <v>52732</v>
      </c>
      <c r="C56925" s="2">
        <v>1</v>
      </c>
      <c r="D56925" s="2">
        <v>1</v>
      </c>
      <c r="E56925" s="2">
        <v>1</v>
      </c>
      <c r="F56925" s="2">
        <v>1</v>
      </c>
    </row>
    <row r="56926" spans="1:6" x14ac:dyDescent="0.3">
      <c r="A56926" s="1" t="s">
        <v>30546</v>
      </c>
      <c r="B56926" s="1" t="s">
        <v>65222</v>
      </c>
      <c r="C56926" s="2">
        <v>4.632278305804189E-2</v>
      </c>
      <c r="D56926" s="2">
        <v>4.6997389033942558E-2</v>
      </c>
      <c r="E56926" s="2">
        <v>2.6483050847457626E-2</v>
      </c>
      <c r="F56926" s="2">
        <v>4.556738334665713E-2</v>
      </c>
    </row>
    <row r="56927" spans="1:6" x14ac:dyDescent="0.3">
      <c r="A56927" s="1" t="s">
        <v>18449</v>
      </c>
      <c r="B56927" s="1" t="s">
        <v>30547</v>
      </c>
      <c r="C56927" s="2">
        <v>9.4448913917940469E-2</v>
      </c>
      <c r="D56927" s="2">
        <v>1.1220196353436185E-2</v>
      </c>
      <c r="E56927" s="2">
        <v>6.5727699530516428E-3</v>
      </c>
      <c r="F56927" s="2">
        <v>8.3685247747747743E-2</v>
      </c>
    </row>
    <row r="56928" spans="1:6" x14ac:dyDescent="0.3">
      <c r="A56928" s="1" t="s">
        <v>18501</v>
      </c>
      <c r="B56928" s="1" t="s">
        <v>18529</v>
      </c>
      <c r="C56928" s="2">
        <v>1.5102211097204839E-2</v>
      </c>
      <c r="D56928" s="2">
        <v>5.966587112171838E-4</v>
      </c>
      <c r="E56928" s="2">
        <v>0</v>
      </c>
      <c r="F56928" s="2">
        <v>1.2825029948558947E-2</v>
      </c>
    </row>
    <row r="56929" spans="1:6" x14ac:dyDescent="0.3">
      <c r="A56929" s="1" t="s">
        <v>18507</v>
      </c>
      <c r="B56929" s="1" t="s">
        <v>53395</v>
      </c>
      <c r="C56929" s="2">
        <v>2.3014959723820482E-4</v>
      </c>
      <c r="D56929" s="2">
        <v>0</v>
      </c>
      <c r="E56929" s="2">
        <v>0</v>
      </c>
      <c r="F56929" s="2">
        <v>2.0462451401677921E-4</v>
      </c>
    </row>
    <row r="56930" spans="1:6" x14ac:dyDescent="0.3">
      <c r="A56930" s="1" t="s">
        <v>18546</v>
      </c>
      <c r="B56930" s="1" t="s">
        <v>65223</v>
      </c>
      <c r="C56930" s="2">
        <v>3.5186863570933519E-3</v>
      </c>
      <c r="D56930" s="2">
        <v>9.6392846317065781E-2</v>
      </c>
      <c r="E56930" s="2">
        <v>3.3419023136246784E-2</v>
      </c>
      <c r="F56930" s="2">
        <v>1.7955680126127704E-2</v>
      </c>
    </row>
    <row r="56931" spans="1:6" x14ac:dyDescent="0.3">
      <c r="A56931" s="1" t="s">
        <v>18584</v>
      </c>
      <c r="B56931" s="1" t="s">
        <v>65224</v>
      </c>
      <c r="C56931" s="2">
        <v>5.9119125036949458E-4</v>
      </c>
      <c r="D56931" s="2">
        <v>7.7071290944123313E-3</v>
      </c>
      <c r="E56931" s="2">
        <v>2.1505376344086021E-3</v>
      </c>
      <c r="F56931" s="2">
        <v>9.8805353453696224E-4</v>
      </c>
    </row>
    <row r="56932" spans="1:6" x14ac:dyDescent="0.3">
      <c r="A56932" s="1" t="s">
        <v>65225</v>
      </c>
      <c r="B56932" s="1" t="s">
        <v>65226</v>
      </c>
      <c r="C56932" s="2">
        <v>1</v>
      </c>
      <c r="D56932" s="2">
        <v>1</v>
      </c>
      <c r="E56932" s="2">
        <v>1</v>
      </c>
      <c r="F56932" s="2">
        <v>1</v>
      </c>
    </row>
    <row r="56933" spans="1:6" x14ac:dyDescent="0.3">
      <c r="A56933" s="1" t="s">
        <v>22856</v>
      </c>
      <c r="B56933" s="1" t="s">
        <v>65226</v>
      </c>
      <c r="C56933" s="2">
        <v>6.2741233472940791E-2</v>
      </c>
      <c r="D56933" s="2">
        <v>1.5324421258558853E-2</v>
      </c>
      <c r="E56933" s="2">
        <v>3.7252619324796274E-2</v>
      </c>
      <c r="F56933" s="2">
        <v>5.2350493696826678E-2</v>
      </c>
    </row>
    <row r="56934" spans="1:6" x14ac:dyDescent="0.3">
      <c r="A56934" s="1" t="s">
        <v>47154</v>
      </c>
      <c r="B56934" s="1" t="s">
        <v>65227</v>
      </c>
      <c r="C56934" s="2">
        <v>3.0923947203016972E-2</v>
      </c>
      <c r="D56934" s="2">
        <v>6.3675832127351659E-2</v>
      </c>
      <c r="E56934" s="2">
        <v>1.896551724137931E-2</v>
      </c>
      <c r="F56934" s="2">
        <v>3.3746016820769997E-2</v>
      </c>
    </row>
    <row r="56935" spans="1:6" x14ac:dyDescent="0.3">
      <c r="A56935" s="1" t="s">
        <v>62528</v>
      </c>
      <c r="B56935" s="1" t="s">
        <v>65228</v>
      </c>
      <c r="C56935" s="2">
        <v>8.1783194355356005E-3</v>
      </c>
      <c r="D56935" s="2">
        <v>0</v>
      </c>
      <c r="E56935" s="2">
        <v>0</v>
      </c>
      <c r="F56935" s="2">
        <v>6.74424755355726E-3</v>
      </c>
    </row>
    <row r="56936" spans="1:6" x14ac:dyDescent="0.3">
      <c r="A56936" s="1" t="s">
        <v>18685</v>
      </c>
      <c r="B56936" s="1" t="s">
        <v>18666</v>
      </c>
      <c r="C56936" s="2">
        <v>3.4736931288655427E-3</v>
      </c>
      <c r="D56936" s="2">
        <v>4.7619047619047619E-4</v>
      </c>
      <c r="E56936" s="2">
        <v>0</v>
      </c>
      <c r="F56936" s="2">
        <v>3.0806918565808032E-3</v>
      </c>
    </row>
    <row r="56937" spans="1:6" x14ac:dyDescent="0.3">
      <c r="A56937" s="1" t="s">
        <v>18703</v>
      </c>
      <c r="B56937" s="1" t="s">
        <v>65229</v>
      </c>
      <c r="C56937" s="2">
        <v>0.11532563132604028</v>
      </c>
      <c r="D56937" s="2">
        <v>5.0251256281407036E-3</v>
      </c>
      <c r="E56937" s="2">
        <v>0</v>
      </c>
      <c r="F56937" s="2">
        <v>0.10997566909975669</v>
      </c>
    </row>
    <row r="56938" spans="1:6" x14ac:dyDescent="0.3">
      <c r="A56938" s="1" t="s">
        <v>30579</v>
      </c>
      <c r="B56938" s="1" t="s">
        <v>65230</v>
      </c>
      <c r="C56938" s="2">
        <v>8.404328804973521E-2</v>
      </c>
      <c r="D56938" s="2">
        <v>4.3914680050188204E-3</v>
      </c>
      <c r="E56938" s="2">
        <v>2.3593466424682397E-2</v>
      </c>
      <c r="F56938" s="2">
        <v>7.1732909379968207E-2</v>
      </c>
    </row>
    <row r="56939" spans="1:6" x14ac:dyDescent="0.3">
      <c r="A56939" s="1" t="s">
        <v>28866</v>
      </c>
      <c r="B56939" s="1" t="s">
        <v>65231</v>
      </c>
      <c r="C56939" s="2">
        <v>0.26101694915254237</v>
      </c>
      <c r="D56939" s="2">
        <v>0</v>
      </c>
      <c r="E56939" s="2">
        <v>0</v>
      </c>
      <c r="F56939" s="2">
        <v>0.250814332247557</v>
      </c>
    </row>
    <row r="56940" spans="1:6" x14ac:dyDescent="0.3">
      <c r="A56940" s="1" t="s">
        <v>18754</v>
      </c>
      <c r="B56940" s="1" t="s">
        <v>22887</v>
      </c>
      <c r="C56940" s="2">
        <v>2.5565843621399176E-2</v>
      </c>
      <c r="D56940" s="2">
        <v>5.6872037914691941E-3</v>
      </c>
      <c r="E56940" s="2">
        <v>6.6964285714285711E-3</v>
      </c>
      <c r="F56940" s="2">
        <v>2.2943954379399448E-2</v>
      </c>
    </row>
    <row r="56941" spans="1:6" x14ac:dyDescent="0.3">
      <c r="A56941" s="1" t="s">
        <v>18769</v>
      </c>
      <c r="B56941" s="1" t="s">
        <v>65232</v>
      </c>
      <c r="C56941" s="2">
        <v>8.7541842526560915E-2</v>
      </c>
      <c r="D56941" s="2">
        <v>8.2907438955139121E-2</v>
      </c>
      <c r="E56941" s="2">
        <v>6.8214804063860671E-2</v>
      </c>
      <c r="F56941" s="2">
        <v>8.6215415019762848E-2</v>
      </c>
    </row>
    <row r="56942" spans="1:6" x14ac:dyDescent="0.3">
      <c r="A56942" s="1" t="s">
        <v>18789</v>
      </c>
      <c r="B56942" s="1" t="s">
        <v>65233</v>
      </c>
      <c r="C56942" s="2">
        <v>0.10731331793687451</v>
      </c>
      <c r="D56942" s="2">
        <v>0</v>
      </c>
      <c r="E56942" s="2">
        <v>0</v>
      </c>
      <c r="F56942" s="2">
        <v>0.1001724633515378</v>
      </c>
    </row>
    <row r="56943" spans="1:6" x14ac:dyDescent="0.3">
      <c r="A56943" s="1" t="s">
        <v>18793</v>
      </c>
      <c r="B56943" s="1" t="s">
        <v>47174</v>
      </c>
      <c r="C56943" s="2">
        <v>2.346118360353236E-2</v>
      </c>
      <c r="D56943" s="2">
        <v>2.1205357142857144E-2</v>
      </c>
      <c r="E56943" s="2">
        <v>2.3876404494382022E-2</v>
      </c>
      <c r="F56943" s="2">
        <v>2.3249236338952369E-2</v>
      </c>
    </row>
    <row r="56944" spans="1:6" x14ac:dyDescent="0.3">
      <c r="A56944" s="1" t="s">
        <v>44481</v>
      </c>
      <c r="B56944" s="1" t="s">
        <v>44502</v>
      </c>
      <c r="C56944" s="2">
        <v>1.35990864735804E-2</v>
      </c>
      <c r="D56944" s="2">
        <v>4.6647230320699708E-3</v>
      </c>
      <c r="E56944" s="2">
        <v>8.3333333333333332E-3</v>
      </c>
      <c r="F56944" s="2">
        <v>1.2089956036523504E-2</v>
      </c>
    </row>
    <row r="56945" spans="1:6" x14ac:dyDescent="0.3">
      <c r="A56945" s="1" t="s">
        <v>65234</v>
      </c>
      <c r="B56945" s="1" t="s">
        <v>30121</v>
      </c>
      <c r="C56945" s="2">
        <v>1</v>
      </c>
      <c r="D56945" s="2">
        <v>1</v>
      </c>
      <c r="E56945" s="2">
        <v>1</v>
      </c>
      <c r="F56945" s="2">
        <v>1</v>
      </c>
    </row>
    <row r="56946" spans="1:6" x14ac:dyDescent="0.3">
      <c r="A56946" s="1" t="s">
        <v>44505</v>
      </c>
      <c r="B56946" s="1" t="s">
        <v>65235</v>
      </c>
      <c r="C56946" s="2">
        <v>1.607043040804919E-3</v>
      </c>
      <c r="D56946" s="2">
        <v>0</v>
      </c>
      <c r="E56946" s="2">
        <v>0</v>
      </c>
      <c r="F56946" s="2">
        <v>1.2321868638165649E-3</v>
      </c>
    </row>
    <row r="56947" spans="1:6" x14ac:dyDescent="0.3">
      <c r="A56947" s="1" t="s">
        <v>18847</v>
      </c>
      <c r="B56947" s="1" t="s">
        <v>62620</v>
      </c>
      <c r="C56947" s="2">
        <v>7.5058902726354765E-2</v>
      </c>
      <c r="D56947" s="2">
        <v>0.23618090452261306</v>
      </c>
      <c r="E56947" s="2">
        <v>0.2391304347826087</v>
      </c>
      <c r="F56947" s="2">
        <v>8.7375621890547261E-2</v>
      </c>
    </row>
    <row r="56948" spans="1:6" x14ac:dyDescent="0.3">
      <c r="A56948" s="1" t="s">
        <v>18851</v>
      </c>
      <c r="B56948" s="1" t="s">
        <v>25949</v>
      </c>
      <c r="C56948" s="2">
        <v>2.5239161408508039E-2</v>
      </c>
      <c r="D56948" s="2">
        <v>1.307531380753138E-2</v>
      </c>
      <c r="E56948" s="2">
        <v>1.5220700152207001E-2</v>
      </c>
      <c r="F56948" s="2">
        <v>2.389631429728635E-2</v>
      </c>
    </row>
    <row r="56949" spans="1:6" x14ac:dyDescent="0.3">
      <c r="A56949" s="1" t="s">
        <v>65236</v>
      </c>
      <c r="B56949" s="1" t="s">
        <v>44539</v>
      </c>
      <c r="C56949" s="2">
        <v>8.1334113516676423E-2</v>
      </c>
      <c r="D56949" s="2">
        <v>0</v>
      </c>
      <c r="E56949" s="2">
        <v>0</v>
      </c>
      <c r="F56949" s="2">
        <v>7.3896863370547586E-2</v>
      </c>
    </row>
    <row r="56950" spans="1:6" x14ac:dyDescent="0.3">
      <c r="A56950" s="1" t="s">
        <v>18905</v>
      </c>
      <c r="B56950" s="1" t="s">
        <v>65237</v>
      </c>
      <c r="C56950" s="2">
        <v>7.872248597324126E-2</v>
      </c>
      <c r="D56950" s="2">
        <v>9.3749999999999997E-3</v>
      </c>
      <c r="E56950" s="2">
        <v>8.4388185654008432E-3</v>
      </c>
      <c r="F56950" s="2">
        <v>6.8850515081894312E-2</v>
      </c>
    </row>
    <row r="56951" spans="1:6" x14ac:dyDescent="0.3">
      <c r="A56951" s="1" t="s">
        <v>18913</v>
      </c>
      <c r="B56951" s="1" t="s">
        <v>62652</v>
      </c>
      <c r="C56951" s="2">
        <v>1.1777695988222304E-2</v>
      </c>
      <c r="D56951" s="2">
        <v>3.8177339901477834E-2</v>
      </c>
      <c r="E56951" s="2">
        <v>2.2181146025878003E-2</v>
      </c>
      <c r="F56951" s="2">
        <v>1.3992308321741266E-2</v>
      </c>
    </row>
    <row r="56952" spans="1:6" x14ac:dyDescent="0.3">
      <c r="A56952" s="1" t="s">
        <v>18916</v>
      </c>
      <c r="B56952" s="1" t="s">
        <v>65238</v>
      </c>
      <c r="C56952" s="2">
        <v>5.2119364483789649E-2</v>
      </c>
      <c r="D56952" s="2">
        <v>3.0285035629453682E-2</v>
      </c>
      <c r="E56952" s="2">
        <v>7.6742364917776043E-2</v>
      </c>
      <c r="F56952" s="2">
        <v>5.1853332001198918E-2</v>
      </c>
    </row>
    <row r="56953" spans="1:6" x14ac:dyDescent="0.3">
      <c r="A56953" s="1" t="s">
        <v>18942</v>
      </c>
      <c r="B56953" s="1" t="s">
        <v>65239</v>
      </c>
      <c r="C56953" s="2">
        <v>2.9294110406794263E-2</v>
      </c>
      <c r="D56953" s="2">
        <v>6.0770482908301685E-2</v>
      </c>
      <c r="E56953" s="2">
        <v>6.1770761839396018E-2</v>
      </c>
      <c r="F56953" s="2">
        <v>3.4682080924855488E-2</v>
      </c>
    </row>
    <row r="56954" spans="1:6" x14ac:dyDescent="0.3">
      <c r="A56954" s="1" t="s">
        <v>18946</v>
      </c>
      <c r="B56954" s="1" t="s">
        <v>29873</v>
      </c>
      <c r="C56954" s="2">
        <v>3.5349470686559775E-2</v>
      </c>
      <c r="D56954" s="2">
        <v>2.5331724969843185E-2</v>
      </c>
      <c r="E56954" s="2">
        <v>2.7201145311381531E-2</v>
      </c>
      <c r="F56954" s="2">
        <v>3.3537954783650244E-2</v>
      </c>
    </row>
    <row r="56955" spans="1:6" x14ac:dyDescent="0.3">
      <c r="A56955" s="1" t="s">
        <v>26814</v>
      </c>
      <c r="B56955" s="1" t="s">
        <v>32412</v>
      </c>
      <c r="C56955" s="2">
        <v>5.4918032786885243E-2</v>
      </c>
      <c r="D56955" s="2">
        <v>8.0213903743315516E-3</v>
      </c>
      <c r="E56955" s="2">
        <v>0</v>
      </c>
      <c r="F56955" s="2">
        <v>4.8087048087048084E-2</v>
      </c>
    </row>
    <row r="56956" spans="1:6" x14ac:dyDescent="0.3">
      <c r="A56956" s="1" t="s">
        <v>65240</v>
      </c>
      <c r="B56956" s="1" t="s">
        <v>48195</v>
      </c>
      <c r="C56956" s="2">
        <v>1.1636828644501279E-2</v>
      </c>
      <c r="D56956" s="2">
        <v>0</v>
      </c>
      <c r="E56956" s="2">
        <v>0</v>
      </c>
      <c r="F56956" s="2">
        <v>1.1117898594990837E-2</v>
      </c>
    </row>
    <row r="56957" spans="1:6" x14ac:dyDescent="0.3">
      <c r="A56957" s="1" t="s">
        <v>65241</v>
      </c>
      <c r="B56957" s="1" t="s">
        <v>62706</v>
      </c>
      <c r="C56957" s="2">
        <v>1</v>
      </c>
      <c r="D56957" s="2">
        <v>1</v>
      </c>
      <c r="E56957" s="2">
        <v>1</v>
      </c>
      <c r="F56957" s="2">
        <v>1</v>
      </c>
    </row>
    <row r="56958" spans="1:6" x14ac:dyDescent="0.3">
      <c r="A56958" s="1" t="s">
        <v>62705</v>
      </c>
      <c r="B56958" s="1" t="s">
        <v>62703</v>
      </c>
      <c r="C56958" s="2">
        <v>5.4932735426008968E-2</v>
      </c>
      <c r="D56958" s="2">
        <v>0</v>
      </c>
      <c r="E56958" s="2">
        <v>8.0745341614906832E-2</v>
      </c>
      <c r="F56958" s="2">
        <v>5.419921875E-2</v>
      </c>
    </row>
    <row r="56959" spans="1:6" x14ac:dyDescent="0.3">
      <c r="A56959" s="1" t="s">
        <v>19005</v>
      </c>
      <c r="B56959" s="1" t="s">
        <v>65242</v>
      </c>
      <c r="C56959" s="2">
        <v>5.0469824663373047E-2</v>
      </c>
      <c r="D56959" s="2">
        <v>5.7784911717495988E-2</v>
      </c>
      <c r="E56959" s="2">
        <v>8.8904694167852058E-2</v>
      </c>
      <c r="F56959" s="2">
        <v>5.3300447305714642E-2</v>
      </c>
    </row>
    <row r="56960" spans="1:6" x14ac:dyDescent="0.3">
      <c r="A56960" s="1" t="s">
        <v>65243</v>
      </c>
      <c r="B56960" s="1" t="s">
        <v>44636</v>
      </c>
      <c r="C56960" s="2">
        <v>1</v>
      </c>
      <c r="D56960" s="2">
        <v>1</v>
      </c>
      <c r="E56960" s="2">
        <v>1</v>
      </c>
      <c r="F56960" s="2">
        <v>1</v>
      </c>
    </row>
    <row r="56961" spans="1:6" x14ac:dyDescent="0.3">
      <c r="A56961" s="1" t="s">
        <v>22924</v>
      </c>
      <c r="B56961" s="1" t="s">
        <v>65244</v>
      </c>
      <c r="C56961" s="2">
        <v>1.7425455654693816E-2</v>
      </c>
      <c r="D56961" s="2">
        <v>3.9912917271407835E-3</v>
      </c>
      <c r="E56961" s="2">
        <v>7.2697899838449114E-3</v>
      </c>
      <c r="F56961" s="2">
        <v>1.5784248841826606E-2</v>
      </c>
    </row>
    <row r="56962" spans="1:6" x14ac:dyDescent="0.3">
      <c r="A56962" s="1" t="s">
        <v>19038</v>
      </c>
      <c r="B56962" s="1" t="s">
        <v>65245</v>
      </c>
      <c r="C56962" s="2">
        <v>1.0964365811113879E-2</v>
      </c>
      <c r="D56962" s="2">
        <v>6.1132561132561129E-3</v>
      </c>
      <c r="E56962" s="2">
        <v>1.7010935601458079E-2</v>
      </c>
      <c r="F56962" s="2">
        <v>1.0659203239445006E-2</v>
      </c>
    </row>
    <row r="56963" spans="1:6" x14ac:dyDescent="0.3">
      <c r="A56963" s="1" t="s">
        <v>44657</v>
      </c>
      <c r="B56963" s="1" t="s">
        <v>65246</v>
      </c>
      <c r="C56963" s="2">
        <v>0.16620689655172413</v>
      </c>
      <c r="D56963" s="2">
        <v>3.1496062992125984E-2</v>
      </c>
      <c r="E56963" s="2">
        <v>4.5454545454545456E-2</v>
      </c>
      <c r="F56963" s="2">
        <v>0.16045807555614058</v>
      </c>
    </row>
    <row r="56964" spans="1:6" x14ac:dyDescent="0.3">
      <c r="A56964" s="1" t="s">
        <v>65247</v>
      </c>
      <c r="B56964" s="1" t="s">
        <v>19040</v>
      </c>
      <c r="C56964" s="2">
        <v>0</v>
      </c>
      <c r="D56964" s="2">
        <v>1</v>
      </c>
      <c r="E56964" s="2">
        <v>1</v>
      </c>
      <c r="F56964" s="2">
        <v>1</v>
      </c>
    </row>
    <row r="56965" spans="1:6" x14ac:dyDescent="0.3">
      <c r="A56965" s="1" t="s">
        <v>65248</v>
      </c>
      <c r="B56965" s="1" t="s">
        <v>65249</v>
      </c>
      <c r="C56965" s="2">
        <v>7.2584171403585487E-2</v>
      </c>
      <c r="D56965" s="2">
        <v>4.3010752688172046E-2</v>
      </c>
      <c r="E56965" s="2">
        <v>9.0909090909090912E-2</v>
      </c>
      <c r="F56965" s="2">
        <v>7.1518193224592227E-2</v>
      </c>
    </row>
    <row r="56966" spans="1:6" x14ac:dyDescent="0.3">
      <c r="A56966" s="1" t="s">
        <v>19104</v>
      </c>
      <c r="B56966" s="1" t="s">
        <v>50651</v>
      </c>
      <c r="C56966" s="2">
        <v>6.6670085645417711E-4</v>
      </c>
      <c r="D56966" s="2">
        <v>5.4484492875104774E-3</v>
      </c>
      <c r="E56966" s="2">
        <v>0</v>
      </c>
      <c r="F56966" s="2">
        <v>1.1508498583569404E-3</v>
      </c>
    </row>
    <row r="56967" spans="1:6" x14ac:dyDescent="0.3">
      <c r="A56967" s="1" t="s">
        <v>65250</v>
      </c>
      <c r="B56967" s="1" t="s">
        <v>22947</v>
      </c>
      <c r="C56967" s="2">
        <v>0.50335570469798663</v>
      </c>
      <c r="D56967" s="2">
        <v>0.25</v>
      </c>
      <c r="E56967" s="2">
        <v>0</v>
      </c>
      <c r="F56967" s="2">
        <v>0.49455337690631807</v>
      </c>
    </row>
    <row r="56968" spans="1:6" x14ac:dyDescent="0.3">
      <c r="A56968" s="1" t="s">
        <v>24406</v>
      </c>
      <c r="B56968" s="1" t="s">
        <v>19229</v>
      </c>
      <c r="C56968" s="2">
        <v>2.0417092022750473E-2</v>
      </c>
      <c r="D56968" s="2">
        <v>4.72972972972973E-2</v>
      </c>
      <c r="E56968" s="2">
        <v>4.3956043956043953E-2</v>
      </c>
      <c r="F56968" s="2">
        <v>2.6172671651937457E-2</v>
      </c>
    </row>
    <row r="56969" spans="1:6" x14ac:dyDescent="0.3">
      <c r="A56969" s="1" t="s">
        <v>65251</v>
      </c>
      <c r="B56969" s="1" t="s">
        <v>65252</v>
      </c>
      <c r="C56969" s="2">
        <v>1</v>
      </c>
      <c r="D56969" s="2">
        <v>1</v>
      </c>
      <c r="E56969" s="2">
        <v>1</v>
      </c>
      <c r="F56969" s="2">
        <v>1</v>
      </c>
    </row>
    <row r="56970" spans="1:6" x14ac:dyDescent="0.3">
      <c r="A56970" s="1" t="s">
        <v>31473</v>
      </c>
      <c r="B56970" s="1" t="s">
        <v>44761</v>
      </c>
      <c r="C56970" s="2">
        <v>9.0996168582375483E-3</v>
      </c>
      <c r="D56970" s="2">
        <v>0</v>
      </c>
      <c r="E56970" s="2">
        <v>0</v>
      </c>
      <c r="F56970" s="2">
        <v>8.6757990867579911E-3</v>
      </c>
    </row>
    <row r="56971" spans="1:6" x14ac:dyDescent="0.3">
      <c r="A56971" s="1" t="s">
        <v>65253</v>
      </c>
      <c r="B56971" s="1" t="s">
        <v>44786</v>
      </c>
      <c r="C56971" s="2">
        <v>1</v>
      </c>
      <c r="D56971" s="2">
        <v>0</v>
      </c>
      <c r="E56971" s="2">
        <v>1</v>
      </c>
      <c r="F56971" s="2">
        <v>1</v>
      </c>
    </row>
    <row r="56972" spans="1:6" x14ac:dyDescent="0.3">
      <c r="A56972" s="1" t="s">
        <v>65254</v>
      </c>
      <c r="B56972" s="1" t="s">
        <v>65255</v>
      </c>
      <c r="C56972" s="2">
        <v>1</v>
      </c>
      <c r="D56972" s="2">
        <v>1</v>
      </c>
      <c r="E56972" s="2">
        <v>1</v>
      </c>
      <c r="F56972" s="2">
        <v>1</v>
      </c>
    </row>
    <row r="56973" spans="1:6" x14ac:dyDescent="0.3">
      <c r="A56973" s="1" t="s">
        <v>19341</v>
      </c>
      <c r="B56973" s="1" t="s">
        <v>65256</v>
      </c>
      <c r="C56973" s="2">
        <v>1.1154785934346116E-2</v>
      </c>
      <c r="D56973" s="2">
        <v>0</v>
      </c>
      <c r="E56973" s="2">
        <v>0</v>
      </c>
      <c r="F56973" s="2">
        <v>9.3537036212195442E-3</v>
      </c>
    </row>
    <row r="56974" spans="1:6" x14ac:dyDescent="0.3">
      <c r="A56974" s="1" t="s">
        <v>19346</v>
      </c>
      <c r="B56974" s="1" t="s">
        <v>65257</v>
      </c>
      <c r="C56974" s="2">
        <v>4.9050632911392403E-2</v>
      </c>
      <c r="D56974" s="2">
        <v>7.9161816065192084E-2</v>
      </c>
      <c r="E56974" s="2">
        <v>6.5217391304347824E-2</v>
      </c>
      <c r="F56974" s="2">
        <v>5.1019693040857801E-2</v>
      </c>
    </row>
    <row r="56975" spans="1:6" x14ac:dyDescent="0.3">
      <c r="A56975" s="1" t="s">
        <v>19374</v>
      </c>
      <c r="B56975" s="1" t="s">
        <v>65258</v>
      </c>
      <c r="C56975" s="2">
        <v>0</v>
      </c>
      <c r="D56975" s="2">
        <v>0.10178571428571428</v>
      </c>
      <c r="E56975" s="2">
        <v>2.4132730015082957E-2</v>
      </c>
      <c r="F56975" s="2">
        <v>4.4552944766554775E-3</v>
      </c>
    </row>
    <row r="56976" spans="1:6" x14ac:dyDescent="0.3">
      <c r="A56976" s="1" t="s">
        <v>19387</v>
      </c>
      <c r="B56976" s="1" t="s">
        <v>44857</v>
      </c>
      <c r="C56976" s="2">
        <v>6.8188894654903992E-2</v>
      </c>
      <c r="D56976" s="2">
        <v>3.3522573668559069E-2</v>
      </c>
      <c r="E56976" s="2">
        <v>2.6562499999999999E-2</v>
      </c>
      <c r="F56976" s="2">
        <v>5.4543070669988203E-2</v>
      </c>
    </row>
    <row r="56977" spans="1:6" x14ac:dyDescent="0.3">
      <c r="A56977" s="1" t="s">
        <v>19423</v>
      </c>
      <c r="B56977" s="1" t="s">
        <v>19396</v>
      </c>
      <c r="C56977" s="2">
        <v>1.9531839919456329E-2</v>
      </c>
      <c r="D56977" s="2">
        <v>0</v>
      </c>
      <c r="E56977" s="2">
        <v>5.4854635216675812E-4</v>
      </c>
      <c r="F56977" s="2">
        <v>1.6965414976667103E-2</v>
      </c>
    </row>
    <row r="56978" spans="1:6" x14ac:dyDescent="0.3">
      <c r="A56978" s="1" t="s">
        <v>65259</v>
      </c>
      <c r="B56978" s="1" t="s">
        <v>52318</v>
      </c>
      <c r="C56978" s="2">
        <v>0.8571428571428571</v>
      </c>
      <c r="D56978" s="2">
        <v>0</v>
      </c>
      <c r="E56978" s="2">
        <v>0</v>
      </c>
      <c r="F56978" s="2">
        <v>0.75</v>
      </c>
    </row>
    <row r="56979" spans="1:6" x14ac:dyDescent="0.3">
      <c r="A56979" s="1" t="s">
        <v>65260</v>
      </c>
      <c r="B56979" s="1" t="s">
        <v>51349</v>
      </c>
      <c r="C56979" s="2">
        <v>1</v>
      </c>
      <c r="D56979" s="2">
        <v>1</v>
      </c>
      <c r="E56979" s="2">
        <v>1</v>
      </c>
      <c r="F56979" s="2">
        <v>1</v>
      </c>
    </row>
    <row r="56980" spans="1:6" x14ac:dyDescent="0.3">
      <c r="A56980" s="1" t="s">
        <v>19492</v>
      </c>
      <c r="B56980" s="1" t="s">
        <v>65261</v>
      </c>
      <c r="C56980" s="2">
        <v>0.28659450457951707</v>
      </c>
      <c r="D56980" s="2">
        <v>4.4217687074829932E-2</v>
      </c>
      <c r="E56980" s="2">
        <v>0.15909090909090909</v>
      </c>
      <c r="F56980" s="2">
        <v>0.27447580009459244</v>
      </c>
    </row>
    <row r="56981" spans="1:6" x14ac:dyDescent="0.3">
      <c r="A56981" s="1" t="s">
        <v>49528</v>
      </c>
      <c r="B56981" s="1" t="s">
        <v>65262</v>
      </c>
      <c r="C56981" s="2">
        <v>9.1596061369361118E-4</v>
      </c>
      <c r="D56981" s="2">
        <v>3.0545818728092138E-2</v>
      </c>
      <c r="E56981" s="2">
        <v>1.7241379310344827E-2</v>
      </c>
      <c r="F56981" s="2">
        <v>1.0906515580736544E-2</v>
      </c>
    </row>
    <row r="56982" spans="1:6" x14ac:dyDescent="0.3">
      <c r="A56982" s="1" t="s">
        <v>44963</v>
      </c>
      <c r="B56982" s="1" t="s">
        <v>44982</v>
      </c>
      <c r="C56982" s="2">
        <v>2.2695961134072948E-2</v>
      </c>
      <c r="D56982" s="2">
        <v>9.433962264150943E-3</v>
      </c>
      <c r="E56982" s="2">
        <v>3.9138943248532287E-3</v>
      </c>
      <c r="F56982" s="2">
        <v>2.1932259855635759E-2</v>
      </c>
    </row>
    <row r="56983" spans="1:6" x14ac:dyDescent="0.3">
      <c r="A56983" s="1" t="s">
        <v>65263</v>
      </c>
      <c r="B56983" s="1" t="s">
        <v>51349</v>
      </c>
      <c r="C56983" s="2">
        <v>1</v>
      </c>
      <c r="D56983" s="2">
        <v>1</v>
      </c>
      <c r="E56983" s="2">
        <v>0</v>
      </c>
      <c r="F56983" s="2">
        <v>1</v>
      </c>
    </row>
    <row r="56984" spans="1:6" x14ac:dyDescent="0.3">
      <c r="A56984" s="1" t="s">
        <v>65264</v>
      </c>
      <c r="B56984" s="1" t="s">
        <v>19590</v>
      </c>
      <c r="C56984" s="2">
        <v>1</v>
      </c>
      <c r="D56984" s="2">
        <v>1</v>
      </c>
      <c r="E56984" s="2">
        <v>1</v>
      </c>
      <c r="F56984" s="2">
        <v>1</v>
      </c>
    </row>
    <row r="56985" spans="1:6" x14ac:dyDescent="0.3">
      <c r="A56985" s="1" t="s">
        <v>65265</v>
      </c>
      <c r="B56985" s="1" t="s">
        <v>65266</v>
      </c>
      <c r="C56985" s="2">
        <v>0.75362318840579712</v>
      </c>
      <c r="D56985" s="2">
        <v>0.5</v>
      </c>
      <c r="E56985" s="2">
        <v>1</v>
      </c>
      <c r="F56985" s="2">
        <v>0.75501432664756452</v>
      </c>
    </row>
    <row r="56986" spans="1:6" x14ac:dyDescent="0.3">
      <c r="A56986" s="1" t="s">
        <v>65267</v>
      </c>
      <c r="B56986" s="1" t="s">
        <v>25970</v>
      </c>
      <c r="C56986" s="2">
        <v>0.30015552099533438</v>
      </c>
      <c r="D56986" s="2">
        <v>0.1111111111111111</v>
      </c>
      <c r="E56986" s="2">
        <v>0</v>
      </c>
      <c r="F56986" s="2">
        <v>0.29349470499243568</v>
      </c>
    </row>
    <row r="56987" spans="1:6" x14ac:dyDescent="0.3">
      <c r="A56987" s="1" t="s">
        <v>65268</v>
      </c>
      <c r="B56987" s="1" t="s">
        <v>28387</v>
      </c>
      <c r="C56987" s="2">
        <v>1</v>
      </c>
      <c r="D56987" s="2">
        <v>1</v>
      </c>
      <c r="E56987" s="2">
        <v>1</v>
      </c>
      <c r="F56987" s="2">
        <v>1</v>
      </c>
    </row>
    <row r="56988" spans="1:6" x14ac:dyDescent="0.3">
      <c r="A56988" s="1" t="s">
        <v>65269</v>
      </c>
      <c r="B56988" s="1" t="s">
        <v>27457</v>
      </c>
      <c r="C56988" s="2">
        <v>1</v>
      </c>
      <c r="D56988" s="2">
        <v>1</v>
      </c>
      <c r="E56988" s="2">
        <v>1</v>
      </c>
      <c r="F56988" s="2">
        <v>1</v>
      </c>
    </row>
    <row r="56989" spans="1:6" x14ac:dyDescent="0.3">
      <c r="A56989" s="1" t="s">
        <v>65270</v>
      </c>
      <c r="B56989" s="1" t="s">
        <v>65271</v>
      </c>
      <c r="C56989" s="2">
        <v>0.50645994832041341</v>
      </c>
      <c r="D56989" s="2">
        <v>0.125</v>
      </c>
      <c r="E56989" s="2">
        <v>1</v>
      </c>
      <c r="F56989" s="2">
        <v>0.5</v>
      </c>
    </row>
    <row r="56990" spans="1:6" x14ac:dyDescent="0.3">
      <c r="A56990" s="1" t="s">
        <v>65272</v>
      </c>
      <c r="B56990" s="1" t="s">
        <v>45076</v>
      </c>
      <c r="C56990" s="2">
        <v>1</v>
      </c>
      <c r="D56990" s="2">
        <v>1</v>
      </c>
      <c r="E56990" s="2">
        <v>1</v>
      </c>
      <c r="F56990" s="2">
        <v>1</v>
      </c>
    </row>
    <row r="56991" spans="1:6" x14ac:dyDescent="0.3">
      <c r="A56991" s="1" t="s">
        <v>45072</v>
      </c>
      <c r="B56991" s="1" t="s">
        <v>65273</v>
      </c>
      <c r="C56991" s="2">
        <v>0.17433844785412497</v>
      </c>
      <c r="D56991" s="2">
        <v>0.2184557438794727</v>
      </c>
      <c r="E56991" s="2">
        <v>0.22189349112426035</v>
      </c>
      <c r="F56991" s="2">
        <v>0.18169959001118152</v>
      </c>
    </row>
    <row r="56992" spans="1:6" x14ac:dyDescent="0.3">
      <c r="A56992" s="1" t="s">
        <v>65274</v>
      </c>
      <c r="B56992" s="1" t="s">
        <v>25775</v>
      </c>
      <c r="C56992" s="2">
        <v>1</v>
      </c>
      <c r="D56992" s="2">
        <v>0</v>
      </c>
      <c r="E56992" s="2">
        <v>1</v>
      </c>
      <c r="F56992" s="2">
        <v>1</v>
      </c>
    </row>
    <row r="56993" spans="1:6" x14ac:dyDescent="0.3">
      <c r="A56993" s="1" t="s">
        <v>65275</v>
      </c>
      <c r="B56993" s="1" t="s">
        <v>65276</v>
      </c>
      <c r="C56993" s="2">
        <v>1</v>
      </c>
      <c r="D56993" s="2">
        <v>1</v>
      </c>
      <c r="E56993" s="2">
        <v>1</v>
      </c>
      <c r="F56993" s="2">
        <v>1</v>
      </c>
    </row>
    <row r="56994" spans="1:6" x14ac:dyDescent="0.3">
      <c r="A56994" s="1" t="s">
        <v>6824</v>
      </c>
      <c r="B56994" s="1" t="s">
        <v>65277</v>
      </c>
      <c r="C56994" s="2">
        <v>4.8220630534092833E-2</v>
      </c>
      <c r="D56994" s="2">
        <v>3.7983929875821769E-2</v>
      </c>
      <c r="E56994" s="2">
        <v>7.198142414860681E-2</v>
      </c>
      <c r="F56994" s="2">
        <v>4.8343366573227332E-2</v>
      </c>
    </row>
    <row r="56995" spans="1:6" x14ac:dyDescent="0.3">
      <c r="A56995" s="1" t="s">
        <v>32482</v>
      </c>
      <c r="B56995" s="1" t="s">
        <v>65278</v>
      </c>
      <c r="C56995" s="2">
        <v>3.6711675071850768E-2</v>
      </c>
      <c r="D56995" s="2">
        <v>2.6717557251908396E-2</v>
      </c>
      <c r="E56995" s="2">
        <v>3.2258064516129031E-2</v>
      </c>
      <c r="F56995" s="2">
        <v>3.6019290666130813E-2</v>
      </c>
    </row>
    <row r="56996" spans="1:6" x14ac:dyDescent="0.3">
      <c r="A56996" s="1" t="s">
        <v>24446</v>
      </c>
      <c r="B56996" s="1" t="s">
        <v>31632</v>
      </c>
      <c r="C56996" s="2">
        <v>9.9061864462376172E-3</v>
      </c>
      <c r="D56996" s="2">
        <v>0</v>
      </c>
      <c r="E56996" s="2">
        <v>1.6483516483516484E-2</v>
      </c>
      <c r="F56996" s="2">
        <v>9.6952908587257611E-3</v>
      </c>
    </row>
    <row r="56997" spans="1:6" x14ac:dyDescent="0.3">
      <c r="A56997" s="1" t="s">
        <v>26437</v>
      </c>
      <c r="B56997" s="1" t="s">
        <v>65279</v>
      </c>
      <c r="C56997" s="2">
        <v>1.4940239043824702E-2</v>
      </c>
      <c r="D56997" s="2">
        <v>6.2073246430788334E-3</v>
      </c>
      <c r="E56997" s="2">
        <v>9.5785440613026813E-3</v>
      </c>
      <c r="F56997" s="2">
        <v>1.2981256332320163E-2</v>
      </c>
    </row>
    <row r="56998" spans="1:6" x14ac:dyDescent="0.3">
      <c r="A56998" s="1" t="s">
        <v>110</v>
      </c>
      <c r="B56998" s="1" t="s">
        <v>65280</v>
      </c>
      <c r="C56998" s="2">
        <v>6.9733300709566917E-3</v>
      </c>
      <c r="D56998" s="2">
        <v>1.0397553516819572E-2</v>
      </c>
      <c r="E56998" s="2">
        <v>4.8661800486618006E-3</v>
      </c>
      <c r="F56998" s="2">
        <v>7.1514604034929241E-3</v>
      </c>
    </row>
    <row r="56999" spans="1:6" x14ac:dyDescent="0.3">
      <c r="A56999" s="1" t="s">
        <v>114</v>
      </c>
      <c r="B56999" s="1" t="s">
        <v>19748</v>
      </c>
      <c r="C56999" s="2">
        <v>1.1128691983122363E-2</v>
      </c>
      <c r="D56999" s="2">
        <v>1.366120218579235E-3</v>
      </c>
      <c r="E56999" s="2">
        <v>4.2553191489361701E-2</v>
      </c>
      <c r="F56999" s="2">
        <v>1.0681775961359836E-2</v>
      </c>
    </row>
    <row r="57000" spans="1:6" x14ac:dyDescent="0.3">
      <c r="A57000" s="1" t="s">
        <v>28391</v>
      </c>
      <c r="B57000" s="1" t="s">
        <v>65281</v>
      </c>
      <c r="C57000" s="2">
        <v>3.8454143433955007E-4</v>
      </c>
      <c r="D57000" s="2">
        <v>0</v>
      </c>
      <c r="E57000" s="2">
        <v>0</v>
      </c>
      <c r="F57000" s="2">
        <v>3.3433634236041456E-4</v>
      </c>
    </row>
    <row r="57001" spans="1:6" x14ac:dyDescent="0.3">
      <c r="A57001" s="1" t="s">
        <v>337</v>
      </c>
      <c r="B57001" s="1" t="s">
        <v>65282</v>
      </c>
      <c r="C57001" s="2">
        <v>3.9243167484232658E-3</v>
      </c>
      <c r="D57001" s="2">
        <v>4.3731778425655978E-3</v>
      </c>
      <c r="E57001" s="2">
        <v>2.5062656641604009E-3</v>
      </c>
      <c r="F57001" s="2">
        <v>3.8720324996826204E-3</v>
      </c>
    </row>
    <row r="57002" spans="1:6" x14ac:dyDescent="0.3">
      <c r="A57002" s="1" t="s">
        <v>65283</v>
      </c>
      <c r="B57002" s="1" t="s">
        <v>469</v>
      </c>
      <c r="C57002" s="2">
        <v>1</v>
      </c>
      <c r="D57002" s="2">
        <v>1</v>
      </c>
      <c r="E57002" s="2">
        <v>1</v>
      </c>
      <c r="F57002" s="2">
        <v>1</v>
      </c>
    </row>
    <row r="57003" spans="1:6" x14ac:dyDescent="0.3">
      <c r="A57003" s="1" t="s">
        <v>32735</v>
      </c>
      <c r="B57003" s="1" t="s">
        <v>28877</v>
      </c>
      <c r="C57003" s="2">
        <v>6.8409051043676547E-3</v>
      </c>
      <c r="D57003" s="2">
        <v>0</v>
      </c>
      <c r="E57003" s="2">
        <v>0</v>
      </c>
      <c r="F57003" s="2">
        <v>6.124371859296482E-3</v>
      </c>
    </row>
    <row r="57004" spans="1:6" x14ac:dyDescent="0.3">
      <c r="A57004" s="1" t="s">
        <v>53932</v>
      </c>
      <c r="B57004" s="1" t="s">
        <v>485</v>
      </c>
      <c r="C57004" s="2">
        <v>3.2577903682719546E-2</v>
      </c>
      <c r="D57004" s="2">
        <v>6.4724919093851136E-3</v>
      </c>
      <c r="E57004" s="2">
        <v>0</v>
      </c>
      <c r="F57004" s="2">
        <v>3.0634573304157548E-2</v>
      </c>
    </row>
    <row r="57005" spans="1:6" x14ac:dyDescent="0.3">
      <c r="A57005" s="1" t="s">
        <v>65284</v>
      </c>
      <c r="B57005" s="1" t="s">
        <v>65285</v>
      </c>
      <c r="C57005" s="2">
        <v>4.9309664694280081E-4</v>
      </c>
      <c r="D57005" s="2">
        <v>0</v>
      </c>
      <c r="E57005" s="2">
        <v>0</v>
      </c>
      <c r="F57005" s="2">
        <v>4.5698617616817092E-4</v>
      </c>
    </row>
    <row r="57006" spans="1:6" x14ac:dyDescent="0.3">
      <c r="A57006" s="1" t="s">
        <v>538</v>
      </c>
      <c r="B57006" s="1" t="s">
        <v>53947</v>
      </c>
      <c r="C57006" s="2">
        <v>3.924545932371664E-2</v>
      </c>
      <c r="D57006" s="2">
        <v>1.0940919037199124E-2</v>
      </c>
      <c r="E57006" s="2">
        <v>8.9730807577268201E-3</v>
      </c>
      <c r="F57006" s="2">
        <v>3.5697799661486382E-2</v>
      </c>
    </row>
    <row r="57007" spans="1:6" x14ac:dyDescent="0.3">
      <c r="A57007" s="1" t="s">
        <v>65286</v>
      </c>
      <c r="B57007" s="1" t="s">
        <v>19820</v>
      </c>
      <c r="C57007" s="2">
        <v>1.8493150684931507E-2</v>
      </c>
      <c r="D57007" s="2">
        <v>0</v>
      </c>
      <c r="E57007" s="2">
        <v>0</v>
      </c>
      <c r="F57007" s="2">
        <v>1.7307692307692309E-2</v>
      </c>
    </row>
    <row r="57008" spans="1:6" x14ac:dyDescent="0.3">
      <c r="A57008" s="1" t="s">
        <v>65287</v>
      </c>
      <c r="B57008" s="1" t="s">
        <v>27702</v>
      </c>
      <c r="C57008" s="2">
        <v>0.21966794380587484</v>
      </c>
      <c r="D57008" s="2">
        <v>0.23076923076923078</v>
      </c>
      <c r="E57008" s="2">
        <v>0.1875</v>
      </c>
      <c r="F57008" s="2">
        <v>0.21921182266009853</v>
      </c>
    </row>
    <row r="57009" spans="1:6" x14ac:dyDescent="0.3">
      <c r="A57009" s="1" t="s">
        <v>32926</v>
      </c>
      <c r="B57009" s="1" t="s">
        <v>52293</v>
      </c>
      <c r="C57009" s="2">
        <v>6.9552349241583419E-2</v>
      </c>
      <c r="D57009" s="2">
        <v>7.8277886497064575E-3</v>
      </c>
      <c r="E57009" s="2">
        <v>0</v>
      </c>
      <c r="F57009" s="2">
        <v>5.6771141336487287E-2</v>
      </c>
    </row>
    <row r="57010" spans="1:6" x14ac:dyDescent="0.3">
      <c r="A57010" s="1" t="s">
        <v>32926</v>
      </c>
      <c r="B57010" s="1" t="s">
        <v>28402</v>
      </c>
      <c r="C57010" s="2">
        <v>3.699593044765076E-2</v>
      </c>
      <c r="D57010" s="2">
        <v>7.8277886497064575E-3</v>
      </c>
      <c r="E57010" s="2">
        <v>0</v>
      </c>
      <c r="F57010" s="2">
        <v>3.075103489059728E-2</v>
      </c>
    </row>
    <row r="57011" spans="1:6" x14ac:dyDescent="0.3">
      <c r="A57011" s="1" t="s">
        <v>54092</v>
      </c>
      <c r="B57011" s="1" t="s">
        <v>754</v>
      </c>
      <c r="C57011" s="2">
        <v>6.9682151589242056E-2</v>
      </c>
      <c r="D57011" s="2">
        <v>9.7222222222222224E-2</v>
      </c>
      <c r="E57011" s="2">
        <v>0</v>
      </c>
      <c r="F57011" s="2">
        <v>7.1190211345939933E-2</v>
      </c>
    </row>
    <row r="57012" spans="1:6" x14ac:dyDescent="0.3">
      <c r="A57012" s="1" t="s">
        <v>64633</v>
      </c>
      <c r="B57012" s="1" t="s">
        <v>65288</v>
      </c>
      <c r="C57012" s="2">
        <v>0.15455746367239101</v>
      </c>
      <c r="D57012" s="2">
        <v>4.7619047619047616E-2</v>
      </c>
      <c r="E57012" s="2">
        <v>0.25</v>
      </c>
      <c r="F57012" s="2">
        <v>0.15217391304347827</v>
      </c>
    </row>
    <row r="57013" spans="1:6" x14ac:dyDescent="0.3">
      <c r="A57013" s="1" t="s">
        <v>31034</v>
      </c>
      <c r="B57013" s="1" t="s">
        <v>33035</v>
      </c>
      <c r="C57013" s="2">
        <v>1.3329915406306075E-2</v>
      </c>
      <c r="D57013" s="2">
        <v>0</v>
      </c>
      <c r="E57013" s="2">
        <v>5.9405940594059403E-2</v>
      </c>
      <c r="F57013" s="2">
        <v>1.29695885509839E-2</v>
      </c>
    </row>
    <row r="57014" spans="1:6" x14ac:dyDescent="0.3">
      <c r="A57014" s="1" t="s">
        <v>929</v>
      </c>
      <c r="B57014" s="1" t="s">
        <v>65289</v>
      </c>
      <c r="C57014" s="2">
        <v>1.873076751549748E-3</v>
      </c>
      <c r="D57014" s="2">
        <v>0</v>
      </c>
      <c r="E57014" s="2">
        <v>0</v>
      </c>
      <c r="F57014" s="2">
        <v>1.5477594339622642E-3</v>
      </c>
    </row>
    <row r="57015" spans="1:6" x14ac:dyDescent="0.3">
      <c r="A57015" s="1" t="s">
        <v>929</v>
      </c>
      <c r="B57015" s="1" t="s">
        <v>28259</v>
      </c>
      <c r="C57015" s="2">
        <v>0</v>
      </c>
      <c r="D57015" s="2">
        <v>6.6230936819172109E-2</v>
      </c>
      <c r="E57015" s="2">
        <v>1.1579818031430935E-2</v>
      </c>
      <c r="F57015" s="2">
        <v>6.6332547169811323E-3</v>
      </c>
    </row>
    <row r="57016" spans="1:6" x14ac:dyDescent="0.3">
      <c r="A57016" s="1" t="s">
        <v>1048</v>
      </c>
      <c r="B57016" s="1" t="s">
        <v>1010</v>
      </c>
      <c r="C57016" s="2">
        <v>3.2409294741133306E-2</v>
      </c>
      <c r="D57016" s="2">
        <v>1.8518518518518519E-3</v>
      </c>
      <c r="E57016" s="2">
        <v>2.1126760563380281E-2</v>
      </c>
      <c r="F57016" s="2">
        <v>2.9169649248389405E-2</v>
      </c>
    </row>
    <row r="57017" spans="1:6" x14ac:dyDescent="0.3">
      <c r="A57017" s="1" t="s">
        <v>45215</v>
      </c>
      <c r="B57017" s="1" t="s">
        <v>65290</v>
      </c>
      <c r="C57017" s="2">
        <v>5.3268765133171914E-2</v>
      </c>
      <c r="D57017" s="2">
        <v>0.36949152542372882</v>
      </c>
      <c r="E57017" s="2">
        <v>6.5116279069767441E-2</v>
      </c>
      <c r="F57017" s="2">
        <v>7.0801317233809002E-2</v>
      </c>
    </row>
    <row r="57018" spans="1:6" x14ac:dyDescent="0.3">
      <c r="A57018" s="1" t="s">
        <v>1086</v>
      </c>
      <c r="B57018" s="1" t="s">
        <v>65291</v>
      </c>
      <c r="C57018" s="2">
        <v>0.10758801661928712</v>
      </c>
      <c r="D57018" s="2">
        <v>4.07725321888412E-2</v>
      </c>
      <c r="E57018" s="2">
        <v>1.5544041450777202E-2</v>
      </c>
      <c r="F57018" s="2">
        <v>9.1754279259709789E-2</v>
      </c>
    </row>
    <row r="57019" spans="1:6" x14ac:dyDescent="0.3">
      <c r="A57019" s="1" t="s">
        <v>19883</v>
      </c>
      <c r="B57019" s="1" t="s">
        <v>65292</v>
      </c>
      <c r="C57019" s="2">
        <v>3.4555742732495355E-4</v>
      </c>
      <c r="D57019" s="2">
        <v>6.0277275467148883E-4</v>
      </c>
      <c r="E57019" s="2">
        <v>1.0063737001006373E-3</v>
      </c>
      <c r="F57019" s="2">
        <v>4.3179446583426287E-4</v>
      </c>
    </row>
    <row r="57020" spans="1:6" x14ac:dyDescent="0.3">
      <c r="A57020" s="1" t="s">
        <v>1150</v>
      </c>
      <c r="B57020" s="1" t="s">
        <v>65293</v>
      </c>
      <c r="C57020" s="2">
        <v>0.53406466512702078</v>
      </c>
      <c r="D57020" s="2">
        <v>0.51874062968515744</v>
      </c>
      <c r="E57020" s="2">
        <v>0.33333333333333331</v>
      </c>
      <c r="F57020" s="2">
        <v>0.52931392931392929</v>
      </c>
    </row>
    <row r="57021" spans="1:6" x14ac:dyDescent="0.3">
      <c r="A57021" s="1" t="s">
        <v>1163</v>
      </c>
      <c r="B57021" s="1" t="s">
        <v>25375</v>
      </c>
      <c r="C57021" s="2">
        <v>9.2202318229715492E-4</v>
      </c>
      <c r="D57021" s="2">
        <v>8.4925690021231421E-3</v>
      </c>
      <c r="E57021" s="2">
        <v>3.105590062111801E-3</v>
      </c>
      <c r="F57021" s="2">
        <v>2.0064972291228742E-3</v>
      </c>
    </row>
    <row r="57022" spans="1:6" x14ac:dyDescent="0.3">
      <c r="A57022" s="1" t="s">
        <v>24481</v>
      </c>
      <c r="B57022" s="1" t="s">
        <v>1207</v>
      </c>
      <c r="C57022" s="2">
        <v>0.15965732087227413</v>
      </c>
      <c r="D57022" s="2">
        <v>5.3571428571428568E-2</v>
      </c>
      <c r="E57022" s="2">
        <v>0.125</v>
      </c>
      <c r="F57022" s="2">
        <v>0.15504451038575667</v>
      </c>
    </row>
    <row r="57023" spans="1:6" x14ac:dyDescent="0.3">
      <c r="A57023" s="1" t="s">
        <v>33333</v>
      </c>
      <c r="B57023" s="1" t="s">
        <v>65294</v>
      </c>
      <c r="C57023" s="2">
        <v>3.5360678925035362E-4</v>
      </c>
      <c r="D57023" s="2">
        <v>8.0402010050251257E-2</v>
      </c>
      <c r="E57023" s="2">
        <v>0</v>
      </c>
      <c r="F57023" s="2">
        <v>1.0018214936247723E-2</v>
      </c>
    </row>
    <row r="57024" spans="1:6" x14ac:dyDescent="0.3">
      <c r="A57024" s="1" t="s">
        <v>49238</v>
      </c>
      <c r="B57024" s="1" t="s">
        <v>63184</v>
      </c>
      <c r="C57024" s="2">
        <v>6.6424021838034572E-2</v>
      </c>
      <c r="D57024" s="2">
        <v>0</v>
      </c>
      <c r="E57024" s="2">
        <v>0</v>
      </c>
      <c r="F57024" s="2">
        <v>6.2180579216354344E-2</v>
      </c>
    </row>
    <row r="57025" spans="1:6" x14ac:dyDescent="0.3">
      <c r="A57025" s="1" t="s">
        <v>1400</v>
      </c>
      <c r="B57025" s="1" t="s">
        <v>54399</v>
      </c>
      <c r="C57025" s="2">
        <v>5.9343085840463702E-2</v>
      </c>
      <c r="D57025" s="2">
        <v>0.15873015873015872</v>
      </c>
      <c r="E57025" s="2">
        <v>0.10416666666666667</v>
      </c>
      <c r="F57025" s="2">
        <v>6.956309494752258E-2</v>
      </c>
    </row>
    <row r="57026" spans="1:6" x14ac:dyDescent="0.3">
      <c r="A57026" s="1" t="s">
        <v>33413</v>
      </c>
      <c r="B57026" s="1" t="s">
        <v>33406</v>
      </c>
      <c r="C57026" s="2">
        <v>0.25856411602572515</v>
      </c>
      <c r="D57026" s="2">
        <v>0.33414634146341465</v>
      </c>
      <c r="E57026" s="2">
        <v>0.68149882903981263</v>
      </c>
      <c r="F57026" s="2">
        <v>0.2835856196783349</v>
      </c>
    </row>
    <row r="57027" spans="1:6" x14ac:dyDescent="0.3">
      <c r="A57027" s="1" t="s">
        <v>1451</v>
      </c>
      <c r="B57027" s="1" t="s">
        <v>1527</v>
      </c>
      <c r="C57027" s="2">
        <v>9.535304767652384E-3</v>
      </c>
      <c r="D57027" s="2">
        <v>5.8162078324932144E-3</v>
      </c>
      <c r="E57027" s="2">
        <v>4.7732696897374704E-3</v>
      </c>
      <c r="F57027" s="2">
        <v>8.5083754320659406E-3</v>
      </c>
    </row>
    <row r="57028" spans="1:6" x14ac:dyDescent="0.3">
      <c r="A57028" s="1" t="s">
        <v>1497</v>
      </c>
      <c r="B57028" s="1" t="s">
        <v>33457</v>
      </c>
      <c r="C57028" s="2">
        <v>2.0437739214447625E-3</v>
      </c>
      <c r="D57028" s="2">
        <v>4.3159257660768235E-4</v>
      </c>
      <c r="E57028" s="2">
        <v>0</v>
      </c>
      <c r="F57028" s="2">
        <v>1.8938753424194257E-3</v>
      </c>
    </row>
    <row r="57029" spans="1:6" x14ac:dyDescent="0.3">
      <c r="A57029" s="1" t="s">
        <v>1602</v>
      </c>
      <c r="B57029" s="1" t="s">
        <v>65295</v>
      </c>
      <c r="C57029" s="2">
        <v>4.4535928143712572E-2</v>
      </c>
      <c r="D57029" s="2">
        <v>0</v>
      </c>
      <c r="E57029" s="2">
        <v>6.6666666666666666E-2</v>
      </c>
      <c r="F57029" s="2">
        <v>4.4404332129963899E-2</v>
      </c>
    </row>
    <row r="57030" spans="1:6" x14ac:dyDescent="0.3">
      <c r="A57030" s="1" t="s">
        <v>1626</v>
      </c>
      <c r="B57030" s="1" t="s">
        <v>54493</v>
      </c>
      <c r="C57030" s="2">
        <v>3.8312526904864398E-2</v>
      </c>
      <c r="D57030" s="2">
        <v>1.893939393939394E-2</v>
      </c>
      <c r="E57030" s="2">
        <v>8.9285714285714281E-3</v>
      </c>
      <c r="F57030" s="2">
        <v>3.6034281262173742E-2</v>
      </c>
    </row>
    <row r="57031" spans="1:6" x14ac:dyDescent="0.3">
      <c r="A57031" s="1" t="s">
        <v>50029</v>
      </c>
      <c r="B57031" s="1" t="s">
        <v>65296</v>
      </c>
      <c r="C57031" s="2">
        <v>1.3546497437149134E-2</v>
      </c>
      <c r="D57031" s="2">
        <v>8.960573476702509E-4</v>
      </c>
      <c r="E57031" s="2">
        <v>0</v>
      </c>
      <c r="F57031" s="2">
        <v>1.1757295821960948E-2</v>
      </c>
    </row>
    <row r="57032" spans="1:6" x14ac:dyDescent="0.3">
      <c r="A57032" s="1" t="s">
        <v>23130</v>
      </c>
      <c r="B57032" s="1" t="s">
        <v>32225</v>
      </c>
      <c r="C57032" s="2">
        <v>3.4237068566669751E-3</v>
      </c>
      <c r="D57032" s="2">
        <v>0</v>
      </c>
      <c r="E57032" s="2">
        <v>4.8192771084337345E-3</v>
      </c>
      <c r="F57032" s="2">
        <v>3.0999125665686351E-3</v>
      </c>
    </row>
    <row r="57033" spans="1:6" x14ac:dyDescent="0.3">
      <c r="A57033" s="1" t="s">
        <v>63205</v>
      </c>
      <c r="B57033" s="1" t="s">
        <v>1784</v>
      </c>
      <c r="C57033" s="2">
        <v>0.13931623931623932</v>
      </c>
      <c r="D57033" s="2">
        <v>0.13333333333333333</v>
      </c>
      <c r="E57033" s="2">
        <v>0.8</v>
      </c>
      <c r="F57033" s="2">
        <v>0.14190871369294605</v>
      </c>
    </row>
    <row r="57034" spans="1:6" x14ac:dyDescent="0.3">
      <c r="A57034" s="1" t="s">
        <v>1801</v>
      </c>
      <c r="B57034" s="1" t="s">
        <v>27483</v>
      </c>
      <c r="C57034" s="2">
        <v>4.0992749581706636E-2</v>
      </c>
      <c r="D57034" s="2">
        <v>4.1811846689895467E-2</v>
      </c>
      <c r="E57034" s="2">
        <v>0</v>
      </c>
      <c r="F57034" s="2">
        <v>4.0648246546227416E-2</v>
      </c>
    </row>
    <row r="57035" spans="1:6" x14ac:dyDescent="0.3">
      <c r="A57035" s="1" t="s">
        <v>65297</v>
      </c>
      <c r="B57035" s="1" t="s">
        <v>1860</v>
      </c>
      <c r="C57035" s="2">
        <v>1.5977443609022556E-2</v>
      </c>
      <c r="D57035" s="2">
        <v>0</v>
      </c>
      <c r="E57035" s="2">
        <v>0</v>
      </c>
      <c r="F57035" s="2">
        <v>1.5398550724637682E-2</v>
      </c>
    </row>
    <row r="57036" spans="1:6" x14ac:dyDescent="0.3">
      <c r="A57036" s="1" t="s">
        <v>54620</v>
      </c>
      <c r="B57036" s="1" t="s">
        <v>65298</v>
      </c>
      <c r="C57036" s="2">
        <v>9.1074681238615673E-3</v>
      </c>
      <c r="D57036" s="2">
        <v>0</v>
      </c>
      <c r="E57036" s="2">
        <v>0</v>
      </c>
      <c r="F57036" s="2">
        <v>8.8417329796640146E-3</v>
      </c>
    </row>
    <row r="57037" spans="1:6" x14ac:dyDescent="0.3">
      <c r="A57037" s="1" t="s">
        <v>1895</v>
      </c>
      <c r="B57037" s="1" t="s">
        <v>54630</v>
      </c>
      <c r="C57037" s="2">
        <v>4.2636131075648679E-3</v>
      </c>
      <c r="D57037" s="2">
        <v>2.9256875365710941E-3</v>
      </c>
      <c r="E57037" s="2">
        <v>0</v>
      </c>
      <c r="F57037" s="2">
        <v>4.0448711034408369E-3</v>
      </c>
    </row>
    <row r="57038" spans="1:6" x14ac:dyDescent="0.3">
      <c r="A57038" s="1" t="s">
        <v>54682</v>
      </c>
      <c r="B57038" s="1" t="s">
        <v>65299</v>
      </c>
      <c r="C57038" s="2">
        <v>0.26037735849056604</v>
      </c>
      <c r="D57038" s="2">
        <v>0</v>
      </c>
      <c r="E57038" s="2">
        <v>0.2</v>
      </c>
      <c r="F57038" s="2">
        <v>0.25177304964539005</v>
      </c>
    </row>
    <row r="57039" spans="1:6" x14ac:dyDescent="0.3">
      <c r="A57039" s="1" t="s">
        <v>33782</v>
      </c>
      <c r="B57039" s="1" t="s">
        <v>48868</v>
      </c>
      <c r="C57039" s="2">
        <v>0.10109717868338558</v>
      </c>
      <c r="D57039" s="2">
        <v>2.8571428571428571E-2</v>
      </c>
      <c r="E57039" s="2">
        <v>0</v>
      </c>
      <c r="F57039" s="2">
        <v>9.8187311178247735E-2</v>
      </c>
    </row>
    <row r="57040" spans="1:6" x14ac:dyDescent="0.3">
      <c r="A57040" s="1" t="s">
        <v>65300</v>
      </c>
      <c r="B57040" s="1" t="s">
        <v>65301</v>
      </c>
      <c r="C57040" s="2">
        <v>0.97854785478547857</v>
      </c>
      <c r="D57040" s="2">
        <v>0.97922077922077921</v>
      </c>
      <c r="E57040" s="2">
        <v>1</v>
      </c>
      <c r="F57040" s="2">
        <v>0.97885196374622352</v>
      </c>
    </row>
    <row r="57041" spans="1:6" x14ac:dyDescent="0.3">
      <c r="A57041" s="1" t="s">
        <v>2130</v>
      </c>
      <c r="B57041" s="1" t="s">
        <v>65302</v>
      </c>
      <c r="C57041" s="2">
        <v>4.497861672319717E-3</v>
      </c>
      <c r="D57041" s="2">
        <v>6.8337129840546698E-2</v>
      </c>
      <c r="E57041" s="2">
        <v>2.3668639053254437E-2</v>
      </c>
      <c r="F57041" s="2">
        <v>6.904247158100286E-3</v>
      </c>
    </row>
    <row r="57042" spans="1:6" x14ac:dyDescent="0.3">
      <c r="A57042" s="1" t="s">
        <v>33956</v>
      </c>
      <c r="B57042" s="1" t="s">
        <v>33958</v>
      </c>
      <c r="C57042" s="2">
        <v>4.6954009150012039E-3</v>
      </c>
      <c r="D57042" s="2">
        <v>5.9880239520958083E-4</v>
      </c>
      <c r="E57042" s="2">
        <v>0</v>
      </c>
      <c r="F57042" s="2">
        <v>3.8621222361687746E-3</v>
      </c>
    </row>
    <row r="57043" spans="1:6" x14ac:dyDescent="0.3">
      <c r="A57043" s="1" t="s">
        <v>2236</v>
      </c>
      <c r="B57043" s="1" t="s">
        <v>2241</v>
      </c>
      <c r="C57043" s="2">
        <v>2.149151085321298E-3</v>
      </c>
      <c r="D57043" s="2">
        <v>0</v>
      </c>
      <c r="E57043" s="2">
        <v>0</v>
      </c>
      <c r="F57043" s="2">
        <v>1.9076688286913392E-3</v>
      </c>
    </row>
    <row r="57044" spans="1:6" x14ac:dyDescent="0.3">
      <c r="A57044" s="1" t="s">
        <v>2280</v>
      </c>
      <c r="B57044" s="1" t="s">
        <v>54833</v>
      </c>
      <c r="C57044" s="2">
        <v>4.7521716913643333E-2</v>
      </c>
      <c r="D57044" s="2">
        <v>5.9523809523809521E-3</v>
      </c>
      <c r="E57044" s="2">
        <v>2.3255813953488372E-2</v>
      </c>
      <c r="F57044" s="2">
        <v>4.6201907267346271E-2</v>
      </c>
    </row>
    <row r="57045" spans="1:6" x14ac:dyDescent="0.3">
      <c r="A57045" s="1" t="s">
        <v>34016</v>
      </c>
      <c r="B57045" s="1" t="s">
        <v>2341</v>
      </c>
      <c r="C57045" s="2">
        <v>0</v>
      </c>
      <c r="D57045" s="2">
        <v>1.7655713585090729E-2</v>
      </c>
      <c r="E57045" s="2">
        <v>8.2304526748971192E-4</v>
      </c>
      <c r="F57045" s="2">
        <v>1.2428454619787409E-3</v>
      </c>
    </row>
    <row r="57046" spans="1:6" x14ac:dyDescent="0.3">
      <c r="A57046" s="1" t="s">
        <v>2497</v>
      </c>
      <c r="B57046" s="1" t="s">
        <v>65303</v>
      </c>
      <c r="C57046" s="2">
        <v>4.9798758441912819E-3</v>
      </c>
      <c r="D57046" s="2">
        <v>4.4622936189201252E-3</v>
      </c>
      <c r="E57046" s="2">
        <v>1.7062314540059347E-2</v>
      </c>
      <c r="F57046" s="2">
        <v>5.8088557650153444E-3</v>
      </c>
    </row>
    <row r="57047" spans="1:6" x14ac:dyDescent="0.3">
      <c r="A57047" s="1" t="s">
        <v>65304</v>
      </c>
      <c r="B57047" s="1" t="s">
        <v>2564</v>
      </c>
      <c r="C57047" s="2">
        <v>0</v>
      </c>
      <c r="D57047" s="2">
        <v>1</v>
      </c>
      <c r="E57047" s="2">
        <v>1</v>
      </c>
      <c r="F57047" s="2">
        <v>1</v>
      </c>
    </row>
    <row r="57048" spans="1:6" x14ac:dyDescent="0.3">
      <c r="A57048" s="1" t="s">
        <v>2575</v>
      </c>
      <c r="B57048" s="1" t="s">
        <v>2586</v>
      </c>
      <c r="C57048" s="2">
        <v>4.2242079610073112E-2</v>
      </c>
      <c r="D57048" s="2">
        <v>2.7489626556016597E-2</v>
      </c>
      <c r="E57048" s="2">
        <v>1.8072289156626505E-2</v>
      </c>
      <c r="F57048" s="2">
        <v>3.8239243388405626E-2</v>
      </c>
    </row>
    <row r="57049" spans="1:6" x14ac:dyDescent="0.3">
      <c r="A57049" s="1" t="s">
        <v>23175</v>
      </c>
      <c r="B57049" s="1" t="s">
        <v>20119</v>
      </c>
      <c r="C57049" s="2">
        <v>3.8787567428718209E-2</v>
      </c>
      <c r="D57049" s="2">
        <v>6.6510172143974958E-3</v>
      </c>
      <c r="E57049" s="2">
        <v>1.5625E-2</v>
      </c>
      <c r="F57049" s="2">
        <v>3.1516785416265486E-2</v>
      </c>
    </row>
    <row r="57050" spans="1:6" x14ac:dyDescent="0.3">
      <c r="A57050" s="1" t="s">
        <v>65305</v>
      </c>
      <c r="B57050" s="1" t="s">
        <v>34227</v>
      </c>
      <c r="C57050" s="2">
        <v>1</v>
      </c>
      <c r="D57050" s="2">
        <v>1</v>
      </c>
      <c r="E57050" s="2">
        <v>1</v>
      </c>
      <c r="F57050" s="2">
        <v>1</v>
      </c>
    </row>
    <row r="57051" spans="1:6" x14ac:dyDescent="0.3">
      <c r="A57051" s="1" t="s">
        <v>2689</v>
      </c>
      <c r="B57051" s="1" t="s">
        <v>2703</v>
      </c>
      <c r="C57051" s="2">
        <v>1.2444801284624649E-2</v>
      </c>
      <c r="D57051" s="2">
        <v>0</v>
      </c>
      <c r="E57051" s="2">
        <v>4.7619047619047616E-2</v>
      </c>
      <c r="F57051" s="2">
        <v>1.2104994903160041E-2</v>
      </c>
    </row>
    <row r="57052" spans="1:6" x14ac:dyDescent="0.3">
      <c r="A57052" s="1" t="s">
        <v>2720</v>
      </c>
      <c r="B57052" s="1" t="s">
        <v>65306</v>
      </c>
      <c r="C57052" s="2">
        <v>1.1498516320474777E-2</v>
      </c>
      <c r="D57052" s="2">
        <v>0.1683673469387755</v>
      </c>
      <c r="E57052" s="2">
        <v>2.6284348864994027E-2</v>
      </c>
      <c r="F57052" s="2">
        <v>3.7653999652958528E-2</v>
      </c>
    </row>
    <row r="57053" spans="1:6" x14ac:dyDescent="0.3">
      <c r="A57053" s="1" t="s">
        <v>65307</v>
      </c>
      <c r="B57053" s="1" t="s">
        <v>65308</v>
      </c>
      <c r="C57053" s="2">
        <v>1</v>
      </c>
      <c r="D57053" s="2">
        <v>1</v>
      </c>
      <c r="E57053" s="2">
        <v>1</v>
      </c>
      <c r="F57053" s="2">
        <v>1</v>
      </c>
    </row>
    <row r="57054" spans="1:6" x14ac:dyDescent="0.3">
      <c r="A57054" s="1" t="s">
        <v>63276</v>
      </c>
      <c r="B57054" s="1" t="s">
        <v>65309</v>
      </c>
      <c r="C57054" s="2">
        <v>6.2321428571428569E-2</v>
      </c>
      <c r="D57054" s="2">
        <v>2.030456852791878E-2</v>
      </c>
      <c r="E57054" s="2">
        <v>0</v>
      </c>
      <c r="F57054" s="2">
        <v>5.9942265240278486E-2</v>
      </c>
    </row>
    <row r="57055" spans="1:6" x14ac:dyDescent="0.3">
      <c r="A57055" s="1" t="s">
        <v>2866</v>
      </c>
      <c r="B57055" s="1" t="s">
        <v>65310</v>
      </c>
      <c r="C57055" s="2">
        <v>1.5786814852235412E-3</v>
      </c>
      <c r="D57055" s="2">
        <v>0</v>
      </c>
      <c r="E57055" s="2">
        <v>0</v>
      </c>
      <c r="F57055" s="2">
        <v>1.4159492523787948E-3</v>
      </c>
    </row>
    <row r="57056" spans="1:6" x14ac:dyDescent="0.3">
      <c r="A57056" s="1" t="s">
        <v>34386</v>
      </c>
      <c r="B57056" s="1" t="s">
        <v>65311</v>
      </c>
      <c r="C57056" s="2">
        <v>0</v>
      </c>
      <c r="D57056" s="2">
        <v>6.0532687651331722E-4</v>
      </c>
      <c r="E57056" s="2">
        <v>0</v>
      </c>
      <c r="F57056" s="2">
        <v>4.2059219380888291E-5</v>
      </c>
    </row>
    <row r="57057" spans="1:6" x14ac:dyDescent="0.3">
      <c r="A57057" s="1" t="s">
        <v>65312</v>
      </c>
      <c r="B57057" s="1" t="s">
        <v>34395</v>
      </c>
      <c r="C57057" s="2">
        <v>1</v>
      </c>
      <c r="D57057" s="2">
        <v>1</v>
      </c>
      <c r="E57057" s="2">
        <v>1</v>
      </c>
      <c r="F57057" s="2">
        <v>1</v>
      </c>
    </row>
    <row r="57058" spans="1:6" x14ac:dyDescent="0.3">
      <c r="A57058" s="1" t="s">
        <v>65313</v>
      </c>
      <c r="B57058" s="1" t="s">
        <v>55209</v>
      </c>
      <c r="C57058" s="2">
        <v>3.5996984545797209E-2</v>
      </c>
      <c r="D57058" s="2">
        <v>3.1695721077654518E-3</v>
      </c>
      <c r="E57058" s="2">
        <v>0.18571428571428572</v>
      </c>
      <c r="F57058" s="2">
        <v>3.429332445480273E-2</v>
      </c>
    </row>
    <row r="57059" spans="1:6" x14ac:dyDescent="0.3">
      <c r="A57059" s="1" t="s">
        <v>3061</v>
      </c>
      <c r="B57059" s="1" t="s">
        <v>65314</v>
      </c>
      <c r="C57059" s="2">
        <v>0.12834405689129699</v>
      </c>
      <c r="D57059" s="2">
        <v>5.6511056511056514E-2</v>
      </c>
      <c r="E57059" s="2">
        <v>0.16233766233766234</v>
      </c>
      <c r="F57059" s="2">
        <v>0.1250147841513897</v>
      </c>
    </row>
    <row r="57060" spans="1:6" x14ac:dyDescent="0.3">
      <c r="A57060" s="1" t="s">
        <v>3121</v>
      </c>
      <c r="B57060" s="1" t="s">
        <v>32118</v>
      </c>
      <c r="C57060" s="2">
        <v>2.1489255372313842E-2</v>
      </c>
      <c r="D57060" s="2">
        <v>9.6774193548387094E-2</v>
      </c>
      <c r="E57060" s="2">
        <v>0</v>
      </c>
      <c r="F57060" s="2">
        <v>2.3660067600193145E-2</v>
      </c>
    </row>
    <row r="57061" spans="1:6" x14ac:dyDescent="0.3">
      <c r="A57061" s="1" t="s">
        <v>55310</v>
      </c>
      <c r="B57061" s="1" t="s">
        <v>34545</v>
      </c>
      <c r="C57061" s="2">
        <v>1.0178117048346057E-2</v>
      </c>
      <c r="D57061" s="2">
        <v>0</v>
      </c>
      <c r="E57061" s="2">
        <v>0</v>
      </c>
      <c r="F57061" s="2">
        <v>9.9050763516302098E-3</v>
      </c>
    </row>
    <row r="57062" spans="1:6" x14ac:dyDescent="0.3">
      <c r="A57062" s="1" t="s">
        <v>34574</v>
      </c>
      <c r="B57062" s="1" t="s">
        <v>55315</v>
      </c>
      <c r="C57062" s="2">
        <v>3.3406653835578774E-2</v>
      </c>
      <c r="D57062" s="2">
        <v>0</v>
      </c>
      <c r="E57062" s="2">
        <v>0.13877551020408163</v>
      </c>
      <c r="F57062" s="2">
        <v>3.382173382173382E-2</v>
      </c>
    </row>
    <row r="57063" spans="1:6" x14ac:dyDescent="0.3">
      <c r="A57063" s="1" t="s">
        <v>30671</v>
      </c>
      <c r="B57063" s="1" t="s">
        <v>34571</v>
      </c>
      <c r="C57063" s="2">
        <v>4.0917005223447475E-2</v>
      </c>
      <c r="D57063" s="2">
        <v>0.14099783080260303</v>
      </c>
      <c r="E57063" s="2">
        <v>1.8927444794952682E-2</v>
      </c>
      <c r="F57063" s="2">
        <v>5.0189393939393936E-2</v>
      </c>
    </row>
    <row r="57064" spans="1:6" x14ac:dyDescent="0.3">
      <c r="A57064" s="1" t="s">
        <v>20214</v>
      </c>
      <c r="B57064" s="1" t="s">
        <v>65315</v>
      </c>
      <c r="C57064" s="2">
        <v>2.5372829417773239E-2</v>
      </c>
      <c r="D57064" s="2">
        <v>0</v>
      </c>
      <c r="E57064" s="2">
        <v>6.3291139240506328E-3</v>
      </c>
      <c r="F57064" s="2">
        <v>2.3310633839706652E-2</v>
      </c>
    </row>
    <row r="57065" spans="1:6" x14ac:dyDescent="0.3">
      <c r="A57065" s="1" t="s">
        <v>3205</v>
      </c>
      <c r="B57065" s="1" t="s">
        <v>45420</v>
      </c>
      <c r="C57065" s="2">
        <v>0</v>
      </c>
      <c r="D57065" s="2">
        <v>1.8414130026305899E-2</v>
      </c>
      <c r="E57065" s="2">
        <v>1.5151515151515152E-3</v>
      </c>
      <c r="F57065" s="2">
        <v>2.0834184402957639E-3</v>
      </c>
    </row>
    <row r="57066" spans="1:6" x14ac:dyDescent="0.3">
      <c r="A57066" s="1" t="s">
        <v>25417</v>
      </c>
      <c r="B57066" s="1" t="s">
        <v>3204</v>
      </c>
      <c r="C57066" s="2">
        <v>5.3227327853389034E-3</v>
      </c>
      <c r="D57066" s="2">
        <v>0</v>
      </c>
      <c r="E57066" s="2">
        <v>2.8248587570621469E-3</v>
      </c>
      <c r="F57066" s="2">
        <v>4.6077640824789771E-3</v>
      </c>
    </row>
    <row r="57067" spans="1:6" x14ac:dyDescent="0.3">
      <c r="A57067" s="1" t="s">
        <v>3220</v>
      </c>
      <c r="B57067" s="1" t="s">
        <v>3122</v>
      </c>
      <c r="C57067" s="2">
        <v>3.1609195402298854E-2</v>
      </c>
      <c r="D57067" s="2">
        <v>0</v>
      </c>
      <c r="E57067" s="2">
        <v>0</v>
      </c>
      <c r="F57067" s="2">
        <v>2.9850746268656716E-2</v>
      </c>
    </row>
    <row r="57068" spans="1:6" x14ac:dyDescent="0.3">
      <c r="A57068" s="1" t="s">
        <v>34596</v>
      </c>
      <c r="B57068" s="1" t="s">
        <v>55339</v>
      </c>
      <c r="C57068" s="2">
        <v>6.4387917329093797E-2</v>
      </c>
      <c r="D57068" s="2">
        <v>6.25E-2</v>
      </c>
      <c r="E57068" s="2">
        <v>0</v>
      </c>
      <c r="F57068" s="2">
        <v>6.4318529862174581E-2</v>
      </c>
    </row>
    <row r="57069" spans="1:6" x14ac:dyDescent="0.3">
      <c r="A57069" s="1" t="s">
        <v>3249</v>
      </c>
      <c r="B57069" s="1" t="s">
        <v>64685</v>
      </c>
      <c r="C57069" s="2">
        <v>5.0348618932689729E-2</v>
      </c>
      <c r="D57069" s="2">
        <v>2.0227560050568902E-2</v>
      </c>
      <c r="E57069" s="2">
        <v>5.3003533568904597E-3</v>
      </c>
      <c r="F57069" s="2">
        <v>4.7317642721071716E-2</v>
      </c>
    </row>
    <row r="57070" spans="1:6" x14ac:dyDescent="0.3">
      <c r="A57070" s="1" t="s">
        <v>27891</v>
      </c>
      <c r="B57070" s="1" t="s">
        <v>65316</v>
      </c>
      <c r="C57070" s="2">
        <v>0.11686112156567557</v>
      </c>
      <c r="D57070" s="2">
        <v>0.11586392724823173</v>
      </c>
      <c r="E57070" s="2">
        <v>4.2704626334519574E-2</v>
      </c>
      <c r="F57070" s="2">
        <v>0.11354662346866458</v>
      </c>
    </row>
    <row r="57071" spans="1:6" x14ac:dyDescent="0.3">
      <c r="A57071" s="1" t="s">
        <v>34620</v>
      </c>
      <c r="B57071" s="1" t="s">
        <v>65317</v>
      </c>
      <c r="C57071" s="2">
        <v>8.0868761552680222E-3</v>
      </c>
      <c r="D57071" s="2">
        <v>0</v>
      </c>
      <c r="E57071" s="2">
        <v>0</v>
      </c>
      <c r="F57071" s="2">
        <v>7.763975155279503E-3</v>
      </c>
    </row>
    <row r="57072" spans="1:6" x14ac:dyDescent="0.3">
      <c r="A57072" s="1" t="s">
        <v>3396</v>
      </c>
      <c r="B57072" s="1" t="s">
        <v>3411</v>
      </c>
      <c r="C57072" s="2">
        <v>6.8610634648370496E-3</v>
      </c>
      <c r="D57072" s="2">
        <v>2.2331397945511387E-3</v>
      </c>
      <c r="E57072" s="2">
        <v>0</v>
      </c>
      <c r="F57072" s="2">
        <v>6.1585478792368954E-3</v>
      </c>
    </row>
    <row r="57073" spans="1:6" x14ac:dyDescent="0.3">
      <c r="A57073" s="1" t="s">
        <v>30811</v>
      </c>
      <c r="B57073" s="1" t="s">
        <v>52699</v>
      </c>
      <c r="C57073" s="2">
        <v>1.0434782608695651E-2</v>
      </c>
      <c r="D57073" s="2">
        <v>0</v>
      </c>
      <c r="E57073" s="2">
        <v>0</v>
      </c>
      <c r="F57073" s="2">
        <v>9.0936647468929984E-3</v>
      </c>
    </row>
    <row r="57074" spans="1:6" x14ac:dyDescent="0.3">
      <c r="A57074" s="1" t="s">
        <v>23218</v>
      </c>
      <c r="B57074" s="1" t="s">
        <v>34718</v>
      </c>
      <c r="C57074" s="2">
        <v>0.76702061211742656</v>
      </c>
      <c r="D57074" s="2">
        <v>0.91228070175438591</v>
      </c>
      <c r="E57074" s="2">
        <v>0.5714285714285714</v>
      </c>
      <c r="F57074" s="2">
        <v>0.77097505668934241</v>
      </c>
    </row>
    <row r="57075" spans="1:6" x14ac:dyDescent="0.3">
      <c r="A57075" s="1" t="s">
        <v>3452</v>
      </c>
      <c r="B57075" s="1" t="s">
        <v>3460</v>
      </c>
      <c r="C57075" s="2">
        <v>1.167728237791932E-2</v>
      </c>
      <c r="D57075" s="2">
        <v>1.8099547511312219E-2</v>
      </c>
      <c r="E57075" s="2">
        <v>0</v>
      </c>
      <c r="F57075" s="2">
        <v>1.1776581426648721E-2</v>
      </c>
    </row>
    <row r="57076" spans="1:6" x14ac:dyDescent="0.3">
      <c r="A57076" s="1" t="s">
        <v>3487</v>
      </c>
      <c r="B57076" s="1" t="s">
        <v>45454</v>
      </c>
      <c r="C57076" s="2">
        <v>4.2760626015564867E-3</v>
      </c>
      <c r="D57076" s="2">
        <v>0</v>
      </c>
      <c r="E57076" s="2">
        <v>0</v>
      </c>
      <c r="F57076" s="2">
        <v>3.4146008331626034E-3</v>
      </c>
    </row>
    <row r="57077" spans="1:6" x14ac:dyDescent="0.3">
      <c r="A57077" s="1" t="s">
        <v>3488</v>
      </c>
      <c r="B57077" s="1" t="s">
        <v>65318</v>
      </c>
      <c r="C57077" s="2">
        <v>3.6140470508012272E-2</v>
      </c>
      <c r="D57077" s="2">
        <v>3.6036036036036037E-3</v>
      </c>
      <c r="E57077" s="2">
        <v>0</v>
      </c>
      <c r="F57077" s="2">
        <v>3.3855268726195514E-2</v>
      </c>
    </row>
    <row r="57078" spans="1:6" x14ac:dyDescent="0.3">
      <c r="A57078" s="1" t="s">
        <v>29763</v>
      </c>
      <c r="B57078" s="1" t="s">
        <v>34749</v>
      </c>
      <c r="C57078" s="2">
        <v>0</v>
      </c>
      <c r="D57078" s="2">
        <v>0</v>
      </c>
      <c r="E57078" s="2">
        <v>1.1299435028248588E-2</v>
      </c>
      <c r="F57078" s="2">
        <v>1.1111111111111112E-2</v>
      </c>
    </row>
    <row r="57079" spans="1:6" x14ac:dyDescent="0.3">
      <c r="A57079" s="1" t="s">
        <v>55495</v>
      </c>
      <c r="B57079" s="1" t="s">
        <v>3603</v>
      </c>
      <c r="C57079" s="2">
        <v>0.15231876332622601</v>
      </c>
      <c r="D57079" s="2">
        <v>2.1551724137931034E-3</v>
      </c>
      <c r="E57079" s="2">
        <v>0</v>
      </c>
      <c r="F57079" s="2">
        <v>0.14326862867877269</v>
      </c>
    </row>
    <row r="57080" spans="1:6" x14ac:dyDescent="0.3">
      <c r="A57080" s="1" t="s">
        <v>3634</v>
      </c>
      <c r="B57080" s="1" t="s">
        <v>65319</v>
      </c>
      <c r="C57080" s="2">
        <v>8.6682427107959027E-3</v>
      </c>
      <c r="D57080" s="2">
        <v>0</v>
      </c>
      <c r="E57080" s="2">
        <v>0</v>
      </c>
      <c r="F57080" s="2">
        <v>8.2397003745318352E-3</v>
      </c>
    </row>
    <row r="57081" spans="1:6" x14ac:dyDescent="0.3">
      <c r="A57081" s="1" t="s">
        <v>3660</v>
      </c>
      <c r="B57081" s="1" t="s">
        <v>65319</v>
      </c>
      <c r="C57081" s="2">
        <v>1.596659297469909E-3</v>
      </c>
      <c r="D57081" s="2">
        <v>0</v>
      </c>
      <c r="E57081" s="2">
        <v>0</v>
      </c>
      <c r="F57081" s="2">
        <v>1.3616842987325861E-3</v>
      </c>
    </row>
    <row r="57082" spans="1:6" x14ac:dyDescent="0.3">
      <c r="A57082" s="1" t="s">
        <v>3670</v>
      </c>
      <c r="B57082" s="1" t="s">
        <v>65320</v>
      </c>
      <c r="C57082" s="2">
        <v>2.0555037796417108E-2</v>
      </c>
      <c r="D57082" s="2">
        <v>1.8190086402910413E-3</v>
      </c>
      <c r="E57082" s="2">
        <v>3.9164490861618795E-3</v>
      </c>
      <c r="F57082" s="2">
        <v>1.7661097852028639E-2</v>
      </c>
    </row>
    <row r="57083" spans="1:6" x14ac:dyDescent="0.3">
      <c r="A57083" s="1" t="s">
        <v>24560</v>
      </c>
      <c r="B57083" s="1" t="s">
        <v>65321</v>
      </c>
      <c r="C57083" s="2">
        <v>2.3991183452017634E-2</v>
      </c>
      <c r="D57083" s="2">
        <v>3.1120331950207467E-3</v>
      </c>
      <c r="E57083" s="2">
        <v>0</v>
      </c>
      <c r="F57083" s="2">
        <v>2.1671592028491324E-2</v>
      </c>
    </row>
    <row r="57084" spans="1:6" x14ac:dyDescent="0.3">
      <c r="A57084" s="1" t="s">
        <v>55551</v>
      </c>
      <c r="B57084" s="1" t="s">
        <v>20325</v>
      </c>
      <c r="C57084" s="2">
        <v>7.784854918612881E-2</v>
      </c>
      <c r="D57084" s="2">
        <v>0.1</v>
      </c>
      <c r="E57084" s="2">
        <v>0.4</v>
      </c>
      <c r="F57084" s="2">
        <v>7.956104252400549E-2</v>
      </c>
    </row>
    <row r="57085" spans="1:6" x14ac:dyDescent="0.3">
      <c r="A57085" s="1" t="s">
        <v>3730</v>
      </c>
      <c r="B57085" s="1" t="s">
        <v>65322</v>
      </c>
      <c r="C57085" s="2">
        <v>1.0752008095629626E-3</v>
      </c>
      <c r="D57085" s="2">
        <v>0</v>
      </c>
      <c r="E57085" s="2">
        <v>3.1948881789137379E-3</v>
      </c>
      <c r="F57085" s="2">
        <v>1.0737934737218874E-3</v>
      </c>
    </row>
    <row r="57086" spans="1:6" x14ac:dyDescent="0.3">
      <c r="A57086" s="1" t="s">
        <v>3832</v>
      </c>
      <c r="B57086" s="1" t="s">
        <v>3835</v>
      </c>
      <c r="C57086" s="2">
        <v>7.6501370545726394E-2</v>
      </c>
      <c r="D57086" s="2">
        <v>4.1322314049586778E-3</v>
      </c>
      <c r="E57086" s="2">
        <v>0</v>
      </c>
      <c r="F57086" s="2">
        <v>7.1329319129226493E-2</v>
      </c>
    </row>
    <row r="57087" spans="1:6" x14ac:dyDescent="0.3">
      <c r="A57087" s="1" t="s">
        <v>65323</v>
      </c>
      <c r="B57087" s="1" t="s">
        <v>34972</v>
      </c>
      <c r="C57087" s="2">
        <v>5.7516339869281043E-2</v>
      </c>
      <c r="D57087" s="2">
        <v>3.5714285714285712E-2</v>
      </c>
      <c r="E57087" s="2">
        <v>0</v>
      </c>
      <c r="F57087" s="2">
        <v>5.7253551442100731E-2</v>
      </c>
    </row>
    <row r="57088" spans="1:6" x14ac:dyDescent="0.3">
      <c r="A57088" s="1" t="s">
        <v>55604</v>
      </c>
      <c r="B57088" s="1" t="s">
        <v>55601</v>
      </c>
      <c r="C57088" s="2">
        <v>1.1111111111111112E-2</v>
      </c>
      <c r="D57088" s="2">
        <v>9.8039215686274508E-3</v>
      </c>
      <c r="E57088" s="2">
        <v>0</v>
      </c>
      <c r="F57088" s="2">
        <v>1.0989010989010988E-2</v>
      </c>
    </row>
    <row r="57089" spans="1:6" x14ac:dyDescent="0.3">
      <c r="A57089" s="1" t="s">
        <v>65324</v>
      </c>
      <c r="B57089" s="1" t="s">
        <v>3924</v>
      </c>
      <c r="C57089" s="2">
        <v>0.59668508287292821</v>
      </c>
      <c r="D57089" s="2">
        <v>0.21428571428571427</v>
      </c>
      <c r="E57089" s="2">
        <v>0</v>
      </c>
      <c r="F57089" s="2">
        <v>0.58497316636851515</v>
      </c>
    </row>
    <row r="57090" spans="1:6" x14ac:dyDescent="0.3">
      <c r="A57090" s="1" t="s">
        <v>65325</v>
      </c>
      <c r="B57090" s="1" t="s">
        <v>65326</v>
      </c>
      <c r="C57090" s="2">
        <v>7.6492537313432835E-2</v>
      </c>
      <c r="D57090" s="2">
        <v>0.125</v>
      </c>
      <c r="E57090" s="2">
        <v>0</v>
      </c>
      <c r="F57090" s="2">
        <v>7.720588235294118E-2</v>
      </c>
    </row>
    <row r="57091" spans="1:6" x14ac:dyDescent="0.3">
      <c r="A57091" s="1" t="s">
        <v>65327</v>
      </c>
      <c r="B57091" s="1" t="s">
        <v>20355</v>
      </c>
      <c r="C57091" s="2">
        <v>0.55570839064649247</v>
      </c>
      <c r="D57091" s="2">
        <v>0.70833333333333337</v>
      </c>
      <c r="E57091" s="2">
        <v>0</v>
      </c>
      <c r="F57091" s="2">
        <v>0.56058588548601862</v>
      </c>
    </row>
    <row r="57092" spans="1:6" x14ac:dyDescent="0.3">
      <c r="A57092" s="1" t="s">
        <v>3968</v>
      </c>
      <c r="B57092" s="1" t="s">
        <v>55647</v>
      </c>
      <c r="C57092" s="2">
        <v>3.8537271448663854E-2</v>
      </c>
      <c r="D57092" s="2">
        <v>3.5971223021582736E-3</v>
      </c>
      <c r="E57092" s="2">
        <v>0</v>
      </c>
      <c r="F57092" s="2">
        <v>3.555784591600103E-2</v>
      </c>
    </row>
    <row r="57093" spans="1:6" x14ac:dyDescent="0.3">
      <c r="A57093" s="1" t="s">
        <v>35046</v>
      </c>
      <c r="B57093" s="1" t="s">
        <v>55647</v>
      </c>
      <c r="C57093" s="2">
        <v>0.17375886524822695</v>
      </c>
      <c r="D57093" s="2">
        <v>0.2</v>
      </c>
      <c r="E57093" s="2">
        <v>0</v>
      </c>
      <c r="F57093" s="2">
        <v>0.17398945518453426</v>
      </c>
    </row>
    <row r="57094" spans="1:6" x14ac:dyDescent="0.3">
      <c r="A57094" s="1" t="s">
        <v>4010</v>
      </c>
      <c r="B57094" s="1" t="s">
        <v>65328</v>
      </c>
      <c r="C57094" s="2">
        <v>2.5047190358646726E-3</v>
      </c>
      <c r="D57094" s="2">
        <v>3.5486160397444998E-4</v>
      </c>
      <c r="E57094" s="2">
        <v>0</v>
      </c>
      <c r="F57094" s="2">
        <v>2.2515278224509491E-3</v>
      </c>
    </row>
    <row r="57095" spans="1:6" x14ac:dyDescent="0.3">
      <c r="A57095" s="1" t="s">
        <v>65329</v>
      </c>
      <c r="B57095" s="1" t="s">
        <v>65330</v>
      </c>
      <c r="C57095" s="2">
        <v>3.3133817870884992E-2</v>
      </c>
      <c r="D57095" s="2">
        <v>3.90625E-3</v>
      </c>
      <c r="E57095" s="2">
        <v>0</v>
      </c>
      <c r="F57095" s="2">
        <v>3.1451612903225803E-2</v>
      </c>
    </row>
    <row r="57096" spans="1:6" x14ac:dyDescent="0.3">
      <c r="A57096" s="1" t="s">
        <v>65331</v>
      </c>
      <c r="B57096" s="1" t="s">
        <v>63356</v>
      </c>
      <c r="C57096" s="2">
        <v>2.7027027027027029E-2</v>
      </c>
      <c r="D57096" s="2">
        <v>0</v>
      </c>
      <c r="E57096" s="2">
        <v>0</v>
      </c>
      <c r="F57096" s="2">
        <v>2.5931928687196109E-2</v>
      </c>
    </row>
    <row r="57097" spans="1:6" x14ac:dyDescent="0.3">
      <c r="A57097" s="1" t="s">
        <v>65332</v>
      </c>
      <c r="B57097" s="1" t="s">
        <v>35150</v>
      </c>
      <c r="C57097" s="2">
        <v>0.3</v>
      </c>
      <c r="D57097" s="2">
        <v>0.375</v>
      </c>
      <c r="E57097" s="2">
        <v>0</v>
      </c>
      <c r="F57097" s="2">
        <v>0.3016759776536313</v>
      </c>
    </row>
    <row r="57098" spans="1:6" x14ac:dyDescent="0.3">
      <c r="A57098" s="1" t="s">
        <v>65333</v>
      </c>
      <c r="B57098" s="1" t="s">
        <v>65334</v>
      </c>
      <c r="C57098" s="2">
        <v>1</v>
      </c>
      <c r="D57098" s="2">
        <v>1</v>
      </c>
      <c r="E57098" s="2">
        <v>1</v>
      </c>
      <c r="F57098" s="2">
        <v>1</v>
      </c>
    </row>
    <row r="57099" spans="1:6" x14ac:dyDescent="0.3">
      <c r="A57099" s="1" t="s">
        <v>35226</v>
      </c>
      <c r="B57099" s="1" t="s">
        <v>48347</v>
      </c>
      <c r="C57099" s="2">
        <v>5.6807051909892263E-2</v>
      </c>
      <c r="D57099" s="2">
        <v>0.14545454545454545</v>
      </c>
      <c r="E57099" s="2">
        <v>0</v>
      </c>
      <c r="F57099" s="2">
        <v>5.730129390018484E-2</v>
      </c>
    </row>
    <row r="57100" spans="1:6" x14ac:dyDescent="0.3">
      <c r="A57100" s="1" t="s">
        <v>35242</v>
      </c>
      <c r="B57100" s="1" t="s">
        <v>31617</v>
      </c>
      <c r="C57100" s="2">
        <v>2.2885958107059737E-2</v>
      </c>
      <c r="D57100" s="2">
        <v>0</v>
      </c>
      <c r="E57100" s="2">
        <v>0</v>
      </c>
      <c r="F57100" s="2">
        <v>1.9838601210490921E-2</v>
      </c>
    </row>
    <row r="57101" spans="1:6" x14ac:dyDescent="0.3">
      <c r="A57101" s="1" t="s">
        <v>35259</v>
      </c>
      <c r="B57101" s="1" t="s">
        <v>65335</v>
      </c>
      <c r="C57101" s="2">
        <v>3.7492607924305144E-2</v>
      </c>
      <c r="D57101" s="2">
        <v>7.6923076923076927E-2</v>
      </c>
      <c r="E57101" s="2">
        <v>4.8899755501222497E-2</v>
      </c>
      <c r="F57101" s="2">
        <v>3.9500813890396093E-2</v>
      </c>
    </row>
    <row r="57102" spans="1:6" x14ac:dyDescent="0.3">
      <c r="A57102" s="1" t="s">
        <v>4261</v>
      </c>
      <c r="B57102" s="1" t="s">
        <v>65336</v>
      </c>
      <c r="C57102" s="2">
        <v>5.8036908264241772E-2</v>
      </c>
      <c r="D57102" s="2">
        <v>2.4922118380062305E-2</v>
      </c>
      <c r="E57102" s="2">
        <v>7.0807453416149066E-2</v>
      </c>
      <c r="F57102" s="2">
        <v>5.7169930511686673E-2</v>
      </c>
    </row>
    <row r="57103" spans="1:6" x14ac:dyDescent="0.3">
      <c r="A57103" s="1" t="s">
        <v>24594</v>
      </c>
      <c r="B57103" s="1" t="s">
        <v>65337</v>
      </c>
      <c r="C57103" s="2">
        <v>3.8705681994116738E-3</v>
      </c>
      <c r="D57103" s="2">
        <v>5.5865921787709494E-2</v>
      </c>
      <c r="E57103" s="2">
        <v>8.0645161290322578E-3</v>
      </c>
      <c r="F57103" s="2">
        <v>7.0761261677920635E-3</v>
      </c>
    </row>
    <row r="57104" spans="1:6" x14ac:dyDescent="0.3">
      <c r="A57104" s="1" t="s">
        <v>24594</v>
      </c>
      <c r="B57104" s="1" t="s">
        <v>29066</v>
      </c>
      <c r="C57104" s="2">
        <v>3.9995871393920628E-2</v>
      </c>
      <c r="D57104" s="2">
        <v>0.11252992817238627</v>
      </c>
      <c r="E57104" s="2">
        <v>4.0322580645161289E-2</v>
      </c>
      <c r="F57104" s="2">
        <v>4.4214226251040607E-2</v>
      </c>
    </row>
    <row r="57105" spans="1:6" x14ac:dyDescent="0.3">
      <c r="A57105" s="1" t="s">
        <v>65338</v>
      </c>
      <c r="B57105" s="1" t="s">
        <v>4227</v>
      </c>
      <c r="C57105" s="2">
        <v>0.57824143070044709</v>
      </c>
      <c r="D57105" s="2">
        <v>0.59090909090909094</v>
      </c>
      <c r="E57105" s="2">
        <v>0.47368421052631576</v>
      </c>
      <c r="F57105" s="2">
        <v>0.5758426966292135</v>
      </c>
    </row>
    <row r="57106" spans="1:6" x14ac:dyDescent="0.3">
      <c r="A57106" s="1" t="s">
        <v>65339</v>
      </c>
      <c r="B57106" s="1" t="s">
        <v>4302</v>
      </c>
      <c r="C57106" s="2">
        <v>1</v>
      </c>
      <c r="D57106" s="2">
        <v>1</v>
      </c>
      <c r="E57106" s="2">
        <v>1</v>
      </c>
      <c r="F57106" s="2">
        <v>1</v>
      </c>
    </row>
    <row r="57107" spans="1:6" x14ac:dyDescent="0.3">
      <c r="A57107" s="1" t="s">
        <v>30590</v>
      </c>
      <c r="B57107" s="1" t="s">
        <v>35330</v>
      </c>
      <c r="C57107" s="2">
        <v>3.3457249070631967E-2</v>
      </c>
      <c r="D57107" s="2">
        <v>3.125E-2</v>
      </c>
      <c r="E57107" s="2">
        <v>0</v>
      </c>
      <c r="F57107" s="2">
        <v>3.3192516596258298E-2</v>
      </c>
    </row>
    <row r="57108" spans="1:6" x14ac:dyDescent="0.3">
      <c r="A57108" s="1" t="s">
        <v>24598</v>
      </c>
      <c r="B57108" s="1" t="s">
        <v>65340</v>
      </c>
      <c r="C57108" s="2">
        <v>0.15149825783972126</v>
      </c>
      <c r="D57108" s="2">
        <v>6.7345340642129992E-2</v>
      </c>
      <c r="E57108" s="2">
        <v>3.8775510204081633E-2</v>
      </c>
      <c r="F57108" s="2">
        <v>0.14140348700130298</v>
      </c>
    </row>
    <row r="57109" spans="1:6" x14ac:dyDescent="0.3">
      <c r="A57109" s="1" t="s">
        <v>65341</v>
      </c>
      <c r="B57109" s="1" t="s">
        <v>65342</v>
      </c>
      <c r="C57109" s="2">
        <v>0.30559757942511345</v>
      </c>
      <c r="D57109" s="2">
        <v>0</v>
      </c>
      <c r="E57109" s="2">
        <v>0.65384615384615385</v>
      </c>
      <c r="F57109" s="2">
        <v>0.31693198263386396</v>
      </c>
    </row>
    <row r="57110" spans="1:6" x14ac:dyDescent="0.3">
      <c r="A57110" s="1" t="s">
        <v>4378</v>
      </c>
      <c r="B57110" s="1" t="s">
        <v>65343</v>
      </c>
      <c r="C57110" s="2">
        <v>4.3146698775837844E-3</v>
      </c>
      <c r="D57110" s="2">
        <v>3.472222222222222E-3</v>
      </c>
      <c r="E57110" s="2">
        <v>0</v>
      </c>
      <c r="F57110" s="2">
        <v>4.1288191577208916E-3</v>
      </c>
    </row>
    <row r="57111" spans="1:6" x14ac:dyDescent="0.3">
      <c r="A57111" s="1" t="s">
        <v>65344</v>
      </c>
      <c r="B57111" s="1" t="s">
        <v>45558</v>
      </c>
      <c r="C57111" s="2">
        <v>0.48648648648648651</v>
      </c>
      <c r="D57111" s="2">
        <v>0</v>
      </c>
      <c r="E57111" s="2">
        <v>0</v>
      </c>
      <c r="F57111" s="2">
        <v>0.48322147651006714</v>
      </c>
    </row>
    <row r="57112" spans="1:6" x14ac:dyDescent="0.3">
      <c r="A57112" s="1" t="s">
        <v>65345</v>
      </c>
      <c r="B57112" s="1" t="s">
        <v>65346</v>
      </c>
      <c r="C57112" s="2">
        <v>1</v>
      </c>
      <c r="D57112" s="2">
        <v>0</v>
      </c>
      <c r="E57112" s="2">
        <v>1</v>
      </c>
      <c r="F57112" s="2">
        <v>1</v>
      </c>
    </row>
    <row r="57113" spans="1:6" x14ac:dyDescent="0.3">
      <c r="A57113" s="1" t="s">
        <v>65347</v>
      </c>
      <c r="B57113" s="1" t="s">
        <v>20426</v>
      </c>
      <c r="C57113" s="2">
        <v>1</v>
      </c>
      <c r="D57113" s="2">
        <v>0</v>
      </c>
      <c r="E57113" s="2">
        <v>1</v>
      </c>
      <c r="F57113" s="2">
        <v>1</v>
      </c>
    </row>
    <row r="57114" spans="1:6" x14ac:dyDescent="0.3">
      <c r="A57114" s="1" t="s">
        <v>24610</v>
      </c>
      <c r="B57114" s="1" t="s">
        <v>65348</v>
      </c>
      <c r="C57114" s="2">
        <v>0.73863636363636365</v>
      </c>
      <c r="D57114" s="2">
        <v>1</v>
      </c>
      <c r="E57114" s="2">
        <v>0.5</v>
      </c>
      <c r="F57114" s="2">
        <v>0.73605947955390338</v>
      </c>
    </row>
    <row r="57115" spans="1:6" x14ac:dyDescent="0.3">
      <c r="A57115" s="1" t="s">
        <v>4492</v>
      </c>
      <c r="B57115" s="1" t="s">
        <v>51552</v>
      </c>
      <c r="C57115" s="2">
        <v>0.41353383458646614</v>
      </c>
      <c r="D57115" s="2">
        <v>0.33333333333333331</v>
      </c>
      <c r="E57115" s="2">
        <v>1</v>
      </c>
      <c r="F57115" s="2">
        <v>0.4137291280148423</v>
      </c>
    </row>
    <row r="57116" spans="1:6" x14ac:dyDescent="0.3">
      <c r="A57116" s="1" t="s">
        <v>65349</v>
      </c>
      <c r="B57116" s="1" t="s">
        <v>30747</v>
      </c>
      <c r="C57116" s="2">
        <v>2.6587887740029542E-2</v>
      </c>
      <c r="D57116" s="2">
        <v>0</v>
      </c>
      <c r="E57116" s="2">
        <v>0</v>
      </c>
      <c r="F57116" s="2">
        <v>2.6049204052098408E-2</v>
      </c>
    </row>
    <row r="57117" spans="1:6" x14ac:dyDescent="0.3">
      <c r="A57117" s="1" t="s">
        <v>65350</v>
      </c>
      <c r="B57117" s="1" t="s">
        <v>65351</v>
      </c>
      <c r="C57117" s="2">
        <v>1</v>
      </c>
      <c r="D57117" s="2">
        <v>1</v>
      </c>
      <c r="E57117" s="2">
        <v>1</v>
      </c>
      <c r="F57117" s="2">
        <v>1</v>
      </c>
    </row>
    <row r="57118" spans="1:6" x14ac:dyDescent="0.3">
      <c r="A57118" s="1" t="s">
        <v>4631</v>
      </c>
      <c r="B57118" s="1" t="s">
        <v>52441</v>
      </c>
      <c r="C57118" s="2">
        <v>0.10974729241877257</v>
      </c>
      <c r="D57118" s="2">
        <v>6.25E-2</v>
      </c>
      <c r="E57118" s="2">
        <v>0</v>
      </c>
      <c r="F57118" s="2">
        <v>0.10858765081618169</v>
      </c>
    </row>
    <row r="57119" spans="1:6" x14ac:dyDescent="0.3">
      <c r="A57119" s="1" t="s">
        <v>65352</v>
      </c>
      <c r="B57119" s="1" t="s">
        <v>55985</v>
      </c>
      <c r="C57119" s="2">
        <v>0.10154905335628227</v>
      </c>
      <c r="D57119" s="2">
        <v>0</v>
      </c>
      <c r="E57119" s="2">
        <v>0</v>
      </c>
      <c r="F57119" s="2">
        <v>9.9159663865546213E-2</v>
      </c>
    </row>
    <row r="57120" spans="1:6" x14ac:dyDescent="0.3">
      <c r="A57120" s="1" t="s">
        <v>4629</v>
      </c>
      <c r="B57120" s="1" t="s">
        <v>52475</v>
      </c>
      <c r="C57120" s="2">
        <v>3.6021100226073847E-2</v>
      </c>
      <c r="D57120" s="2">
        <v>1.3043478260869565E-2</v>
      </c>
      <c r="E57120" s="2">
        <v>0</v>
      </c>
      <c r="F57120" s="2">
        <v>3.3155080213903745E-2</v>
      </c>
    </row>
    <row r="57121" spans="1:6" x14ac:dyDescent="0.3">
      <c r="A57121" s="1" t="s">
        <v>20488</v>
      </c>
      <c r="B57121" s="1" t="s">
        <v>55989</v>
      </c>
      <c r="C57121" s="2">
        <v>1.1221122112211221E-2</v>
      </c>
      <c r="D57121" s="2">
        <v>0.40740740740740738</v>
      </c>
      <c r="E57121" s="2">
        <v>3.7735849056603772E-2</v>
      </c>
      <c r="F57121" s="2">
        <v>3.7593984962406013E-2</v>
      </c>
    </row>
    <row r="57122" spans="1:6" x14ac:dyDescent="0.3">
      <c r="A57122" s="1" t="s">
        <v>65353</v>
      </c>
      <c r="B57122" s="1" t="s">
        <v>4637</v>
      </c>
      <c r="C57122" s="2">
        <v>3.8317054845980462E-2</v>
      </c>
      <c r="D57122" s="2">
        <v>0</v>
      </c>
      <c r="E57122" s="2">
        <v>0</v>
      </c>
      <c r="F57122" s="2">
        <v>3.5051546391752578E-2</v>
      </c>
    </row>
    <row r="57123" spans="1:6" x14ac:dyDescent="0.3">
      <c r="A57123" s="1" t="s">
        <v>50445</v>
      </c>
      <c r="B57123" s="1" t="s">
        <v>49280</v>
      </c>
      <c r="C57123" s="2">
        <v>6.8103448275862066E-2</v>
      </c>
      <c r="D57123" s="2">
        <v>2.2222222222222223E-2</v>
      </c>
      <c r="E57123" s="2">
        <v>1.5625E-2</v>
      </c>
      <c r="F57123" s="2">
        <v>6.3829787234042548E-2</v>
      </c>
    </row>
    <row r="57124" spans="1:6" x14ac:dyDescent="0.3">
      <c r="A57124" s="1" t="s">
        <v>4668</v>
      </c>
      <c r="B57124" s="1" t="s">
        <v>50447</v>
      </c>
      <c r="C57124" s="2">
        <v>2.9423396345804001E-2</v>
      </c>
      <c r="D57124" s="2">
        <v>1.3473053892215569E-2</v>
      </c>
      <c r="E57124" s="2">
        <v>3.3126293995859216E-2</v>
      </c>
      <c r="F57124" s="2">
        <v>2.8780629259098158E-2</v>
      </c>
    </row>
    <row r="57125" spans="1:6" x14ac:dyDescent="0.3">
      <c r="A57125" s="1" t="s">
        <v>65354</v>
      </c>
      <c r="B57125" s="1" t="s">
        <v>35462</v>
      </c>
      <c r="C57125" s="2">
        <v>2.8719126938541069E-3</v>
      </c>
      <c r="D57125" s="2">
        <v>0</v>
      </c>
      <c r="E57125" s="2">
        <v>0</v>
      </c>
      <c r="F57125" s="2">
        <v>2.8312570781426952E-3</v>
      </c>
    </row>
    <row r="57126" spans="1:6" x14ac:dyDescent="0.3">
      <c r="A57126" s="1" t="s">
        <v>52103</v>
      </c>
      <c r="B57126" s="1" t="s">
        <v>20508</v>
      </c>
      <c r="C57126" s="2">
        <v>0</v>
      </c>
      <c r="D57126" s="2">
        <v>7.1902654867256638E-2</v>
      </c>
      <c r="E57126" s="2">
        <v>2.9197080291970802E-2</v>
      </c>
      <c r="F57126" s="2">
        <v>6.8168346176644933E-3</v>
      </c>
    </row>
    <row r="57127" spans="1:6" x14ac:dyDescent="0.3">
      <c r="A57127" s="1" t="s">
        <v>56047</v>
      </c>
      <c r="B57127" s="1" t="s">
        <v>65355</v>
      </c>
      <c r="C57127" s="2">
        <v>0.24201077199281867</v>
      </c>
      <c r="D57127" s="2">
        <v>0.17258883248730963</v>
      </c>
      <c r="E57127" s="2">
        <v>0.2857142857142857</v>
      </c>
      <c r="F57127" s="2">
        <v>0.23809523809523808</v>
      </c>
    </row>
    <row r="57128" spans="1:6" x14ac:dyDescent="0.3">
      <c r="A57128" s="1" t="s">
        <v>29769</v>
      </c>
      <c r="B57128" s="1" t="s">
        <v>65356</v>
      </c>
      <c r="C57128" s="2">
        <v>5.8337072889287772E-3</v>
      </c>
      <c r="D57128" s="2">
        <v>5.235602094240838E-3</v>
      </c>
      <c r="E57128" s="2">
        <v>3.599712023038157E-3</v>
      </c>
      <c r="F57128" s="2">
        <v>5.6289360753497188E-3</v>
      </c>
    </row>
    <row r="57129" spans="1:6" x14ac:dyDescent="0.3">
      <c r="A57129" s="1" t="s">
        <v>56073</v>
      </c>
      <c r="B57129" s="1" t="s">
        <v>65357</v>
      </c>
      <c r="C57129" s="2">
        <v>9.7393562749281139E-4</v>
      </c>
      <c r="D57129" s="2">
        <v>5.5493895671476139E-4</v>
      </c>
      <c r="E57129" s="2">
        <v>0</v>
      </c>
      <c r="F57129" s="2">
        <v>9.2398152036959262E-4</v>
      </c>
    </row>
    <row r="57130" spans="1:6" x14ac:dyDescent="0.3">
      <c r="A57130" s="1" t="s">
        <v>65358</v>
      </c>
      <c r="B57130" s="1" t="s">
        <v>65359</v>
      </c>
      <c r="C57130" s="2">
        <v>3.7439268362389255E-2</v>
      </c>
      <c r="D57130" s="2">
        <v>0</v>
      </c>
      <c r="E57130" s="2">
        <v>0</v>
      </c>
      <c r="F57130" s="2">
        <v>3.5802131729980868E-2</v>
      </c>
    </row>
    <row r="57131" spans="1:6" x14ac:dyDescent="0.3">
      <c r="A57131" s="1" t="s">
        <v>51471</v>
      </c>
      <c r="B57131" s="1" t="s">
        <v>65360</v>
      </c>
      <c r="C57131" s="2">
        <v>7.5427542754275434E-2</v>
      </c>
      <c r="D57131" s="2">
        <v>2.564102564102564E-2</v>
      </c>
      <c r="E57131" s="2">
        <v>0</v>
      </c>
      <c r="F57131" s="2">
        <v>7.2836332476435298E-2</v>
      </c>
    </row>
    <row r="57132" spans="1:6" x14ac:dyDescent="0.3">
      <c r="A57132" s="1" t="s">
        <v>26088</v>
      </c>
      <c r="B57132" s="1" t="s">
        <v>65361</v>
      </c>
      <c r="C57132" s="2">
        <v>3.4176981341215593E-2</v>
      </c>
      <c r="D57132" s="2">
        <v>1.346389228886169E-2</v>
      </c>
      <c r="E57132" s="2">
        <v>0</v>
      </c>
      <c r="F57132" s="2">
        <v>3.1694534564512107E-2</v>
      </c>
    </row>
    <row r="57133" spans="1:6" x14ac:dyDescent="0.3">
      <c r="A57133" s="1" t="s">
        <v>27919</v>
      </c>
      <c r="B57133" s="1" t="s">
        <v>4926</v>
      </c>
      <c r="C57133" s="2">
        <v>3.9940828402366867E-2</v>
      </c>
      <c r="D57133" s="2">
        <v>0</v>
      </c>
      <c r="E57133" s="2">
        <v>0</v>
      </c>
      <c r="F57133" s="2">
        <v>3.8989169675090252E-2</v>
      </c>
    </row>
    <row r="57134" spans="1:6" x14ac:dyDescent="0.3">
      <c r="A57134" s="1" t="s">
        <v>52413</v>
      </c>
      <c r="B57134" s="1" t="s">
        <v>20538</v>
      </c>
      <c r="C57134" s="2">
        <v>0.21798780487804878</v>
      </c>
      <c r="D57134" s="2">
        <v>0.17647058823529413</v>
      </c>
      <c r="E57134" s="2">
        <v>1</v>
      </c>
      <c r="F57134" s="2">
        <v>0.21810089020771514</v>
      </c>
    </row>
    <row r="57135" spans="1:6" x14ac:dyDescent="0.3">
      <c r="A57135" s="1" t="s">
        <v>26513</v>
      </c>
      <c r="B57135" s="1" t="s">
        <v>65362</v>
      </c>
      <c r="C57135" s="2">
        <v>6.9434989788972085E-2</v>
      </c>
      <c r="D57135" s="2">
        <v>3.4482758620689655E-2</v>
      </c>
      <c r="E57135" s="2">
        <v>4.7619047619047616E-2</v>
      </c>
      <c r="F57135" s="2">
        <v>6.7216233354470509E-2</v>
      </c>
    </row>
    <row r="57136" spans="1:6" x14ac:dyDescent="0.3">
      <c r="A57136" s="1" t="s">
        <v>4920</v>
      </c>
      <c r="B57136" s="1" t="s">
        <v>65363</v>
      </c>
      <c r="C57136" s="2">
        <v>1.2701612903225806E-2</v>
      </c>
      <c r="D57136" s="2">
        <v>8.21917808219178E-3</v>
      </c>
      <c r="E57136" s="2">
        <v>1.7094017094017092E-2</v>
      </c>
      <c r="F57136" s="2">
        <v>1.2495406100698273E-2</v>
      </c>
    </row>
    <row r="57137" spans="1:6" x14ac:dyDescent="0.3">
      <c r="A57137" s="1" t="s">
        <v>4925</v>
      </c>
      <c r="B57137" s="1" t="s">
        <v>65364</v>
      </c>
      <c r="C57137" s="2">
        <v>2.4375380865326021E-2</v>
      </c>
      <c r="D57137" s="2">
        <v>1.2638230647709321E-2</v>
      </c>
      <c r="E57137" s="2">
        <v>1.680672268907563E-2</v>
      </c>
      <c r="F57137" s="2">
        <v>2.2907488986784141E-2</v>
      </c>
    </row>
    <row r="57138" spans="1:6" x14ac:dyDescent="0.3">
      <c r="A57138" s="1" t="s">
        <v>64748</v>
      </c>
      <c r="B57138" s="1" t="s">
        <v>4972</v>
      </c>
      <c r="C57138" s="2">
        <v>3.662420382165605E-2</v>
      </c>
      <c r="D57138" s="2">
        <v>2.2849462365591398E-2</v>
      </c>
      <c r="E57138" s="2">
        <v>1.7094017094017092E-2</v>
      </c>
      <c r="F57138" s="2">
        <v>2.8206850235057083E-2</v>
      </c>
    </row>
    <row r="57139" spans="1:6" x14ac:dyDescent="0.3">
      <c r="A57139" s="1" t="s">
        <v>35780</v>
      </c>
      <c r="B57139" s="1" t="s">
        <v>5004</v>
      </c>
      <c r="C57139" s="2">
        <v>9.2532012337601648E-3</v>
      </c>
      <c r="D57139" s="2">
        <v>3.5087719298245615E-3</v>
      </c>
      <c r="E57139" s="2">
        <v>0</v>
      </c>
      <c r="F57139" s="2">
        <v>8.4731683003821234E-3</v>
      </c>
    </row>
    <row r="57140" spans="1:6" x14ac:dyDescent="0.3">
      <c r="A57140" s="1" t="s">
        <v>5039</v>
      </c>
      <c r="B57140" s="1" t="s">
        <v>56181</v>
      </c>
      <c r="C57140" s="2">
        <v>3.3098648539289469E-2</v>
      </c>
      <c r="D57140" s="2">
        <v>6.9686411149825784E-3</v>
      </c>
      <c r="E57140" s="2">
        <v>0</v>
      </c>
      <c r="F57140" s="2">
        <v>3.1167459059693609E-2</v>
      </c>
    </row>
    <row r="57141" spans="1:6" x14ac:dyDescent="0.3">
      <c r="A57141" s="1" t="s">
        <v>65365</v>
      </c>
      <c r="B57141" s="1" t="s">
        <v>65366</v>
      </c>
      <c r="C57141" s="2">
        <v>0.16480793060718713</v>
      </c>
      <c r="D57141" s="2">
        <v>7.1428571428571425E-2</v>
      </c>
      <c r="E57141" s="2">
        <v>0</v>
      </c>
      <c r="F57141" s="2">
        <v>0.16193353474320241</v>
      </c>
    </row>
    <row r="57142" spans="1:6" x14ac:dyDescent="0.3">
      <c r="A57142" s="1" t="s">
        <v>35831</v>
      </c>
      <c r="B57142" s="1" t="s">
        <v>47475</v>
      </c>
      <c r="C57142" s="2">
        <v>9.8154691794267768E-5</v>
      </c>
      <c r="D57142" s="2">
        <v>4.2091836734693876E-2</v>
      </c>
      <c r="E57142" s="2">
        <v>1.2722646310432571E-3</v>
      </c>
      <c r="F57142" s="2">
        <v>2.9766967171287635E-3</v>
      </c>
    </row>
    <row r="57143" spans="1:6" x14ac:dyDescent="0.3">
      <c r="A57143" s="1" t="s">
        <v>29260</v>
      </c>
      <c r="B57143" s="1" t="s">
        <v>65367</v>
      </c>
      <c r="C57143" s="2">
        <v>5.0516825988964016E-2</v>
      </c>
      <c r="D57143" s="2">
        <v>1.8820577164366374E-3</v>
      </c>
      <c r="E57143" s="2">
        <v>4.0433925049309663E-2</v>
      </c>
      <c r="F57143" s="2">
        <v>4.4846526655896606E-2</v>
      </c>
    </row>
    <row r="57144" spans="1:6" x14ac:dyDescent="0.3">
      <c r="A57144" s="1" t="s">
        <v>56236</v>
      </c>
      <c r="B57144" s="1" t="s">
        <v>5133</v>
      </c>
      <c r="C57144" s="2">
        <v>3.3653846153846152E-2</v>
      </c>
      <c r="D57144" s="2">
        <v>1.2995049504950494E-2</v>
      </c>
      <c r="E57144" s="2">
        <v>0</v>
      </c>
      <c r="F57144" s="2">
        <v>3.0239136024685007E-2</v>
      </c>
    </row>
    <row r="57145" spans="1:6" x14ac:dyDescent="0.3">
      <c r="A57145" s="1" t="s">
        <v>32209</v>
      </c>
      <c r="B57145" s="1" t="s">
        <v>65368</v>
      </c>
      <c r="C57145" s="2">
        <v>9.3304061470911082E-2</v>
      </c>
      <c r="D57145" s="2">
        <v>4.0276179516685849E-2</v>
      </c>
      <c r="E57145" s="2">
        <v>0</v>
      </c>
      <c r="F57145" s="2">
        <v>8.4267730618421952E-2</v>
      </c>
    </row>
    <row r="57146" spans="1:6" x14ac:dyDescent="0.3">
      <c r="A57146" s="1" t="s">
        <v>5183</v>
      </c>
      <c r="B57146" s="1" t="s">
        <v>35898</v>
      </c>
      <c r="C57146" s="2">
        <v>3.3265993265993263E-2</v>
      </c>
      <c r="D57146" s="2">
        <v>4.0185471406491501E-2</v>
      </c>
      <c r="E57146" s="2">
        <v>0.14705882352941177</v>
      </c>
      <c r="F57146" s="2">
        <v>3.5696881091617935E-2</v>
      </c>
    </row>
    <row r="57147" spans="1:6" x14ac:dyDescent="0.3">
      <c r="A57147" s="1" t="s">
        <v>5183</v>
      </c>
      <c r="B57147" s="1" t="s">
        <v>5189</v>
      </c>
      <c r="C57147" s="2">
        <v>3.6094276094276095E-2</v>
      </c>
      <c r="D57147" s="2">
        <v>0</v>
      </c>
      <c r="E57147" s="2">
        <v>0</v>
      </c>
      <c r="F57147" s="2">
        <v>3.2651072124756333E-2</v>
      </c>
    </row>
    <row r="57148" spans="1:6" x14ac:dyDescent="0.3">
      <c r="A57148" s="1" t="s">
        <v>5188</v>
      </c>
      <c r="B57148" s="1" t="s">
        <v>5184</v>
      </c>
      <c r="C57148" s="2">
        <v>2.6358084217293475E-3</v>
      </c>
      <c r="D57148" s="2">
        <v>1.2936610608020697E-3</v>
      </c>
      <c r="E57148" s="2">
        <v>3.8684719535783366E-3</v>
      </c>
      <c r="F57148" s="2">
        <v>2.6120510537251409E-3</v>
      </c>
    </row>
    <row r="57149" spans="1:6" x14ac:dyDescent="0.3">
      <c r="A57149" s="1" t="s">
        <v>25476</v>
      </c>
      <c r="B57149" s="1" t="s">
        <v>5214</v>
      </c>
      <c r="C57149" s="2">
        <v>1.4534883720930232E-2</v>
      </c>
      <c r="D57149" s="2">
        <v>5.9435364041604752E-3</v>
      </c>
      <c r="E57149" s="2">
        <v>0</v>
      </c>
      <c r="F57149" s="2">
        <v>1.3673983447283196E-2</v>
      </c>
    </row>
    <row r="57150" spans="1:6" x14ac:dyDescent="0.3">
      <c r="A57150" s="1" t="s">
        <v>35938</v>
      </c>
      <c r="B57150" s="1" t="s">
        <v>45662</v>
      </c>
      <c r="C57150" s="2">
        <v>1.4767511474755537E-2</v>
      </c>
      <c r="D57150" s="2">
        <v>0</v>
      </c>
      <c r="E57150" s="2">
        <v>0</v>
      </c>
      <c r="F57150" s="2">
        <v>1.3951734539969835E-2</v>
      </c>
    </row>
    <row r="57151" spans="1:6" x14ac:dyDescent="0.3">
      <c r="A57151" s="1" t="s">
        <v>65369</v>
      </c>
      <c r="B57151" s="1" t="s">
        <v>48386</v>
      </c>
      <c r="C57151" s="2">
        <v>0.96220930232558144</v>
      </c>
      <c r="D57151" s="2">
        <v>1</v>
      </c>
      <c r="E57151" s="2">
        <v>1</v>
      </c>
      <c r="F57151" s="2">
        <v>0.96253602305475505</v>
      </c>
    </row>
    <row r="57152" spans="1:6" x14ac:dyDescent="0.3">
      <c r="A57152" s="1" t="s">
        <v>52324</v>
      </c>
      <c r="B57152" s="1" t="s">
        <v>25482</v>
      </c>
      <c r="C57152" s="2">
        <v>0.19224555735056542</v>
      </c>
      <c r="D57152" s="2">
        <v>0.26315789473684209</v>
      </c>
      <c r="E57152" s="2">
        <v>0</v>
      </c>
      <c r="F57152" s="2">
        <v>0.1926961926961927</v>
      </c>
    </row>
    <row r="57153" spans="1:6" x14ac:dyDescent="0.3">
      <c r="A57153" s="1" t="s">
        <v>23352</v>
      </c>
      <c r="B57153" s="1" t="s">
        <v>65370</v>
      </c>
      <c r="C57153" s="2">
        <v>1.2578616352201257E-3</v>
      </c>
      <c r="D57153" s="2">
        <v>1.2195121951219513E-2</v>
      </c>
      <c r="E57153" s="2">
        <v>0</v>
      </c>
      <c r="F57153" s="2">
        <v>1.5069318866787222E-3</v>
      </c>
    </row>
    <row r="57154" spans="1:6" x14ac:dyDescent="0.3">
      <c r="A57154" s="1" t="s">
        <v>65371</v>
      </c>
      <c r="B57154" s="1" t="s">
        <v>65372</v>
      </c>
      <c r="C57154" s="2">
        <v>2.2388059701492536E-2</v>
      </c>
      <c r="D57154" s="2">
        <v>0</v>
      </c>
      <c r="E57154" s="2">
        <v>0</v>
      </c>
      <c r="F57154" s="2">
        <v>2.1398002853067047E-2</v>
      </c>
    </row>
    <row r="57155" spans="1:6" x14ac:dyDescent="0.3">
      <c r="A57155" s="1" t="s">
        <v>56298</v>
      </c>
      <c r="B57155" s="1" t="s">
        <v>25487</v>
      </c>
      <c r="C57155" s="2">
        <v>0.16153846153846155</v>
      </c>
      <c r="D57155" s="2">
        <v>0.25</v>
      </c>
      <c r="E57155" s="2">
        <v>0</v>
      </c>
      <c r="F57155" s="2">
        <v>0.16226415094339622</v>
      </c>
    </row>
    <row r="57156" spans="1:6" x14ac:dyDescent="0.3">
      <c r="A57156" s="1" t="s">
        <v>65373</v>
      </c>
      <c r="B57156" s="1" t="s">
        <v>35999</v>
      </c>
      <c r="C57156" s="2">
        <v>1</v>
      </c>
      <c r="D57156" s="2">
        <v>1</v>
      </c>
      <c r="E57156" s="2">
        <v>1</v>
      </c>
      <c r="F57156" s="2">
        <v>1</v>
      </c>
    </row>
    <row r="57157" spans="1:6" x14ac:dyDescent="0.3">
      <c r="A57157" s="1" t="s">
        <v>26936</v>
      </c>
      <c r="B57157" s="1" t="s">
        <v>65374</v>
      </c>
      <c r="C57157" s="2">
        <v>2.7114967462039046E-2</v>
      </c>
      <c r="D57157" s="2">
        <v>0</v>
      </c>
      <c r="E57157" s="2">
        <v>0</v>
      </c>
      <c r="F57157" s="2">
        <v>2.652050919377652E-2</v>
      </c>
    </row>
    <row r="57158" spans="1:6" x14ac:dyDescent="0.3">
      <c r="A57158" s="1" t="s">
        <v>20634</v>
      </c>
      <c r="B57158" s="1" t="s">
        <v>36021</v>
      </c>
      <c r="C57158" s="2">
        <v>2.3935430002783187E-3</v>
      </c>
      <c r="D57158" s="2">
        <v>2.1378941742383754E-2</v>
      </c>
      <c r="E57158" s="2">
        <v>1.195814648729447E-2</v>
      </c>
      <c r="F57158" s="2">
        <v>4.4379419653742987E-3</v>
      </c>
    </row>
    <row r="57159" spans="1:6" x14ac:dyDescent="0.3">
      <c r="A57159" s="1" t="s">
        <v>5369</v>
      </c>
      <c r="B57159" s="1" t="s">
        <v>65375</v>
      </c>
      <c r="C57159" s="2">
        <v>4.2310522442972776E-3</v>
      </c>
      <c r="D57159" s="2">
        <v>3.8498556304138597E-3</v>
      </c>
      <c r="E57159" s="2">
        <v>3.9177277179236044E-3</v>
      </c>
      <c r="F57159" s="2">
        <v>4.1776264892464804E-3</v>
      </c>
    </row>
    <row r="57160" spans="1:6" x14ac:dyDescent="0.3">
      <c r="A57160" s="1" t="s">
        <v>5417</v>
      </c>
      <c r="B57160" s="1" t="s">
        <v>65376</v>
      </c>
      <c r="C57160" s="2">
        <v>6.2815479528883908E-3</v>
      </c>
      <c r="D57160" s="2">
        <v>1.9396551724137932E-2</v>
      </c>
      <c r="E57160" s="2">
        <v>3.3557046979865771E-3</v>
      </c>
      <c r="F57160" s="2">
        <v>6.8202955461403331E-3</v>
      </c>
    </row>
    <row r="57161" spans="1:6" x14ac:dyDescent="0.3">
      <c r="A57161" s="1" t="s">
        <v>5442</v>
      </c>
      <c r="B57161" s="1" t="s">
        <v>30198</v>
      </c>
      <c r="C57161" s="2">
        <v>2.0758122743682311E-2</v>
      </c>
      <c r="D57161" s="2">
        <v>2.9850746268656716E-2</v>
      </c>
      <c r="E57161" s="2">
        <v>0</v>
      </c>
      <c r="F57161" s="2">
        <v>2.0887728459530026E-2</v>
      </c>
    </row>
    <row r="57162" spans="1:6" x14ac:dyDescent="0.3">
      <c r="A57162" s="1" t="s">
        <v>25488</v>
      </c>
      <c r="B57162" s="1" t="s">
        <v>65377</v>
      </c>
      <c r="C57162" s="2">
        <v>7.3264556740688935E-2</v>
      </c>
      <c r="D57162" s="2">
        <v>5.8823529411764705E-3</v>
      </c>
      <c r="E57162" s="2">
        <v>1.5873015873015872E-2</v>
      </c>
      <c r="F57162" s="2">
        <v>6.8931721659588371E-2</v>
      </c>
    </row>
    <row r="57163" spans="1:6" x14ac:dyDescent="0.3">
      <c r="A57163" s="1" t="s">
        <v>20641</v>
      </c>
      <c r="B57163" s="1" t="s">
        <v>65378</v>
      </c>
      <c r="C57163" s="2">
        <v>1.6193095019859455E-2</v>
      </c>
      <c r="D57163" s="2">
        <v>5.763688760806916E-3</v>
      </c>
      <c r="E57163" s="2">
        <v>3.4188034188034185E-2</v>
      </c>
      <c r="F57163" s="2">
        <v>1.5977175463623396E-2</v>
      </c>
    </row>
    <row r="57164" spans="1:6" x14ac:dyDescent="0.3">
      <c r="A57164" s="1" t="s">
        <v>5481</v>
      </c>
      <c r="B57164" s="1" t="s">
        <v>32074</v>
      </c>
      <c r="C57164" s="2">
        <v>2.137628111273792E-2</v>
      </c>
      <c r="D57164" s="2">
        <v>5.6577086280056579E-3</v>
      </c>
      <c r="E57164" s="2">
        <v>1.1494252873563218E-2</v>
      </c>
      <c r="F57164" s="2">
        <v>1.9712099597976915E-2</v>
      </c>
    </row>
    <row r="57165" spans="1:6" x14ac:dyDescent="0.3">
      <c r="A57165" s="1" t="s">
        <v>36131</v>
      </c>
      <c r="B57165" s="1" t="s">
        <v>65379</v>
      </c>
      <c r="C57165" s="2">
        <v>1.8544324150498444E-2</v>
      </c>
      <c r="D57165" s="2">
        <v>8.4033613445378148E-3</v>
      </c>
      <c r="E57165" s="2">
        <v>0</v>
      </c>
      <c r="F57165" s="2">
        <v>1.6990291262135922E-2</v>
      </c>
    </row>
    <row r="57166" spans="1:6" x14ac:dyDescent="0.3">
      <c r="A57166" s="1" t="s">
        <v>5509</v>
      </c>
      <c r="B57166" s="1" t="s">
        <v>49602</v>
      </c>
      <c r="C57166" s="2">
        <v>1.3930121032199132E-2</v>
      </c>
      <c r="D57166" s="2">
        <v>5.4794520547945206E-3</v>
      </c>
      <c r="E57166" s="2">
        <v>0</v>
      </c>
      <c r="F57166" s="2">
        <v>1.3125E-2</v>
      </c>
    </row>
    <row r="57167" spans="1:6" x14ac:dyDescent="0.3">
      <c r="A57167" s="1" t="s">
        <v>65380</v>
      </c>
      <c r="B57167" s="1" t="s">
        <v>65381</v>
      </c>
      <c r="C57167" s="2">
        <v>1</v>
      </c>
      <c r="D57167" s="2">
        <v>1</v>
      </c>
      <c r="E57167" s="2">
        <v>1</v>
      </c>
      <c r="F57167" s="2">
        <v>1</v>
      </c>
    </row>
    <row r="57168" spans="1:6" x14ac:dyDescent="0.3">
      <c r="A57168" s="1" t="s">
        <v>5544</v>
      </c>
      <c r="B57168" s="1" t="s">
        <v>50192</v>
      </c>
      <c r="C57168" s="2">
        <v>1.4578509561787153E-3</v>
      </c>
      <c r="D57168" s="2">
        <v>0</v>
      </c>
      <c r="E57168" s="2">
        <v>0</v>
      </c>
      <c r="F57168" s="2">
        <v>1.3289555972482801E-3</v>
      </c>
    </row>
    <row r="57169" spans="1:6" x14ac:dyDescent="0.3">
      <c r="A57169" s="1" t="s">
        <v>28127</v>
      </c>
      <c r="B57169" s="1" t="s">
        <v>26109</v>
      </c>
      <c r="C57169" s="2">
        <v>1.8531976744186048E-2</v>
      </c>
      <c r="D57169" s="2">
        <v>1.9230769230769232E-2</v>
      </c>
      <c r="E57169" s="2">
        <v>3.5087719298245612E-2</v>
      </c>
      <c r="F57169" s="2">
        <v>1.9191226867717615E-2</v>
      </c>
    </row>
    <row r="57170" spans="1:6" x14ac:dyDescent="0.3">
      <c r="A57170" s="1" t="s">
        <v>65382</v>
      </c>
      <c r="B57170" s="1" t="s">
        <v>26525</v>
      </c>
      <c r="C57170" s="2">
        <v>1</v>
      </c>
      <c r="D57170" s="2">
        <v>1</v>
      </c>
      <c r="E57170" s="2">
        <v>1</v>
      </c>
      <c r="F57170" s="2">
        <v>1</v>
      </c>
    </row>
    <row r="57171" spans="1:6" x14ac:dyDescent="0.3">
      <c r="A57171" s="1" t="s">
        <v>5607</v>
      </c>
      <c r="B57171" s="1" t="s">
        <v>49860</v>
      </c>
      <c r="C57171" s="2">
        <v>1.4972893898975992E-2</v>
      </c>
      <c r="D57171" s="2">
        <v>0</v>
      </c>
      <c r="E57171" s="2">
        <v>0</v>
      </c>
      <c r="F57171" s="2">
        <v>1.3110307414104882E-2</v>
      </c>
    </row>
    <row r="57172" spans="1:6" x14ac:dyDescent="0.3">
      <c r="A57172" s="1" t="s">
        <v>65383</v>
      </c>
      <c r="B57172" s="1" t="s">
        <v>36210</v>
      </c>
      <c r="C57172" s="2">
        <v>0.73888888888888893</v>
      </c>
      <c r="D57172" s="2">
        <v>1</v>
      </c>
      <c r="E57172" s="2">
        <v>1</v>
      </c>
      <c r="F57172" s="2">
        <v>0.74104683195592291</v>
      </c>
    </row>
    <row r="57173" spans="1:6" x14ac:dyDescent="0.3">
      <c r="A57173" s="1" t="s">
        <v>47507</v>
      </c>
      <c r="B57173" s="1" t="s">
        <v>65384</v>
      </c>
      <c r="C57173" s="2">
        <v>2.6156941649899398E-2</v>
      </c>
      <c r="D57173" s="2">
        <v>0</v>
      </c>
      <c r="E57173" s="2">
        <v>0</v>
      </c>
      <c r="F57173" s="2">
        <v>2.5072324011571841E-2</v>
      </c>
    </row>
    <row r="57174" spans="1:6" x14ac:dyDescent="0.3">
      <c r="A57174" s="1" t="s">
        <v>5715</v>
      </c>
      <c r="B57174" s="1" t="s">
        <v>65385</v>
      </c>
      <c r="C57174" s="2">
        <v>2.1315392354124749E-2</v>
      </c>
      <c r="D57174" s="2">
        <v>1.1398963730569948E-2</v>
      </c>
      <c r="E57174" s="2">
        <v>6.8322981366459631E-2</v>
      </c>
      <c r="F57174" s="2">
        <v>2.1639229829561981E-2</v>
      </c>
    </row>
    <row r="57175" spans="1:6" x14ac:dyDescent="0.3">
      <c r="A57175" s="1" t="s">
        <v>5804</v>
      </c>
      <c r="B57175" s="1" t="s">
        <v>56501</v>
      </c>
      <c r="C57175" s="2">
        <v>0</v>
      </c>
      <c r="D57175" s="2">
        <v>8.6318515321536469E-4</v>
      </c>
      <c r="E57175" s="2">
        <v>0</v>
      </c>
      <c r="F57175" s="2">
        <v>1.8304960644334616E-4</v>
      </c>
    </row>
    <row r="57176" spans="1:6" x14ac:dyDescent="0.3">
      <c r="A57176" s="1" t="s">
        <v>20689</v>
      </c>
      <c r="B57176" s="1" t="s">
        <v>26119</v>
      </c>
      <c r="C57176" s="2">
        <v>6.0599617265575167E-2</v>
      </c>
      <c r="D57176" s="2">
        <v>6.9605568445475635E-3</v>
      </c>
      <c r="E57176" s="2">
        <v>0</v>
      </c>
      <c r="F57176" s="2">
        <v>5.7808716707021791E-2</v>
      </c>
    </row>
    <row r="57177" spans="1:6" x14ac:dyDescent="0.3">
      <c r="A57177" s="1" t="s">
        <v>56565</v>
      </c>
      <c r="B57177" s="1" t="s">
        <v>65386</v>
      </c>
      <c r="C57177" s="2">
        <v>1.6626639571402181E-2</v>
      </c>
      <c r="D57177" s="2">
        <v>1.3408609738884969E-2</v>
      </c>
      <c r="E57177" s="2">
        <v>1.6891891891891893E-2</v>
      </c>
      <c r="F57177" s="2">
        <v>1.6283599532528243E-2</v>
      </c>
    </row>
    <row r="57178" spans="1:6" x14ac:dyDescent="0.3">
      <c r="A57178" s="1" t="s">
        <v>5907</v>
      </c>
      <c r="B57178" s="1" t="s">
        <v>65387</v>
      </c>
      <c r="C57178" s="2">
        <v>4.5429666119321289E-2</v>
      </c>
      <c r="D57178" s="2">
        <v>0.10731707317073171</v>
      </c>
      <c r="E57178" s="2">
        <v>6.4386317907444673E-2</v>
      </c>
      <c r="F57178" s="2">
        <v>4.7970210280373834E-2</v>
      </c>
    </row>
    <row r="57179" spans="1:6" x14ac:dyDescent="0.3">
      <c r="A57179" s="1" t="s">
        <v>20708</v>
      </c>
      <c r="B57179" s="1" t="s">
        <v>65388</v>
      </c>
      <c r="C57179" s="2">
        <v>1.4056789429294349E-3</v>
      </c>
      <c r="D57179" s="2">
        <v>6.369426751592357E-3</v>
      </c>
      <c r="E57179" s="2">
        <v>0</v>
      </c>
      <c r="F57179" s="2">
        <v>1.5932023366967605E-3</v>
      </c>
    </row>
    <row r="57180" spans="1:6" x14ac:dyDescent="0.3">
      <c r="A57180" s="1" t="s">
        <v>36442</v>
      </c>
      <c r="B57180" s="1" t="s">
        <v>6123</v>
      </c>
      <c r="C57180" s="2">
        <v>8.8085303662494199E-3</v>
      </c>
      <c r="D57180" s="2">
        <v>0</v>
      </c>
      <c r="E57180" s="2">
        <v>0</v>
      </c>
      <c r="F57180" s="2">
        <v>8.3774250440917103E-3</v>
      </c>
    </row>
    <row r="57181" spans="1:6" x14ac:dyDescent="0.3">
      <c r="A57181" s="1" t="s">
        <v>36507</v>
      </c>
      <c r="B57181" s="1" t="s">
        <v>48415</v>
      </c>
      <c r="C57181" s="2">
        <v>0.53677277716794736</v>
      </c>
      <c r="D57181" s="2">
        <v>0.4</v>
      </c>
      <c r="E57181" s="2">
        <v>0</v>
      </c>
      <c r="F57181" s="2">
        <v>0.53528773072747016</v>
      </c>
    </row>
    <row r="57182" spans="1:6" x14ac:dyDescent="0.3">
      <c r="A57182" s="1" t="s">
        <v>36537</v>
      </c>
      <c r="B57182" s="1" t="s">
        <v>65389</v>
      </c>
      <c r="C57182" s="2">
        <v>3.6401173530370532E-3</v>
      </c>
      <c r="D57182" s="2">
        <v>1.8814675446848542E-3</v>
      </c>
      <c r="E57182" s="2">
        <v>0</v>
      </c>
      <c r="F57182" s="2">
        <v>3.3696342237632465E-3</v>
      </c>
    </row>
    <row r="57183" spans="1:6" x14ac:dyDescent="0.3">
      <c r="A57183" s="1" t="s">
        <v>20751</v>
      </c>
      <c r="B57183" s="1" t="s">
        <v>65390</v>
      </c>
      <c r="C57183" s="2">
        <v>4.8964865561377888E-3</v>
      </c>
      <c r="D57183" s="2">
        <v>7.5388026607538808E-2</v>
      </c>
      <c r="E57183" s="2">
        <v>1.0638297872340425E-2</v>
      </c>
      <c r="F57183" s="2">
        <v>7.7501534683855127E-3</v>
      </c>
    </row>
    <row r="57184" spans="1:6" x14ac:dyDescent="0.3">
      <c r="A57184" s="1" t="s">
        <v>6179</v>
      </c>
      <c r="B57184" s="1" t="s">
        <v>65391</v>
      </c>
      <c r="C57184" s="2">
        <v>8.9571337172104925E-4</v>
      </c>
      <c r="D57184" s="2">
        <v>0</v>
      </c>
      <c r="E57184" s="2">
        <v>0</v>
      </c>
      <c r="F57184" s="2">
        <v>7.5864311260431339E-4</v>
      </c>
    </row>
    <row r="57185" spans="1:6" x14ac:dyDescent="0.3">
      <c r="A57185" s="1" t="s">
        <v>6242</v>
      </c>
      <c r="B57185" s="1" t="s">
        <v>30678</v>
      </c>
      <c r="C57185" s="2">
        <v>1.0894283145592046E-2</v>
      </c>
      <c r="D57185" s="2">
        <v>6.3965884861407248E-3</v>
      </c>
      <c r="E57185" s="2">
        <v>0</v>
      </c>
      <c r="F57185" s="2">
        <v>1.0117170956660863E-2</v>
      </c>
    </row>
    <row r="57186" spans="1:6" x14ac:dyDescent="0.3">
      <c r="A57186" s="1" t="s">
        <v>6247</v>
      </c>
      <c r="B57186" s="1" t="s">
        <v>65392</v>
      </c>
      <c r="C57186" s="2">
        <v>3.0796684319594751E-2</v>
      </c>
      <c r="D57186" s="2">
        <v>4.4232437120555072E-2</v>
      </c>
      <c r="E57186" s="2">
        <v>1.0050251256281407E-2</v>
      </c>
      <c r="F57186" s="2">
        <v>3.074375032348222E-2</v>
      </c>
    </row>
    <row r="57187" spans="1:6" x14ac:dyDescent="0.3">
      <c r="A57187" s="1" t="s">
        <v>6286</v>
      </c>
      <c r="B57187" s="1" t="s">
        <v>36607</v>
      </c>
      <c r="C57187" s="2">
        <v>1.9740552735476595E-3</v>
      </c>
      <c r="D57187" s="2">
        <v>0</v>
      </c>
      <c r="E57187" s="2">
        <v>0</v>
      </c>
      <c r="F57187" s="2">
        <v>1.8857758620689656E-3</v>
      </c>
    </row>
    <row r="57188" spans="1:6" x14ac:dyDescent="0.3">
      <c r="A57188" s="1" t="s">
        <v>6338</v>
      </c>
      <c r="B57188" s="1" t="s">
        <v>65393</v>
      </c>
      <c r="C57188" s="2">
        <v>2.3841176991934769E-2</v>
      </c>
      <c r="D57188" s="2">
        <v>7.9575596816976128E-3</v>
      </c>
      <c r="E57188" s="2">
        <v>9.3808630393996242E-2</v>
      </c>
      <c r="F57188" s="2">
        <v>2.5334054221055072E-2</v>
      </c>
    </row>
    <row r="57189" spans="1:6" x14ac:dyDescent="0.3">
      <c r="A57189" s="1" t="s">
        <v>20788</v>
      </c>
      <c r="B57189" s="1" t="s">
        <v>56749</v>
      </c>
      <c r="C57189" s="2">
        <v>3.2826747720364743E-2</v>
      </c>
      <c r="D57189" s="2">
        <v>0</v>
      </c>
      <c r="E57189" s="2">
        <v>0</v>
      </c>
      <c r="F57189" s="2">
        <v>3.1450203843913803E-2</v>
      </c>
    </row>
    <row r="57190" spans="1:6" x14ac:dyDescent="0.3">
      <c r="A57190" s="1" t="s">
        <v>33025</v>
      </c>
      <c r="B57190" s="1" t="s">
        <v>20789</v>
      </c>
      <c r="C57190" s="2">
        <v>6.3232572486119673E-2</v>
      </c>
      <c r="D57190" s="2">
        <v>6.2015503875968991E-2</v>
      </c>
      <c r="E57190" s="2">
        <v>0</v>
      </c>
      <c r="F57190" s="2">
        <v>6.2924667651403254E-2</v>
      </c>
    </row>
    <row r="57191" spans="1:6" x14ac:dyDescent="0.3">
      <c r="A57191" s="1" t="s">
        <v>6401</v>
      </c>
      <c r="B57191" s="1" t="s">
        <v>6395</v>
      </c>
      <c r="C57191" s="2">
        <v>1.5206812652068127E-2</v>
      </c>
      <c r="D57191" s="2">
        <v>3.0487804878048782E-3</v>
      </c>
      <c r="E57191" s="2">
        <v>0</v>
      </c>
      <c r="F57191" s="2">
        <v>1.3614522156967433E-2</v>
      </c>
    </row>
    <row r="57192" spans="1:6" x14ac:dyDescent="0.3">
      <c r="A57192" s="1" t="s">
        <v>6464</v>
      </c>
      <c r="B57192" s="1" t="s">
        <v>65394</v>
      </c>
      <c r="C57192" s="2">
        <v>2.7517804541556359E-2</v>
      </c>
      <c r="D57192" s="2">
        <v>2.4045261669024046E-2</v>
      </c>
      <c r="E57192" s="2">
        <v>5.2618391380606366E-3</v>
      </c>
      <c r="F57192" s="2">
        <v>2.4621632769616396E-2</v>
      </c>
    </row>
    <row r="57193" spans="1:6" x14ac:dyDescent="0.3">
      <c r="A57193" s="1" t="s">
        <v>6493</v>
      </c>
      <c r="B57193" s="1" t="s">
        <v>36720</v>
      </c>
      <c r="C57193" s="2">
        <v>4.8866995073891625E-2</v>
      </c>
      <c r="D57193" s="2">
        <v>1.1428571428571429E-2</v>
      </c>
      <c r="E57193" s="2">
        <v>0</v>
      </c>
      <c r="F57193" s="2">
        <v>4.7330556607345704E-2</v>
      </c>
    </row>
    <row r="57194" spans="1:6" x14ac:dyDescent="0.3">
      <c r="A57194" s="1" t="s">
        <v>6504</v>
      </c>
      <c r="B57194" s="1" t="s">
        <v>65395</v>
      </c>
      <c r="C57194" s="2">
        <v>4.557938409396365E-3</v>
      </c>
      <c r="D57194" s="2">
        <v>3.3557046979865771E-3</v>
      </c>
      <c r="E57194" s="2">
        <v>0</v>
      </c>
      <c r="F57194" s="2">
        <v>4.4637812182167476E-3</v>
      </c>
    </row>
    <row r="57195" spans="1:6" x14ac:dyDescent="0.3">
      <c r="A57195" s="1" t="s">
        <v>65396</v>
      </c>
      <c r="B57195" s="1" t="s">
        <v>20908</v>
      </c>
      <c r="C57195" s="2">
        <v>1</v>
      </c>
      <c r="D57195" s="2">
        <v>1</v>
      </c>
      <c r="E57195" s="2">
        <v>1</v>
      </c>
      <c r="F57195" s="2">
        <v>1</v>
      </c>
    </row>
    <row r="57196" spans="1:6" x14ac:dyDescent="0.3">
      <c r="A57196" s="1" t="s">
        <v>65397</v>
      </c>
      <c r="B57196" s="1" t="s">
        <v>56872</v>
      </c>
      <c r="C57196" s="2">
        <v>1</v>
      </c>
      <c r="D57196" s="2">
        <v>1</v>
      </c>
      <c r="E57196" s="2">
        <v>1</v>
      </c>
      <c r="F57196" s="2">
        <v>1</v>
      </c>
    </row>
    <row r="57197" spans="1:6" x14ac:dyDescent="0.3">
      <c r="A57197" s="1" t="s">
        <v>65398</v>
      </c>
      <c r="B57197" s="1" t="s">
        <v>65399</v>
      </c>
      <c r="C57197" s="2">
        <v>1</v>
      </c>
      <c r="D57197" s="2">
        <v>1</v>
      </c>
      <c r="E57197" s="2">
        <v>1</v>
      </c>
      <c r="F57197" s="2">
        <v>1</v>
      </c>
    </row>
    <row r="57198" spans="1:6" x14ac:dyDescent="0.3">
      <c r="A57198" s="1" t="s">
        <v>65400</v>
      </c>
      <c r="B57198" s="1" t="s">
        <v>6592</v>
      </c>
      <c r="C57198" s="2">
        <v>1</v>
      </c>
      <c r="D57198" s="2">
        <v>1</v>
      </c>
      <c r="E57198" s="2">
        <v>1</v>
      </c>
      <c r="F57198" s="2">
        <v>1</v>
      </c>
    </row>
    <row r="57199" spans="1:6" x14ac:dyDescent="0.3">
      <c r="A57199" s="1" t="s">
        <v>6591</v>
      </c>
      <c r="B57199" s="1" t="s">
        <v>36776</v>
      </c>
      <c r="C57199" s="2">
        <v>0.82041343669250644</v>
      </c>
      <c r="D57199" s="2">
        <v>0.76666666666666672</v>
      </c>
      <c r="E57199" s="2">
        <v>1</v>
      </c>
      <c r="F57199" s="2">
        <v>0.8190830235439901</v>
      </c>
    </row>
    <row r="57200" spans="1:6" x14ac:dyDescent="0.3">
      <c r="A57200" s="1" t="s">
        <v>25531</v>
      </c>
      <c r="B57200" s="1" t="s">
        <v>6554</v>
      </c>
      <c r="C57200" s="2">
        <v>1.2833381129911099E-2</v>
      </c>
      <c r="D57200" s="2">
        <v>5.2910052910052907E-3</v>
      </c>
      <c r="E57200" s="2">
        <v>0</v>
      </c>
      <c r="F57200" s="2">
        <v>1.1341100644521566E-2</v>
      </c>
    </row>
    <row r="57201" spans="1:6" x14ac:dyDescent="0.3">
      <c r="A57201" s="1" t="s">
        <v>6601</v>
      </c>
      <c r="B57201" s="1" t="s">
        <v>65401</v>
      </c>
      <c r="C57201" s="2">
        <v>0.1182424916573971</v>
      </c>
      <c r="D57201" s="2">
        <v>0.10412573673870335</v>
      </c>
      <c r="E57201" s="2">
        <v>0.37579617834394902</v>
      </c>
      <c r="F57201" s="2">
        <v>0.12168599834299917</v>
      </c>
    </row>
    <row r="57202" spans="1:6" x14ac:dyDescent="0.3">
      <c r="A57202" s="1" t="s">
        <v>6665</v>
      </c>
      <c r="B57202" s="1" t="s">
        <v>65402</v>
      </c>
      <c r="C57202" s="2">
        <v>3.7956426022925679E-3</v>
      </c>
      <c r="D57202" s="2">
        <v>5.757052389176742E-4</v>
      </c>
      <c r="E57202" s="2">
        <v>0</v>
      </c>
      <c r="F57202" s="2">
        <v>3.1495090471191254E-3</v>
      </c>
    </row>
    <row r="57203" spans="1:6" x14ac:dyDescent="0.3">
      <c r="A57203" s="1" t="s">
        <v>6660</v>
      </c>
      <c r="B57203" s="1" t="s">
        <v>65403</v>
      </c>
      <c r="C57203" s="2">
        <v>0.10072556551429791</v>
      </c>
      <c r="D57203" s="2">
        <v>0.22222222222222221</v>
      </c>
      <c r="E57203" s="2">
        <v>0.20754716981132076</v>
      </c>
      <c r="F57203" s="2">
        <v>0.10860900757273814</v>
      </c>
    </row>
    <row r="57204" spans="1:6" x14ac:dyDescent="0.3">
      <c r="A57204" s="1" t="s">
        <v>36831</v>
      </c>
      <c r="B57204" s="1" t="s">
        <v>20874</v>
      </c>
      <c r="C57204" s="2">
        <v>0.14763832658569501</v>
      </c>
      <c r="D57204" s="2">
        <v>2.3289665211062592E-2</v>
      </c>
      <c r="E57204" s="2">
        <v>3.2573289902280132E-3</v>
      </c>
      <c r="F57204" s="2">
        <v>0.13219895287958114</v>
      </c>
    </row>
    <row r="57205" spans="1:6" x14ac:dyDescent="0.3">
      <c r="A57205" s="1" t="s">
        <v>6697</v>
      </c>
      <c r="B57205" s="1" t="s">
        <v>65404</v>
      </c>
      <c r="C57205" s="2">
        <v>0</v>
      </c>
      <c r="D57205" s="2">
        <v>3.9101123595505619E-2</v>
      </c>
      <c r="E57205" s="2">
        <v>7.3839662447257384E-3</v>
      </c>
      <c r="F57205" s="2">
        <v>4.7108349203167288E-3</v>
      </c>
    </row>
    <row r="57206" spans="1:6" x14ac:dyDescent="0.3">
      <c r="A57206" s="1" t="s">
        <v>6820</v>
      </c>
      <c r="B57206" s="1" t="s">
        <v>6819</v>
      </c>
      <c r="C57206" s="2">
        <v>3.2031249999999997E-2</v>
      </c>
      <c r="D57206" s="2">
        <v>2.8571428571428571E-2</v>
      </c>
      <c r="E57206" s="2">
        <v>2.4390243902439025E-2</v>
      </c>
      <c r="F57206" s="2">
        <v>3.1496062992125984E-2</v>
      </c>
    </row>
    <row r="57207" spans="1:6" x14ac:dyDescent="0.3">
      <c r="A57207" s="1" t="s">
        <v>65405</v>
      </c>
      <c r="B57207" s="1" t="s">
        <v>65406</v>
      </c>
      <c r="C57207" s="2">
        <v>8.1081081081081086E-2</v>
      </c>
      <c r="D57207" s="2">
        <v>8.2191780821917804E-2</v>
      </c>
      <c r="E57207" s="2">
        <v>0</v>
      </c>
      <c r="F57207" s="2">
        <v>7.8610603290676415E-2</v>
      </c>
    </row>
    <row r="57208" spans="1:6" x14ac:dyDescent="0.3">
      <c r="A57208" s="1" t="s">
        <v>65407</v>
      </c>
      <c r="B57208" s="1" t="s">
        <v>65408</v>
      </c>
      <c r="C57208" s="2">
        <v>0.7678571428571429</v>
      </c>
      <c r="D57208" s="2">
        <v>0.66666666666666663</v>
      </c>
      <c r="E57208" s="2">
        <v>0</v>
      </c>
      <c r="F57208" s="2">
        <v>0.76271186440677963</v>
      </c>
    </row>
    <row r="57209" spans="1:6" x14ac:dyDescent="0.3">
      <c r="A57209" s="1" t="s">
        <v>6853</v>
      </c>
      <c r="B57209" s="1" t="s">
        <v>65409</v>
      </c>
      <c r="C57209" s="2">
        <v>4.4679900427650477E-4</v>
      </c>
      <c r="D57209" s="2">
        <v>0</v>
      </c>
      <c r="E57209" s="2">
        <v>0</v>
      </c>
      <c r="F57209" s="2">
        <v>3.9554726789851386E-4</v>
      </c>
    </row>
    <row r="57210" spans="1:6" x14ac:dyDescent="0.3">
      <c r="A57210" s="1" t="s">
        <v>65410</v>
      </c>
      <c r="B57210" s="1" t="s">
        <v>57016</v>
      </c>
      <c r="C57210" s="2">
        <v>1</v>
      </c>
      <c r="D57210" s="2">
        <v>1</v>
      </c>
      <c r="E57210" s="2">
        <v>0</v>
      </c>
      <c r="F57210" s="2">
        <v>1</v>
      </c>
    </row>
    <row r="57211" spans="1:6" x14ac:dyDescent="0.3">
      <c r="A57211" s="1" t="s">
        <v>36986</v>
      </c>
      <c r="B57211" s="1" t="s">
        <v>65411</v>
      </c>
      <c r="C57211" s="2">
        <v>8.1888246628131021E-3</v>
      </c>
      <c r="D57211" s="2">
        <v>8.4889643463497456E-3</v>
      </c>
      <c r="E57211" s="2">
        <v>0</v>
      </c>
      <c r="F57211" s="2">
        <v>7.9316118797920152E-3</v>
      </c>
    </row>
    <row r="57212" spans="1:6" x14ac:dyDescent="0.3">
      <c r="A57212" s="1" t="s">
        <v>65412</v>
      </c>
      <c r="B57212" s="1" t="s">
        <v>63587</v>
      </c>
      <c r="C57212" s="2">
        <v>0.19236111111111112</v>
      </c>
      <c r="D57212" s="2">
        <v>0.27586206896551724</v>
      </c>
      <c r="E57212" s="2">
        <v>0.42857142857142855</v>
      </c>
      <c r="F57212" s="2">
        <v>0.1951219512195122</v>
      </c>
    </row>
    <row r="57213" spans="1:6" x14ac:dyDescent="0.3">
      <c r="A57213" s="1" t="s">
        <v>30750</v>
      </c>
      <c r="B57213" s="1" t="s">
        <v>20938</v>
      </c>
      <c r="C57213" s="2">
        <v>0.99650349650349646</v>
      </c>
      <c r="D57213" s="2">
        <v>1</v>
      </c>
      <c r="E57213" s="2">
        <v>1</v>
      </c>
      <c r="F57213" s="2">
        <v>0.99685534591194969</v>
      </c>
    </row>
    <row r="57214" spans="1:6" x14ac:dyDescent="0.3">
      <c r="A57214" s="1" t="s">
        <v>7076</v>
      </c>
      <c r="B57214" s="1" t="s">
        <v>65413</v>
      </c>
      <c r="C57214" s="2">
        <v>5.416629051187144E-4</v>
      </c>
      <c r="D57214" s="2">
        <v>3.1003678402522335E-2</v>
      </c>
      <c r="E57214" s="2">
        <v>5.4054054054054057E-3</v>
      </c>
      <c r="F57214" s="2">
        <v>5.0187265917602999E-3</v>
      </c>
    </row>
    <row r="57215" spans="1:6" x14ac:dyDescent="0.3">
      <c r="A57215" s="1" t="s">
        <v>20939</v>
      </c>
      <c r="B57215" s="1" t="s">
        <v>63595</v>
      </c>
      <c r="C57215" s="2">
        <v>1.8843925189616997E-3</v>
      </c>
      <c r="D57215" s="2">
        <v>4.8402710551790902E-4</v>
      </c>
      <c r="E57215" s="2">
        <v>0</v>
      </c>
      <c r="F57215" s="2">
        <v>1.6859245857148732E-3</v>
      </c>
    </row>
    <row r="57216" spans="1:6" x14ac:dyDescent="0.3">
      <c r="A57216" s="1" t="s">
        <v>57112</v>
      </c>
      <c r="B57216" s="1" t="s">
        <v>24736</v>
      </c>
      <c r="C57216" s="2">
        <v>2.9239766081871343E-2</v>
      </c>
      <c r="D57216" s="2">
        <v>2.2727272727272728E-2</v>
      </c>
      <c r="E57216" s="2">
        <v>0</v>
      </c>
      <c r="F57216" s="2">
        <v>2.8419182948490232E-2</v>
      </c>
    </row>
    <row r="57217" spans="1:6" x14ac:dyDescent="0.3">
      <c r="A57217" s="1" t="s">
        <v>65414</v>
      </c>
      <c r="B57217" s="1" t="s">
        <v>65415</v>
      </c>
      <c r="C57217" s="2">
        <v>1</v>
      </c>
      <c r="D57217" s="2">
        <v>1</v>
      </c>
      <c r="E57217" s="2">
        <v>1</v>
      </c>
      <c r="F57217" s="2">
        <v>1</v>
      </c>
    </row>
    <row r="57218" spans="1:6" x14ac:dyDescent="0.3">
      <c r="A57218" s="1" t="s">
        <v>7319</v>
      </c>
      <c r="B57218" s="1" t="s">
        <v>65416</v>
      </c>
      <c r="C57218" s="2">
        <v>1.4696058784235137E-2</v>
      </c>
      <c r="D57218" s="2">
        <v>3.0534351145038167E-2</v>
      </c>
      <c r="E57218" s="2">
        <v>2.2026431718061675E-2</v>
      </c>
      <c r="F57218" s="2">
        <v>1.622235440436922E-2</v>
      </c>
    </row>
    <row r="57219" spans="1:6" x14ac:dyDescent="0.3">
      <c r="A57219" s="1" t="s">
        <v>48948</v>
      </c>
      <c r="B57219" s="1" t="s">
        <v>45858</v>
      </c>
      <c r="C57219" s="2">
        <v>1.3763440860215054E-2</v>
      </c>
      <c r="D57219" s="2">
        <v>0</v>
      </c>
      <c r="E57219" s="2">
        <v>0</v>
      </c>
      <c r="F57219" s="2">
        <v>1.2960712839206157E-2</v>
      </c>
    </row>
    <row r="57220" spans="1:6" x14ac:dyDescent="0.3">
      <c r="A57220" s="1" t="s">
        <v>48950</v>
      </c>
      <c r="B57220" s="1" t="s">
        <v>7357</v>
      </c>
      <c r="C57220" s="2">
        <v>4.8532731376975169E-2</v>
      </c>
      <c r="D57220" s="2">
        <v>0.10344827586206896</v>
      </c>
      <c r="E57220" s="2">
        <v>0</v>
      </c>
      <c r="F57220" s="2">
        <v>4.951560818083961E-2</v>
      </c>
    </row>
    <row r="57221" spans="1:6" x14ac:dyDescent="0.3">
      <c r="A57221" s="1" t="s">
        <v>45859</v>
      </c>
      <c r="B57221" s="1" t="s">
        <v>7364</v>
      </c>
      <c r="C57221" s="2">
        <v>0.20243531202435311</v>
      </c>
      <c r="D57221" s="2">
        <v>0.42857142857142855</v>
      </c>
      <c r="E57221" s="2">
        <v>0</v>
      </c>
      <c r="F57221" s="2">
        <v>0.20715350223546944</v>
      </c>
    </row>
    <row r="57222" spans="1:6" x14ac:dyDescent="0.3">
      <c r="A57222" s="1" t="s">
        <v>37234</v>
      </c>
      <c r="B57222" s="1" t="s">
        <v>65417</v>
      </c>
      <c r="C57222" s="2">
        <v>3.717472118959108E-2</v>
      </c>
      <c r="D57222" s="2">
        <v>1.3333333333333332E-2</v>
      </c>
      <c r="E57222" s="2">
        <v>6.8965517241379309E-2</v>
      </c>
      <c r="F57222" s="2">
        <v>3.6395656002348106E-2</v>
      </c>
    </row>
    <row r="57223" spans="1:6" x14ac:dyDescent="0.3">
      <c r="A57223" s="1" t="s">
        <v>57204</v>
      </c>
      <c r="B57223" s="1" t="s">
        <v>65418</v>
      </c>
      <c r="C57223" s="2">
        <v>5.5533518445061485E-2</v>
      </c>
      <c r="D57223" s="2">
        <v>0</v>
      </c>
      <c r="E57223" s="2">
        <v>0</v>
      </c>
      <c r="F57223" s="2">
        <v>5.309063329541145E-2</v>
      </c>
    </row>
    <row r="57224" spans="1:6" x14ac:dyDescent="0.3">
      <c r="A57224" s="1" t="s">
        <v>65419</v>
      </c>
      <c r="B57224" s="1" t="s">
        <v>65420</v>
      </c>
      <c r="C57224" s="2">
        <v>1</v>
      </c>
      <c r="D57224" s="2">
        <v>1</v>
      </c>
      <c r="E57224" s="2">
        <v>1</v>
      </c>
      <c r="F57224" s="2">
        <v>1</v>
      </c>
    </row>
    <row r="57225" spans="1:6" x14ac:dyDescent="0.3">
      <c r="A57225" s="1" t="s">
        <v>7395</v>
      </c>
      <c r="B57225" s="1" t="s">
        <v>65421</v>
      </c>
      <c r="C57225" s="2">
        <v>2.6099335653274281E-3</v>
      </c>
      <c r="D57225" s="2">
        <v>1.5492957746478873E-2</v>
      </c>
      <c r="E57225" s="2">
        <v>0</v>
      </c>
      <c r="F57225" s="2">
        <v>3.7583709170425036E-3</v>
      </c>
    </row>
    <row r="57226" spans="1:6" x14ac:dyDescent="0.3">
      <c r="A57226" s="1" t="s">
        <v>65422</v>
      </c>
      <c r="B57226" s="1" t="s">
        <v>65423</v>
      </c>
      <c r="C57226" s="2">
        <v>0.36714285714285716</v>
      </c>
      <c r="D57226" s="2">
        <v>0.66666666666666663</v>
      </c>
      <c r="E57226" s="2">
        <v>0</v>
      </c>
      <c r="F57226" s="2">
        <v>0.36812411847672777</v>
      </c>
    </row>
    <row r="57227" spans="1:6" x14ac:dyDescent="0.3">
      <c r="A57227" s="1" t="s">
        <v>65424</v>
      </c>
      <c r="B57227" s="1" t="s">
        <v>31879</v>
      </c>
      <c r="C57227" s="2">
        <v>0.72666666666666668</v>
      </c>
      <c r="D57227" s="2">
        <v>1</v>
      </c>
      <c r="E57227" s="2">
        <v>0</v>
      </c>
      <c r="F57227" s="2">
        <v>0.73202614379084963</v>
      </c>
    </row>
    <row r="57228" spans="1:6" x14ac:dyDescent="0.3">
      <c r="A57228" s="1" t="s">
        <v>57288</v>
      </c>
      <c r="B57228" s="1" t="s">
        <v>21016</v>
      </c>
      <c r="C57228" s="2">
        <v>2.11485870556062E-2</v>
      </c>
      <c r="D57228" s="2">
        <v>2.2988505747126436E-3</v>
      </c>
      <c r="E57228" s="2">
        <v>0</v>
      </c>
      <c r="F57228" s="2">
        <v>1.951951951951952E-2</v>
      </c>
    </row>
    <row r="57229" spans="1:6" x14ac:dyDescent="0.3">
      <c r="A57229" s="1" t="s">
        <v>7567</v>
      </c>
      <c r="B57229" s="1" t="s">
        <v>7593</v>
      </c>
      <c r="C57229" s="2">
        <v>9.2465753424657529E-2</v>
      </c>
      <c r="D57229" s="2">
        <v>0</v>
      </c>
      <c r="E57229" s="2">
        <v>0</v>
      </c>
      <c r="F57229" s="2">
        <v>9.1680814940577254E-2</v>
      </c>
    </row>
    <row r="57230" spans="1:6" x14ac:dyDescent="0.3">
      <c r="A57230" s="1" t="s">
        <v>37400</v>
      </c>
      <c r="B57230" s="1" t="s">
        <v>48461</v>
      </c>
      <c r="C57230" s="2">
        <v>7.9297948826390352E-2</v>
      </c>
      <c r="D57230" s="2">
        <v>1.1560693641618497E-2</v>
      </c>
      <c r="E57230" s="2">
        <v>0</v>
      </c>
      <c r="F57230" s="2">
        <v>7.553596473652574E-2</v>
      </c>
    </row>
    <row r="57231" spans="1:6" x14ac:dyDescent="0.3">
      <c r="A57231" s="1" t="s">
        <v>7677</v>
      </c>
      <c r="B57231" s="1" t="s">
        <v>65425</v>
      </c>
      <c r="C57231" s="2">
        <v>7.9105291871249317E-2</v>
      </c>
      <c r="D57231" s="2">
        <v>0.05</v>
      </c>
      <c r="E57231" s="2">
        <v>1</v>
      </c>
      <c r="F57231" s="2">
        <v>7.8851174934725848E-2</v>
      </c>
    </row>
    <row r="57232" spans="1:6" x14ac:dyDescent="0.3">
      <c r="A57232" s="1" t="s">
        <v>52079</v>
      </c>
      <c r="B57232" s="1" t="s">
        <v>65426</v>
      </c>
      <c r="C57232" s="2">
        <v>1.7287234042553192E-2</v>
      </c>
      <c r="D57232" s="2">
        <v>3.0303030303030304E-2</v>
      </c>
      <c r="E57232" s="2">
        <v>0</v>
      </c>
      <c r="F57232" s="2">
        <v>1.7555266579973992E-2</v>
      </c>
    </row>
    <row r="57233" spans="1:6" x14ac:dyDescent="0.3">
      <c r="A57233" s="1" t="s">
        <v>7860</v>
      </c>
      <c r="B57233" s="1" t="s">
        <v>65427</v>
      </c>
      <c r="C57233" s="2">
        <v>1.2316190191833992E-3</v>
      </c>
      <c r="D57233" s="2">
        <v>0</v>
      </c>
      <c r="E57233" s="2">
        <v>0</v>
      </c>
      <c r="F57233" s="2">
        <v>1.1213047910295616E-3</v>
      </c>
    </row>
    <row r="57234" spans="1:6" x14ac:dyDescent="0.3">
      <c r="A57234" s="1" t="s">
        <v>7881</v>
      </c>
      <c r="B57234" s="1" t="s">
        <v>65428</v>
      </c>
      <c r="C57234" s="2">
        <v>7.3959687906371913E-3</v>
      </c>
      <c r="D57234" s="2">
        <v>1.637492941840768E-2</v>
      </c>
      <c r="E57234" s="2">
        <v>5.7471264367816091E-3</v>
      </c>
      <c r="F57234" s="2">
        <v>7.9130656747985265E-3</v>
      </c>
    </row>
    <row r="57235" spans="1:6" x14ac:dyDescent="0.3">
      <c r="A57235" s="1" t="s">
        <v>7891</v>
      </c>
      <c r="B57235" s="1" t="s">
        <v>28995</v>
      </c>
      <c r="C57235" s="2">
        <v>5.6934545752437126E-3</v>
      </c>
      <c r="D57235" s="2">
        <v>4.1109969167523125E-3</v>
      </c>
      <c r="E57235" s="2">
        <v>2.1611001964636542E-2</v>
      </c>
      <c r="F57235" s="2">
        <v>6.1728395061728392E-3</v>
      </c>
    </row>
    <row r="57236" spans="1:6" x14ac:dyDescent="0.3">
      <c r="A57236" s="1" t="s">
        <v>7909</v>
      </c>
      <c r="B57236" s="1" t="s">
        <v>65429</v>
      </c>
      <c r="C57236" s="2">
        <v>3.0765966475705495E-2</v>
      </c>
      <c r="D57236" s="2">
        <v>1.8181818181818181E-2</v>
      </c>
      <c r="E57236" s="2">
        <v>0</v>
      </c>
      <c r="F57236" s="2">
        <v>3.0168050212593642E-2</v>
      </c>
    </row>
    <row r="57237" spans="1:6" x14ac:dyDescent="0.3">
      <c r="A57237" s="1" t="s">
        <v>65430</v>
      </c>
      <c r="B57237" s="1" t="s">
        <v>7921</v>
      </c>
      <c r="C57237" s="2">
        <v>0.98122065727699526</v>
      </c>
      <c r="D57237" s="2">
        <v>1</v>
      </c>
      <c r="E57237" s="2">
        <v>0</v>
      </c>
      <c r="F57237" s="2">
        <v>0.98206278026905824</v>
      </c>
    </row>
    <row r="57238" spans="1:6" x14ac:dyDescent="0.3">
      <c r="A57238" s="1" t="s">
        <v>23522</v>
      </c>
      <c r="B57238" s="1" t="s">
        <v>65431</v>
      </c>
      <c r="C57238" s="2">
        <v>4.5929018789144051E-2</v>
      </c>
      <c r="D57238" s="2">
        <v>2.564102564102564E-2</v>
      </c>
      <c r="E57238" s="2">
        <v>0</v>
      </c>
      <c r="F57238" s="2">
        <v>4.5362220717670952E-2</v>
      </c>
    </row>
    <row r="57239" spans="1:6" x14ac:dyDescent="0.3">
      <c r="A57239" s="1" t="s">
        <v>37557</v>
      </c>
      <c r="B57239" s="1" t="s">
        <v>65432</v>
      </c>
      <c r="C57239" s="2">
        <v>8.3995800209989493E-3</v>
      </c>
      <c r="D57239" s="2">
        <v>5.5248618784530384E-3</v>
      </c>
      <c r="E57239" s="2">
        <v>0</v>
      </c>
      <c r="F57239" s="2">
        <v>8.1426365295521556E-3</v>
      </c>
    </row>
    <row r="57240" spans="1:6" x14ac:dyDescent="0.3">
      <c r="A57240" s="1" t="s">
        <v>65433</v>
      </c>
      <c r="B57240" s="1" t="s">
        <v>8023</v>
      </c>
      <c r="C57240" s="2">
        <v>1</v>
      </c>
      <c r="D57240" s="2">
        <v>1</v>
      </c>
      <c r="E57240" s="2">
        <v>1</v>
      </c>
      <c r="F57240" s="2">
        <v>1</v>
      </c>
    </row>
    <row r="57241" spans="1:6" x14ac:dyDescent="0.3">
      <c r="A57241" s="1" t="s">
        <v>7980</v>
      </c>
      <c r="B57241" s="1" t="s">
        <v>65434</v>
      </c>
      <c r="C57241" s="2">
        <v>2.0346236140828634E-2</v>
      </c>
      <c r="D57241" s="2">
        <v>0</v>
      </c>
      <c r="E57241" s="2">
        <v>1.0695187165775401E-3</v>
      </c>
      <c r="F57241" s="2">
        <v>1.8678263349255007E-2</v>
      </c>
    </row>
    <row r="57242" spans="1:6" x14ac:dyDescent="0.3">
      <c r="A57242" s="1" t="s">
        <v>8026</v>
      </c>
      <c r="B57242" s="1" t="s">
        <v>63674</v>
      </c>
      <c r="C57242" s="2">
        <v>1.8375597206909226E-4</v>
      </c>
      <c r="D57242" s="2">
        <v>9.169764560099132E-2</v>
      </c>
      <c r="E57242" s="2">
        <v>0.10824742268041238</v>
      </c>
      <c r="F57242" s="2">
        <v>8.1615481699621375E-3</v>
      </c>
    </row>
    <row r="57243" spans="1:6" x14ac:dyDescent="0.3">
      <c r="A57243" s="1" t="s">
        <v>8034</v>
      </c>
      <c r="B57243" s="1" t="s">
        <v>53142</v>
      </c>
      <c r="C57243" s="2">
        <v>1.5378568270033902E-2</v>
      </c>
      <c r="D57243" s="2">
        <v>4.7789725209080045E-3</v>
      </c>
      <c r="E57243" s="2">
        <v>4.6153846153846156E-2</v>
      </c>
      <c r="F57243" s="2">
        <v>1.5150093808630393E-2</v>
      </c>
    </row>
    <row r="57244" spans="1:6" x14ac:dyDescent="0.3">
      <c r="A57244" s="1" t="s">
        <v>24770</v>
      </c>
      <c r="B57244" s="1" t="s">
        <v>45938</v>
      </c>
      <c r="C57244" s="2">
        <v>0</v>
      </c>
      <c r="D57244" s="2">
        <v>3.5224438902743141E-2</v>
      </c>
      <c r="E57244" s="2">
        <v>1.8607856650585803E-2</v>
      </c>
      <c r="F57244" s="2">
        <v>8.6698043101312849E-3</v>
      </c>
    </row>
    <row r="57245" spans="1:6" x14ac:dyDescent="0.3">
      <c r="A57245" s="1" t="s">
        <v>37634</v>
      </c>
      <c r="B57245" s="1" t="s">
        <v>45918</v>
      </c>
      <c r="C57245" s="2">
        <v>4.2377260981912145E-3</v>
      </c>
      <c r="D57245" s="2">
        <v>1.3636363636363636E-2</v>
      </c>
      <c r="E57245" s="2">
        <v>0</v>
      </c>
      <c r="F57245" s="2">
        <v>4.4453424934330164E-3</v>
      </c>
    </row>
    <row r="57246" spans="1:6" x14ac:dyDescent="0.3">
      <c r="A57246" s="1" t="s">
        <v>8107</v>
      </c>
      <c r="B57246" s="1" t="s">
        <v>65435</v>
      </c>
      <c r="C57246" s="2">
        <v>1.642392314843508E-2</v>
      </c>
      <c r="D57246" s="2">
        <v>0</v>
      </c>
      <c r="E57246" s="2">
        <v>0</v>
      </c>
      <c r="F57246" s="2">
        <v>1.5915915915915915E-2</v>
      </c>
    </row>
    <row r="57247" spans="1:6" x14ac:dyDescent="0.3">
      <c r="A57247" s="1" t="s">
        <v>37644</v>
      </c>
      <c r="B57247" s="1" t="s">
        <v>8119</v>
      </c>
      <c r="C57247" s="2">
        <v>4.1336548398208748E-3</v>
      </c>
      <c r="D57247" s="2">
        <v>6.7226890756302518E-2</v>
      </c>
      <c r="E57247" s="2">
        <v>0</v>
      </c>
      <c r="F57247" s="2">
        <v>6.5359477124183009E-3</v>
      </c>
    </row>
    <row r="57248" spans="1:6" x14ac:dyDescent="0.3">
      <c r="A57248" s="1" t="s">
        <v>65436</v>
      </c>
      <c r="B57248" s="1" t="s">
        <v>8205</v>
      </c>
      <c r="C57248" s="2">
        <v>6.2454716707723519E-2</v>
      </c>
      <c r="D57248" s="2">
        <v>1.662049861495845E-2</v>
      </c>
      <c r="E57248" s="2">
        <v>0</v>
      </c>
      <c r="F57248" s="2">
        <v>5.9863013698630139E-2</v>
      </c>
    </row>
    <row r="57249" spans="1:6" x14ac:dyDescent="0.3">
      <c r="A57249" s="1" t="s">
        <v>8208</v>
      </c>
      <c r="B57249" s="1" t="s">
        <v>65437</v>
      </c>
      <c r="C57249" s="2">
        <v>3.0564734154400721E-2</v>
      </c>
      <c r="D57249" s="2">
        <v>2.4390243902439025E-2</v>
      </c>
      <c r="E57249" s="2">
        <v>2.6143790849673203E-2</v>
      </c>
      <c r="F57249" s="2">
        <v>3.0298689205644293E-2</v>
      </c>
    </row>
    <row r="57250" spans="1:6" x14ac:dyDescent="0.3">
      <c r="A57250" s="1" t="s">
        <v>45960</v>
      </c>
      <c r="B57250" s="1" t="s">
        <v>57554</v>
      </c>
      <c r="C57250" s="2">
        <v>0.10989010989010989</v>
      </c>
      <c r="D57250" s="2">
        <v>0.10344827586206896</v>
      </c>
      <c r="E57250" s="2">
        <v>0</v>
      </c>
      <c r="F57250" s="2">
        <v>0.1096023278370514</v>
      </c>
    </row>
    <row r="57251" spans="1:6" x14ac:dyDescent="0.3">
      <c r="A57251" s="1" t="s">
        <v>21120</v>
      </c>
      <c r="B57251" s="1" t="s">
        <v>65438</v>
      </c>
      <c r="C57251" s="2">
        <v>1.0829371368198627E-2</v>
      </c>
      <c r="D57251" s="2">
        <v>8.0218778486782133E-2</v>
      </c>
      <c r="E57251" s="2">
        <v>3.7634408602150539E-2</v>
      </c>
      <c r="F57251" s="2">
        <v>1.7245471086148247E-2</v>
      </c>
    </row>
    <row r="57252" spans="1:6" x14ac:dyDescent="0.3">
      <c r="A57252" s="1" t="s">
        <v>8269</v>
      </c>
      <c r="B57252" s="1" t="s">
        <v>65439</v>
      </c>
      <c r="C57252" s="2">
        <v>7.7246011754827874E-3</v>
      </c>
      <c r="D57252" s="2">
        <v>0</v>
      </c>
      <c r="E57252" s="2">
        <v>0</v>
      </c>
      <c r="F57252" s="2">
        <v>6.8764481650347561E-3</v>
      </c>
    </row>
    <row r="57253" spans="1:6" x14ac:dyDescent="0.3">
      <c r="A57253" s="1" t="s">
        <v>23555</v>
      </c>
      <c r="B57253" s="1" t="s">
        <v>65440</v>
      </c>
      <c r="C57253" s="2">
        <v>1.3839602555003548E-2</v>
      </c>
      <c r="D57253" s="2">
        <v>0</v>
      </c>
      <c r="E57253" s="2">
        <v>0</v>
      </c>
      <c r="F57253" s="2">
        <v>1.299566811062979E-2</v>
      </c>
    </row>
    <row r="57254" spans="1:6" x14ac:dyDescent="0.3">
      <c r="A57254" s="1" t="s">
        <v>65441</v>
      </c>
      <c r="B57254" s="1" t="s">
        <v>24779</v>
      </c>
      <c r="C57254" s="2">
        <v>4.0788579197824611E-3</v>
      </c>
      <c r="D57254" s="2">
        <v>0</v>
      </c>
      <c r="E57254" s="2">
        <v>0</v>
      </c>
      <c r="F57254" s="2">
        <v>3.8885288399222295E-3</v>
      </c>
    </row>
    <row r="57255" spans="1:6" x14ac:dyDescent="0.3">
      <c r="A57255" s="1" t="s">
        <v>8361</v>
      </c>
      <c r="B57255" s="1" t="s">
        <v>37809</v>
      </c>
      <c r="C57255" s="2">
        <v>4.3569187870338101E-3</v>
      </c>
      <c r="D57255" s="2">
        <v>0</v>
      </c>
      <c r="E57255" s="2">
        <v>0</v>
      </c>
      <c r="F57255" s="2">
        <v>4.1642375281086032E-3</v>
      </c>
    </row>
    <row r="57256" spans="1:6" x14ac:dyDescent="0.3">
      <c r="A57256" s="1" t="s">
        <v>65442</v>
      </c>
      <c r="B57256" s="1" t="s">
        <v>53234</v>
      </c>
      <c r="C57256" s="2">
        <v>3.8784211250171917E-2</v>
      </c>
      <c r="D57256" s="2">
        <v>9.3749999999999997E-3</v>
      </c>
      <c r="E57256" s="2">
        <v>2.7397260273972601E-2</v>
      </c>
      <c r="F57256" s="2">
        <v>3.7447807933194154E-2</v>
      </c>
    </row>
    <row r="57257" spans="1:6" x14ac:dyDescent="0.3">
      <c r="A57257" s="1" t="s">
        <v>8449</v>
      </c>
      <c r="B57257" s="1" t="s">
        <v>65443</v>
      </c>
      <c r="C57257" s="2">
        <v>2.6653974297953357E-2</v>
      </c>
      <c r="D57257" s="2">
        <v>0.15592515592515593</v>
      </c>
      <c r="E57257" s="2">
        <v>6.6666666666666666E-2</v>
      </c>
      <c r="F57257" s="2">
        <v>4.010184595798854E-2</v>
      </c>
    </row>
    <row r="57258" spans="1:6" x14ac:dyDescent="0.3">
      <c r="A57258" s="1" t="s">
        <v>57687</v>
      </c>
      <c r="B57258" s="1" t="s">
        <v>53473</v>
      </c>
      <c r="C57258" s="2">
        <v>0.27260273972602739</v>
      </c>
      <c r="D57258" s="2">
        <v>0.13636363636363635</v>
      </c>
      <c r="E57258" s="2">
        <v>0</v>
      </c>
      <c r="F57258" s="2">
        <v>0.26861702127659576</v>
      </c>
    </row>
    <row r="57259" spans="1:6" x14ac:dyDescent="0.3">
      <c r="A57259" s="1" t="s">
        <v>65444</v>
      </c>
      <c r="B57259" s="1" t="s">
        <v>65445</v>
      </c>
      <c r="C57259" s="2">
        <v>1</v>
      </c>
      <c r="D57259" s="2">
        <v>1</v>
      </c>
      <c r="E57259" s="2">
        <v>1</v>
      </c>
      <c r="F57259" s="2">
        <v>1</v>
      </c>
    </row>
    <row r="57260" spans="1:6" x14ac:dyDescent="0.3">
      <c r="A57260" s="1" t="s">
        <v>8560</v>
      </c>
      <c r="B57260" s="1" t="s">
        <v>65446</v>
      </c>
      <c r="C57260" s="2">
        <v>1.6272794177774143E-2</v>
      </c>
      <c r="D57260" s="2">
        <v>5.9880239520958087E-3</v>
      </c>
      <c r="E57260" s="2">
        <v>1.0526315789473684E-2</v>
      </c>
      <c r="F57260" s="2">
        <v>1.5789473684210527E-2</v>
      </c>
    </row>
    <row r="57261" spans="1:6" x14ac:dyDescent="0.3">
      <c r="A57261" s="1" t="s">
        <v>27256</v>
      </c>
      <c r="B57261" s="1" t="s">
        <v>26973</v>
      </c>
      <c r="C57261" s="2">
        <v>9.0710040663121681E-3</v>
      </c>
      <c r="D57261" s="2">
        <v>0</v>
      </c>
      <c r="E57261" s="2">
        <v>0</v>
      </c>
      <c r="F57261" s="2">
        <v>8.1932476338465888E-3</v>
      </c>
    </row>
    <row r="57262" spans="1:6" x14ac:dyDescent="0.3">
      <c r="A57262" s="1" t="s">
        <v>8602</v>
      </c>
      <c r="B57262" s="1" t="s">
        <v>65447</v>
      </c>
      <c r="C57262" s="2">
        <v>2.2934848792368581E-2</v>
      </c>
      <c r="D57262" s="2">
        <v>4.216444132115249E-3</v>
      </c>
      <c r="E57262" s="2">
        <v>2.5477707006369428E-2</v>
      </c>
      <c r="F57262" s="2">
        <v>2.1934007247758916E-2</v>
      </c>
    </row>
    <row r="57263" spans="1:6" x14ac:dyDescent="0.3">
      <c r="A57263" s="1" t="s">
        <v>21164</v>
      </c>
      <c r="B57263" s="1" t="s">
        <v>65448</v>
      </c>
      <c r="C57263" s="2">
        <v>0.31095406360424027</v>
      </c>
      <c r="D57263" s="2">
        <v>0.1206896551724138</v>
      </c>
      <c r="E57263" s="2">
        <v>0</v>
      </c>
      <c r="F57263" s="2">
        <v>0.30593803786574869</v>
      </c>
    </row>
    <row r="57264" spans="1:6" x14ac:dyDescent="0.3">
      <c r="A57264" s="1" t="s">
        <v>65449</v>
      </c>
      <c r="B57264" s="1" t="s">
        <v>8598</v>
      </c>
      <c r="C57264" s="2">
        <v>7.6204786948588605E-3</v>
      </c>
      <c r="D57264" s="2">
        <v>7.5329566854990581E-3</v>
      </c>
      <c r="E57264" s="2">
        <v>0</v>
      </c>
      <c r="F57264" s="2">
        <v>7.5841844473657598E-3</v>
      </c>
    </row>
    <row r="57265" spans="1:6" x14ac:dyDescent="0.3">
      <c r="A57265" s="1" t="s">
        <v>65450</v>
      </c>
      <c r="B57265" s="1" t="s">
        <v>57716</v>
      </c>
      <c r="C57265" s="2">
        <v>3.255813953488372E-2</v>
      </c>
      <c r="D57265" s="2">
        <v>0</v>
      </c>
      <c r="E57265" s="2">
        <v>0</v>
      </c>
      <c r="F57265" s="2">
        <v>3.2080659945004586E-2</v>
      </c>
    </row>
    <row r="57266" spans="1:6" x14ac:dyDescent="0.3">
      <c r="A57266" s="1" t="s">
        <v>28918</v>
      </c>
      <c r="B57266" s="1" t="s">
        <v>65451</v>
      </c>
      <c r="C57266" s="2">
        <v>7.8431372549019607E-2</v>
      </c>
      <c r="D57266" s="2">
        <v>7.6923076923076927E-2</v>
      </c>
      <c r="E57266" s="2">
        <v>0</v>
      </c>
      <c r="F57266" s="2">
        <v>7.840772014475271E-2</v>
      </c>
    </row>
    <row r="57267" spans="1:6" x14ac:dyDescent="0.3">
      <c r="A57267" s="1" t="s">
        <v>8649</v>
      </c>
      <c r="B57267" s="1" t="s">
        <v>65452</v>
      </c>
      <c r="C57267" s="2">
        <v>3.713592233009709E-2</v>
      </c>
      <c r="D57267" s="2">
        <v>5.1094890510948905E-2</v>
      </c>
      <c r="E57267" s="2">
        <v>0</v>
      </c>
      <c r="F57267" s="2">
        <v>3.7426900584795322E-2</v>
      </c>
    </row>
    <row r="57268" spans="1:6" x14ac:dyDescent="0.3">
      <c r="A57268" s="1" t="s">
        <v>8697</v>
      </c>
      <c r="B57268" s="1" t="s">
        <v>21178</v>
      </c>
      <c r="C57268" s="2">
        <v>7.2259136212624586E-2</v>
      </c>
      <c r="D57268" s="2">
        <v>0</v>
      </c>
      <c r="E57268" s="2">
        <v>0</v>
      </c>
      <c r="F57268" s="2">
        <v>7.0048309178743967E-2</v>
      </c>
    </row>
    <row r="57269" spans="1:6" x14ac:dyDescent="0.3">
      <c r="A57269" s="1" t="s">
        <v>25583</v>
      </c>
      <c r="B57269" s="1" t="s">
        <v>8687</v>
      </c>
      <c r="C57269" s="2">
        <v>2.9661016949152543E-2</v>
      </c>
      <c r="D57269" s="2">
        <v>0</v>
      </c>
      <c r="E57269" s="2">
        <v>0</v>
      </c>
      <c r="F57269" s="2">
        <v>2.8340080971659919E-2</v>
      </c>
    </row>
    <row r="57270" spans="1:6" x14ac:dyDescent="0.3">
      <c r="A57270" s="1" t="s">
        <v>65453</v>
      </c>
      <c r="B57270" s="1" t="s">
        <v>21175</v>
      </c>
      <c r="C57270" s="2">
        <v>7.4235807860262015E-2</v>
      </c>
      <c r="D57270" s="2">
        <v>0</v>
      </c>
      <c r="E57270" s="2">
        <v>0</v>
      </c>
      <c r="F57270" s="2">
        <v>7.2649572649572655E-2</v>
      </c>
    </row>
    <row r="57271" spans="1:6" x14ac:dyDescent="0.3">
      <c r="A57271" s="1" t="s">
        <v>65454</v>
      </c>
      <c r="B57271" s="1" t="s">
        <v>25584</v>
      </c>
      <c r="C57271" s="2">
        <v>0.75545851528384278</v>
      </c>
      <c r="D57271" s="2">
        <v>0.5</v>
      </c>
      <c r="E57271" s="2">
        <v>1</v>
      </c>
      <c r="F57271" s="2">
        <v>0.7531914893617021</v>
      </c>
    </row>
    <row r="57272" spans="1:6" x14ac:dyDescent="0.3">
      <c r="A57272" s="1" t="s">
        <v>8728</v>
      </c>
      <c r="B57272" s="1" t="s">
        <v>47669</v>
      </c>
      <c r="C57272" s="2">
        <v>0</v>
      </c>
      <c r="D57272" s="2">
        <v>2.5796661608497723E-2</v>
      </c>
      <c r="E57272" s="2">
        <v>1.7985611510791366E-2</v>
      </c>
      <c r="F57272" s="2">
        <v>4.3251635799046242E-3</v>
      </c>
    </row>
    <row r="57273" spans="1:6" x14ac:dyDescent="0.3">
      <c r="A57273" s="1" t="s">
        <v>65455</v>
      </c>
      <c r="B57273" s="1" t="s">
        <v>65456</v>
      </c>
      <c r="C57273" s="2">
        <v>0.93061224489795913</v>
      </c>
      <c r="D57273" s="2">
        <v>0.75</v>
      </c>
      <c r="E57273" s="2">
        <v>1</v>
      </c>
      <c r="F57273" s="2">
        <v>0.92800000000000005</v>
      </c>
    </row>
    <row r="57274" spans="1:6" x14ac:dyDescent="0.3">
      <c r="A57274" s="1" t="s">
        <v>65457</v>
      </c>
      <c r="B57274" s="1" t="s">
        <v>50219</v>
      </c>
      <c r="C57274" s="2">
        <v>1.3986013986013986E-2</v>
      </c>
      <c r="D57274" s="2">
        <v>0</v>
      </c>
      <c r="E57274" s="2">
        <v>0</v>
      </c>
      <c r="F57274" s="2">
        <v>1.3651877133105802E-2</v>
      </c>
    </row>
    <row r="57275" spans="1:6" x14ac:dyDescent="0.3">
      <c r="A57275" s="1" t="s">
        <v>65458</v>
      </c>
      <c r="B57275" s="1" t="s">
        <v>51562</v>
      </c>
      <c r="C57275" s="2">
        <v>1.6129032258064516E-2</v>
      </c>
      <c r="D57275" s="2">
        <v>0</v>
      </c>
      <c r="E57275" s="2">
        <v>0</v>
      </c>
      <c r="F57275" s="2">
        <v>1.5873015873015872E-2</v>
      </c>
    </row>
    <row r="57276" spans="1:6" x14ac:dyDescent="0.3">
      <c r="A57276" s="1" t="s">
        <v>65459</v>
      </c>
      <c r="B57276" s="1" t="s">
        <v>65460</v>
      </c>
      <c r="C57276" s="2">
        <v>0.23255813953488372</v>
      </c>
      <c r="D57276" s="2">
        <v>0</v>
      </c>
      <c r="E57276" s="2">
        <v>0</v>
      </c>
      <c r="F57276" s="2">
        <v>0.21857923497267759</v>
      </c>
    </row>
    <row r="57277" spans="1:6" x14ac:dyDescent="0.3">
      <c r="A57277" s="1" t="s">
        <v>48492</v>
      </c>
      <c r="B57277" s="1" t="s">
        <v>47677</v>
      </c>
      <c r="C57277" s="2">
        <v>0.19117647058823528</v>
      </c>
      <c r="D57277" s="2">
        <v>0</v>
      </c>
      <c r="E57277" s="2">
        <v>0</v>
      </c>
      <c r="F57277" s="2">
        <v>0.18518518518518517</v>
      </c>
    </row>
    <row r="57278" spans="1:6" x14ac:dyDescent="0.3">
      <c r="A57278" s="1" t="s">
        <v>38098</v>
      </c>
      <c r="B57278" s="1" t="s">
        <v>65461</v>
      </c>
      <c r="C57278" s="2">
        <v>2.7223230490018149E-2</v>
      </c>
      <c r="D57278" s="2">
        <v>0</v>
      </c>
      <c r="E57278" s="2">
        <v>0</v>
      </c>
      <c r="F57278" s="2">
        <v>2.6223776223776224E-2</v>
      </c>
    </row>
    <row r="57279" spans="1:6" x14ac:dyDescent="0.3">
      <c r="A57279" s="1" t="s">
        <v>23600</v>
      </c>
      <c r="B57279" s="1" t="s">
        <v>65462</v>
      </c>
      <c r="C57279" s="2">
        <v>0</v>
      </c>
      <c r="D57279" s="2">
        <v>4.1733547351524881E-2</v>
      </c>
      <c r="E57279" s="2">
        <v>4.4943820224719105E-3</v>
      </c>
      <c r="F57279" s="2">
        <v>3.9095224797542584E-3</v>
      </c>
    </row>
    <row r="57280" spans="1:6" x14ac:dyDescent="0.3">
      <c r="A57280" s="1" t="s">
        <v>65463</v>
      </c>
      <c r="B57280" s="1" t="s">
        <v>51909</v>
      </c>
      <c r="C57280" s="2">
        <v>4.0983606557377046E-2</v>
      </c>
      <c r="D57280" s="2">
        <v>0</v>
      </c>
      <c r="E57280" s="2">
        <v>0</v>
      </c>
      <c r="F57280" s="2">
        <v>4.0322580645161289E-2</v>
      </c>
    </row>
    <row r="57281" spans="1:6" x14ac:dyDescent="0.3">
      <c r="A57281" s="1" t="s">
        <v>65464</v>
      </c>
      <c r="B57281" s="1" t="s">
        <v>27775</v>
      </c>
      <c r="C57281" s="2">
        <v>0.10319410319410319</v>
      </c>
      <c r="D57281" s="2">
        <v>0</v>
      </c>
      <c r="E57281" s="2">
        <v>0</v>
      </c>
      <c r="F57281" s="2">
        <v>9.8591549295774641E-2</v>
      </c>
    </row>
    <row r="57282" spans="1:6" x14ac:dyDescent="0.3">
      <c r="A57282" s="1" t="s">
        <v>65465</v>
      </c>
      <c r="B57282" s="1" t="s">
        <v>57852</v>
      </c>
      <c r="C57282" s="2">
        <v>1</v>
      </c>
      <c r="D57282" s="2">
        <v>1</v>
      </c>
      <c r="E57282" s="2">
        <v>1</v>
      </c>
      <c r="F57282" s="2">
        <v>1</v>
      </c>
    </row>
    <row r="57283" spans="1:6" x14ac:dyDescent="0.3">
      <c r="A57283" s="1" t="s">
        <v>57856</v>
      </c>
      <c r="B57283" s="1" t="s">
        <v>8952</v>
      </c>
      <c r="C57283" s="2">
        <v>6.461780929866036E-3</v>
      </c>
      <c r="D57283" s="2">
        <v>2.037351443123939E-2</v>
      </c>
      <c r="E57283" s="2">
        <v>0</v>
      </c>
      <c r="F57283" s="2">
        <v>7.4250490333426728E-3</v>
      </c>
    </row>
    <row r="57284" spans="1:6" x14ac:dyDescent="0.3">
      <c r="A57284" s="1" t="s">
        <v>38175</v>
      </c>
      <c r="B57284" s="1" t="s">
        <v>46033</v>
      </c>
      <c r="C57284" s="2">
        <v>6.2296269467584209E-2</v>
      </c>
      <c r="D57284" s="2">
        <v>1.1695906432748537E-2</v>
      </c>
      <c r="E57284" s="2">
        <v>0</v>
      </c>
      <c r="F57284" s="2">
        <v>5.8487394957983191E-2</v>
      </c>
    </row>
    <row r="57285" spans="1:6" x14ac:dyDescent="0.3">
      <c r="A57285" s="1" t="s">
        <v>9079</v>
      </c>
      <c r="B57285" s="1" t="s">
        <v>65466</v>
      </c>
      <c r="C57285" s="2">
        <v>5.768148564997186E-3</v>
      </c>
      <c r="D57285" s="2">
        <v>5.9127864005912786E-3</v>
      </c>
      <c r="E57285" s="2">
        <v>1.1787819253438114E-2</v>
      </c>
      <c r="F57285" s="2">
        <v>5.9087380315707757E-3</v>
      </c>
    </row>
    <row r="57286" spans="1:6" x14ac:dyDescent="0.3">
      <c r="A57286" s="1" t="s">
        <v>27970</v>
      </c>
      <c r="B57286" s="1" t="s">
        <v>65467</v>
      </c>
      <c r="C57286" s="2">
        <v>1.7248459958932236E-2</v>
      </c>
      <c r="D57286" s="2">
        <v>0</v>
      </c>
      <c r="E57286" s="2">
        <v>0</v>
      </c>
      <c r="F57286" s="2">
        <v>1.595138625142423E-2</v>
      </c>
    </row>
    <row r="57287" spans="1:6" x14ac:dyDescent="0.3">
      <c r="A57287" s="1" t="s">
        <v>38294</v>
      </c>
      <c r="B57287" s="1" t="s">
        <v>9131</v>
      </c>
      <c r="C57287" s="2">
        <v>4.1852181656277826E-2</v>
      </c>
      <c r="D57287" s="2">
        <v>6.7567567567567571E-3</v>
      </c>
      <c r="E57287" s="2">
        <v>0</v>
      </c>
      <c r="F57287" s="2">
        <v>3.8368336025848139E-2</v>
      </c>
    </row>
    <row r="57288" spans="1:6" x14ac:dyDescent="0.3">
      <c r="A57288" s="1" t="s">
        <v>63746</v>
      </c>
      <c r="B57288" s="1" t="s">
        <v>65468</v>
      </c>
      <c r="C57288" s="2">
        <v>2.0833333333333332E-2</v>
      </c>
      <c r="D57288" s="2">
        <v>1.6666666666666666E-2</v>
      </c>
      <c r="E57288" s="2">
        <v>0</v>
      </c>
      <c r="F57288" s="2">
        <v>2.037617554858934E-2</v>
      </c>
    </row>
    <row r="57289" spans="1:6" x14ac:dyDescent="0.3">
      <c r="A57289" s="1" t="s">
        <v>65469</v>
      </c>
      <c r="B57289" s="1" t="s">
        <v>21280</v>
      </c>
      <c r="C57289" s="2">
        <v>3.6632617118703768E-2</v>
      </c>
      <c r="D57289" s="2">
        <v>1.948051948051948E-2</v>
      </c>
      <c r="E57289" s="2">
        <v>0</v>
      </c>
      <c r="F57289" s="2">
        <v>3.5116508040695764E-2</v>
      </c>
    </row>
    <row r="57290" spans="1:6" x14ac:dyDescent="0.3">
      <c r="A57290" s="1" t="s">
        <v>65470</v>
      </c>
      <c r="B57290" s="1" t="s">
        <v>50891</v>
      </c>
      <c r="C57290" s="2">
        <v>0.21212121212121213</v>
      </c>
      <c r="D57290" s="2">
        <v>7.2727272727272724E-2</v>
      </c>
      <c r="E57290" s="2">
        <v>0.04</v>
      </c>
      <c r="F57290" s="2">
        <v>0.20268138801261829</v>
      </c>
    </row>
    <row r="57291" spans="1:6" x14ac:dyDescent="0.3">
      <c r="A57291" s="1" t="s">
        <v>9280</v>
      </c>
      <c r="B57291" s="1" t="s">
        <v>65471</v>
      </c>
      <c r="C57291" s="2">
        <v>0.22961574507966259</v>
      </c>
      <c r="D57291" s="2">
        <v>0</v>
      </c>
      <c r="E57291" s="2">
        <v>0.18181818181818182</v>
      </c>
      <c r="F57291" s="2">
        <v>0.22764976958525346</v>
      </c>
    </row>
    <row r="57292" spans="1:6" x14ac:dyDescent="0.3">
      <c r="A57292" s="1" t="s">
        <v>38391</v>
      </c>
      <c r="B57292" s="1" t="s">
        <v>30788</v>
      </c>
      <c r="C57292" s="2">
        <v>0.11206896551724138</v>
      </c>
      <c r="D57292" s="2">
        <v>6.2111801242236021E-3</v>
      </c>
      <c r="E57292" s="2">
        <v>0</v>
      </c>
      <c r="F57292" s="2">
        <v>9.7707423580786032E-2</v>
      </c>
    </row>
    <row r="57293" spans="1:6" x14ac:dyDescent="0.3">
      <c r="A57293" s="1" t="s">
        <v>65472</v>
      </c>
      <c r="B57293" s="1" t="s">
        <v>9348</v>
      </c>
      <c r="C57293" s="2">
        <v>4.0358744394618833E-2</v>
      </c>
      <c r="D57293" s="2">
        <v>0.12</v>
      </c>
      <c r="E57293" s="2">
        <v>0</v>
      </c>
      <c r="F57293" s="2">
        <v>4.1535556954059159E-2</v>
      </c>
    </row>
    <row r="57294" spans="1:6" x14ac:dyDescent="0.3">
      <c r="A57294" s="1" t="s">
        <v>9353</v>
      </c>
      <c r="B57294" s="1" t="s">
        <v>9363</v>
      </c>
      <c r="C57294" s="2">
        <v>2.9872389791183295E-2</v>
      </c>
      <c r="D57294" s="2">
        <v>6.4460924130062755E-2</v>
      </c>
      <c r="E57294" s="2">
        <v>1.5172413793103448E-2</v>
      </c>
      <c r="F57294" s="2">
        <v>3.2944068838352797E-2</v>
      </c>
    </row>
    <row r="57295" spans="1:6" x14ac:dyDescent="0.3">
      <c r="A57295" s="1" t="s">
        <v>65473</v>
      </c>
      <c r="B57295" s="1" t="s">
        <v>23634</v>
      </c>
      <c r="C57295" s="2">
        <v>0.23963133640552994</v>
      </c>
      <c r="D57295" s="2">
        <v>0</v>
      </c>
      <c r="E57295" s="2">
        <v>0</v>
      </c>
      <c r="F57295" s="2">
        <v>0.22907488986784141</v>
      </c>
    </row>
    <row r="57296" spans="1:6" x14ac:dyDescent="0.3">
      <c r="A57296" s="1" t="s">
        <v>65474</v>
      </c>
      <c r="B57296" s="1" t="s">
        <v>21308</v>
      </c>
      <c r="C57296" s="2">
        <v>0.21129707112970711</v>
      </c>
      <c r="D57296" s="2">
        <v>0.1111111111111111</v>
      </c>
      <c r="E57296" s="2">
        <v>0</v>
      </c>
      <c r="F57296" s="2">
        <v>0.20724346076458752</v>
      </c>
    </row>
    <row r="57297" spans="1:6" x14ac:dyDescent="0.3">
      <c r="A57297" s="1" t="s">
        <v>9381</v>
      </c>
      <c r="B57297" s="1" t="s">
        <v>58042</v>
      </c>
      <c r="C57297" s="2">
        <v>2.0906359539308965E-2</v>
      </c>
      <c r="D57297" s="2">
        <v>0</v>
      </c>
      <c r="E57297" s="2">
        <v>0</v>
      </c>
      <c r="F57297" s="2">
        <v>1.8721973094170404E-2</v>
      </c>
    </row>
    <row r="57298" spans="1:6" x14ac:dyDescent="0.3">
      <c r="A57298" s="1" t="s">
        <v>9381</v>
      </c>
      <c r="B57298" s="1" t="s">
        <v>38455</v>
      </c>
      <c r="C57298" s="2">
        <v>3.0045067601402104E-3</v>
      </c>
      <c r="D57298" s="2">
        <v>1.5503875968992248E-3</v>
      </c>
      <c r="E57298" s="2">
        <v>0</v>
      </c>
      <c r="F57298" s="2">
        <v>2.8026905829596411E-3</v>
      </c>
    </row>
    <row r="57299" spans="1:6" x14ac:dyDescent="0.3">
      <c r="A57299" s="1" t="s">
        <v>65475</v>
      </c>
      <c r="B57299" s="1" t="s">
        <v>65476</v>
      </c>
      <c r="C57299" s="2">
        <v>5.3680981595092027E-2</v>
      </c>
      <c r="D57299" s="2">
        <v>0.16666666666666666</v>
      </c>
      <c r="E57299" s="2">
        <v>0</v>
      </c>
      <c r="F57299" s="2">
        <v>5.6213017751479293E-2</v>
      </c>
    </row>
    <row r="57300" spans="1:6" x14ac:dyDescent="0.3">
      <c r="A57300" s="1" t="s">
        <v>9434</v>
      </c>
      <c r="B57300" s="1" t="s">
        <v>65477</v>
      </c>
      <c r="C57300" s="2">
        <v>3.3450809390120064E-3</v>
      </c>
      <c r="D57300" s="2">
        <v>0</v>
      </c>
      <c r="E57300" s="2">
        <v>0</v>
      </c>
      <c r="F57300" s="2">
        <v>2.9930518439337255E-3</v>
      </c>
    </row>
    <row r="57301" spans="1:6" x14ac:dyDescent="0.3">
      <c r="A57301" s="1" t="s">
        <v>50795</v>
      </c>
      <c r="B57301" s="1" t="s">
        <v>65478</v>
      </c>
      <c r="C57301" s="2">
        <v>6.2656641604010022E-3</v>
      </c>
      <c r="D57301" s="2">
        <v>0</v>
      </c>
      <c r="E57301" s="2">
        <v>0</v>
      </c>
      <c r="F57301" s="2">
        <v>5.9464816650148661E-3</v>
      </c>
    </row>
    <row r="57302" spans="1:6" x14ac:dyDescent="0.3">
      <c r="A57302" s="1" t="s">
        <v>32405</v>
      </c>
      <c r="B57302" s="1" t="s">
        <v>9461</v>
      </c>
      <c r="C57302" s="2">
        <v>0</v>
      </c>
      <c r="D57302" s="2">
        <v>3.5195103289977048E-2</v>
      </c>
      <c r="E57302" s="2">
        <v>5.0251256281407036E-3</v>
      </c>
      <c r="F57302" s="2">
        <v>3.375353034373493E-3</v>
      </c>
    </row>
    <row r="57303" spans="1:6" x14ac:dyDescent="0.3">
      <c r="A57303" s="1" t="s">
        <v>53578</v>
      </c>
      <c r="B57303" s="1" t="s">
        <v>9618</v>
      </c>
      <c r="C57303" s="2">
        <v>0.10196779964221825</v>
      </c>
      <c r="D57303" s="2">
        <v>0</v>
      </c>
      <c r="E57303" s="2">
        <v>0</v>
      </c>
      <c r="F57303" s="2">
        <v>9.6938775510204078E-2</v>
      </c>
    </row>
    <row r="57304" spans="1:6" x14ac:dyDescent="0.3">
      <c r="A57304" s="1" t="s">
        <v>38627</v>
      </c>
      <c r="B57304" s="1" t="s">
        <v>65479</v>
      </c>
      <c r="C57304" s="2">
        <v>6.2653562653562658E-2</v>
      </c>
      <c r="D57304" s="2">
        <v>0</v>
      </c>
      <c r="E57304" s="2">
        <v>0.15384615384615385</v>
      </c>
      <c r="F57304" s="2">
        <v>6.2287655719139301E-2</v>
      </c>
    </row>
    <row r="57305" spans="1:6" x14ac:dyDescent="0.3">
      <c r="A57305" s="1" t="s">
        <v>38632</v>
      </c>
      <c r="B57305" s="1" t="s">
        <v>65480</v>
      </c>
      <c r="C57305" s="2">
        <v>2.7577937649880094E-2</v>
      </c>
      <c r="D57305" s="2">
        <v>0</v>
      </c>
      <c r="E57305" s="2">
        <v>0</v>
      </c>
      <c r="F57305" s="2">
        <v>2.6528258362168395E-2</v>
      </c>
    </row>
    <row r="57306" spans="1:6" x14ac:dyDescent="0.3">
      <c r="A57306" s="1" t="s">
        <v>58190</v>
      </c>
      <c r="B57306" s="1" t="s">
        <v>9616</v>
      </c>
      <c r="C57306" s="2">
        <v>4.450378282153983E-3</v>
      </c>
      <c r="D57306" s="2">
        <v>0</v>
      </c>
      <c r="E57306" s="2">
        <v>0</v>
      </c>
      <c r="F57306" s="2">
        <v>3.8358266206367474E-3</v>
      </c>
    </row>
    <row r="57307" spans="1:6" x14ac:dyDescent="0.3">
      <c r="A57307" s="1" t="s">
        <v>58191</v>
      </c>
      <c r="B57307" s="1" t="s">
        <v>9633</v>
      </c>
      <c r="C57307" s="2">
        <v>2.4183006535947713E-2</v>
      </c>
      <c r="D57307" s="2">
        <v>0</v>
      </c>
      <c r="E57307" s="2">
        <v>0</v>
      </c>
      <c r="F57307" s="2">
        <v>2.1586931155192533E-2</v>
      </c>
    </row>
    <row r="57308" spans="1:6" x14ac:dyDescent="0.3">
      <c r="A57308" s="1" t="s">
        <v>9625</v>
      </c>
      <c r="B57308" s="1" t="s">
        <v>48518</v>
      </c>
      <c r="C57308" s="2">
        <v>9.1561938958707359E-2</v>
      </c>
      <c r="D57308" s="2">
        <v>0</v>
      </c>
      <c r="E57308" s="2">
        <v>0</v>
      </c>
      <c r="F57308" s="2">
        <v>8.4893882646691635E-2</v>
      </c>
    </row>
    <row r="57309" spans="1:6" x14ac:dyDescent="0.3">
      <c r="A57309" s="1" t="s">
        <v>21365</v>
      </c>
      <c r="B57309" s="1" t="s">
        <v>38652</v>
      </c>
      <c r="C57309" s="2">
        <v>2.4861878453038673E-2</v>
      </c>
      <c r="D57309" s="2">
        <v>0</v>
      </c>
      <c r="E57309" s="2">
        <v>0</v>
      </c>
      <c r="F57309" s="2">
        <v>2.1739130434782608E-2</v>
      </c>
    </row>
    <row r="57310" spans="1:6" x14ac:dyDescent="0.3">
      <c r="A57310" s="1" t="s">
        <v>21365</v>
      </c>
      <c r="B57310" s="1" t="s">
        <v>9671</v>
      </c>
      <c r="C57310" s="2">
        <v>5.8701657458563539E-2</v>
      </c>
      <c r="D57310" s="2">
        <v>1.3888888888888888E-2</v>
      </c>
      <c r="E57310" s="2">
        <v>0</v>
      </c>
      <c r="F57310" s="2">
        <v>5.2536231884057968E-2</v>
      </c>
    </row>
    <row r="57311" spans="1:6" x14ac:dyDescent="0.3">
      <c r="A57311" s="1" t="s">
        <v>65481</v>
      </c>
      <c r="B57311" s="1" t="s">
        <v>58194</v>
      </c>
      <c r="C57311" s="2">
        <v>0.75490196078431371</v>
      </c>
      <c r="D57311" s="2">
        <v>0.875</v>
      </c>
      <c r="E57311" s="2">
        <v>0</v>
      </c>
      <c r="F57311" s="2">
        <v>0.76363636363636367</v>
      </c>
    </row>
    <row r="57312" spans="1:6" x14ac:dyDescent="0.3">
      <c r="A57312" s="1" t="s">
        <v>65482</v>
      </c>
      <c r="B57312" s="1" t="s">
        <v>48988</v>
      </c>
      <c r="C57312" s="2">
        <v>3.1100478468899521E-2</v>
      </c>
      <c r="D57312" s="2">
        <v>0</v>
      </c>
      <c r="E57312" s="2">
        <v>0</v>
      </c>
      <c r="F57312" s="2">
        <v>3.0023094688221709E-2</v>
      </c>
    </row>
    <row r="57313" spans="1:6" x14ac:dyDescent="0.3">
      <c r="A57313" s="1" t="s">
        <v>38699</v>
      </c>
      <c r="B57313" s="1" t="s">
        <v>9741</v>
      </c>
      <c r="C57313" s="2">
        <v>1.6734509271822705E-2</v>
      </c>
      <c r="D57313" s="2">
        <v>0</v>
      </c>
      <c r="E57313" s="2">
        <v>0</v>
      </c>
      <c r="F57313" s="2">
        <v>1.6285211267605633E-2</v>
      </c>
    </row>
    <row r="57314" spans="1:6" x14ac:dyDescent="0.3">
      <c r="A57314" s="1" t="s">
        <v>9496</v>
      </c>
      <c r="B57314" s="1" t="s">
        <v>38706</v>
      </c>
      <c r="C57314" s="2">
        <v>2.2860875244937948E-3</v>
      </c>
      <c r="D57314" s="2">
        <v>1.0810810810810811E-3</v>
      </c>
      <c r="E57314" s="2">
        <v>0</v>
      </c>
      <c r="F57314" s="2">
        <v>2.095038567755452E-3</v>
      </c>
    </row>
    <row r="57315" spans="1:6" x14ac:dyDescent="0.3">
      <c r="A57315" s="1" t="s">
        <v>9771</v>
      </c>
      <c r="B57315" s="1" t="s">
        <v>23675</v>
      </c>
      <c r="C57315" s="2">
        <v>0.11683417085427135</v>
      </c>
      <c r="D57315" s="2">
        <v>3.5294117647058823E-2</v>
      </c>
      <c r="E57315" s="2">
        <v>2.6315789473684209E-2</v>
      </c>
      <c r="F57315" s="2">
        <v>0.11078717201166181</v>
      </c>
    </row>
    <row r="57316" spans="1:6" x14ac:dyDescent="0.3">
      <c r="A57316" s="1" t="s">
        <v>65483</v>
      </c>
      <c r="B57316" s="1" t="s">
        <v>9778</v>
      </c>
      <c r="C57316" s="2">
        <v>0.38011695906432746</v>
      </c>
      <c r="D57316" s="2">
        <v>0.21428571428571427</v>
      </c>
      <c r="E57316" s="2">
        <v>0</v>
      </c>
      <c r="F57316" s="2">
        <v>0.37359550561797755</v>
      </c>
    </row>
    <row r="57317" spans="1:6" x14ac:dyDescent="0.3">
      <c r="A57317" s="1" t="s">
        <v>9775</v>
      </c>
      <c r="B57317" s="1" t="s">
        <v>63790</v>
      </c>
      <c r="C57317" s="2">
        <v>0.29381443298969073</v>
      </c>
      <c r="D57317" s="2">
        <v>0.36363636363636365</v>
      </c>
      <c r="E57317" s="2">
        <v>0</v>
      </c>
      <c r="F57317" s="2">
        <v>0.29756097560975608</v>
      </c>
    </row>
    <row r="57318" spans="1:6" x14ac:dyDescent="0.3">
      <c r="A57318" s="1" t="s">
        <v>65484</v>
      </c>
      <c r="B57318" s="1" t="s">
        <v>9833</v>
      </c>
      <c r="C57318" s="2">
        <v>5.1643192488262914E-2</v>
      </c>
      <c r="D57318" s="2">
        <v>0</v>
      </c>
      <c r="E57318" s="2">
        <v>0</v>
      </c>
      <c r="F57318" s="2">
        <v>4.9924357034795766E-2</v>
      </c>
    </row>
    <row r="57319" spans="1:6" x14ac:dyDescent="0.3">
      <c r="A57319" s="1" t="s">
        <v>58265</v>
      </c>
      <c r="B57319" s="1" t="s">
        <v>38760</v>
      </c>
      <c r="C57319" s="2">
        <v>8.7096774193548387E-2</v>
      </c>
      <c r="D57319" s="2">
        <v>5.2631578947368418E-2</v>
      </c>
      <c r="E57319" s="2">
        <v>0</v>
      </c>
      <c r="F57319" s="2">
        <v>8.3582089552238809E-2</v>
      </c>
    </row>
    <row r="57320" spans="1:6" x14ac:dyDescent="0.3">
      <c r="A57320" s="1" t="s">
        <v>53672</v>
      </c>
      <c r="B57320" s="1" t="s">
        <v>38772</v>
      </c>
      <c r="C57320" s="2">
        <v>0.98888888888888893</v>
      </c>
      <c r="D57320" s="2">
        <v>1</v>
      </c>
      <c r="E57320" s="2">
        <v>1</v>
      </c>
      <c r="F57320" s="2">
        <v>0.989247311827957</v>
      </c>
    </row>
    <row r="57321" spans="1:6" x14ac:dyDescent="0.3">
      <c r="A57321" s="1" t="s">
        <v>65485</v>
      </c>
      <c r="B57321" s="1" t="s">
        <v>49377</v>
      </c>
      <c r="C57321" s="2">
        <v>0.71153846153846156</v>
      </c>
      <c r="D57321" s="2">
        <v>1</v>
      </c>
      <c r="E57321" s="2">
        <v>0.5</v>
      </c>
      <c r="F57321" s="2">
        <v>0.71069182389937102</v>
      </c>
    </row>
    <row r="57322" spans="1:6" x14ac:dyDescent="0.3">
      <c r="A57322" s="1" t="s">
        <v>65486</v>
      </c>
      <c r="B57322" s="1" t="s">
        <v>23701</v>
      </c>
      <c r="C57322" s="2">
        <v>0.17307692307692307</v>
      </c>
      <c r="D57322" s="2">
        <v>0</v>
      </c>
      <c r="E57322" s="2">
        <v>0</v>
      </c>
      <c r="F57322" s="2">
        <v>0.16822429906542055</v>
      </c>
    </row>
    <row r="57323" spans="1:6" x14ac:dyDescent="0.3">
      <c r="A57323" s="1" t="s">
        <v>65487</v>
      </c>
      <c r="B57323" s="1" t="s">
        <v>46155</v>
      </c>
      <c r="C57323" s="2">
        <v>0.65384615384615385</v>
      </c>
      <c r="D57323" s="2">
        <v>1</v>
      </c>
      <c r="E57323" s="2">
        <v>1</v>
      </c>
      <c r="F57323" s="2">
        <v>0.6785714285714286</v>
      </c>
    </row>
    <row r="57324" spans="1:6" x14ac:dyDescent="0.3">
      <c r="A57324" s="1" t="s">
        <v>65488</v>
      </c>
      <c r="B57324" s="1" t="s">
        <v>21426</v>
      </c>
      <c r="C57324" s="2">
        <v>1</v>
      </c>
      <c r="D57324" s="2">
        <v>1</v>
      </c>
      <c r="E57324" s="2">
        <v>0</v>
      </c>
      <c r="F57324" s="2">
        <v>0.95454545454545459</v>
      </c>
    </row>
    <row r="57325" spans="1:6" x14ac:dyDescent="0.3">
      <c r="A57325" s="1" t="s">
        <v>65489</v>
      </c>
      <c r="B57325" s="1" t="s">
        <v>38859</v>
      </c>
      <c r="C57325" s="2">
        <v>0.47540983606557374</v>
      </c>
      <c r="D57325" s="2">
        <v>0</v>
      </c>
      <c r="E57325" s="2">
        <v>1</v>
      </c>
      <c r="F57325" s="2">
        <v>0.70642201834862384</v>
      </c>
    </row>
    <row r="57326" spans="1:6" x14ac:dyDescent="0.3">
      <c r="A57326" s="1" t="s">
        <v>38890</v>
      </c>
      <c r="B57326" s="1" t="s">
        <v>38876</v>
      </c>
      <c r="C57326" s="2">
        <v>1.4598540145985401E-2</v>
      </c>
      <c r="D57326" s="2">
        <v>0</v>
      </c>
      <c r="E57326" s="2">
        <v>0</v>
      </c>
      <c r="F57326" s="2">
        <v>1.4184397163120567E-2</v>
      </c>
    </row>
    <row r="57327" spans="1:6" x14ac:dyDescent="0.3">
      <c r="A57327" s="1" t="s">
        <v>23738</v>
      </c>
      <c r="B57327" s="1" t="s">
        <v>65490</v>
      </c>
      <c r="C57327" s="2">
        <v>2.6119402985074626E-2</v>
      </c>
      <c r="D57327" s="2">
        <v>2.1040974529346623E-2</v>
      </c>
      <c r="E57327" s="2">
        <v>2.0703933747412008E-2</v>
      </c>
      <c r="F57327" s="2">
        <v>2.5088243279934835E-2</v>
      </c>
    </row>
    <row r="57328" spans="1:6" x14ac:dyDescent="0.3">
      <c r="A57328" s="1" t="s">
        <v>65491</v>
      </c>
      <c r="B57328" s="1" t="s">
        <v>46225</v>
      </c>
      <c r="C57328" s="2">
        <v>2.4761904761904763E-2</v>
      </c>
      <c r="D57328" s="2">
        <v>0</v>
      </c>
      <c r="E57328" s="2">
        <v>0</v>
      </c>
      <c r="F57328" s="2">
        <v>2.3214285714285715E-2</v>
      </c>
    </row>
    <row r="57329" spans="1:6" x14ac:dyDescent="0.3">
      <c r="A57329" s="1" t="s">
        <v>65492</v>
      </c>
      <c r="B57329" s="1" t="s">
        <v>21505</v>
      </c>
      <c r="C57329" s="2">
        <v>0.76041666666666663</v>
      </c>
      <c r="D57329" s="2">
        <v>1</v>
      </c>
      <c r="E57329" s="2">
        <v>0</v>
      </c>
      <c r="F57329" s="2">
        <v>0.75757575757575757</v>
      </c>
    </row>
    <row r="57330" spans="1:6" x14ac:dyDescent="0.3">
      <c r="A57330" s="1" t="s">
        <v>65493</v>
      </c>
      <c r="B57330" s="1" t="s">
        <v>58570</v>
      </c>
      <c r="C57330" s="2">
        <v>1</v>
      </c>
      <c r="D57330" s="2">
        <v>1</v>
      </c>
      <c r="E57330" s="2">
        <v>1</v>
      </c>
      <c r="F57330" s="2">
        <v>1</v>
      </c>
    </row>
    <row r="57331" spans="1:6" x14ac:dyDescent="0.3">
      <c r="A57331" s="1" t="s">
        <v>65494</v>
      </c>
      <c r="B57331" s="1" t="s">
        <v>65495</v>
      </c>
      <c r="C57331" s="2">
        <v>5.3924914675767918E-2</v>
      </c>
      <c r="D57331" s="2">
        <v>4.1095890410958902E-2</v>
      </c>
      <c r="E57331" s="2">
        <v>0.10526315789473684</v>
      </c>
      <c r="F57331" s="2">
        <v>5.3949903660886318E-2</v>
      </c>
    </row>
    <row r="57332" spans="1:6" x14ac:dyDescent="0.3">
      <c r="A57332" s="1" t="s">
        <v>26640</v>
      </c>
      <c r="B57332" s="1" t="s">
        <v>10586</v>
      </c>
      <c r="C57332" s="2">
        <v>0.95174262734584447</v>
      </c>
      <c r="D57332" s="2">
        <v>1</v>
      </c>
      <c r="E57332" s="2">
        <v>1</v>
      </c>
      <c r="F57332" s="2">
        <v>0.95263157894736838</v>
      </c>
    </row>
    <row r="57333" spans="1:6" x14ac:dyDescent="0.3">
      <c r="A57333" s="1" t="s">
        <v>32097</v>
      </c>
      <c r="B57333" s="1" t="s">
        <v>65496</v>
      </c>
      <c r="C57333" s="2">
        <v>0.95061728395061729</v>
      </c>
      <c r="D57333" s="2">
        <v>1</v>
      </c>
      <c r="E57333" s="2">
        <v>1</v>
      </c>
      <c r="F57333" s="2">
        <v>0.95180722891566261</v>
      </c>
    </row>
    <row r="57334" spans="1:6" x14ac:dyDescent="0.3">
      <c r="A57334" s="1" t="s">
        <v>65497</v>
      </c>
      <c r="B57334" s="1" t="s">
        <v>65498</v>
      </c>
      <c r="C57334" s="2">
        <v>0.65521978021978022</v>
      </c>
      <c r="D57334" s="2">
        <v>0.66863905325443784</v>
      </c>
      <c r="E57334" s="2">
        <v>1</v>
      </c>
      <c r="F57334" s="2">
        <v>0.65850945494994439</v>
      </c>
    </row>
    <row r="57335" spans="1:6" x14ac:dyDescent="0.3">
      <c r="A57335" s="1" t="s">
        <v>10673</v>
      </c>
      <c r="B57335" s="1" t="s">
        <v>65499</v>
      </c>
      <c r="C57335" s="2">
        <v>1.5191352614665498E-3</v>
      </c>
      <c r="D57335" s="2">
        <v>0</v>
      </c>
      <c r="E57335" s="2">
        <v>0</v>
      </c>
      <c r="F57335" s="2">
        <v>1.3117400736592502E-3</v>
      </c>
    </row>
    <row r="57336" spans="1:6" x14ac:dyDescent="0.3">
      <c r="A57336" s="1" t="s">
        <v>65500</v>
      </c>
      <c r="B57336" s="1" t="s">
        <v>65501</v>
      </c>
      <c r="C57336" s="2">
        <v>1</v>
      </c>
      <c r="D57336" s="2">
        <v>1</v>
      </c>
      <c r="E57336" s="2">
        <v>0</v>
      </c>
      <c r="F57336" s="2">
        <v>1</v>
      </c>
    </row>
    <row r="57337" spans="1:6" x14ac:dyDescent="0.3">
      <c r="A57337" s="1" t="s">
        <v>58722</v>
      </c>
      <c r="B57337" s="1" t="s">
        <v>39389</v>
      </c>
      <c r="C57337" s="2">
        <v>1.0433648516465601E-2</v>
      </c>
      <c r="D57337" s="2">
        <v>0</v>
      </c>
      <c r="E57337" s="2">
        <v>0</v>
      </c>
      <c r="F57337" s="2">
        <v>9.8795924668107441E-3</v>
      </c>
    </row>
    <row r="57338" spans="1:6" x14ac:dyDescent="0.3">
      <c r="A57338" s="1" t="s">
        <v>58745</v>
      </c>
      <c r="B57338" s="1" t="s">
        <v>23726</v>
      </c>
      <c r="C57338" s="2">
        <v>2.958169632539866E-2</v>
      </c>
      <c r="D57338" s="2">
        <v>4.8543689320388349E-2</v>
      </c>
      <c r="E57338" s="2">
        <v>0</v>
      </c>
      <c r="F57338" s="2">
        <v>2.9787234042553193E-2</v>
      </c>
    </row>
    <row r="57339" spans="1:6" x14ac:dyDescent="0.3">
      <c r="A57339" s="1" t="s">
        <v>10813</v>
      </c>
      <c r="B57339" s="1" t="s">
        <v>65502</v>
      </c>
      <c r="C57339" s="2">
        <v>2.0270991144777551E-3</v>
      </c>
      <c r="D57339" s="2">
        <v>8.0321285140562242E-3</v>
      </c>
      <c r="E57339" s="2">
        <v>0</v>
      </c>
      <c r="F57339" s="2">
        <v>2.4632968765395604E-3</v>
      </c>
    </row>
    <row r="57340" spans="1:6" x14ac:dyDescent="0.3">
      <c r="A57340" s="1" t="s">
        <v>65503</v>
      </c>
      <c r="B57340" s="1" t="s">
        <v>65504</v>
      </c>
      <c r="C57340" s="2">
        <v>0.11471861471861472</v>
      </c>
      <c r="D57340" s="2">
        <v>0</v>
      </c>
      <c r="E57340" s="2">
        <v>0</v>
      </c>
      <c r="F57340" s="2">
        <v>0.11373390557939914</v>
      </c>
    </row>
    <row r="57341" spans="1:6" x14ac:dyDescent="0.3">
      <c r="A57341" s="1" t="s">
        <v>10926</v>
      </c>
      <c r="B57341" s="1" t="s">
        <v>58801</v>
      </c>
      <c r="C57341" s="2">
        <v>1.096371011950444E-4</v>
      </c>
      <c r="D57341" s="2">
        <v>5.4305663304887513E-3</v>
      </c>
      <c r="E57341" s="2">
        <v>5.4024851431658564E-4</v>
      </c>
      <c r="F57341" s="2">
        <v>7.4985664505315165E-4</v>
      </c>
    </row>
    <row r="57342" spans="1:6" x14ac:dyDescent="0.3">
      <c r="A57342" s="1" t="s">
        <v>10931</v>
      </c>
      <c r="B57342" s="1" t="s">
        <v>39528</v>
      </c>
      <c r="C57342" s="2">
        <v>3.4743937182961575E-5</v>
      </c>
      <c r="D57342" s="2">
        <v>3.2545697726259475E-2</v>
      </c>
      <c r="E57342" s="2">
        <v>4.6242774566473991E-3</v>
      </c>
      <c r="F57342" s="2">
        <v>2.4459078080903106E-3</v>
      </c>
    </row>
    <row r="57343" spans="1:6" x14ac:dyDescent="0.3">
      <c r="A57343" s="1" t="s">
        <v>10931</v>
      </c>
      <c r="B57343" s="1" t="s">
        <v>65505</v>
      </c>
      <c r="C57343" s="2">
        <v>4.5167118337850046E-2</v>
      </c>
      <c r="D57343" s="2">
        <v>2.2737405260811413E-2</v>
      </c>
      <c r="E57343" s="2">
        <v>0.11907514450867052</v>
      </c>
      <c r="F57343" s="2">
        <v>4.5594230166196299E-2</v>
      </c>
    </row>
    <row r="57344" spans="1:6" x14ac:dyDescent="0.3">
      <c r="A57344" s="1" t="s">
        <v>58870</v>
      </c>
      <c r="B57344" s="1" t="s">
        <v>53439</v>
      </c>
      <c r="C57344" s="2">
        <v>1.8198362147406734E-3</v>
      </c>
      <c r="D57344" s="2">
        <v>0</v>
      </c>
      <c r="E57344" s="2">
        <v>0</v>
      </c>
      <c r="F57344" s="2">
        <v>1.6227180527383367E-3</v>
      </c>
    </row>
    <row r="57345" spans="1:6" x14ac:dyDescent="0.3">
      <c r="A57345" s="1" t="s">
        <v>11122</v>
      </c>
      <c r="B57345" s="1" t="s">
        <v>58776</v>
      </c>
      <c r="C57345" s="2">
        <v>6.3965884861407248E-3</v>
      </c>
      <c r="D57345" s="2">
        <v>0</v>
      </c>
      <c r="E57345" s="2">
        <v>0</v>
      </c>
      <c r="F57345" s="2">
        <v>6.1728395061728392E-3</v>
      </c>
    </row>
    <row r="57346" spans="1:6" x14ac:dyDescent="0.3">
      <c r="A57346" s="1" t="s">
        <v>11119</v>
      </c>
      <c r="B57346" s="1" t="s">
        <v>26257</v>
      </c>
      <c r="C57346" s="2">
        <v>3.1816735602927139E-4</v>
      </c>
      <c r="D57346" s="2">
        <v>5.2029136316337154E-4</v>
      </c>
      <c r="E57346" s="2">
        <v>0</v>
      </c>
      <c r="F57346" s="2">
        <v>3.2756200280767433E-4</v>
      </c>
    </row>
    <row r="57347" spans="1:6" x14ac:dyDescent="0.3">
      <c r="A57347" s="1" t="s">
        <v>11175</v>
      </c>
      <c r="B57347" s="1" t="s">
        <v>58912</v>
      </c>
      <c r="C57347" s="2">
        <v>4.2735042735042731E-3</v>
      </c>
      <c r="D57347" s="2">
        <v>1.2345679012345678E-2</v>
      </c>
      <c r="E57347" s="2">
        <v>0</v>
      </c>
      <c r="F57347" s="2">
        <v>4.3923865300146414E-3</v>
      </c>
    </row>
    <row r="57348" spans="1:6" x14ac:dyDescent="0.3">
      <c r="A57348" s="1" t="s">
        <v>29199</v>
      </c>
      <c r="B57348" s="1" t="s">
        <v>11198</v>
      </c>
      <c r="C57348" s="2">
        <v>1.038843721770551E-2</v>
      </c>
      <c r="D57348" s="2">
        <v>0</v>
      </c>
      <c r="E57348" s="2">
        <v>0</v>
      </c>
      <c r="F57348" s="2">
        <v>1.0277033065236819E-2</v>
      </c>
    </row>
    <row r="57349" spans="1:6" x14ac:dyDescent="0.3">
      <c r="A57349" s="1" t="s">
        <v>39722</v>
      </c>
      <c r="B57349" s="1" t="s">
        <v>65506</v>
      </c>
      <c r="C57349" s="2">
        <v>2.0910086627501743E-3</v>
      </c>
      <c r="D57349" s="2">
        <v>8.7822014051522242E-3</v>
      </c>
      <c r="E57349" s="2">
        <v>1.6908212560386472E-2</v>
      </c>
      <c r="F57349" s="2">
        <v>3.5347307850390466E-3</v>
      </c>
    </row>
    <row r="57350" spans="1:6" x14ac:dyDescent="0.3">
      <c r="A57350" s="1" t="s">
        <v>65507</v>
      </c>
      <c r="B57350" s="1" t="s">
        <v>65508</v>
      </c>
      <c r="C57350" s="2">
        <v>1.8331805682859761E-2</v>
      </c>
      <c r="D57350" s="2">
        <v>0</v>
      </c>
      <c r="E57350" s="2">
        <v>0</v>
      </c>
      <c r="F57350" s="2">
        <v>1.6967126193001062E-2</v>
      </c>
    </row>
    <row r="57351" spans="1:6" x14ac:dyDescent="0.3">
      <c r="A57351" s="1" t="s">
        <v>65509</v>
      </c>
      <c r="B57351" s="1" t="s">
        <v>32312</v>
      </c>
      <c r="C57351" s="2">
        <v>0.967741935483871</v>
      </c>
      <c r="D57351" s="2">
        <v>1</v>
      </c>
      <c r="E57351" s="2">
        <v>1</v>
      </c>
      <c r="F57351" s="2">
        <v>0.96881496881496887</v>
      </c>
    </row>
    <row r="57352" spans="1:6" x14ac:dyDescent="0.3">
      <c r="A57352" s="1" t="s">
        <v>39783</v>
      </c>
      <c r="B57352" s="1" t="s">
        <v>65510</v>
      </c>
      <c r="C57352" s="2">
        <v>2.4602263408233556E-4</v>
      </c>
      <c r="D57352" s="2">
        <v>6.0126582278481014E-2</v>
      </c>
      <c r="E57352" s="2">
        <v>3.3444816053511705E-3</v>
      </c>
      <c r="F57352" s="2">
        <v>3.2000000000000002E-3</v>
      </c>
    </row>
    <row r="57353" spans="1:6" x14ac:dyDescent="0.3">
      <c r="A57353" s="1" t="s">
        <v>11416</v>
      </c>
      <c r="B57353" s="1" t="s">
        <v>65511</v>
      </c>
      <c r="C57353" s="2">
        <v>1.9020446980504042E-2</v>
      </c>
      <c r="D57353" s="2">
        <v>2.6486168334314303E-2</v>
      </c>
      <c r="E57353" s="2">
        <v>4.1543026706231452E-2</v>
      </c>
      <c r="F57353" s="2">
        <v>2.040398525999727E-2</v>
      </c>
    </row>
    <row r="57354" spans="1:6" x14ac:dyDescent="0.3">
      <c r="A57354" s="1" t="s">
        <v>11471</v>
      </c>
      <c r="B57354" s="1" t="s">
        <v>59136</v>
      </c>
      <c r="C57354" s="2">
        <v>1.6247379454926623E-2</v>
      </c>
      <c r="D57354" s="2">
        <v>2.7009222661396576E-2</v>
      </c>
      <c r="E57354" s="2">
        <v>2.1201413427561839E-2</v>
      </c>
      <c r="F57354" s="2">
        <v>1.7286844418400234E-2</v>
      </c>
    </row>
    <row r="57355" spans="1:6" x14ac:dyDescent="0.3">
      <c r="A57355" s="1" t="s">
        <v>28336</v>
      </c>
      <c r="B57355" s="1" t="s">
        <v>65512</v>
      </c>
      <c r="C57355" s="2">
        <v>0</v>
      </c>
      <c r="D57355" s="2">
        <v>1.4698162729658792E-2</v>
      </c>
      <c r="E57355" s="2">
        <v>1.4457831325301205E-2</v>
      </c>
      <c r="F57355" s="2">
        <v>1.5718908922792419E-3</v>
      </c>
    </row>
    <row r="57356" spans="1:6" x14ac:dyDescent="0.3">
      <c r="A57356" s="1" t="s">
        <v>11500</v>
      </c>
      <c r="B57356" s="1" t="s">
        <v>65513</v>
      </c>
      <c r="C57356" s="2">
        <v>3.1049917842370673E-2</v>
      </c>
      <c r="D57356" s="2">
        <v>2.4806201550387597E-2</v>
      </c>
      <c r="E57356" s="2">
        <v>2.3715415019762844E-2</v>
      </c>
      <c r="F57356" s="2">
        <v>3.0444844433016198E-2</v>
      </c>
    </row>
    <row r="57357" spans="1:6" x14ac:dyDescent="0.3">
      <c r="A57357" s="1" t="s">
        <v>39878</v>
      </c>
      <c r="B57357" s="1" t="s">
        <v>21693</v>
      </c>
      <c r="C57357" s="2">
        <v>2.2991452991452992E-2</v>
      </c>
      <c r="D57357" s="2">
        <v>2.2900763358778626E-2</v>
      </c>
      <c r="E57357" s="2">
        <v>2.717391304347826E-2</v>
      </c>
      <c r="F57357" s="2">
        <v>2.3099569713897487E-2</v>
      </c>
    </row>
    <row r="57358" spans="1:6" x14ac:dyDescent="0.3">
      <c r="A57358" s="1" t="s">
        <v>11578</v>
      </c>
      <c r="B57358" s="1" t="s">
        <v>65514</v>
      </c>
      <c r="C57358" s="2">
        <v>0.13807842408474261</v>
      </c>
      <c r="D57358" s="2">
        <v>5.2301255230125521E-2</v>
      </c>
      <c r="E57358" s="2">
        <v>0</v>
      </c>
      <c r="F57358" s="2">
        <v>0.130037250253979</v>
      </c>
    </row>
    <row r="57359" spans="1:6" x14ac:dyDescent="0.3">
      <c r="A57359" s="1" t="s">
        <v>46375</v>
      </c>
      <c r="B57359" s="1" t="s">
        <v>65515</v>
      </c>
      <c r="C57359" s="2">
        <v>3.0623608017817373E-2</v>
      </c>
      <c r="D57359" s="2">
        <v>1.5479876160990713E-3</v>
      </c>
      <c r="E57359" s="2">
        <v>0</v>
      </c>
      <c r="F57359" s="2">
        <v>2.9085976942204807E-2</v>
      </c>
    </row>
    <row r="57360" spans="1:6" x14ac:dyDescent="0.3">
      <c r="A57360" s="1" t="s">
        <v>11706</v>
      </c>
      <c r="B57360" s="1" t="s">
        <v>11717</v>
      </c>
      <c r="C57360" s="2">
        <v>2.4918032786885248E-2</v>
      </c>
      <c r="D57360" s="2">
        <v>1.977401129943503E-2</v>
      </c>
      <c r="E57360" s="2">
        <v>1.4423076923076922E-2</v>
      </c>
      <c r="F57360" s="2">
        <v>2.4277940560904144E-2</v>
      </c>
    </row>
    <row r="57361" spans="1:6" x14ac:dyDescent="0.3">
      <c r="A57361" s="1" t="s">
        <v>11745</v>
      </c>
      <c r="B57361" s="1" t="s">
        <v>26268</v>
      </c>
      <c r="C57361" s="2">
        <v>8.3563918096292197E-2</v>
      </c>
      <c r="D57361" s="2">
        <v>0</v>
      </c>
      <c r="E57361" s="2">
        <v>0</v>
      </c>
      <c r="F57361" s="2">
        <v>8.0148619957537151E-2</v>
      </c>
    </row>
    <row r="57362" spans="1:6" x14ac:dyDescent="0.3">
      <c r="A57362" s="1" t="s">
        <v>65516</v>
      </c>
      <c r="B57362" s="1" t="s">
        <v>11752</v>
      </c>
      <c r="C57362" s="2">
        <v>0.10009267840593142</v>
      </c>
      <c r="D57362" s="2">
        <v>0.54545454545454541</v>
      </c>
      <c r="E57362" s="2">
        <v>0</v>
      </c>
      <c r="F57362" s="2">
        <v>0.10695187165775401</v>
      </c>
    </row>
    <row r="57363" spans="1:6" x14ac:dyDescent="0.3">
      <c r="A57363" s="1" t="s">
        <v>21729</v>
      </c>
      <c r="B57363" s="1" t="s">
        <v>40109</v>
      </c>
      <c r="C57363" s="2">
        <v>2.7950098847910562E-3</v>
      </c>
      <c r="D57363" s="2">
        <v>3.2989690721649485E-2</v>
      </c>
      <c r="E57363" s="2">
        <v>7.6605774896876845E-3</v>
      </c>
      <c r="F57363" s="2">
        <v>7.1310733861955191E-3</v>
      </c>
    </row>
    <row r="57364" spans="1:6" x14ac:dyDescent="0.3">
      <c r="A57364" s="1" t="s">
        <v>11884</v>
      </c>
      <c r="B57364" s="1" t="s">
        <v>27014</v>
      </c>
      <c r="C57364" s="2">
        <v>3.3348355114916628E-2</v>
      </c>
      <c r="D57364" s="2">
        <v>0.29611166500498504</v>
      </c>
      <c r="E57364" s="2">
        <v>0.20661157024793389</v>
      </c>
      <c r="F57364" s="2">
        <v>8.4501977705861195E-2</v>
      </c>
    </row>
    <row r="57365" spans="1:6" x14ac:dyDescent="0.3">
      <c r="A57365" s="1" t="s">
        <v>65517</v>
      </c>
      <c r="B57365" s="1" t="s">
        <v>11806</v>
      </c>
      <c r="C57365" s="2">
        <v>1</v>
      </c>
      <c r="D57365" s="2">
        <v>1</v>
      </c>
      <c r="E57365" s="2">
        <v>1</v>
      </c>
      <c r="F57365" s="2">
        <v>1</v>
      </c>
    </row>
    <row r="57366" spans="1:6" x14ac:dyDescent="0.3">
      <c r="A57366" s="1" t="s">
        <v>12058</v>
      </c>
      <c r="B57366" s="1" t="s">
        <v>29302</v>
      </c>
      <c r="C57366" s="2">
        <v>2.304147465437788E-3</v>
      </c>
      <c r="D57366" s="2">
        <v>1.5384615384615385E-3</v>
      </c>
      <c r="E57366" s="2">
        <v>0</v>
      </c>
      <c r="F57366" s="2">
        <v>2.1804763502180475E-3</v>
      </c>
    </row>
    <row r="57367" spans="1:6" x14ac:dyDescent="0.3">
      <c r="A57367" s="1" t="s">
        <v>65518</v>
      </c>
      <c r="B57367" s="1" t="s">
        <v>12057</v>
      </c>
      <c r="C57367" s="2">
        <v>0.34098360655737703</v>
      </c>
      <c r="D57367" s="2">
        <v>0.35714285714285715</v>
      </c>
      <c r="E57367" s="2">
        <v>0.44444444444444442</v>
      </c>
      <c r="F57367" s="2">
        <v>0.34696969696969698</v>
      </c>
    </row>
    <row r="57368" spans="1:6" x14ac:dyDescent="0.3">
      <c r="A57368" s="1" t="s">
        <v>65519</v>
      </c>
      <c r="B57368" s="1" t="s">
        <v>26283</v>
      </c>
      <c r="C57368" s="2">
        <v>1</v>
      </c>
      <c r="D57368" s="2">
        <v>1</v>
      </c>
      <c r="E57368" s="2">
        <v>1</v>
      </c>
      <c r="F57368" s="2">
        <v>1</v>
      </c>
    </row>
    <row r="57369" spans="1:6" x14ac:dyDescent="0.3">
      <c r="A57369" s="1" t="s">
        <v>12105</v>
      </c>
      <c r="B57369" s="1" t="s">
        <v>65520</v>
      </c>
      <c r="C57369" s="2">
        <v>1.9778481012658229E-3</v>
      </c>
      <c r="D57369" s="2">
        <v>0</v>
      </c>
      <c r="E57369" s="2">
        <v>0</v>
      </c>
      <c r="F57369" s="2">
        <v>1.7377201112140871E-3</v>
      </c>
    </row>
    <row r="57370" spans="1:6" x14ac:dyDescent="0.3">
      <c r="A57370" s="1" t="s">
        <v>65521</v>
      </c>
      <c r="B57370" s="1" t="s">
        <v>65522</v>
      </c>
      <c r="C57370" s="2">
        <v>3.90625E-3</v>
      </c>
      <c r="D57370" s="2">
        <v>0.43010752688172044</v>
      </c>
      <c r="E57370" s="2">
        <v>0.5</v>
      </c>
      <c r="F57370" s="2">
        <v>7.7795786061588337E-2</v>
      </c>
    </row>
    <row r="57371" spans="1:6" x14ac:dyDescent="0.3">
      <c r="A57371" s="1" t="s">
        <v>40364</v>
      </c>
      <c r="B57371" s="1" t="s">
        <v>65523</v>
      </c>
      <c r="C57371" s="2">
        <v>1.0118153926496508E-2</v>
      </c>
      <c r="D57371" s="2">
        <v>0</v>
      </c>
      <c r="E57371" s="2">
        <v>2.2471910112359553E-3</v>
      </c>
      <c r="F57371" s="2">
        <v>9.406830437387657E-3</v>
      </c>
    </row>
    <row r="57372" spans="1:6" x14ac:dyDescent="0.3">
      <c r="A57372" s="1" t="s">
        <v>12206</v>
      </c>
      <c r="B57372" s="1" t="s">
        <v>40365</v>
      </c>
      <c r="C57372" s="2">
        <v>1.3376767396728583E-2</v>
      </c>
      <c r="D57372" s="2">
        <v>1.3015184381778741E-2</v>
      </c>
      <c r="E57372" s="2">
        <v>2.5354969574036511E-2</v>
      </c>
      <c r="F57372" s="2">
        <v>1.4079333986287954E-2</v>
      </c>
    </row>
    <row r="57373" spans="1:6" x14ac:dyDescent="0.3">
      <c r="A57373" s="1" t="s">
        <v>65524</v>
      </c>
      <c r="B57373" s="1" t="s">
        <v>28003</v>
      </c>
      <c r="C57373" s="2">
        <v>1</v>
      </c>
      <c r="D57373" s="2">
        <v>0</v>
      </c>
      <c r="E57373" s="2">
        <v>1</v>
      </c>
      <c r="F57373" s="2">
        <v>1</v>
      </c>
    </row>
    <row r="57374" spans="1:6" x14ac:dyDescent="0.3">
      <c r="A57374" s="1" t="s">
        <v>65525</v>
      </c>
      <c r="B57374" s="1" t="s">
        <v>12479</v>
      </c>
      <c r="C57374" s="2">
        <v>1</v>
      </c>
      <c r="D57374" s="2">
        <v>1</v>
      </c>
      <c r="E57374" s="2">
        <v>1</v>
      </c>
      <c r="F57374" s="2">
        <v>1</v>
      </c>
    </row>
    <row r="57375" spans="1:6" x14ac:dyDescent="0.3">
      <c r="A57375" s="1" t="s">
        <v>65526</v>
      </c>
      <c r="B57375" s="1" t="s">
        <v>12533</v>
      </c>
      <c r="C57375" s="2">
        <v>0.94915254237288138</v>
      </c>
      <c r="D57375" s="2">
        <v>1</v>
      </c>
      <c r="E57375" s="2">
        <v>1</v>
      </c>
      <c r="F57375" s="2">
        <v>0.95238095238095233</v>
      </c>
    </row>
    <row r="57376" spans="1:6" x14ac:dyDescent="0.3">
      <c r="A57376" s="1" t="s">
        <v>65527</v>
      </c>
      <c r="B57376" s="1" t="s">
        <v>65528</v>
      </c>
      <c r="C57376" s="2">
        <v>0.16120906801007556</v>
      </c>
      <c r="D57376" s="2">
        <v>0.19047619047619047</v>
      </c>
      <c r="E57376" s="2">
        <v>0</v>
      </c>
      <c r="F57376" s="2">
        <v>0.16113744075829384</v>
      </c>
    </row>
    <row r="57377" spans="1:6" x14ac:dyDescent="0.3">
      <c r="A57377" s="1" t="s">
        <v>65529</v>
      </c>
      <c r="B57377" s="1" t="s">
        <v>12563</v>
      </c>
      <c r="C57377" s="2">
        <v>1</v>
      </c>
      <c r="D57377" s="2">
        <v>1</v>
      </c>
      <c r="E57377" s="2">
        <v>0</v>
      </c>
      <c r="F57377" s="2">
        <v>1</v>
      </c>
    </row>
    <row r="57378" spans="1:6" x14ac:dyDescent="0.3">
      <c r="A57378" s="1" t="s">
        <v>40620</v>
      </c>
      <c r="B57378" s="1" t="s">
        <v>40619</v>
      </c>
      <c r="C57378" s="2">
        <v>0.67289021657953696</v>
      </c>
      <c r="D57378" s="2">
        <v>1</v>
      </c>
      <c r="E57378" s="2">
        <v>0.08</v>
      </c>
      <c r="F57378" s="2">
        <v>0.68316151202749142</v>
      </c>
    </row>
    <row r="57379" spans="1:6" x14ac:dyDescent="0.3">
      <c r="A57379" s="1" t="s">
        <v>59670</v>
      </c>
      <c r="B57379" s="1" t="s">
        <v>65530</v>
      </c>
      <c r="C57379" s="2">
        <v>2.9356652092442224E-2</v>
      </c>
      <c r="D57379" s="2">
        <v>0</v>
      </c>
      <c r="E57379" s="2">
        <v>0</v>
      </c>
      <c r="F57379" s="2">
        <v>2.764705882352941E-2</v>
      </c>
    </row>
    <row r="57380" spans="1:6" x14ac:dyDescent="0.3">
      <c r="A57380" s="1" t="s">
        <v>12585</v>
      </c>
      <c r="B57380" s="1" t="s">
        <v>12600</v>
      </c>
      <c r="C57380" s="2">
        <v>1.2274083666460222E-2</v>
      </c>
      <c r="D57380" s="2">
        <v>6.5520065520065524E-3</v>
      </c>
      <c r="E57380" s="2">
        <v>1.2141280353200883E-2</v>
      </c>
      <c r="F57380" s="2">
        <v>1.1606423800274764E-2</v>
      </c>
    </row>
    <row r="57381" spans="1:6" x14ac:dyDescent="0.3">
      <c r="A57381" s="1" t="s">
        <v>65531</v>
      </c>
      <c r="B57381" s="1" t="s">
        <v>65532</v>
      </c>
      <c r="C57381" s="2">
        <v>1</v>
      </c>
      <c r="D57381" s="2">
        <v>1</v>
      </c>
      <c r="E57381" s="2">
        <v>1</v>
      </c>
      <c r="F57381" s="2">
        <v>1</v>
      </c>
    </row>
    <row r="57382" spans="1:6" x14ac:dyDescent="0.3">
      <c r="A57382" s="1" t="s">
        <v>46484</v>
      </c>
      <c r="B57382" s="1" t="s">
        <v>12673</v>
      </c>
      <c r="C57382" s="2">
        <v>2.6136957658128594E-3</v>
      </c>
      <c r="D57382" s="2">
        <v>1.1725293132328308E-2</v>
      </c>
      <c r="E57382" s="2">
        <v>2.4E-2</v>
      </c>
      <c r="F57382" s="2">
        <v>3.5825173155003584E-3</v>
      </c>
    </row>
    <row r="57383" spans="1:6" x14ac:dyDescent="0.3">
      <c r="A57383" s="1" t="s">
        <v>65533</v>
      </c>
      <c r="B57383" s="1" t="s">
        <v>45086</v>
      </c>
      <c r="C57383" s="2">
        <v>1</v>
      </c>
      <c r="D57383" s="2">
        <v>1</v>
      </c>
      <c r="E57383" s="2">
        <v>1</v>
      </c>
      <c r="F57383" s="2">
        <v>1</v>
      </c>
    </row>
    <row r="57384" spans="1:6" x14ac:dyDescent="0.3">
      <c r="A57384" s="1" t="s">
        <v>65534</v>
      </c>
      <c r="B57384" s="1" t="s">
        <v>65535</v>
      </c>
      <c r="C57384" s="2">
        <v>1</v>
      </c>
      <c r="D57384" s="2">
        <v>1</v>
      </c>
      <c r="E57384" s="2">
        <v>1</v>
      </c>
      <c r="F57384" s="2">
        <v>1</v>
      </c>
    </row>
    <row r="57385" spans="1:6" x14ac:dyDescent="0.3">
      <c r="A57385" s="1" t="s">
        <v>40771</v>
      </c>
      <c r="B57385" s="1" t="s">
        <v>65536</v>
      </c>
      <c r="C57385" s="2">
        <v>0</v>
      </c>
      <c r="D57385" s="2">
        <v>3.7158469945355189E-2</v>
      </c>
      <c r="E57385" s="2">
        <v>7.3074761101742554E-3</v>
      </c>
      <c r="F57385" s="2">
        <v>4.3250747543784711E-3</v>
      </c>
    </row>
    <row r="57386" spans="1:6" x14ac:dyDescent="0.3">
      <c r="A57386" s="1" t="s">
        <v>12762</v>
      </c>
      <c r="B57386" s="1" t="s">
        <v>65537</v>
      </c>
      <c r="C57386" s="2">
        <v>4.7080979284369112E-3</v>
      </c>
      <c r="D57386" s="2">
        <v>0.13134978229317851</v>
      </c>
      <c r="E57386" s="2">
        <v>1.93717277486911E-2</v>
      </c>
      <c r="F57386" s="2">
        <v>2.4923031813517078E-2</v>
      </c>
    </row>
    <row r="57387" spans="1:6" x14ac:dyDescent="0.3">
      <c r="A57387" s="1" t="s">
        <v>12764</v>
      </c>
      <c r="B57387" s="1" t="s">
        <v>59783</v>
      </c>
      <c r="C57387" s="2">
        <v>8.6455331412103754E-3</v>
      </c>
      <c r="D57387" s="2">
        <v>1.5633142261594582E-2</v>
      </c>
      <c r="E57387" s="2">
        <v>3.8600723763570564E-2</v>
      </c>
      <c r="F57387" s="2">
        <v>1.0994410662735704E-2</v>
      </c>
    </row>
    <row r="57388" spans="1:6" x14ac:dyDescent="0.3">
      <c r="A57388" s="1" t="s">
        <v>12764</v>
      </c>
      <c r="B57388" s="1" t="s">
        <v>64042</v>
      </c>
      <c r="C57388" s="2">
        <v>3.7685657282199069E-3</v>
      </c>
      <c r="D57388" s="2">
        <v>1.563314226159458E-3</v>
      </c>
      <c r="E57388" s="2">
        <v>3.6188178528347406E-3</v>
      </c>
      <c r="F57388" s="2">
        <v>3.5010134512622076E-3</v>
      </c>
    </row>
    <row r="57389" spans="1:6" x14ac:dyDescent="0.3">
      <c r="A57389" s="1" t="s">
        <v>12790</v>
      </c>
      <c r="B57389" s="1" t="s">
        <v>59810</v>
      </c>
      <c r="C57389" s="2">
        <v>1.4739229024943311E-3</v>
      </c>
      <c r="D57389" s="2">
        <v>0</v>
      </c>
      <c r="E57389" s="2">
        <v>0</v>
      </c>
      <c r="F57389" s="2">
        <v>1.3470106724691741E-3</v>
      </c>
    </row>
    <row r="57390" spans="1:6" x14ac:dyDescent="0.3">
      <c r="A57390" s="1" t="s">
        <v>65538</v>
      </c>
      <c r="B57390" s="1" t="s">
        <v>29796</v>
      </c>
      <c r="C57390" s="2">
        <v>1</v>
      </c>
      <c r="D57390" s="2">
        <v>0</v>
      </c>
      <c r="E57390" s="2">
        <v>1</v>
      </c>
      <c r="F57390" s="2">
        <v>1</v>
      </c>
    </row>
    <row r="57391" spans="1:6" x14ac:dyDescent="0.3">
      <c r="A57391" s="1" t="s">
        <v>65539</v>
      </c>
      <c r="B57391" s="1" t="s">
        <v>12944</v>
      </c>
      <c r="C57391" s="2">
        <v>1</v>
      </c>
      <c r="D57391" s="2">
        <v>1</v>
      </c>
      <c r="E57391" s="2">
        <v>1</v>
      </c>
      <c r="F57391" s="2">
        <v>1</v>
      </c>
    </row>
    <row r="57392" spans="1:6" x14ac:dyDescent="0.3">
      <c r="A57392" s="1" t="s">
        <v>12852</v>
      </c>
      <c r="B57392" s="1" t="s">
        <v>65540</v>
      </c>
      <c r="C57392" s="2">
        <v>7.4444965270379679E-2</v>
      </c>
      <c r="D57392" s="2">
        <v>0.16527355623100304</v>
      </c>
      <c r="E57392" s="2">
        <v>3.7918215613382898E-2</v>
      </c>
      <c r="F57392" s="2">
        <v>8.1365690132633728E-2</v>
      </c>
    </row>
    <row r="57393" spans="1:6" x14ac:dyDescent="0.3">
      <c r="A57393" s="1" t="s">
        <v>40821</v>
      </c>
      <c r="B57393" s="1" t="s">
        <v>65541</v>
      </c>
      <c r="C57393" s="2">
        <v>0.27401129943502822</v>
      </c>
      <c r="D57393" s="2">
        <v>0.5</v>
      </c>
      <c r="E57393" s="2">
        <v>0.2857142857142857</v>
      </c>
      <c r="F57393" s="2">
        <v>0.27792915531335149</v>
      </c>
    </row>
    <row r="57394" spans="1:6" x14ac:dyDescent="0.3">
      <c r="A57394" s="1" t="s">
        <v>12929</v>
      </c>
      <c r="B57394" s="1" t="s">
        <v>65542</v>
      </c>
      <c r="C57394" s="2">
        <v>0.10329800930969595</v>
      </c>
      <c r="D57394" s="2">
        <v>1.5831134564643801E-2</v>
      </c>
      <c r="E57394" s="2">
        <v>6.8728522336769758E-3</v>
      </c>
      <c r="F57394" s="2">
        <v>9.7613076994520293E-2</v>
      </c>
    </row>
    <row r="57395" spans="1:6" x14ac:dyDescent="0.3">
      <c r="A57395" s="1" t="s">
        <v>12941</v>
      </c>
      <c r="B57395" s="1" t="s">
        <v>59880</v>
      </c>
      <c r="C57395" s="2">
        <v>2.96767355590885E-2</v>
      </c>
      <c r="D57395" s="2">
        <v>6.4142194744976816E-2</v>
      </c>
      <c r="E57395" s="2">
        <v>6.4748201438848921E-2</v>
      </c>
      <c r="F57395" s="2">
        <v>3.3891732588800995E-2</v>
      </c>
    </row>
    <row r="57396" spans="1:6" x14ac:dyDescent="0.3">
      <c r="A57396" s="1" t="s">
        <v>59937</v>
      </c>
      <c r="B57396" s="1" t="s">
        <v>40935</v>
      </c>
      <c r="C57396" s="2">
        <v>4.0991292699263229E-2</v>
      </c>
      <c r="D57396" s="2">
        <v>1.7361111111111112E-2</v>
      </c>
      <c r="E57396" s="2">
        <v>4.4776119402985077E-3</v>
      </c>
      <c r="F57396" s="2">
        <v>3.9023162134944611E-2</v>
      </c>
    </row>
    <row r="57397" spans="1:6" x14ac:dyDescent="0.3">
      <c r="A57397" s="1" t="s">
        <v>65543</v>
      </c>
      <c r="B57397" s="1" t="s">
        <v>65544</v>
      </c>
      <c r="C57397" s="2">
        <v>0</v>
      </c>
      <c r="D57397" s="2">
        <v>1</v>
      </c>
      <c r="E57397" s="2">
        <v>0</v>
      </c>
      <c r="F57397" s="2">
        <v>1</v>
      </c>
    </row>
    <row r="57398" spans="1:6" x14ac:dyDescent="0.3">
      <c r="A57398" s="1" t="s">
        <v>65545</v>
      </c>
      <c r="B57398" s="1" t="s">
        <v>65546</v>
      </c>
      <c r="C57398" s="2">
        <v>1</v>
      </c>
      <c r="D57398" s="2">
        <v>1</v>
      </c>
      <c r="E57398" s="2">
        <v>1</v>
      </c>
      <c r="F57398" s="2">
        <v>1</v>
      </c>
    </row>
    <row r="57399" spans="1:6" x14ac:dyDescent="0.3">
      <c r="A57399" s="1" t="s">
        <v>65547</v>
      </c>
      <c r="B57399" s="1" t="s">
        <v>13124</v>
      </c>
      <c r="C57399" s="2">
        <v>0.528052805280528</v>
      </c>
      <c r="D57399" s="2">
        <v>0.40566037735849059</v>
      </c>
      <c r="E57399" s="2">
        <v>0.55555555555555558</v>
      </c>
      <c r="F57399" s="2">
        <v>0.515625</v>
      </c>
    </row>
    <row r="57400" spans="1:6" x14ac:dyDescent="0.3">
      <c r="A57400" s="1" t="s">
        <v>65548</v>
      </c>
      <c r="B57400" s="1" t="s">
        <v>48629</v>
      </c>
      <c r="C57400" s="2">
        <v>0.79487179487179482</v>
      </c>
      <c r="D57400" s="2">
        <v>1</v>
      </c>
      <c r="E57400" s="2">
        <v>1</v>
      </c>
      <c r="F57400" s="2">
        <v>0.8</v>
      </c>
    </row>
    <row r="57401" spans="1:6" x14ac:dyDescent="0.3">
      <c r="A57401" s="1" t="s">
        <v>46539</v>
      </c>
      <c r="B57401" s="1" t="s">
        <v>13197</v>
      </c>
      <c r="C57401" s="2">
        <v>3.5629453681710214E-2</v>
      </c>
      <c r="D57401" s="2">
        <v>0</v>
      </c>
      <c r="E57401" s="2">
        <v>0</v>
      </c>
      <c r="F57401" s="2">
        <v>3.4482758620689655E-2</v>
      </c>
    </row>
    <row r="57402" spans="1:6" x14ac:dyDescent="0.3">
      <c r="A57402" s="1" t="s">
        <v>65549</v>
      </c>
      <c r="B57402" s="1" t="s">
        <v>41064</v>
      </c>
      <c r="C57402" s="2">
        <v>0.97916666666666663</v>
      </c>
      <c r="D57402" s="2">
        <v>0</v>
      </c>
      <c r="E57402" s="2">
        <v>1</v>
      </c>
      <c r="F57402" s="2">
        <v>0.97959183673469385</v>
      </c>
    </row>
    <row r="57403" spans="1:6" x14ac:dyDescent="0.3">
      <c r="A57403" s="1" t="s">
        <v>13225</v>
      </c>
      <c r="B57403" s="1" t="s">
        <v>41056</v>
      </c>
      <c r="C57403" s="2">
        <v>1.2445181936707361E-2</v>
      </c>
      <c r="D57403" s="2">
        <v>6.5635255508673229E-3</v>
      </c>
      <c r="E57403" s="2">
        <v>4.2105263157894736E-3</v>
      </c>
      <c r="F57403" s="2">
        <v>1.1600451699004208E-2</v>
      </c>
    </row>
    <row r="57404" spans="1:6" x14ac:dyDescent="0.3">
      <c r="A57404" s="1" t="s">
        <v>13248</v>
      </c>
      <c r="B57404" s="1" t="s">
        <v>21932</v>
      </c>
      <c r="C57404" s="2">
        <v>2.1609538002980627E-2</v>
      </c>
      <c r="D57404" s="2">
        <v>5.4322876817138488E-2</v>
      </c>
      <c r="E57404" s="2">
        <v>1.4101057579318449E-2</v>
      </c>
      <c r="F57404" s="2">
        <v>2.4429967426710098E-2</v>
      </c>
    </row>
    <row r="57405" spans="1:6" x14ac:dyDescent="0.3">
      <c r="A57405" s="1" t="s">
        <v>65550</v>
      </c>
      <c r="B57405" s="1" t="s">
        <v>60036</v>
      </c>
      <c r="C57405" s="2">
        <v>1</v>
      </c>
      <c r="D57405" s="2">
        <v>1</v>
      </c>
      <c r="E57405" s="2">
        <v>1</v>
      </c>
      <c r="F57405" s="2">
        <v>1</v>
      </c>
    </row>
    <row r="57406" spans="1:6" x14ac:dyDescent="0.3">
      <c r="A57406" s="1" t="s">
        <v>13253</v>
      </c>
      <c r="B57406" s="1" t="s">
        <v>65551</v>
      </c>
      <c r="C57406" s="2">
        <v>1.0075880084587634E-2</v>
      </c>
      <c r="D57406" s="2">
        <v>4.5076282940360608E-3</v>
      </c>
      <c r="E57406" s="2">
        <v>4.145077720207254E-2</v>
      </c>
      <c r="F57406" s="2">
        <v>1.0259085376456268E-2</v>
      </c>
    </row>
    <row r="57407" spans="1:6" x14ac:dyDescent="0.3">
      <c r="A57407" s="1" t="s">
        <v>26692</v>
      </c>
      <c r="B57407" s="1" t="s">
        <v>13334</v>
      </c>
      <c r="C57407" s="2">
        <v>1.4772412519619611E-3</v>
      </c>
      <c r="D57407" s="2">
        <v>8.0862533692722376E-3</v>
      </c>
      <c r="E57407" s="2">
        <v>2.6954177897574125E-3</v>
      </c>
      <c r="F57407" s="2">
        <v>1.925653047555258E-3</v>
      </c>
    </row>
    <row r="57408" spans="1:6" x14ac:dyDescent="0.3">
      <c r="A57408" s="1" t="s">
        <v>13468</v>
      </c>
      <c r="B57408" s="1" t="s">
        <v>65552</v>
      </c>
      <c r="C57408" s="2">
        <v>6.1082968573255299E-2</v>
      </c>
      <c r="D57408" s="2">
        <v>4.8156508653122647E-2</v>
      </c>
      <c r="E57408" s="2">
        <v>3.007518796992481E-2</v>
      </c>
      <c r="F57408" s="2">
        <v>5.9743438647386793E-2</v>
      </c>
    </row>
    <row r="57409" spans="1:6" x14ac:dyDescent="0.3">
      <c r="A57409" s="1" t="s">
        <v>41210</v>
      </c>
      <c r="B57409" s="1" t="s">
        <v>13502</v>
      </c>
      <c r="C57409" s="2">
        <v>5.8968926553672314E-2</v>
      </c>
      <c r="D57409" s="2">
        <v>1.0948905109489052E-2</v>
      </c>
      <c r="E57409" s="2">
        <v>0.80841121495327106</v>
      </c>
      <c r="F57409" s="2">
        <v>0.10331325301204819</v>
      </c>
    </row>
    <row r="57410" spans="1:6" x14ac:dyDescent="0.3">
      <c r="A57410" s="1" t="s">
        <v>13506</v>
      </c>
      <c r="B57410" s="1" t="s">
        <v>25769</v>
      </c>
      <c r="C57410" s="2">
        <v>5.5301172786623734E-2</v>
      </c>
      <c r="D57410" s="2">
        <v>1.9970414201183433E-2</v>
      </c>
      <c r="E57410" s="2">
        <v>1.9357495881383854E-2</v>
      </c>
      <c r="F57410" s="2">
        <v>5.1712683691637215E-2</v>
      </c>
    </row>
    <row r="57411" spans="1:6" x14ac:dyDescent="0.3">
      <c r="A57411" s="1" t="s">
        <v>13515</v>
      </c>
      <c r="B57411" s="1" t="s">
        <v>65553</v>
      </c>
      <c r="C57411" s="2">
        <v>1.8368728046147399E-2</v>
      </c>
      <c r="D57411" s="2">
        <v>5.1911009697661152E-2</v>
      </c>
      <c r="E57411" s="2">
        <v>3.0326900354470263E-2</v>
      </c>
      <c r="F57411" s="2">
        <v>2.0892902641338505E-2</v>
      </c>
    </row>
    <row r="57412" spans="1:6" x14ac:dyDescent="0.3">
      <c r="A57412" s="1" t="s">
        <v>13525</v>
      </c>
      <c r="B57412" s="1" t="s">
        <v>65554</v>
      </c>
      <c r="C57412" s="2">
        <v>2.462121212121212E-2</v>
      </c>
      <c r="D57412" s="2">
        <v>3.0674846625766871E-2</v>
      </c>
      <c r="E57412" s="2">
        <v>4.5146726862302484E-2</v>
      </c>
      <c r="F57412" s="2">
        <v>2.6138279932546374E-2</v>
      </c>
    </row>
    <row r="57413" spans="1:6" x14ac:dyDescent="0.3">
      <c r="A57413" s="1" t="s">
        <v>13536</v>
      </c>
      <c r="B57413" s="1" t="s">
        <v>65555</v>
      </c>
      <c r="C57413" s="2">
        <v>2.433892522035826E-2</v>
      </c>
      <c r="D57413" s="2">
        <v>3.0343007915567283E-2</v>
      </c>
      <c r="E57413" s="2">
        <v>4.5045045045045045E-3</v>
      </c>
      <c r="F57413" s="2">
        <v>2.3659716083407001E-2</v>
      </c>
    </row>
    <row r="57414" spans="1:6" x14ac:dyDescent="0.3">
      <c r="A57414" s="1" t="s">
        <v>13575</v>
      </c>
      <c r="B57414" s="1" t="s">
        <v>65556</v>
      </c>
      <c r="C57414" s="2">
        <v>3.0845157310302282E-2</v>
      </c>
      <c r="D57414" s="2">
        <v>2.072538860103627E-2</v>
      </c>
      <c r="E57414" s="2">
        <v>4.2553191489361701E-2</v>
      </c>
      <c r="F57414" s="2">
        <v>3.0091348737238045E-2</v>
      </c>
    </row>
    <row r="57415" spans="1:6" x14ac:dyDescent="0.3">
      <c r="A57415" s="1" t="s">
        <v>65557</v>
      </c>
      <c r="B57415" s="1" t="s">
        <v>27823</v>
      </c>
      <c r="C57415" s="2">
        <v>0.24077669902912621</v>
      </c>
      <c r="D57415" s="2">
        <v>0.54020100502512558</v>
      </c>
      <c r="E57415" s="2">
        <v>0.19298245614035087</v>
      </c>
      <c r="F57415" s="2">
        <v>0.28499222395023327</v>
      </c>
    </row>
    <row r="57416" spans="1:6" x14ac:dyDescent="0.3">
      <c r="A57416" s="1" t="s">
        <v>13617</v>
      </c>
      <c r="B57416" s="1" t="s">
        <v>65558</v>
      </c>
      <c r="C57416" s="2">
        <v>1.0737875737345907E-2</v>
      </c>
      <c r="D57416" s="2">
        <v>8.2815734989648033E-4</v>
      </c>
      <c r="E57416" s="2">
        <v>2.589834898025251E-3</v>
      </c>
      <c r="F57416" s="2">
        <v>9.2858199024101733E-3</v>
      </c>
    </row>
    <row r="57417" spans="1:6" x14ac:dyDescent="0.3">
      <c r="A57417" s="1" t="s">
        <v>13640</v>
      </c>
      <c r="B57417" s="1" t="s">
        <v>13819</v>
      </c>
      <c r="C57417" s="2">
        <v>2.5644313373509426E-4</v>
      </c>
      <c r="D57417" s="2">
        <v>0</v>
      </c>
      <c r="E57417" s="2">
        <v>0</v>
      </c>
      <c r="F57417" s="2">
        <v>2.3012311586698885E-4</v>
      </c>
    </row>
    <row r="57418" spans="1:6" x14ac:dyDescent="0.3">
      <c r="A57418" s="1" t="s">
        <v>13647</v>
      </c>
      <c r="B57418" s="1" t="s">
        <v>65559</v>
      </c>
      <c r="C57418" s="2">
        <v>6.2868369351669937E-2</v>
      </c>
      <c r="D57418" s="2">
        <v>0.62530712530712529</v>
      </c>
      <c r="E57418" s="2">
        <v>0.16494845360824742</v>
      </c>
      <c r="F57418" s="2">
        <v>0.19820601851851852</v>
      </c>
    </row>
    <row r="57419" spans="1:6" x14ac:dyDescent="0.3">
      <c r="A57419" s="1" t="s">
        <v>41330</v>
      </c>
      <c r="B57419" s="1" t="s">
        <v>65560</v>
      </c>
      <c r="C57419" s="2">
        <v>2.2303177494434324E-2</v>
      </c>
      <c r="D57419" s="2">
        <v>2.1818181818181816E-2</v>
      </c>
      <c r="E57419" s="2">
        <v>2.5692695214105794E-2</v>
      </c>
      <c r="F57419" s="2">
        <v>2.2512350035285816E-2</v>
      </c>
    </row>
    <row r="57420" spans="1:6" x14ac:dyDescent="0.3">
      <c r="A57420" s="1" t="s">
        <v>13691</v>
      </c>
      <c r="B57420" s="1" t="s">
        <v>65561</v>
      </c>
      <c r="C57420" s="2">
        <v>6.8293599824566899E-3</v>
      </c>
      <c r="D57420" s="2">
        <v>0</v>
      </c>
      <c r="E57420" s="2">
        <v>3.9645522388059703E-3</v>
      </c>
      <c r="F57420" s="2">
        <v>6.1277705345501952E-3</v>
      </c>
    </row>
    <row r="57421" spans="1:6" x14ac:dyDescent="0.3">
      <c r="A57421" s="1" t="s">
        <v>13701</v>
      </c>
      <c r="B57421" s="1" t="s">
        <v>65562</v>
      </c>
      <c r="C57421" s="2">
        <v>2.61318377631472E-2</v>
      </c>
      <c r="D57421" s="2">
        <v>1.065891472868217E-2</v>
      </c>
      <c r="E57421" s="2">
        <v>1.6022291884360849E-2</v>
      </c>
      <c r="F57421" s="2">
        <v>2.4068244135269624E-2</v>
      </c>
    </row>
    <row r="57422" spans="1:6" x14ac:dyDescent="0.3">
      <c r="A57422" s="1" t="s">
        <v>13730</v>
      </c>
      <c r="B57422" s="1" t="s">
        <v>65563</v>
      </c>
      <c r="C57422" s="2">
        <v>2.8111993946273173E-2</v>
      </c>
      <c r="D57422" s="2">
        <v>1.0940919037199124E-2</v>
      </c>
      <c r="E57422" s="2">
        <v>2.4822695035460994E-2</v>
      </c>
      <c r="F57422" s="2">
        <v>2.745654487406882E-2</v>
      </c>
    </row>
    <row r="57423" spans="1:6" x14ac:dyDescent="0.3">
      <c r="A57423" s="1" t="s">
        <v>13736</v>
      </c>
      <c r="B57423" s="1" t="s">
        <v>65564</v>
      </c>
      <c r="C57423" s="2">
        <v>5.4608777980658683E-2</v>
      </c>
      <c r="D57423" s="2">
        <v>2.8222013170272815E-3</v>
      </c>
      <c r="E57423" s="2">
        <v>8.1451612903225806E-2</v>
      </c>
      <c r="F57423" s="2">
        <v>5.2276867030965395E-2</v>
      </c>
    </row>
    <row r="57424" spans="1:6" x14ac:dyDescent="0.3">
      <c r="A57424" s="1" t="s">
        <v>30256</v>
      </c>
      <c r="B57424" s="1" t="s">
        <v>13769</v>
      </c>
      <c r="C57424" s="2">
        <v>3.3518261673601481E-2</v>
      </c>
      <c r="D57424" s="2">
        <v>8.5653104925053538E-3</v>
      </c>
      <c r="E57424" s="2">
        <v>9.2715231788079472E-2</v>
      </c>
      <c r="F57424" s="2">
        <v>3.2969255663430418E-2</v>
      </c>
    </row>
    <row r="57425" spans="1:6" x14ac:dyDescent="0.3">
      <c r="A57425" s="1" t="s">
        <v>13781</v>
      </c>
      <c r="B57425" s="1" t="s">
        <v>46493</v>
      </c>
      <c r="C57425" s="2">
        <v>1.5694164989939637E-2</v>
      </c>
      <c r="D57425" s="2">
        <v>8.6513994910941468E-3</v>
      </c>
      <c r="E57425" s="2">
        <v>1.4916096954630205E-2</v>
      </c>
      <c r="F57425" s="2">
        <v>1.5205927076256107E-2</v>
      </c>
    </row>
    <row r="57426" spans="1:6" x14ac:dyDescent="0.3">
      <c r="A57426" s="1" t="s">
        <v>13806</v>
      </c>
      <c r="B57426" s="1" t="s">
        <v>65565</v>
      </c>
      <c r="C57426" s="2">
        <v>1.353625521328748E-2</v>
      </c>
      <c r="D57426" s="2">
        <v>1.3211382113821139E-2</v>
      </c>
      <c r="E57426" s="2">
        <v>6.5217391304347823E-3</v>
      </c>
      <c r="F57426" s="2">
        <v>1.2583844522157885E-2</v>
      </c>
    </row>
    <row r="57427" spans="1:6" x14ac:dyDescent="0.3">
      <c r="A57427" s="1" t="s">
        <v>21999</v>
      </c>
      <c r="B57427" s="1" t="s">
        <v>65566</v>
      </c>
      <c r="C57427" s="2">
        <v>5.3821683432207036E-2</v>
      </c>
      <c r="D57427" s="2">
        <v>1.8731988472622477E-2</v>
      </c>
      <c r="E57427" s="2">
        <v>3.7037037037037035E-2</v>
      </c>
      <c r="F57427" s="2">
        <v>5.1344359959238063E-2</v>
      </c>
    </row>
    <row r="57428" spans="1:6" x14ac:dyDescent="0.3">
      <c r="A57428" s="1" t="s">
        <v>22008</v>
      </c>
      <c r="B57428" s="1" t="s">
        <v>41428</v>
      </c>
      <c r="C57428" s="2">
        <v>0</v>
      </c>
      <c r="D57428" s="2">
        <v>5.3380782918149468E-3</v>
      </c>
      <c r="E57428" s="2">
        <v>0</v>
      </c>
      <c r="F57428" s="2">
        <v>5.3879310344827585E-4</v>
      </c>
    </row>
    <row r="57429" spans="1:6" x14ac:dyDescent="0.3">
      <c r="A57429" s="1" t="s">
        <v>22010</v>
      </c>
      <c r="B57429" s="1" t="s">
        <v>41421</v>
      </c>
      <c r="C57429" s="2">
        <v>5.3334633385335416E-2</v>
      </c>
      <c r="D57429" s="2">
        <v>3.6540803897685749E-2</v>
      </c>
      <c r="E57429" s="2">
        <v>1.7699115044247787E-2</v>
      </c>
      <c r="F57429" s="2">
        <v>5.1742627345844505E-2</v>
      </c>
    </row>
    <row r="57430" spans="1:6" x14ac:dyDescent="0.3">
      <c r="A57430" s="1" t="s">
        <v>22022</v>
      </c>
      <c r="B57430" s="1" t="s">
        <v>60329</v>
      </c>
      <c r="C57430" s="2">
        <v>0.10308908045977011</v>
      </c>
      <c r="D57430" s="2">
        <v>0.18384879725085912</v>
      </c>
      <c r="E57430" s="2">
        <v>1.1111111111111112E-2</v>
      </c>
      <c r="F57430" s="2">
        <v>0.1092948717948718</v>
      </c>
    </row>
    <row r="57431" spans="1:6" x14ac:dyDescent="0.3">
      <c r="A57431" s="1" t="s">
        <v>13842</v>
      </c>
      <c r="B57431" s="1" t="s">
        <v>65567</v>
      </c>
      <c r="C57431" s="2">
        <v>9.5866463655331865E-4</v>
      </c>
      <c r="D57431" s="2">
        <v>1.1825572801182557E-2</v>
      </c>
      <c r="E57431" s="2">
        <v>4.8661800486618006E-3</v>
      </c>
      <c r="F57431" s="2">
        <v>1.8585493269037572E-3</v>
      </c>
    </row>
    <row r="57432" spans="1:6" x14ac:dyDescent="0.3">
      <c r="A57432" s="1" t="s">
        <v>29213</v>
      </c>
      <c r="B57432" s="1" t="s">
        <v>65568</v>
      </c>
      <c r="C57432" s="2">
        <v>7.6745970836531077E-2</v>
      </c>
      <c r="D57432" s="2">
        <v>6.5573770491803282E-2</v>
      </c>
      <c r="E57432" s="2">
        <v>0</v>
      </c>
      <c r="F57432" s="2">
        <v>7.5144508670520235E-2</v>
      </c>
    </row>
    <row r="57433" spans="1:6" x14ac:dyDescent="0.3">
      <c r="A57433" s="1" t="s">
        <v>65569</v>
      </c>
      <c r="B57433" s="1" t="s">
        <v>13982</v>
      </c>
      <c r="C57433" s="2">
        <v>0.65315315315315314</v>
      </c>
      <c r="D57433" s="2">
        <v>0.75</v>
      </c>
      <c r="E57433" s="2">
        <v>1</v>
      </c>
      <c r="F57433" s="2">
        <v>0.65938864628820959</v>
      </c>
    </row>
    <row r="57434" spans="1:6" x14ac:dyDescent="0.3">
      <c r="A57434" s="1" t="s">
        <v>26312</v>
      </c>
      <c r="B57434" s="1" t="s">
        <v>13976</v>
      </c>
      <c r="C57434" s="2">
        <v>5.4119547657512118E-2</v>
      </c>
      <c r="D57434" s="2">
        <v>0.30769230769230771</v>
      </c>
      <c r="E57434" s="2">
        <v>5.5555555555555552E-2</v>
      </c>
      <c r="F57434" s="2">
        <v>5.8016464131713054E-2</v>
      </c>
    </row>
    <row r="57435" spans="1:6" x14ac:dyDescent="0.3">
      <c r="A57435" s="1" t="s">
        <v>25083</v>
      </c>
      <c r="B57435" s="1" t="s">
        <v>65570</v>
      </c>
      <c r="C57435" s="2">
        <v>0.28721804511278193</v>
      </c>
      <c r="D57435" s="2">
        <v>0</v>
      </c>
      <c r="E57435" s="2">
        <v>0</v>
      </c>
      <c r="F57435" s="2">
        <v>0.28171091445427726</v>
      </c>
    </row>
    <row r="57436" spans="1:6" x14ac:dyDescent="0.3">
      <c r="A57436" s="1" t="s">
        <v>60394</v>
      </c>
      <c r="B57436" s="1" t="s">
        <v>28365</v>
      </c>
      <c r="C57436" s="2">
        <v>7.7568627450980393E-2</v>
      </c>
      <c r="D57436" s="2">
        <v>0.11595301250473664</v>
      </c>
      <c r="E57436" s="2">
        <v>9.4017094017094016E-2</v>
      </c>
      <c r="F57436" s="2">
        <v>8.4581443042694673E-2</v>
      </c>
    </row>
    <row r="57437" spans="1:6" x14ac:dyDescent="0.3">
      <c r="A57437" s="1" t="s">
        <v>51651</v>
      </c>
      <c r="B57437" s="1" t="s">
        <v>65571</v>
      </c>
      <c r="C57437" s="2">
        <v>0.10589410589410589</v>
      </c>
      <c r="D57437" s="2">
        <v>2.1428571428571429E-2</v>
      </c>
      <c r="E57437" s="2">
        <v>1.2224938875305623E-2</v>
      </c>
      <c r="F57437" s="2">
        <v>9.5891516668011947E-2</v>
      </c>
    </row>
    <row r="57438" spans="1:6" x14ac:dyDescent="0.3">
      <c r="A57438" s="1" t="s">
        <v>14042</v>
      </c>
      <c r="B57438" s="1" t="s">
        <v>29384</v>
      </c>
      <c r="C57438" s="2">
        <v>5.2056060372709073E-2</v>
      </c>
      <c r="D57438" s="2">
        <v>0.15018315018315018</v>
      </c>
      <c r="E57438" s="2">
        <v>0.10542168674698794</v>
      </c>
      <c r="F57438" s="2">
        <v>5.7198499711482977E-2</v>
      </c>
    </row>
    <row r="57439" spans="1:6" x14ac:dyDescent="0.3">
      <c r="A57439" s="1" t="s">
        <v>41567</v>
      </c>
      <c r="B57439" s="1" t="s">
        <v>14030</v>
      </c>
      <c r="C57439" s="2">
        <v>0.13714285714285715</v>
      </c>
      <c r="D57439" s="2">
        <v>0.44444444444444442</v>
      </c>
      <c r="E57439" s="2">
        <v>0.18181818181818182</v>
      </c>
      <c r="F57439" s="2">
        <v>0.14594594594594595</v>
      </c>
    </row>
    <row r="57440" spans="1:6" x14ac:dyDescent="0.3">
      <c r="A57440" s="1" t="s">
        <v>65572</v>
      </c>
      <c r="B57440" s="1" t="s">
        <v>14049</v>
      </c>
      <c r="C57440" s="2">
        <v>1.770956316410862E-2</v>
      </c>
      <c r="D57440" s="2">
        <v>6.6666666666666666E-2</v>
      </c>
      <c r="E57440" s="2">
        <v>0</v>
      </c>
      <c r="F57440" s="2">
        <v>1.9144144144144143E-2</v>
      </c>
    </row>
    <row r="57441" spans="1:6" x14ac:dyDescent="0.3">
      <c r="A57441" s="1" t="s">
        <v>27629</v>
      </c>
      <c r="B57441" s="1" t="s">
        <v>22070</v>
      </c>
      <c r="C57441" s="2">
        <v>7.3394495412844041E-2</v>
      </c>
      <c r="D57441" s="2">
        <v>5.4545454545454543E-2</v>
      </c>
      <c r="E57441" s="2">
        <v>0</v>
      </c>
      <c r="F57441" s="2">
        <v>7.0819112627986347E-2</v>
      </c>
    </row>
    <row r="57442" spans="1:6" x14ac:dyDescent="0.3">
      <c r="A57442" s="1" t="s">
        <v>14073</v>
      </c>
      <c r="B57442" s="1" t="s">
        <v>41577</v>
      </c>
      <c r="C57442" s="2">
        <v>2.3471088883039396E-2</v>
      </c>
      <c r="D57442" s="2">
        <v>1.3446567586694975E-2</v>
      </c>
      <c r="E57442" s="2">
        <v>8.7272727272727276E-3</v>
      </c>
      <c r="F57442" s="2">
        <v>2.1670679755510281E-2</v>
      </c>
    </row>
    <row r="57443" spans="1:6" x14ac:dyDescent="0.3">
      <c r="A57443" s="1" t="s">
        <v>65573</v>
      </c>
      <c r="B57443" s="1" t="s">
        <v>49940</v>
      </c>
      <c r="C57443" s="2">
        <v>1</v>
      </c>
      <c r="D57443" s="2">
        <v>1</v>
      </c>
      <c r="E57443" s="2">
        <v>1</v>
      </c>
      <c r="F57443" s="2">
        <v>1</v>
      </c>
    </row>
    <row r="57444" spans="1:6" x14ac:dyDescent="0.3">
      <c r="A57444" s="1" t="s">
        <v>65574</v>
      </c>
      <c r="B57444" s="1" t="s">
        <v>65575</v>
      </c>
      <c r="C57444" s="2">
        <v>1</v>
      </c>
      <c r="D57444" s="2">
        <v>1</v>
      </c>
      <c r="E57444" s="2">
        <v>1</v>
      </c>
      <c r="F57444" s="2">
        <v>1</v>
      </c>
    </row>
    <row r="57445" spans="1:6" x14ac:dyDescent="0.3">
      <c r="A57445" s="1" t="s">
        <v>65576</v>
      </c>
      <c r="B57445" s="1" t="s">
        <v>14114</v>
      </c>
      <c r="C57445" s="2">
        <v>1</v>
      </c>
      <c r="D57445" s="2">
        <v>1</v>
      </c>
      <c r="E57445" s="2">
        <v>1</v>
      </c>
      <c r="F57445" s="2">
        <v>1</v>
      </c>
    </row>
    <row r="57446" spans="1:6" x14ac:dyDescent="0.3">
      <c r="A57446" s="1" t="s">
        <v>64173</v>
      </c>
      <c r="B57446" s="1" t="s">
        <v>64108</v>
      </c>
      <c r="C57446" s="2">
        <v>3.6917562724014336E-2</v>
      </c>
      <c r="D57446" s="2">
        <v>7.1428571428571425E-2</v>
      </c>
      <c r="E57446" s="2">
        <v>0</v>
      </c>
      <c r="F57446" s="2">
        <v>3.7101248266296807E-2</v>
      </c>
    </row>
    <row r="57447" spans="1:6" x14ac:dyDescent="0.3">
      <c r="A57447" s="1" t="s">
        <v>65577</v>
      </c>
      <c r="B57447" s="1" t="s">
        <v>26708</v>
      </c>
      <c r="C57447" s="2">
        <v>1</v>
      </c>
      <c r="D57447" s="2">
        <v>1</v>
      </c>
      <c r="E57447" s="2">
        <v>1</v>
      </c>
      <c r="F57447" s="2">
        <v>1</v>
      </c>
    </row>
    <row r="57448" spans="1:6" x14ac:dyDescent="0.3">
      <c r="A57448" s="1" t="s">
        <v>14167</v>
      </c>
      <c r="B57448" s="1" t="s">
        <v>51831</v>
      </c>
      <c r="C57448" s="2">
        <v>6.3028764805414556E-2</v>
      </c>
      <c r="D57448" s="2">
        <v>1.7241379310344827E-2</v>
      </c>
      <c r="E57448" s="2">
        <v>7.5949367088607597E-2</v>
      </c>
      <c r="F57448" s="2">
        <v>6.2375049980008E-2</v>
      </c>
    </row>
    <row r="57449" spans="1:6" x14ac:dyDescent="0.3">
      <c r="A57449" s="1" t="s">
        <v>65578</v>
      </c>
      <c r="B57449" s="1" t="s">
        <v>29037</v>
      </c>
      <c r="C57449" s="2">
        <v>2.0971688220901782E-2</v>
      </c>
      <c r="D57449" s="2">
        <v>1.0416666666666666E-2</v>
      </c>
      <c r="E57449" s="2">
        <v>0</v>
      </c>
      <c r="F57449" s="2">
        <v>1.9967266775777415E-2</v>
      </c>
    </row>
    <row r="57450" spans="1:6" x14ac:dyDescent="0.3">
      <c r="A57450" s="1" t="s">
        <v>65579</v>
      </c>
      <c r="B57450" s="1" t="s">
        <v>14215</v>
      </c>
      <c r="C57450" s="2">
        <v>0.47126436781609193</v>
      </c>
      <c r="D57450" s="2">
        <v>0.625</v>
      </c>
      <c r="E57450" s="2">
        <v>1</v>
      </c>
      <c r="F57450" s="2">
        <v>0.47457627118644069</v>
      </c>
    </row>
    <row r="57451" spans="1:6" x14ac:dyDescent="0.3">
      <c r="A57451" s="1" t="s">
        <v>60483</v>
      </c>
      <c r="B57451" s="1" t="s">
        <v>25108</v>
      </c>
      <c r="C57451" s="2">
        <v>2.616165560327997E-2</v>
      </c>
      <c r="D57451" s="2">
        <v>7.874015748031496E-3</v>
      </c>
      <c r="E57451" s="2">
        <v>0</v>
      </c>
      <c r="F57451" s="2">
        <v>2.4799416484318017E-2</v>
      </c>
    </row>
    <row r="57452" spans="1:6" x14ac:dyDescent="0.3">
      <c r="A57452" s="1" t="s">
        <v>65580</v>
      </c>
      <c r="B57452" s="1" t="s">
        <v>65581</v>
      </c>
      <c r="C57452" s="2">
        <v>0.13096351730589337</v>
      </c>
      <c r="D57452" s="2">
        <v>0.23076923076923078</v>
      </c>
      <c r="E57452" s="2">
        <v>0</v>
      </c>
      <c r="F57452" s="2">
        <v>0.13155473781048757</v>
      </c>
    </row>
    <row r="57453" spans="1:6" x14ac:dyDescent="0.3">
      <c r="A57453" s="1" t="s">
        <v>65582</v>
      </c>
      <c r="B57453" s="1" t="s">
        <v>27369</v>
      </c>
      <c r="C57453" s="2">
        <v>1</v>
      </c>
      <c r="D57453" s="2">
        <v>0</v>
      </c>
      <c r="E57453" s="2">
        <v>1</v>
      </c>
      <c r="F57453" s="2">
        <v>1</v>
      </c>
    </row>
    <row r="57454" spans="1:6" x14ac:dyDescent="0.3">
      <c r="A57454" s="1" t="s">
        <v>27374</v>
      </c>
      <c r="B57454" s="1" t="s">
        <v>41673</v>
      </c>
      <c r="C57454" s="2">
        <v>0.6428571428571429</v>
      </c>
      <c r="D57454" s="2">
        <v>0</v>
      </c>
      <c r="E57454" s="2">
        <v>0</v>
      </c>
      <c r="F57454" s="2">
        <v>0.63829787234042556</v>
      </c>
    </row>
    <row r="57455" spans="1:6" x14ac:dyDescent="0.3">
      <c r="A57455" s="1" t="s">
        <v>41732</v>
      </c>
      <c r="B57455" s="1" t="s">
        <v>65583</v>
      </c>
      <c r="C57455" s="2">
        <v>1.7506142506142505E-2</v>
      </c>
      <c r="D57455" s="2">
        <v>5.9734513274336286E-2</v>
      </c>
      <c r="E57455" s="2">
        <v>4.3478260869565216E-2</v>
      </c>
      <c r="F57455" s="2">
        <v>2.1601830663615561E-2</v>
      </c>
    </row>
    <row r="57456" spans="1:6" x14ac:dyDescent="0.3">
      <c r="A57456" s="1" t="s">
        <v>41729</v>
      </c>
      <c r="B57456" s="1" t="s">
        <v>60536</v>
      </c>
      <c r="C57456" s="2">
        <v>0.10483401281304601</v>
      </c>
      <c r="D57456" s="2">
        <v>0.10602910602910603</v>
      </c>
      <c r="E57456" s="2">
        <v>3.1914893617021274E-2</v>
      </c>
      <c r="F57456" s="2">
        <v>0.10145417653026716</v>
      </c>
    </row>
    <row r="57457" spans="1:6" x14ac:dyDescent="0.3">
      <c r="A57457" s="1" t="s">
        <v>41740</v>
      </c>
      <c r="B57457" s="1" t="s">
        <v>65584</v>
      </c>
      <c r="C57457" s="2">
        <v>6.0200830356280779E-2</v>
      </c>
      <c r="D57457" s="2">
        <v>1.8593371059013743E-2</v>
      </c>
      <c r="E57457" s="2">
        <v>1.4223194748358862E-2</v>
      </c>
      <c r="F57457" s="2">
        <v>5.6111961513229829E-2</v>
      </c>
    </row>
    <row r="57458" spans="1:6" x14ac:dyDescent="0.3">
      <c r="A57458" s="1" t="s">
        <v>41751</v>
      </c>
      <c r="B57458" s="1" t="s">
        <v>65585</v>
      </c>
      <c r="C57458" s="2">
        <v>2.2897825668654993E-2</v>
      </c>
      <c r="D57458" s="2">
        <v>1.873536299765808E-2</v>
      </c>
      <c r="E57458" s="2">
        <v>0</v>
      </c>
      <c r="F57458" s="2">
        <v>2.1152564956695537E-2</v>
      </c>
    </row>
    <row r="57459" spans="1:6" x14ac:dyDescent="0.3">
      <c r="A57459" s="1" t="s">
        <v>29858</v>
      </c>
      <c r="B57459" s="1" t="s">
        <v>46699</v>
      </c>
      <c r="C57459" s="2">
        <v>4.4163150492264415E-2</v>
      </c>
      <c r="D57459" s="2">
        <v>2.5974025974025972E-2</v>
      </c>
      <c r="E57459" s="2">
        <v>0</v>
      </c>
      <c r="F57459" s="2">
        <v>4.3300653594771241E-2</v>
      </c>
    </row>
    <row r="57460" spans="1:6" x14ac:dyDescent="0.3">
      <c r="A57460" s="1" t="s">
        <v>65586</v>
      </c>
      <c r="B57460" s="1" t="s">
        <v>14390</v>
      </c>
      <c r="C57460" s="2">
        <v>3.5694210230466553E-2</v>
      </c>
      <c r="D57460" s="2">
        <v>5.3475935828877002E-3</v>
      </c>
      <c r="E57460" s="2">
        <v>4.4444444444444446E-2</v>
      </c>
      <c r="F57460" s="2">
        <v>3.4419817470664929E-2</v>
      </c>
    </row>
    <row r="57461" spans="1:6" x14ac:dyDescent="0.3">
      <c r="A57461" s="1" t="s">
        <v>14417</v>
      </c>
      <c r="B57461" s="1" t="s">
        <v>27633</v>
      </c>
      <c r="C57461" s="2">
        <v>2.273522210563134E-2</v>
      </c>
      <c r="D57461" s="2">
        <v>7.0000000000000001E-3</v>
      </c>
      <c r="E57461" s="2">
        <v>1.5290519877675841E-2</v>
      </c>
      <c r="F57461" s="2">
        <v>2.090064620355412E-2</v>
      </c>
    </row>
    <row r="57462" spans="1:6" x14ac:dyDescent="0.3">
      <c r="A57462" s="1" t="s">
        <v>28021</v>
      </c>
      <c r="B57462" s="1" t="s">
        <v>65587</v>
      </c>
      <c r="C57462" s="2">
        <v>0.32442748091603052</v>
      </c>
      <c r="D57462" s="2">
        <v>0.30232558139534882</v>
      </c>
      <c r="E57462" s="2">
        <v>8.3333333333333329E-2</v>
      </c>
      <c r="F57462" s="2">
        <v>0.31103388357949607</v>
      </c>
    </row>
    <row r="57463" spans="1:6" x14ac:dyDescent="0.3">
      <c r="A57463" s="1" t="s">
        <v>60566</v>
      </c>
      <c r="B57463" s="1" t="s">
        <v>41777</v>
      </c>
      <c r="C57463" s="2">
        <v>4.0443379269023368E-2</v>
      </c>
      <c r="D57463" s="2">
        <v>0</v>
      </c>
      <c r="E57463" s="2">
        <v>5.4054054054054057E-2</v>
      </c>
      <c r="F57463" s="2">
        <v>3.9277522935779817E-2</v>
      </c>
    </row>
    <row r="57464" spans="1:6" x14ac:dyDescent="0.3">
      <c r="A57464" s="1" t="s">
        <v>14501</v>
      </c>
      <c r="B57464" s="1" t="s">
        <v>22167</v>
      </c>
      <c r="C57464" s="2">
        <v>8.0578852162473281E-3</v>
      </c>
      <c r="D57464" s="2">
        <v>2.004008016032064E-3</v>
      </c>
      <c r="E57464" s="2">
        <v>0</v>
      </c>
      <c r="F57464" s="2">
        <v>7.3540226503897629E-3</v>
      </c>
    </row>
    <row r="57465" spans="1:6" x14ac:dyDescent="0.3">
      <c r="A57465" s="1" t="s">
        <v>65588</v>
      </c>
      <c r="B57465" s="1" t="s">
        <v>65589</v>
      </c>
      <c r="C57465" s="2">
        <v>4.6728971962616819E-3</v>
      </c>
      <c r="D57465" s="2">
        <v>0</v>
      </c>
      <c r="E57465" s="2">
        <v>0</v>
      </c>
      <c r="F57465" s="2">
        <v>4.5714285714285718E-3</v>
      </c>
    </row>
    <row r="57466" spans="1:6" x14ac:dyDescent="0.3">
      <c r="A57466" s="1" t="s">
        <v>65590</v>
      </c>
      <c r="B57466" s="1" t="s">
        <v>41826</v>
      </c>
      <c r="C57466" s="2">
        <v>1</v>
      </c>
      <c r="D57466" s="2">
        <v>1</v>
      </c>
      <c r="E57466" s="2">
        <v>1</v>
      </c>
      <c r="F57466" s="2">
        <v>1</v>
      </c>
    </row>
    <row r="57467" spans="1:6" x14ac:dyDescent="0.3">
      <c r="A57467" s="1" t="s">
        <v>41818</v>
      </c>
      <c r="B57467" s="1" t="s">
        <v>60592</v>
      </c>
      <c r="C57467" s="2">
        <v>0.10904165255672198</v>
      </c>
      <c r="D57467" s="2">
        <v>0</v>
      </c>
      <c r="E57467" s="2">
        <v>9.7560975609756101E-2</v>
      </c>
      <c r="F57467" s="2">
        <v>0.10258023914411579</v>
      </c>
    </row>
    <row r="57468" spans="1:6" x14ac:dyDescent="0.3">
      <c r="A57468" s="1" t="s">
        <v>14530</v>
      </c>
      <c r="B57468" s="1" t="s">
        <v>28023</v>
      </c>
      <c r="C57468" s="2">
        <v>1.4049877063575693E-3</v>
      </c>
      <c r="D57468" s="2">
        <v>6.8376068376068376E-3</v>
      </c>
      <c r="E57468" s="2">
        <v>1.8018018018018018E-2</v>
      </c>
      <c r="F57468" s="2">
        <v>1.948684637869438E-3</v>
      </c>
    </row>
    <row r="57469" spans="1:6" x14ac:dyDescent="0.3">
      <c r="A57469" s="1" t="s">
        <v>14624</v>
      </c>
      <c r="B57469" s="1" t="s">
        <v>26337</v>
      </c>
      <c r="C57469" s="2">
        <v>7.6384468491406748E-4</v>
      </c>
      <c r="D57469" s="2">
        <v>7.6775431861804216E-2</v>
      </c>
      <c r="E57469" s="2">
        <v>1.2307692307692308E-2</v>
      </c>
      <c r="F57469" s="2">
        <v>5.7464659234570739E-3</v>
      </c>
    </row>
    <row r="57470" spans="1:6" x14ac:dyDescent="0.3">
      <c r="A57470" s="1" t="s">
        <v>65591</v>
      </c>
      <c r="B57470" s="1" t="s">
        <v>46735</v>
      </c>
      <c r="C57470" s="2">
        <v>1</v>
      </c>
      <c r="D57470" s="2">
        <v>1</v>
      </c>
      <c r="E57470" s="2">
        <v>0</v>
      </c>
      <c r="F57470" s="2">
        <v>1</v>
      </c>
    </row>
    <row r="57471" spans="1:6" x14ac:dyDescent="0.3">
      <c r="A57471" s="1" t="s">
        <v>65592</v>
      </c>
      <c r="B57471" s="1" t="s">
        <v>27828</v>
      </c>
      <c r="C57471" s="2">
        <v>1.8802228412256268E-2</v>
      </c>
      <c r="D57471" s="2">
        <v>8.6206896551724137E-3</v>
      </c>
      <c r="E57471" s="2">
        <v>0</v>
      </c>
      <c r="F57471" s="2">
        <v>1.7654476670870112E-2</v>
      </c>
    </row>
    <row r="57472" spans="1:6" x14ac:dyDescent="0.3">
      <c r="A57472" s="1" t="s">
        <v>14731</v>
      </c>
      <c r="B57472" s="1" t="s">
        <v>64221</v>
      </c>
      <c r="C57472" s="2">
        <v>1.8126116926219044E-2</v>
      </c>
      <c r="D57472" s="2">
        <v>3.5650623885918001E-3</v>
      </c>
      <c r="E57472" s="2">
        <v>1.1049723756906077E-2</v>
      </c>
      <c r="F57472" s="2">
        <v>1.6097875080489377E-2</v>
      </c>
    </row>
    <row r="57473" spans="1:6" x14ac:dyDescent="0.3">
      <c r="A57473" s="1" t="s">
        <v>65593</v>
      </c>
      <c r="B57473" s="1" t="s">
        <v>60667</v>
      </c>
      <c r="C57473" s="2">
        <v>4.3978748524203068E-2</v>
      </c>
      <c r="D57473" s="2">
        <v>1.1080332409972299E-2</v>
      </c>
      <c r="E57473" s="2">
        <v>9.0090090090090089E-3</v>
      </c>
      <c r="F57473" s="2">
        <v>3.9032989171493324E-2</v>
      </c>
    </row>
    <row r="57474" spans="1:6" x14ac:dyDescent="0.3">
      <c r="A57474" s="1" t="s">
        <v>65594</v>
      </c>
      <c r="B57474" s="1" t="s">
        <v>65595</v>
      </c>
      <c r="C57474" s="2">
        <v>0.18220946915351507</v>
      </c>
      <c r="D57474" s="2">
        <v>0.54545454545454541</v>
      </c>
      <c r="E57474" s="2">
        <v>1</v>
      </c>
      <c r="F57474" s="2">
        <v>0.18899858956276447</v>
      </c>
    </row>
    <row r="57475" spans="1:6" x14ac:dyDescent="0.3">
      <c r="A57475" s="1" t="s">
        <v>65596</v>
      </c>
      <c r="B57475" s="1" t="s">
        <v>52882</v>
      </c>
      <c r="C57475" s="2">
        <v>2.6678523788350377E-2</v>
      </c>
      <c r="D57475" s="2">
        <v>0</v>
      </c>
      <c r="E57475" s="2">
        <v>0</v>
      </c>
      <c r="F57475" s="2">
        <v>2.3828435266084195E-2</v>
      </c>
    </row>
    <row r="57476" spans="1:6" x14ac:dyDescent="0.3">
      <c r="A57476" s="1" t="s">
        <v>50620</v>
      </c>
      <c r="B57476" s="1" t="s">
        <v>65597</v>
      </c>
      <c r="C57476" s="2">
        <v>0.66856330014224752</v>
      </c>
      <c r="D57476" s="2">
        <v>1</v>
      </c>
      <c r="E57476" s="2">
        <v>1</v>
      </c>
      <c r="F57476" s="2">
        <v>0.67548746518105851</v>
      </c>
    </row>
    <row r="57477" spans="1:6" x14ac:dyDescent="0.3">
      <c r="A57477" s="1" t="s">
        <v>29593</v>
      </c>
      <c r="B57477" s="1" t="s">
        <v>27829</v>
      </c>
      <c r="C57477" s="2">
        <v>0.12054329371816638</v>
      </c>
      <c r="D57477" s="2">
        <v>5.8823529411764705E-2</v>
      </c>
      <c r="E57477" s="2">
        <v>0</v>
      </c>
      <c r="F57477" s="2">
        <v>0.11842105263157894</v>
      </c>
    </row>
    <row r="57478" spans="1:6" x14ac:dyDescent="0.3">
      <c r="A57478" s="1" t="s">
        <v>24094</v>
      </c>
      <c r="B57478" s="1" t="s">
        <v>14849</v>
      </c>
      <c r="C57478" s="2">
        <v>4.6153846153846156E-2</v>
      </c>
      <c r="D57478" s="2">
        <v>0</v>
      </c>
      <c r="E57478" s="2">
        <v>0</v>
      </c>
      <c r="F57478" s="2">
        <v>4.5627376425855515E-2</v>
      </c>
    </row>
    <row r="57479" spans="1:6" x14ac:dyDescent="0.3">
      <c r="A57479" s="1" t="s">
        <v>65598</v>
      </c>
      <c r="B57479" s="1" t="s">
        <v>65599</v>
      </c>
      <c r="C57479" s="2">
        <v>1</v>
      </c>
      <c r="D57479" s="2">
        <v>0</v>
      </c>
      <c r="E57479" s="2">
        <v>1</v>
      </c>
      <c r="F57479" s="2">
        <v>1</v>
      </c>
    </row>
    <row r="57480" spans="1:6" x14ac:dyDescent="0.3">
      <c r="A57480" s="1" t="s">
        <v>65600</v>
      </c>
      <c r="B57480" s="1" t="s">
        <v>60831</v>
      </c>
      <c r="C57480" s="2">
        <v>1</v>
      </c>
      <c r="D57480" s="2">
        <v>1</v>
      </c>
      <c r="E57480" s="2">
        <v>0</v>
      </c>
      <c r="F57480" s="2">
        <v>1</v>
      </c>
    </row>
    <row r="57481" spans="1:6" x14ac:dyDescent="0.3">
      <c r="A57481" s="1" t="s">
        <v>30318</v>
      </c>
      <c r="B57481" s="1" t="s">
        <v>65601</v>
      </c>
      <c r="C57481" s="2">
        <v>4.8280024140012071E-3</v>
      </c>
      <c r="D57481" s="2">
        <v>2.3364485981308409E-3</v>
      </c>
      <c r="E57481" s="2">
        <v>0</v>
      </c>
      <c r="F57481" s="2">
        <v>3.5410764872521247E-3</v>
      </c>
    </row>
    <row r="57482" spans="1:6" x14ac:dyDescent="0.3">
      <c r="A57482" s="1" t="s">
        <v>60862</v>
      </c>
      <c r="B57482" s="1" t="s">
        <v>15212</v>
      </c>
      <c r="C57482" s="2">
        <v>1.444043321299639E-2</v>
      </c>
      <c r="D57482" s="2">
        <v>4.1899441340782122E-3</v>
      </c>
      <c r="E57482" s="2">
        <v>0</v>
      </c>
      <c r="F57482" s="2">
        <v>1.2891844212240466E-2</v>
      </c>
    </row>
    <row r="57483" spans="1:6" x14ac:dyDescent="0.3">
      <c r="A57483" s="1" t="s">
        <v>15196</v>
      </c>
      <c r="B57483" s="1" t="s">
        <v>22296</v>
      </c>
      <c r="C57483" s="2">
        <v>2.5344931013797242E-2</v>
      </c>
      <c r="D57483" s="2">
        <v>0</v>
      </c>
      <c r="E57483" s="2">
        <v>5.3475935828877002E-3</v>
      </c>
      <c r="F57483" s="2">
        <v>2.2454101175538237E-2</v>
      </c>
    </row>
    <row r="57484" spans="1:6" x14ac:dyDescent="0.3">
      <c r="A57484" s="1" t="s">
        <v>65602</v>
      </c>
      <c r="B57484" s="1" t="s">
        <v>15199</v>
      </c>
      <c r="C57484" s="2">
        <v>3.9117352056168508E-2</v>
      </c>
      <c r="D57484" s="2">
        <v>0</v>
      </c>
      <c r="E57484" s="2">
        <v>0</v>
      </c>
      <c r="F57484" s="2">
        <v>3.6551077788191187E-2</v>
      </c>
    </row>
    <row r="57485" spans="1:6" x14ac:dyDescent="0.3">
      <c r="A57485" s="1" t="s">
        <v>42250</v>
      </c>
      <c r="B57485" s="1" t="s">
        <v>22299</v>
      </c>
      <c r="C57485" s="2">
        <v>1.0197578075207138E-2</v>
      </c>
      <c r="D57485" s="2">
        <v>9.9778270509977823E-3</v>
      </c>
      <c r="E57485" s="2">
        <v>1.9801980198019802E-2</v>
      </c>
      <c r="F57485" s="2">
        <v>1.0363186917664956E-2</v>
      </c>
    </row>
    <row r="57486" spans="1:6" x14ac:dyDescent="0.3">
      <c r="A57486" s="1" t="s">
        <v>30170</v>
      </c>
      <c r="B57486" s="1" t="s">
        <v>65603</v>
      </c>
      <c r="C57486" s="2">
        <v>1.4296754250386399E-2</v>
      </c>
      <c r="D57486" s="2">
        <v>0</v>
      </c>
      <c r="E57486" s="2">
        <v>0</v>
      </c>
      <c r="F57486" s="2">
        <v>1.3092710544939844E-2</v>
      </c>
    </row>
    <row r="57487" spans="1:6" x14ac:dyDescent="0.3">
      <c r="A57487" s="1" t="s">
        <v>15241</v>
      </c>
      <c r="B57487" s="1" t="s">
        <v>65604</v>
      </c>
      <c r="C57487" s="2">
        <v>2.9930162953109413E-3</v>
      </c>
      <c r="D57487" s="2">
        <v>4.464285714285714E-3</v>
      </c>
      <c r="E57487" s="2">
        <v>0</v>
      </c>
      <c r="F57487" s="2">
        <v>3.1831537708129284E-3</v>
      </c>
    </row>
    <row r="57488" spans="1:6" x14ac:dyDescent="0.3">
      <c r="A57488" s="1" t="s">
        <v>15287</v>
      </c>
      <c r="B57488" s="1" t="s">
        <v>65113</v>
      </c>
      <c r="C57488" s="2">
        <v>2.5596546008249489E-2</v>
      </c>
      <c r="D57488" s="2">
        <v>8.4245998315080027E-3</v>
      </c>
      <c r="E57488" s="2">
        <v>0</v>
      </c>
      <c r="F57488" s="2">
        <v>2.4262059035277179E-2</v>
      </c>
    </row>
    <row r="57489" spans="1:6" x14ac:dyDescent="0.3">
      <c r="A57489" s="1" t="s">
        <v>15354</v>
      </c>
      <c r="B57489" s="1" t="s">
        <v>60922</v>
      </c>
      <c r="C57489" s="2">
        <v>2.8903049613108786E-2</v>
      </c>
      <c r="D57489" s="2">
        <v>0</v>
      </c>
      <c r="E57489" s="2">
        <v>0</v>
      </c>
      <c r="F57489" s="2">
        <v>2.2601886456664888E-2</v>
      </c>
    </row>
    <row r="57490" spans="1:6" x14ac:dyDescent="0.3">
      <c r="A57490" s="1" t="s">
        <v>15382</v>
      </c>
      <c r="B57490" s="1" t="s">
        <v>65605</v>
      </c>
      <c r="C57490" s="2">
        <v>1.0776545166402536E-2</v>
      </c>
      <c r="D57490" s="2">
        <v>3.2238805970149255E-2</v>
      </c>
      <c r="E57490" s="2">
        <v>1.5027322404371584E-2</v>
      </c>
      <c r="F57490" s="2">
        <v>1.2189387636994972E-2</v>
      </c>
    </row>
    <row r="57491" spans="1:6" x14ac:dyDescent="0.3">
      <c r="A57491" s="1" t="s">
        <v>65606</v>
      </c>
      <c r="B57491" s="1" t="s">
        <v>15408</v>
      </c>
      <c r="C57491" s="2">
        <v>9.3994778067885115E-2</v>
      </c>
      <c r="D57491" s="2">
        <v>9.7560975609756101E-2</v>
      </c>
      <c r="E57491" s="2">
        <v>5.7142857142857141E-2</v>
      </c>
      <c r="F57491" s="2">
        <v>9.3420391762933194E-2</v>
      </c>
    </row>
    <row r="57492" spans="1:6" x14ac:dyDescent="0.3">
      <c r="A57492" s="1" t="s">
        <v>15439</v>
      </c>
      <c r="B57492" s="1" t="s">
        <v>65607</v>
      </c>
      <c r="C57492" s="2">
        <v>5.2709136250283381E-2</v>
      </c>
      <c r="D57492" s="2">
        <v>4.0791100123609397E-2</v>
      </c>
      <c r="E57492" s="2">
        <v>2.4416135881104035E-2</v>
      </c>
      <c r="F57492" s="2">
        <v>4.7692307692307694E-2</v>
      </c>
    </row>
    <row r="57493" spans="1:6" x14ac:dyDescent="0.3">
      <c r="A57493" s="1" t="s">
        <v>24147</v>
      </c>
      <c r="B57493" s="1" t="s">
        <v>60983</v>
      </c>
      <c r="C57493" s="2">
        <v>0.33531510107015455</v>
      </c>
      <c r="D57493" s="2">
        <v>0.36065573770491804</v>
      </c>
      <c r="E57493" s="2">
        <v>0.2</v>
      </c>
      <c r="F57493" s="2">
        <v>0.33552631578947367</v>
      </c>
    </row>
    <row r="57494" spans="1:6" x14ac:dyDescent="0.3">
      <c r="A57494" s="1" t="s">
        <v>15555</v>
      </c>
      <c r="B57494" s="1" t="s">
        <v>65608</v>
      </c>
      <c r="C57494" s="2">
        <v>4.428826416778224E-2</v>
      </c>
      <c r="D57494" s="2">
        <v>1.4236902050113895E-2</v>
      </c>
      <c r="E57494" s="2">
        <v>2.9494382022471909E-2</v>
      </c>
      <c r="F57494" s="2">
        <v>4.1184545989409689E-2</v>
      </c>
    </row>
    <row r="57495" spans="1:6" x14ac:dyDescent="0.3">
      <c r="A57495" s="1" t="s">
        <v>61033</v>
      </c>
      <c r="B57495" s="1" t="s">
        <v>42466</v>
      </c>
      <c r="C57495" s="2">
        <v>9.8213450565896553E-3</v>
      </c>
      <c r="D57495" s="2">
        <v>9.7272727272727275E-2</v>
      </c>
      <c r="E57495" s="2">
        <v>5.4158607350096713E-2</v>
      </c>
      <c r="F57495" s="2">
        <v>1.9499512512187196E-2</v>
      </c>
    </row>
    <row r="57496" spans="1:6" x14ac:dyDescent="0.3">
      <c r="A57496" s="1" t="s">
        <v>42487</v>
      </c>
      <c r="B57496" s="1" t="s">
        <v>65609</v>
      </c>
      <c r="C57496" s="2">
        <v>0.12155260469867211</v>
      </c>
      <c r="D57496" s="2">
        <v>8.8757396449704144E-3</v>
      </c>
      <c r="E57496" s="2">
        <v>0</v>
      </c>
      <c r="F57496" s="2">
        <v>0.11080229757272558</v>
      </c>
    </row>
    <row r="57497" spans="1:6" x14ac:dyDescent="0.3">
      <c r="A57497" s="1" t="s">
        <v>15646</v>
      </c>
      <c r="B57497" s="1" t="s">
        <v>65610</v>
      </c>
      <c r="C57497" s="2">
        <v>1.2108040981061783E-2</v>
      </c>
      <c r="D57497" s="2">
        <v>5.6390977443609019E-2</v>
      </c>
      <c r="E57497" s="2">
        <v>9.3138776777398329E-3</v>
      </c>
      <c r="F57497" s="2">
        <v>1.3977439921530162E-2</v>
      </c>
    </row>
    <row r="57498" spans="1:6" x14ac:dyDescent="0.3">
      <c r="A57498" s="1" t="s">
        <v>15666</v>
      </c>
      <c r="B57498" s="1" t="s">
        <v>65611</v>
      </c>
      <c r="C57498" s="2">
        <v>3.0269236896606658E-3</v>
      </c>
      <c r="D57498" s="2">
        <v>2.9239766081871343E-3</v>
      </c>
      <c r="E57498" s="2">
        <v>0</v>
      </c>
      <c r="F57498" s="2">
        <v>2.9704440813901676E-3</v>
      </c>
    </row>
    <row r="57499" spans="1:6" x14ac:dyDescent="0.3">
      <c r="A57499" s="1" t="s">
        <v>61062</v>
      </c>
      <c r="B57499" s="1" t="s">
        <v>61067</v>
      </c>
      <c r="C57499" s="2">
        <v>0.15435483870967742</v>
      </c>
      <c r="D57499" s="2">
        <v>0.24</v>
      </c>
      <c r="E57499" s="2">
        <v>0.13984168865435356</v>
      </c>
      <c r="F57499" s="2">
        <v>0.15905534215393372</v>
      </c>
    </row>
    <row r="57500" spans="1:6" x14ac:dyDescent="0.3">
      <c r="A57500" s="1" t="s">
        <v>15693</v>
      </c>
      <c r="B57500" s="1" t="s">
        <v>61055</v>
      </c>
      <c r="C57500" s="2">
        <v>5.8738664468260511E-3</v>
      </c>
      <c r="D57500" s="2">
        <v>3.6995515695067267E-2</v>
      </c>
      <c r="E57500" s="2">
        <v>5.9556036816459119E-3</v>
      </c>
      <c r="F57500" s="2">
        <v>8.29029037718651E-3</v>
      </c>
    </row>
    <row r="57501" spans="1:6" x14ac:dyDescent="0.3">
      <c r="A57501" s="1" t="s">
        <v>61066</v>
      </c>
      <c r="B57501" s="1" t="s">
        <v>65612</v>
      </c>
      <c r="C57501" s="2">
        <v>6.0915492957746481E-2</v>
      </c>
      <c r="D57501" s="2">
        <v>5.8207217694994182E-3</v>
      </c>
      <c r="E57501" s="2">
        <v>0</v>
      </c>
      <c r="F57501" s="2">
        <v>5.376841780452056E-2</v>
      </c>
    </row>
    <row r="57502" spans="1:6" x14ac:dyDescent="0.3">
      <c r="A57502" s="1" t="s">
        <v>15709</v>
      </c>
      <c r="B57502" s="1" t="s">
        <v>65613</v>
      </c>
      <c r="C57502" s="2">
        <v>8.9438524816430193E-3</v>
      </c>
      <c r="D57502" s="2">
        <v>8.6505190311418688E-4</v>
      </c>
      <c r="E57502" s="2">
        <v>0</v>
      </c>
      <c r="F57502" s="2">
        <v>7.4899525027402264E-3</v>
      </c>
    </row>
    <row r="57503" spans="1:6" x14ac:dyDescent="0.3">
      <c r="A57503" s="1" t="s">
        <v>26749</v>
      </c>
      <c r="B57503" s="1" t="s">
        <v>65614</v>
      </c>
      <c r="C57503" s="2">
        <v>0</v>
      </c>
      <c r="D57503" s="2">
        <v>6.1996280223186606E-4</v>
      </c>
      <c r="E57503" s="2">
        <v>0</v>
      </c>
      <c r="F57503" s="2">
        <v>4.9610557126556532E-5</v>
      </c>
    </row>
    <row r="57504" spans="1:6" x14ac:dyDescent="0.3">
      <c r="A57504" s="1" t="s">
        <v>15740</v>
      </c>
      <c r="B57504" s="1" t="s">
        <v>42565</v>
      </c>
      <c r="C57504" s="2">
        <v>0</v>
      </c>
      <c r="D57504" s="2">
        <v>6.6666666666666666E-2</v>
      </c>
      <c r="E57504" s="2">
        <v>5.6657223796033997E-3</v>
      </c>
      <c r="F57504" s="2">
        <v>2.5088547815820543E-3</v>
      </c>
    </row>
    <row r="57505" spans="1:6" x14ac:dyDescent="0.3">
      <c r="A57505" s="1" t="s">
        <v>24162</v>
      </c>
      <c r="B57505" s="1" t="s">
        <v>65615</v>
      </c>
      <c r="C57505" s="2">
        <v>1.0233690056472497E-2</v>
      </c>
      <c r="D57505" s="2">
        <v>1.0481181515007145E-2</v>
      </c>
      <c r="E57505" s="2">
        <v>9.9085365853658538E-3</v>
      </c>
      <c r="F57505" s="2">
        <v>1.0213726828755973E-2</v>
      </c>
    </row>
    <row r="57506" spans="1:6" x14ac:dyDescent="0.3">
      <c r="A57506" s="1" t="s">
        <v>15843</v>
      </c>
      <c r="B57506" s="1" t="s">
        <v>65616</v>
      </c>
      <c r="C57506" s="2">
        <v>5.9558316080055212E-2</v>
      </c>
      <c r="D57506" s="2">
        <v>6.5313327449249781E-2</v>
      </c>
      <c r="E57506" s="2">
        <v>3.5007610350076102E-2</v>
      </c>
      <c r="F57506" s="2">
        <v>5.71785836080482E-2</v>
      </c>
    </row>
    <row r="57507" spans="1:6" x14ac:dyDescent="0.3">
      <c r="A57507" s="1" t="s">
        <v>25176</v>
      </c>
      <c r="B57507" s="1" t="s">
        <v>22416</v>
      </c>
      <c r="C57507" s="2">
        <v>2.0536274773562908E-2</v>
      </c>
      <c r="D57507" s="2">
        <v>7.513555383423702E-2</v>
      </c>
      <c r="E57507" s="2">
        <v>1.9108280254777069E-2</v>
      </c>
      <c r="F57507" s="2">
        <v>2.5942848292418493E-2</v>
      </c>
    </row>
    <row r="57508" spans="1:6" x14ac:dyDescent="0.3">
      <c r="A57508" s="1" t="s">
        <v>15852</v>
      </c>
      <c r="B57508" s="1" t="s">
        <v>65617</v>
      </c>
      <c r="C57508" s="2">
        <v>7.8098560383203601E-4</v>
      </c>
      <c r="D57508" s="2">
        <v>6.4297800338409478E-3</v>
      </c>
      <c r="E57508" s="2">
        <v>2.9990003332222592E-3</v>
      </c>
      <c r="F57508" s="2">
        <v>1.4143972978678488E-3</v>
      </c>
    </row>
    <row r="57509" spans="1:6" x14ac:dyDescent="0.3">
      <c r="A57509" s="1" t="s">
        <v>15882</v>
      </c>
      <c r="B57509" s="1" t="s">
        <v>65618</v>
      </c>
      <c r="C57509" s="2">
        <v>1.2503173394262504E-2</v>
      </c>
      <c r="D57509" s="2">
        <v>1.775410563692854E-2</v>
      </c>
      <c r="E57509" s="2">
        <v>6.9906790945406128E-3</v>
      </c>
      <c r="F57509" s="2">
        <v>1.2278113548755533E-2</v>
      </c>
    </row>
    <row r="57510" spans="1:6" x14ac:dyDescent="0.3">
      <c r="A57510" s="1" t="s">
        <v>65619</v>
      </c>
      <c r="B57510" s="1" t="s">
        <v>42688</v>
      </c>
      <c r="C57510" s="2">
        <v>0.61576354679802958</v>
      </c>
      <c r="D57510" s="2">
        <v>0.5</v>
      </c>
      <c r="E57510" s="2">
        <v>0.5</v>
      </c>
      <c r="F57510" s="2">
        <v>0.61137440758293837</v>
      </c>
    </row>
    <row r="57511" spans="1:6" x14ac:dyDescent="0.3">
      <c r="A57511" s="1" t="s">
        <v>65620</v>
      </c>
      <c r="B57511" s="1" t="s">
        <v>29661</v>
      </c>
      <c r="C57511" s="2">
        <v>2.6666666666666666E-3</v>
      </c>
      <c r="D57511" s="2">
        <v>0</v>
      </c>
      <c r="E57511" s="2">
        <v>0</v>
      </c>
      <c r="F57511" s="2">
        <v>2.5873221216041399E-3</v>
      </c>
    </row>
    <row r="57512" spans="1:6" x14ac:dyDescent="0.3">
      <c r="A57512" s="1" t="s">
        <v>65621</v>
      </c>
      <c r="B57512" s="1" t="s">
        <v>15982</v>
      </c>
      <c r="C57512" s="2">
        <v>5.6454648099360178E-3</v>
      </c>
      <c r="D57512" s="2">
        <v>4.4247787610619468E-3</v>
      </c>
      <c r="E57512" s="2">
        <v>0</v>
      </c>
      <c r="F57512" s="2">
        <v>5.4163845633039944E-3</v>
      </c>
    </row>
    <row r="57513" spans="1:6" x14ac:dyDescent="0.3">
      <c r="A57513" s="1" t="s">
        <v>28508</v>
      </c>
      <c r="B57513" s="1" t="s">
        <v>16073</v>
      </c>
      <c r="C57513" s="2">
        <v>1.6796394920114706E-2</v>
      </c>
      <c r="D57513" s="2">
        <v>0</v>
      </c>
      <c r="E57513" s="2">
        <v>0</v>
      </c>
      <c r="F57513" s="2">
        <v>1.625693893735131E-2</v>
      </c>
    </row>
    <row r="57514" spans="1:6" x14ac:dyDescent="0.3">
      <c r="A57514" s="1" t="s">
        <v>42770</v>
      </c>
      <c r="B57514" s="1" t="s">
        <v>16070</v>
      </c>
      <c r="C57514" s="2">
        <v>4.3033889187735338E-3</v>
      </c>
      <c r="D57514" s="2">
        <v>0</v>
      </c>
      <c r="E57514" s="2">
        <v>0</v>
      </c>
      <c r="F57514" s="2">
        <v>3.7735849056603774E-3</v>
      </c>
    </row>
    <row r="57515" spans="1:6" x14ac:dyDescent="0.3">
      <c r="A57515" s="1" t="s">
        <v>16093</v>
      </c>
      <c r="B57515" s="1" t="s">
        <v>16114</v>
      </c>
      <c r="C57515" s="2">
        <v>0.52662721893491127</v>
      </c>
      <c r="D57515" s="2">
        <v>0.8</v>
      </c>
      <c r="E57515" s="2">
        <v>0</v>
      </c>
      <c r="F57515" s="2">
        <v>0.53448275862068961</v>
      </c>
    </row>
    <row r="57516" spans="1:6" x14ac:dyDescent="0.3">
      <c r="A57516" s="1" t="s">
        <v>49130</v>
      </c>
      <c r="B57516" s="1" t="s">
        <v>61294</v>
      </c>
      <c r="C57516" s="2">
        <v>3.4928396786587496E-3</v>
      </c>
      <c r="D57516" s="2">
        <v>2.1321961620469083E-3</v>
      </c>
      <c r="E57516" s="2">
        <v>0</v>
      </c>
      <c r="F57516" s="2">
        <v>3.2956685499058382E-3</v>
      </c>
    </row>
    <row r="57517" spans="1:6" x14ac:dyDescent="0.3">
      <c r="A57517" s="1" t="s">
        <v>16181</v>
      </c>
      <c r="B57517" s="1" t="s">
        <v>42809</v>
      </c>
      <c r="C57517" s="2">
        <v>7.7901843676967026E-4</v>
      </c>
      <c r="D57517" s="2">
        <v>2.0746887966804979E-3</v>
      </c>
      <c r="E57517" s="2">
        <v>3.0816640986132513E-3</v>
      </c>
      <c r="F57517" s="2">
        <v>9.7148408480484598E-4</v>
      </c>
    </row>
    <row r="57518" spans="1:6" x14ac:dyDescent="0.3">
      <c r="A57518" s="1" t="s">
        <v>65622</v>
      </c>
      <c r="B57518" s="1" t="s">
        <v>61304</v>
      </c>
      <c r="C57518" s="2">
        <v>0.32682926829268294</v>
      </c>
      <c r="D57518" s="2">
        <v>0.61111111111111116</v>
      </c>
      <c r="E57518" s="2">
        <v>0</v>
      </c>
      <c r="F57518" s="2">
        <v>0.33720930232558138</v>
      </c>
    </row>
    <row r="57519" spans="1:6" x14ac:dyDescent="0.3">
      <c r="A57519" s="1" t="s">
        <v>65623</v>
      </c>
      <c r="B57519" s="1" t="s">
        <v>16262</v>
      </c>
      <c r="C57519" s="2">
        <v>1.0362694300518135E-2</v>
      </c>
      <c r="D57519" s="2">
        <v>1.6129032258064516E-2</v>
      </c>
      <c r="E57519" s="2">
        <v>0</v>
      </c>
      <c r="F57519" s="2">
        <v>1.0320478001086366E-2</v>
      </c>
    </row>
    <row r="57520" spans="1:6" x14ac:dyDescent="0.3">
      <c r="A57520" s="1" t="s">
        <v>65624</v>
      </c>
      <c r="B57520" s="1" t="s">
        <v>58925</v>
      </c>
      <c r="C57520" s="2">
        <v>4.5454545454545456E-2</v>
      </c>
      <c r="D57520" s="2">
        <v>0</v>
      </c>
      <c r="E57520" s="2">
        <v>0</v>
      </c>
      <c r="F57520" s="2">
        <v>4.4834307992202727E-2</v>
      </c>
    </row>
    <row r="57521" spans="1:6" x14ac:dyDescent="0.3">
      <c r="A57521" s="1" t="s">
        <v>65625</v>
      </c>
      <c r="B57521" s="1" t="s">
        <v>61333</v>
      </c>
      <c r="C57521" s="2">
        <v>1</v>
      </c>
      <c r="D57521" s="2">
        <v>1</v>
      </c>
      <c r="E57521" s="2">
        <v>1</v>
      </c>
      <c r="F57521" s="2">
        <v>1</v>
      </c>
    </row>
    <row r="57522" spans="1:6" x14ac:dyDescent="0.3">
      <c r="A57522" s="1" t="s">
        <v>29866</v>
      </c>
      <c r="B57522" s="1" t="s">
        <v>65626</v>
      </c>
      <c r="C57522" s="2">
        <v>3.5733919736118747E-3</v>
      </c>
      <c r="D57522" s="2">
        <v>7.5539568345323743E-2</v>
      </c>
      <c r="E57522" s="2">
        <v>0.10204081632653061</v>
      </c>
      <c r="F57522" s="2">
        <v>9.8360655737704927E-3</v>
      </c>
    </row>
    <row r="57523" spans="1:6" x14ac:dyDescent="0.3">
      <c r="A57523" s="1" t="s">
        <v>65627</v>
      </c>
      <c r="B57523" s="1" t="s">
        <v>52177</v>
      </c>
      <c r="C57523" s="2">
        <v>1</v>
      </c>
      <c r="D57523" s="2">
        <v>0</v>
      </c>
      <c r="E57523" s="2">
        <v>1</v>
      </c>
      <c r="F57523" s="2">
        <v>1</v>
      </c>
    </row>
    <row r="57524" spans="1:6" x14ac:dyDescent="0.3">
      <c r="A57524" s="1" t="s">
        <v>65628</v>
      </c>
      <c r="B57524" s="1" t="s">
        <v>16361</v>
      </c>
      <c r="C57524" s="2">
        <v>0.23454545454545456</v>
      </c>
      <c r="D57524" s="2">
        <v>0</v>
      </c>
      <c r="E57524" s="2">
        <v>0</v>
      </c>
      <c r="F57524" s="2">
        <v>0.21808960270498731</v>
      </c>
    </row>
    <row r="57525" spans="1:6" x14ac:dyDescent="0.3">
      <c r="A57525" s="1" t="s">
        <v>65629</v>
      </c>
      <c r="B57525" s="1" t="s">
        <v>65630</v>
      </c>
      <c r="C57525" s="2">
        <v>5.0133945656333716E-2</v>
      </c>
      <c r="D57525" s="2">
        <v>3.7037037037037035E-2</v>
      </c>
      <c r="E57525" s="2">
        <v>0</v>
      </c>
      <c r="F57525" s="2">
        <v>4.9270072992700732E-2</v>
      </c>
    </row>
    <row r="57526" spans="1:6" x14ac:dyDescent="0.3">
      <c r="A57526" s="1" t="s">
        <v>65631</v>
      </c>
      <c r="B57526" s="1" t="s">
        <v>43032</v>
      </c>
      <c r="C57526" s="2">
        <v>0.80851063829787229</v>
      </c>
      <c r="D57526" s="2">
        <v>0</v>
      </c>
      <c r="E57526" s="2">
        <v>0</v>
      </c>
      <c r="F57526" s="2">
        <v>0.79166666666666663</v>
      </c>
    </row>
    <row r="57527" spans="1:6" x14ac:dyDescent="0.3">
      <c r="A57527" s="1" t="s">
        <v>16526</v>
      </c>
      <c r="B57527" s="1" t="s">
        <v>65632</v>
      </c>
      <c r="C57527" s="2">
        <v>4.2863762743280817E-3</v>
      </c>
      <c r="D57527" s="2">
        <v>6.9392146315223238E-2</v>
      </c>
      <c r="E57527" s="2">
        <v>1.8909899888765295E-2</v>
      </c>
      <c r="F57527" s="2">
        <v>1.0987913295375087E-2</v>
      </c>
    </row>
    <row r="57528" spans="1:6" x14ac:dyDescent="0.3">
      <c r="A57528" s="1" t="s">
        <v>61484</v>
      </c>
      <c r="B57528" s="1" t="s">
        <v>22520</v>
      </c>
      <c r="C57528" s="2">
        <v>3.6624368100691224E-2</v>
      </c>
      <c r="D57528" s="2">
        <v>7.7459333849728895E-3</v>
      </c>
      <c r="E57528" s="2">
        <v>0</v>
      </c>
      <c r="F57528" s="2">
        <v>3.1670281995661603E-2</v>
      </c>
    </row>
    <row r="57529" spans="1:6" x14ac:dyDescent="0.3">
      <c r="A57529" s="1" t="s">
        <v>16628</v>
      </c>
      <c r="B57529" s="1" t="s">
        <v>22520</v>
      </c>
      <c r="C57529" s="2">
        <v>3.5989717223650387E-2</v>
      </c>
      <c r="D57529" s="2">
        <v>0</v>
      </c>
      <c r="E57529" s="2">
        <v>0</v>
      </c>
      <c r="F57529" s="2">
        <v>3.5623409669211195E-2</v>
      </c>
    </row>
    <row r="57530" spans="1:6" x14ac:dyDescent="0.3">
      <c r="A57530" s="1" t="s">
        <v>16646</v>
      </c>
      <c r="B57530" s="1" t="s">
        <v>65633</v>
      </c>
      <c r="C57530" s="2">
        <v>1.7857142857142856E-2</v>
      </c>
      <c r="D57530" s="2">
        <v>0</v>
      </c>
      <c r="E57530" s="2">
        <v>0</v>
      </c>
      <c r="F57530" s="2">
        <v>1.6949152542372881E-2</v>
      </c>
    </row>
    <row r="57531" spans="1:6" x14ac:dyDescent="0.3">
      <c r="A57531" s="1" t="s">
        <v>65634</v>
      </c>
      <c r="B57531" s="1" t="s">
        <v>24220</v>
      </c>
      <c r="C57531" s="2">
        <v>0.98064516129032253</v>
      </c>
      <c r="D57531" s="2">
        <v>1</v>
      </c>
      <c r="E57531" s="2">
        <v>1</v>
      </c>
      <c r="F57531" s="2">
        <v>0.98148148148148151</v>
      </c>
    </row>
    <row r="57532" spans="1:6" x14ac:dyDescent="0.3">
      <c r="A57532" s="1" t="s">
        <v>65635</v>
      </c>
      <c r="B57532" s="1" t="s">
        <v>25208</v>
      </c>
      <c r="C57532" s="2">
        <v>6.7307692307692304E-2</v>
      </c>
      <c r="D57532" s="2">
        <v>0</v>
      </c>
      <c r="E57532" s="2">
        <v>0.14285714285714285</v>
      </c>
      <c r="F57532" s="2">
        <v>6.7385444743935305E-2</v>
      </c>
    </row>
    <row r="57533" spans="1:6" x14ac:dyDescent="0.3">
      <c r="A57533" s="1" t="s">
        <v>25210</v>
      </c>
      <c r="B57533" s="1" t="s">
        <v>65636</v>
      </c>
      <c r="C57533" s="2">
        <v>2.1219446682782701E-2</v>
      </c>
      <c r="D57533" s="2">
        <v>1.075268817204301E-2</v>
      </c>
      <c r="E57533" s="2">
        <v>0</v>
      </c>
      <c r="F57533" s="2">
        <v>2.072538860103627E-2</v>
      </c>
    </row>
    <row r="57534" spans="1:6" x14ac:dyDescent="0.3">
      <c r="A57534" s="1" t="s">
        <v>65637</v>
      </c>
      <c r="B57534" s="1" t="s">
        <v>65638</v>
      </c>
      <c r="C57534" s="2">
        <v>5.6413301662707836E-3</v>
      </c>
      <c r="D57534" s="2">
        <v>0</v>
      </c>
      <c r="E57534" s="2">
        <v>0</v>
      </c>
      <c r="F57534" s="2">
        <v>5.3809119229679975E-3</v>
      </c>
    </row>
    <row r="57535" spans="1:6" x14ac:dyDescent="0.3">
      <c r="A57535" s="1" t="s">
        <v>43212</v>
      </c>
      <c r="B57535" s="1" t="s">
        <v>51581</v>
      </c>
      <c r="C57535" s="2">
        <v>2.9284164859002169E-3</v>
      </c>
      <c r="D57535" s="2">
        <v>0</v>
      </c>
      <c r="E57535" s="2">
        <v>0</v>
      </c>
      <c r="F57535" s="2">
        <v>2.7539779681762548E-3</v>
      </c>
    </row>
    <row r="57536" spans="1:6" x14ac:dyDescent="0.3">
      <c r="A57536" s="1" t="s">
        <v>16818</v>
      </c>
      <c r="B57536" s="1" t="s">
        <v>16791</v>
      </c>
      <c r="C57536" s="2">
        <v>1.9950124688279301E-2</v>
      </c>
      <c r="D57536" s="2">
        <v>0</v>
      </c>
      <c r="E57536" s="2">
        <v>0</v>
      </c>
      <c r="F57536" s="2">
        <v>1.9704433497536946E-2</v>
      </c>
    </row>
    <row r="57537" spans="1:6" x14ac:dyDescent="0.3">
      <c r="A57537" s="1" t="s">
        <v>61589</v>
      </c>
      <c r="B57537" s="1" t="s">
        <v>65639</v>
      </c>
      <c r="C57537" s="2">
        <v>9.5217853347502657E-2</v>
      </c>
      <c r="D57537" s="2">
        <v>3.7488284910965321E-2</v>
      </c>
      <c r="E57537" s="2">
        <v>8.0188679245283015E-2</v>
      </c>
      <c r="F57537" s="2">
        <v>8.8982662141087979E-2</v>
      </c>
    </row>
    <row r="57538" spans="1:6" x14ac:dyDescent="0.3">
      <c r="A57538" s="1" t="s">
        <v>65640</v>
      </c>
      <c r="B57538" s="1" t="s">
        <v>43280</v>
      </c>
      <c r="C57538" s="2">
        <v>0.17333333333333334</v>
      </c>
      <c r="D57538" s="2">
        <v>0.05</v>
      </c>
      <c r="E57538" s="2">
        <v>0</v>
      </c>
      <c r="F57538" s="2">
        <v>0.1588235294117647</v>
      </c>
    </row>
    <row r="57539" spans="1:6" x14ac:dyDescent="0.3">
      <c r="A57539" s="1" t="s">
        <v>65641</v>
      </c>
      <c r="B57539" s="1" t="s">
        <v>29807</v>
      </c>
      <c r="C57539" s="2">
        <v>2.9268292682926828E-2</v>
      </c>
      <c r="D57539" s="2">
        <v>0</v>
      </c>
      <c r="E57539" s="2">
        <v>0</v>
      </c>
      <c r="F57539" s="2">
        <v>2.7149321266968326E-2</v>
      </c>
    </row>
    <row r="57540" spans="1:6" x14ac:dyDescent="0.3">
      <c r="A57540" s="1" t="s">
        <v>65642</v>
      </c>
      <c r="B57540" s="1" t="s">
        <v>26383</v>
      </c>
      <c r="C57540" s="2">
        <v>9.5011876484560567E-2</v>
      </c>
      <c r="D57540" s="2">
        <v>0</v>
      </c>
      <c r="E57540" s="2">
        <v>0</v>
      </c>
      <c r="F57540" s="2">
        <v>9.0909090909090912E-2</v>
      </c>
    </row>
    <row r="57541" spans="1:6" x14ac:dyDescent="0.3">
      <c r="A57541" s="1" t="s">
        <v>16940</v>
      </c>
      <c r="B57541" s="1" t="s">
        <v>16939</v>
      </c>
      <c r="C57541" s="2">
        <v>6.7441860465116285E-2</v>
      </c>
      <c r="D57541" s="2">
        <v>2.7472527472527472E-2</v>
      </c>
      <c r="E57541" s="2">
        <v>0</v>
      </c>
      <c r="F57541" s="2">
        <v>5.8011049723756904E-2</v>
      </c>
    </row>
    <row r="57542" spans="1:6" x14ac:dyDescent="0.3">
      <c r="A57542" s="1" t="s">
        <v>65643</v>
      </c>
      <c r="B57542" s="1" t="s">
        <v>17036</v>
      </c>
      <c r="C57542" s="2">
        <v>0.112</v>
      </c>
      <c r="D57542" s="2">
        <v>3.0303030303030304E-2</v>
      </c>
      <c r="E57542" s="2">
        <v>0</v>
      </c>
      <c r="F57542" s="2">
        <v>0.10462287104622871</v>
      </c>
    </row>
    <row r="57543" spans="1:6" x14ac:dyDescent="0.3">
      <c r="A57543" s="1" t="s">
        <v>65644</v>
      </c>
      <c r="B57543" s="1" t="s">
        <v>17040</v>
      </c>
      <c r="C57543" s="2">
        <v>1.452081316553727E-2</v>
      </c>
      <c r="D57543" s="2">
        <v>0</v>
      </c>
      <c r="E57543" s="2">
        <v>0</v>
      </c>
      <c r="F57543" s="2">
        <v>1.3888888888888888E-2</v>
      </c>
    </row>
    <row r="57544" spans="1:6" x14ac:dyDescent="0.3">
      <c r="A57544" s="1" t="s">
        <v>65645</v>
      </c>
      <c r="B57544" s="1" t="s">
        <v>32339</v>
      </c>
      <c r="C57544" s="2">
        <v>0.7053571428571429</v>
      </c>
      <c r="D57544" s="2">
        <v>1</v>
      </c>
      <c r="E57544" s="2">
        <v>1</v>
      </c>
      <c r="F57544" s="2">
        <v>0.71551724137931039</v>
      </c>
    </row>
    <row r="57545" spans="1:6" x14ac:dyDescent="0.3">
      <c r="A57545" s="1" t="s">
        <v>17090</v>
      </c>
      <c r="B57545" s="1" t="s">
        <v>65646</v>
      </c>
      <c r="C57545" s="2">
        <v>1.3455328310010765E-3</v>
      </c>
      <c r="D57545" s="2">
        <v>5.8422590068159686E-3</v>
      </c>
      <c r="E57545" s="2">
        <v>0</v>
      </c>
      <c r="F57545" s="2">
        <v>1.617001617001617E-3</v>
      </c>
    </row>
    <row r="57546" spans="1:6" x14ac:dyDescent="0.3">
      <c r="A57546" s="1" t="s">
        <v>22624</v>
      </c>
      <c r="B57546" s="1" t="s">
        <v>27660</v>
      </c>
      <c r="C57546" s="2">
        <v>4.9418604651162788E-2</v>
      </c>
      <c r="D57546" s="2">
        <v>0</v>
      </c>
      <c r="E57546" s="2">
        <v>0</v>
      </c>
      <c r="F57546" s="2">
        <v>4.8158640226628892E-2</v>
      </c>
    </row>
    <row r="57547" spans="1:6" x14ac:dyDescent="0.3">
      <c r="A57547" s="1" t="s">
        <v>27427</v>
      </c>
      <c r="B57547" s="1" t="s">
        <v>27658</v>
      </c>
      <c r="C57547" s="2">
        <v>5.128205128205128E-2</v>
      </c>
      <c r="D57547" s="2">
        <v>0</v>
      </c>
      <c r="E57547" s="2">
        <v>0</v>
      </c>
      <c r="F57547" s="2">
        <v>5.1020408163265307E-2</v>
      </c>
    </row>
    <row r="57548" spans="1:6" x14ac:dyDescent="0.3">
      <c r="A57548" s="1" t="s">
        <v>22629</v>
      </c>
      <c r="B57548" s="1" t="s">
        <v>22621</v>
      </c>
      <c r="C57548" s="2">
        <v>0.10524438102033536</v>
      </c>
      <c r="D57548" s="2">
        <v>8.6330935251798566E-2</v>
      </c>
      <c r="E57548" s="2">
        <v>0.14333333333333334</v>
      </c>
      <c r="F57548" s="2">
        <v>0.10580420686383046</v>
      </c>
    </row>
    <row r="57549" spans="1:6" x14ac:dyDescent="0.3">
      <c r="A57549" s="1" t="s">
        <v>65647</v>
      </c>
      <c r="B57549" s="1" t="s">
        <v>17201</v>
      </c>
      <c r="C57549" s="2">
        <v>1</v>
      </c>
      <c r="D57549" s="2">
        <v>1</v>
      </c>
      <c r="E57549" s="2">
        <v>0</v>
      </c>
      <c r="F57549" s="2">
        <v>1</v>
      </c>
    </row>
    <row r="57550" spans="1:6" x14ac:dyDescent="0.3">
      <c r="A57550" s="1" t="s">
        <v>65648</v>
      </c>
      <c r="B57550" s="1" t="s">
        <v>17191</v>
      </c>
      <c r="C57550" s="2">
        <v>0.31707317073170732</v>
      </c>
      <c r="D57550" s="2">
        <v>0</v>
      </c>
      <c r="E57550" s="2">
        <v>1</v>
      </c>
      <c r="F57550" s="2">
        <v>0.3125</v>
      </c>
    </row>
    <row r="57551" spans="1:6" x14ac:dyDescent="0.3">
      <c r="A57551" s="1" t="s">
        <v>17224</v>
      </c>
      <c r="B57551" s="1" t="s">
        <v>26790</v>
      </c>
      <c r="C57551" s="2">
        <v>0.19736842105263158</v>
      </c>
      <c r="D57551" s="2">
        <v>0.5</v>
      </c>
      <c r="E57551" s="2">
        <v>0</v>
      </c>
      <c r="F57551" s="2">
        <v>0.21686746987951808</v>
      </c>
    </row>
    <row r="57552" spans="1:6" x14ac:dyDescent="0.3">
      <c r="A57552" s="1" t="s">
        <v>65649</v>
      </c>
      <c r="B57552" s="1" t="s">
        <v>25251</v>
      </c>
      <c r="C57552" s="2">
        <v>1</v>
      </c>
      <c r="D57552" s="2">
        <v>1</v>
      </c>
      <c r="E57552" s="2">
        <v>1</v>
      </c>
      <c r="F57552" s="2">
        <v>1</v>
      </c>
    </row>
    <row r="57553" spans="1:6" x14ac:dyDescent="0.3">
      <c r="A57553" s="1" t="s">
        <v>61752</v>
      </c>
      <c r="B57553" s="1" t="s">
        <v>17264</v>
      </c>
      <c r="C57553" s="2">
        <v>0.18840579710144928</v>
      </c>
      <c r="D57553" s="2">
        <v>0</v>
      </c>
      <c r="E57553" s="2">
        <v>0</v>
      </c>
      <c r="F57553" s="2">
        <v>0.1793103448275862</v>
      </c>
    </row>
    <row r="57554" spans="1:6" x14ac:dyDescent="0.3">
      <c r="A57554" s="1" t="s">
        <v>65650</v>
      </c>
      <c r="B57554" s="1" t="s">
        <v>17264</v>
      </c>
      <c r="C57554" s="2">
        <v>3.515625E-2</v>
      </c>
      <c r="D57554" s="2">
        <v>8.6206896551724144E-2</v>
      </c>
      <c r="E57554" s="2">
        <v>0</v>
      </c>
      <c r="F57554" s="2">
        <v>3.9249146757679182E-2</v>
      </c>
    </row>
    <row r="57555" spans="1:6" x14ac:dyDescent="0.3">
      <c r="A57555" s="1" t="s">
        <v>65651</v>
      </c>
      <c r="B57555" s="1" t="s">
        <v>17264</v>
      </c>
      <c r="C57555" s="2">
        <v>0.21597633136094674</v>
      </c>
      <c r="D57555" s="2">
        <v>9.0909090909090912E-2</v>
      </c>
      <c r="E57555" s="2">
        <v>0</v>
      </c>
      <c r="F57555" s="2">
        <v>0.20786516853932585</v>
      </c>
    </row>
    <row r="57556" spans="1:6" x14ac:dyDescent="0.3">
      <c r="A57556" s="1" t="s">
        <v>17281</v>
      </c>
      <c r="B57556" s="1" t="s">
        <v>65652</v>
      </c>
      <c r="C57556" s="2">
        <v>1.7540013155009866E-2</v>
      </c>
      <c r="D57556" s="2">
        <v>4.736842105263158E-2</v>
      </c>
      <c r="E57556" s="2">
        <v>1.8422567645365574E-2</v>
      </c>
      <c r="F57556" s="2">
        <v>1.9720013022650109E-2</v>
      </c>
    </row>
    <row r="57557" spans="1:6" x14ac:dyDescent="0.3">
      <c r="A57557" s="1" t="s">
        <v>22674</v>
      </c>
      <c r="B57557" s="1" t="s">
        <v>65653</v>
      </c>
      <c r="C57557" s="2">
        <v>2.7920433996383363E-2</v>
      </c>
      <c r="D57557" s="2">
        <v>2.6205450733752619E-2</v>
      </c>
      <c r="E57557" s="2">
        <v>4.5454545454545456E-2</v>
      </c>
      <c r="F57557" s="2">
        <v>2.8094001730910059E-2</v>
      </c>
    </row>
    <row r="57558" spans="1:6" x14ac:dyDescent="0.3">
      <c r="A57558" s="1" t="s">
        <v>64428</v>
      </c>
      <c r="B57558" s="1" t="s">
        <v>24276</v>
      </c>
      <c r="C57558" s="2">
        <v>0.30448717948717946</v>
      </c>
      <c r="D57558" s="2">
        <v>0.51724137931034486</v>
      </c>
      <c r="E57558" s="2">
        <v>1</v>
      </c>
      <c r="F57558" s="2">
        <v>0.31603053435114503</v>
      </c>
    </row>
    <row r="57559" spans="1:6" x14ac:dyDescent="0.3">
      <c r="A57559" s="1" t="s">
        <v>17474</v>
      </c>
      <c r="B57559" s="1" t="s">
        <v>65654</v>
      </c>
      <c r="C57559" s="2">
        <v>9.3157725666559582E-3</v>
      </c>
      <c r="D57559" s="2">
        <v>5.4585152838427945E-4</v>
      </c>
      <c r="E57559" s="2">
        <v>1.3513513513513514E-2</v>
      </c>
      <c r="F57559" s="2">
        <v>8.6551264980026625E-3</v>
      </c>
    </row>
    <row r="57560" spans="1:6" x14ac:dyDescent="0.3">
      <c r="A57560" s="1" t="s">
        <v>17539</v>
      </c>
      <c r="B57560" s="1" t="s">
        <v>43653</v>
      </c>
      <c r="C57560" s="2">
        <v>4.0320154059096105E-3</v>
      </c>
      <c r="D57560" s="2">
        <v>1.2705530642750373E-2</v>
      </c>
      <c r="E57560" s="2">
        <v>6.9474598349978291E-3</v>
      </c>
      <c r="F57560" s="2">
        <v>4.9363214532530363E-3</v>
      </c>
    </row>
    <row r="57561" spans="1:6" x14ac:dyDescent="0.3">
      <c r="A57561" s="1" t="s">
        <v>65655</v>
      </c>
      <c r="B57561" s="1" t="s">
        <v>17691</v>
      </c>
      <c r="C57561" s="2">
        <v>1.0836584308625921E-3</v>
      </c>
      <c r="D57561" s="2">
        <v>7.6398362892223737E-2</v>
      </c>
      <c r="E57561" s="2">
        <v>0.34782608695652173</v>
      </c>
      <c r="F57561" s="2">
        <v>1.2849162011173185E-2</v>
      </c>
    </row>
    <row r="57562" spans="1:6" x14ac:dyDescent="0.3">
      <c r="A57562" s="1" t="s">
        <v>22740</v>
      </c>
      <c r="B57562" s="1" t="s">
        <v>61997</v>
      </c>
      <c r="C57562" s="2">
        <v>3.8156526261050441E-2</v>
      </c>
      <c r="D57562" s="2">
        <v>2.2406639004149378E-2</v>
      </c>
      <c r="E57562" s="2">
        <v>4.0834057341442222E-2</v>
      </c>
      <c r="F57562" s="2">
        <v>3.726042841037204E-2</v>
      </c>
    </row>
    <row r="57563" spans="1:6" x14ac:dyDescent="0.3">
      <c r="A57563" s="1" t="s">
        <v>17703</v>
      </c>
      <c r="B57563" s="1" t="s">
        <v>25919</v>
      </c>
      <c r="C57563" s="2">
        <v>1.7618927762396174E-3</v>
      </c>
      <c r="D57563" s="2">
        <v>3.9508340649692716E-3</v>
      </c>
      <c r="E57563" s="2">
        <v>0</v>
      </c>
      <c r="F57563" s="2">
        <v>2.1048778255696897E-3</v>
      </c>
    </row>
    <row r="57564" spans="1:6" x14ac:dyDescent="0.3">
      <c r="A57564" s="1" t="s">
        <v>27113</v>
      </c>
      <c r="B57564" s="1" t="s">
        <v>65656</v>
      </c>
      <c r="C57564" s="2">
        <v>6.2843532429461335E-2</v>
      </c>
      <c r="D57564" s="2">
        <v>1.5174506828528073E-2</v>
      </c>
      <c r="E57564" s="2">
        <v>5.1894563426688634E-2</v>
      </c>
      <c r="F57564" s="2">
        <v>5.7183224271267104E-2</v>
      </c>
    </row>
    <row r="57565" spans="1:6" x14ac:dyDescent="0.3">
      <c r="A57565" s="1" t="s">
        <v>65657</v>
      </c>
      <c r="B57565" s="1" t="s">
        <v>43820</v>
      </c>
      <c r="C57565" s="2">
        <v>1</v>
      </c>
      <c r="D57565" s="2">
        <v>0</v>
      </c>
      <c r="E57565" s="2">
        <v>1</v>
      </c>
      <c r="F57565" s="2">
        <v>1</v>
      </c>
    </row>
    <row r="57566" spans="1:6" x14ac:dyDescent="0.3">
      <c r="A57566" s="1" t="s">
        <v>17904</v>
      </c>
      <c r="B57566" s="1" t="s">
        <v>65658</v>
      </c>
      <c r="C57566" s="2">
        <v>8.7969741337237672E-2</v>
      </c>
      <c r="D57566" s="2">
        <v>2.4042742653606411E-2</v>
      </c>
      <c r="E57566" s="2">
        <v>5.0505050505050504E-2</v>
      </c>
      <c r="F57566" s="2">
        <v>8.1917867125349389E-2</v>
      </c>
    </row>
    <row r="57567" spans="1:6" x14ac:dyDescent="0.3">
      <c r="A57567" s="1" t="s">
        <v>22776</v>
      </c>
      <c r="B57567" s="1" t="s">
        <v>43882</v>
      </c>
      <c r="C57567" s="2">
        <v>0.12193732193732194</v>
      </c>
      <c r="D57567" s="2">
        <v>2.2421524663677129E-2</v>
      </c>
      <c r="E57567" s="2">
        <v>5.235602094240838E-3</v>
      </c>
      <c r="F57567" s="2">
        <v>0.11410459587955626</v>
      </c>
    </row>
    <row r="57568" spans="1:6" x14ac:dyDescent="0.3">
      <c r="A57568" s="1" t="s">
        <v>18006</v>
      </c>
      <c r="B57568" s="1" t="s">
        <v>18012</v>
      </c>
      <c r="C57568" s="2">
        <v>1.8346414985313236E-2</v>
      </c>
      <c r="D57568" s="2">
        <v>0</v>
      </c>
      <c r="E57568" s="2">
        <v>0</v>
      </c>
      <c r="F57568" s="2">
        <v>1.5312889353321812E-2</v>
      </c>
    </row>
    <row r="57569" spans="1:6" x14ac:dyDescent="0.3">
      <c r="A57569" s="1" t="s">
        <v>18054</v>
      </c>
      <c r="B57569" s="1" t="s">
        <v>44026</v>
      </c>
      <c r="C57569" s="2">
        <v>1.5455950540958269E-2</v>
      </c>
      <c r="D57569" s="2">
        <v>7.5357950263752827E-4</v>
      </c>
      <c r="E57569" s="2">
        <v>0</v>
      </c>
      <c r="F57569" s="2">
        <v>1.2764974296771212E-2</v>
      </c>
    </row>
    <row r="57570" spans="1:6" x14ac:dyDescent="0.3">
      <c r="A57570" s="1" t="s">
        <v>44010</v>
      </c>
      <c r="B57570" s="1" t="s">
        <v>18072</v>
      </c>
      <c r="C57570" s="2">
        <v>2.3646128599134716E-2</v>
      </c>
      <c r="D57570" s="2">
        <v>0</v>
      </c>
      <c r="E57570" s="2">
        <v>4.7881254488867607E-4</v>
      </c>
      <c r="F57570" s="2">
        <v>1.7940498284685899E-2</v>
      </c>
    </row>
    <row r="57571" spans="1:6" x14ac:dyDescent="0.3">
      <c r="A57571" s="1" t="s">
        <v>65659</v>
      </c>
      <c r="B57571" s="1" t="s">
        <v>49175</v>
      </c>
      <c r="C57571" s="2">
        <v>1</v>
      </c>
      <c r="D57571" s="2">
        <v>1</v>
      </c>
      <c r="E57571" s="2">
        <v>1</v>
      </c>
      <c r="F57571" s="2">
        <v>1</v>
      </c>
    </row>
    <row r="57572" spans="1:6" x14ac:dyDescent="0.3">
      <c r="A57572" s="1" t="s">
        <v>18138</v>
      </c>
      <c r="B57572" s="1" t="s">
        <v>65660</v>
      </c>
      <c r="C57572" s="2">
        <v>2.3848432233683995E-2</v>
      </c>
      <c r="D57572" s="2">
        <v>6.926722566532993E-3</v>
      </c>
      <c r="E57572" s="2">
        <v>2.0905923344947733E-2</v>
      </c>
      <c r="F57572" s="2">
        <v>2.1698035670255609E-2</v>
      </c>
    </row>
    <row r="57573" spans="1:6" x14ac:dyDescent="0.3">
      <c r="A57573" s="1" t="s">
        <v>65661</v>
      </c>
      <c r="B57573" s="1" t="s">
        <v>62263</v>
      </c>
      <c r="C57573" s="2">
        <v>1</v>
      </c>
      <c r="D57573" s="2">
        <v>1</v>
      </c>
      <c r="E57573" s="2">
        <v>1</v>
      </c>
      <c r="F57573" s="2">
        <v>1</v>
      </c>
    </row>
    <row r="57574" spans="1:6" x14ac:dyDescent="0.3">
      <c r="A57574" s="1" t="s">
        <v>65662</v>
      </c>
      <c r="B57574" s="1" t="s">
        <v>52488</v>
      </c>
      <c r="C57574" s="2">
        <v>0</v>
      </c>
      <c r="D57574" s="2">
        <v>1</v>
      </c>
      <c r="E57574" s="2">
        <v>1</v>
      </c>
      <c r="F57574" s="2">
        <v>1</v>
      </c>
    </row>
    <row r="57575" spans="1:6" x14ac:dyDescent="0.3">
      <c r="A57575" s="1" t="s">
        <v>65663</v>
      </c>
      <c r="B57575" s="1" t="s">
        <v>44166</v>
      </c>
      <c r="C57575" s="2">
        <v>1</v>
      </c>
      <c r="D57575" s="2">
        <v>1</v>
      </c>
      <c r="E57575" s="2">
        <v>1</v>
      </c>
      <c r="F57575" s="2">
        <v>1</v>
      </c>
    </row>
    <row r="57576" spans="1:6" x14ac:dyDescent="0.3">
      <c r="A57576" s="1" t="s">
        <v>48165</v>
      </c>
      <c r="B57576" s="1" t="s">
        <v>47108</v>
      </c>
      <c r="C57576" s="2">
        <v>1.2139322065552339E-2</v>
      </c>
      <c r="D57576" s="2">
        <v>1.5408320493066256E-3</v>
      </c>
      <c r="E57576" s="2">
        <v>0</v>
      </c>
      <c r="F57576" s="2">
        <v>1.091030232364454E-2</v>
      </c>
    </row>
    <row r="57577" spans="1:6" x14ac:dyDescent="0.3">
      <c r="A57577" s="1" t="s">
        <v>18268</v>
      </c>
      <c r="B57577" s="1" t="s">
        <v>18277</v>
      </c>
      <c r="C57577" s="2">
        <v>1.7656500802568219E-2</v>
      </c>
      <c r="D57577" s="2">
        <v>1.6313213703099511E-3</v>
      </c>
      <c r="E57577" s="2">
        <v>0</v>
      </c>
      <c r="F57577" s="2">
        <v>1.545138888888889E-2</v>
      </c>
    </row>
    <row r="57578" spans="1:6" x14ac:dyDescent="0.3">
      <c r="A57578" s="1" t="s">
        <v>65664</v>
      </c>
      <c r="B57578" s="1" t="s">
        <v>65665</v>
      </c>
      <c r="C57578" s="2">
        <v>1</v>
      </c>
      <c r="D57578" s="2">
        <v>1</v>
      </c>
      <c r="E57578" s="2">
        <v>1</v>
      </c>
      <c r="F57578" s="2">
        <v>1</v>
      </c>
    </row>
    <row r="57579" spans="1:6" x14ac:dyDescent="0.3">
      <c r="A57579" s="1" t="s">
        <v>62353</v>
      </c>
      <c r="B57579" s="1" t="s">
        <v>62335</v>
      </c>
      <c r="C57579" s="2">
        <v>4.1623309053069721E-4</v>
      </c>
      <c r="D57579" s="2">
        <v>0</v>
      </c>
      <c r="E57579" s="2">
        <v>0</v>
      </c>
      <c r="F57579" s="2">
        <v>3.9227993095873213E-4</v>
      </c>
    </row>
    <row r="57580" spans="1:6" x14ac:dyDescent="0.3">
      <c r="A57580" s="1" t="s">
        <v>30269</v>
      </c>
      <c r="B57580" s="1" t="s">
        <v>65666</v>
      </c>
      <c r="C57580" s="2">
        <v>8.9248215035699283E-3</v>
      </c>
      <c r="D57580" s="2">
        <v>0.12312467666839109</v>
      </c>
      <c r="E57580" s="2">
        <v>3.7678207739307537E-2</v>
      </c>
      <c r="F57580" s="2">
        <v>2.0261348631789827E-2</v>
      </c>
    </row>
    <row r="57581" spans="1:6" x14ac:dyDescent="0.3">
      <c r="A57581" s="1" t="s">
        <v>65667</v>
      </c>
      <c r="B57581" s="1" t="s">
        <v>30549</v>
      </c>
      <c r="C57581" s="2">
        <v>1.2195121951219513E-2</v>
      </c>
      <c r="D57581" s="2">
        <v>0</v>
      </c>
      <c r="E57581" s="2">
        <v>0</v>
      </c>
      <c r="F57581" s="2">
        <v>1.2048192771084338E-2</v>
      </c>
    </row>
    <row r="57582" spans="1:6" x14ac:dyDescent="0.3">
      <c r="A57582" s="1" t="s">
        <v>31662</v>
      </c>
      <c r="B57582" s="1" t="s">
        <v>65668</v>
      </c>
      <c r="C57582" s="2">
        <v>1.6027067936960199E-3</v>
      </c>
      <c r="D57582" s="2">
        <v>0</v>
      </c>
      <c r="E57582" s="2">
        <v>2.747252747252747E-3</v>
      </c>
      <c r="F57582" s="2">
        <v>1.5825288811520809E-3</v>
      </c>
    </row>
    <row r="57583" spans="1:6" x14ac:dyDescent="0.3">
      <c r="A57583" s="1" t="s">
        <v>18440</v>
      </c>
      <c r="B57583" s="1" t="s">
        <v>32051</v>
      </c>
      <c r="C57583" s="2">
        <v>0.10092562520298798</v>
      </c>
      <c r="D57583" s="2">
        <v>3.7037037037037035E-2</v>
      </c>
      <c r="E57583" s="2">
        <v>2.7542372881355932E-2</v>
      </c>
      <c r="F57583" s="2">
        <v>9.5383697516593327E-2</v>
      </c>
    </row>
    <row r="57584" spans="1:6" x14ac:dyDescent="0.3">
      <c r="A57584" s="1" t="s">
        <v>18494</v>
      </c>
      <c r="B57584" s="1" t="s">
        <v>44318</v>
      </c>
      <c r="C57584" s="2">
        <v>2.9145117128080315E-2</v>
      </c>
      <c r="D57584" s="2">
        <v>9.4786729857819912E-3</v>
      </c>
      <c r="E57584" s="2">
        <v>0</v>
      </c>
      <c r="F57584" s="2">
        <v>2.7028533214444941E-2</v>
      </c>
    </row>
    <row r="57585" spans="1:6" x14ac:dyDescent="0.3">
      <c r="A57585" s="1" t="s">
        <v>44317</v>
      </c>
      <c r="B57585" s="1" t="s">
        <v>65669</v>
      </c>
      <c r="C57585" s="2">
        <v>1.784243755146857E-3</v>
      </c>
      <c r="D57585" s="2">
        <v>0.22670025188916876</v>
      </c>
      <c r="E57585" s="2">
        <v>2.5316455696202531E-2</v>
      </c>
      <c r="F57585" s="2">
        <v>1.3988611042337212E-2</v>
      </c>
    </row>
    <row r="57586" spans="1:6" x14ac:dyDescent="0.3">
      <c r="A57586" s="1" t="s">
        <v>22844</v>
      </c>
      <c r="B57586" s="1" t="s">
        <v>65670</v>
      </c>
      <c r="C57586" s="2">
        <v>3.1105745330587315E-2</v>
      </c>
      <c r="D57586" s="2">
        <v>7.8512396694214882E-3</v>
      </c>
      <c r="E57586" s="2">
        <v>3.6484245439469321E-2</v>
      </c>
      <c r="F57586" s="2">
        <v>2.9405162738496072E-2</v>
      </c>
    </row>
    <row r="57587" spans="1:6" x14ac:dyDescent="0.3">
      <c r="A57587" s="1" t="s">
        <v>18539</v>
      </c>
      <c r="B57587" s="1" t="s">
        <v>47147</v>
      </c>
      <c r="C57587" s="2">
        <v>1.6048604344586461E-2</v>
      </c>
      <c r="D57587" s="2">
        <v>1.2804097311139564E-3</v>
      </c>
      <c r="E57587" s="2">
        <v>0</v>
      </c>
      <c r="F57587" s="2">
        <v>1.3607077603615732E-2</v>
      </c>
    </row>
    <row r="57588" spans="1:6" x14ac:dyDescent="0.3">
      <c r="A57588" s="1" t="s">
        <v>18590</v>
      </c>
      <c r="B57588" s="1" t="s">
        <v>65671</v>
      </c>
      <c r="C57588" s="2">
        <v>2.6256640784634248E-2</v>
      </c>
      <c r="D57588" s="2">
        <v>5.0916496945010179E-4</v>
      </c>
      <c r="E57588" s="2">
        <v>2.0454545454545454E-2</v>
      </c>
      <c r="F57588" s="2">
        <v>2.1849271690943636E-2</v>
      </c>
    </row>
    <row r="57589" spans="1:6" x14ac:dyDescent="0.3">
      <c r="A57589" s="1" t="s">
        <v>18616</v>
      </c>
      <c r="B57589" s="1" t="s">
        <v>65672</v>
      </c>
      <c r="C57589" s="2">
        <v>1.9950124688279301E-2</v>
      </c>
      <c r="D57589" s="2">
        <v>8.4033613445378148E-3</v>
      </c>
      <c r="E57589" s="2">
        <v>1.4814814814814815E-2</v>
      </c>
      <c r="F57589" s="2">
        <v>1.8955823293172691E-2</v>
      </c>
    </row>
    <row r="57590" spans="1:6" x14ac:dyDescent="0.3">
      <c r="A57590" s="1" t="s">
        <v>65673</v>
      </c>
      <c r="B57590" s="1" t="s">
        <v>65674</v>
      </c>
      <c r="C57590" s="2">
        <v>0.47933884297520662</v>
      </c>
      <c r="D57590" s="2">
        <v>0.25</v>
      </c>
      <c r="E57590" s="2">
        <v>6.6666666666666666E-2</v>
      </c>
      <c r="F57590" s="2">
        <v>0.3935483870967742</v>
      </c>
    </row>
    <row r="57591" spans="1:6" x14ac:dyDescent="0.3">
      <c r="A57591" s="1" t="s">
        <v>18717</v>
      </c>
      <c r="B57591" s="1" t="s">
        <v>18721</v>
      </c>
      <c r="C57591" s="2">
        <v>0</v>
      </c>
      <c r="D57591" s="2">
        <v>6.761006289308176E-2</v>
      </c>
      <c r="E57591" s="2">
        <v>7.874015748031496E-3</v>
      </c>
      <c r="F57591" s="2">
        <v>5.3245723348816134E-3</v>
      </c>
    </row>
    <row r="57592" spans="1:6" x14ac:dyDescent="0.3">
      <c r="A57592" s="1" t="s">
        <v>65675</v>
      </c>
      <c r="B57592" s="1" t="s">
        <v>65676</v>
      </c>
      <c r="C57592" s="2">
        <v>0.39030023094688221</v>
      </c>
      <c r="D57592" s="2">
        <v>0.33333333333333331</v>
      </c>
      <c r="E57592" s="2">
        <v>0</v>
      </c>
      <c r="F57592" s="2">
        <v>0.38377192982456138</v>
      </c>
    </row>
    <row r="57593" spans="1:6" x14ac:dyDescent="0.3">
      <c r="A57593" s="1" t="s">
        <v>22884</v>
      </c>
      <c r="B57593" s="1" t="s">
        <v>48797</v>
      </c>
      <c r="C57593" s="2">
        <v>2.9407741758993296E-2</v>
      </c>
      <c r="D57593" s="2">
        <v>3.4375000000000003E-2</v>
      </c>
      <c r="E57593" s="2">
        <v>6.1403508771929821E-2</v>
      </c>
      <c r="F57593" s="2">
        <v>3.0254184748915065E-2</v>
      </c>
    </row>
    <row r="57594" spans="1:6" x14ac:dyDescent="0.3">
      <c r="A57594" s="1" t="s">
        <v>65677</v>
      </c>
      <c r="B57594" s="1" t="s">
        <v>65678</v>
      </c>
      <c r="C57594" s="2">
        <v>1</v>
      </c>
      <c r="D57594" s="2">
        <v>1</v>
      </c>
      <c r="E57594" s="2">
        <v>1</v>
      </c>
      <c r="F57594" s="2">
        <v>1</v>
      </c>
    </row>
    <row r="57595" spans="1:6" x14ac:dyDescent="0.3">
      <c r="A57595" s="1" t="s">
        <v>18793</v>
      </c>
      <c r="B57595" s="1" t="s">
        <v>44479</v>
      </c>
      <c r="C57595" s="2">
        <v>4.1518386714116248E-3</v>
      </c>
      <c r="D57595" s="2">
        <v>0</v>
      </c>
      <c r="E57595" s="2">
        <v>0</v>
      </c>
      <c r="F57595" s="2">
        <v>3.5637515556058378E-3</v>
      </c>
    </row>
    <row r="57596" spans="1:6" x14ac:dyDescent="0.3">
      <c r="A57596" s="1" t="s">
        <v>18832</v>
      </c>
      <c r="B57596" s="1" t="s">
        <v>65679</v>
      </c>
      <c r="C57596" s="2">
        <v>2.5445292620865142E-3</v>
      </c>
      <c r="D57596" s="2">
        <v>0</v>
      </c>
      <c r="E57596" s="2">
        <v>8.130081300813009E-3</v>
      </c>
      <c r="F57596" s="2">
        <v>2.4435820037372429E-3</v>
      </c>
    </row>
    <row r="57597" spans="1:6" x14ac:dyDescent="0.3">
      <c r="A57597" s="1" t="s">
        <v>18867</v>
      </c>
      <c r="B57597" s="1" t="s">
        <v>65680</v>
      </c>
      <c r="C57597" s="2">
        <v>2.5400547088706527E-2</v>
      </c>
      <c r="D57597" s="2">
        <v>3.3821871476888386E-3</v>
      </c>
      <c r="E57597" s="2">
        <v>0</v>
      </c>
      <c r="F57597" s="2">
        <v>2.2093178480843679E-2</v>
      </c>
    </row>
    <row r="57598" spans="1:6" x14ac:dyDescent="0.3">
      <c r="A57598" s="1" t="s">
        <v>65681</v>
      </c>
      <c r="B57598" s="1" t="s">
        <v>24393</v>
      </c>
      <c r="C57598" s="2">
        <v>1</v>
      </c>
      <c r="D57598" s="2">
        <v>1</v>
      </c>
      <c r="E57598" s="2">
        <v>1</v>
      </c>
      <c r="F57598" s="2">
        <v>1</v>
      </c>
    </row>
    <row r="57599" spans="1:6" x14ac:dyDescent="0.3">
      <c r="A57599" s="1" t="s">
        <v>65682</v>
      </c>
      <c r="B57599" s="1" t="s">
        <v>18955</v>
      </c>
      <c r="C57599" s="2">
        <v>1.726070387805425E-2</v>
      </c>
      <c r="D57599" s="2">
        <v>0</v>
      </c>
      <c r="E57599" s="2">
        <v>0</v>
      </c>
      <c r="F57599" s="2">
        <v>1.6382978723404256E-2</v>
      </c>
    </row>
    <row r="57600" spans="1:6" x14ac:dyDescent="0.3">
      <c r="A57600" s="1" t="s">
        <v>18971</v>
      </c>
      <c r="B57600" s="1" t="s">
        <v>65683</v>
      </c>
      <c r="C57600" s="2">
        <v>9.8573281452658881E-3</v>
      </c>
      <c r="D57600" s="2">
        <v>0</v>
      </c>
      <c r="E57600" s="2">
        <v>0</v>
      </c>
      <c r="F57600" s="2">
        <v>8.5648278582295592E-3</v>
      </c>
    </row>
    <row r="57601" spans="1:6" x14ac:dyDescent="0.3">
      <c r="A57601" s="1" t="s">
        <v>65684</v>
      </c>
      <c r="B57601" s="1" t="s">
        <v>48812</v>
      </c>
      <c r="C57601" s="2">
        <v>1</v>
      </c>
      <c r="D57601" s="2">
        <v>0</v>
      </c>
      <c r="E57601" s="2">
        <v>0</v>
      </c>
      <c r="F57601" s="2">
        <v>1</v>
      </c>
    </row>
    <row r="57602" spans="1:6" x14ac:dyDescent="0.3">
      <c r="A57602" s="1" t="s">
        <v>65685</v>
      </c>
      <c r="B57602" s="1" t="s">
        <v>65686</v>
      </c>
      <c r="C57602" s="2">
        <v>1</v>
      </c>
      <c r="D57602" s="2">
        <v>1</v>
      </c>
      <c r="E57602" s="2">
        <v>1</v>
      </c>
      <c r="F57602" s="2">
        <v>1</v>
      </c>
    </row>
    <row r="57603" spans="1:6" x14ac:dyDescent="0.3">
      <c r="A57603" s="1" t="s">
        <v>19152</v>
      </c>
      <c r="B57603" s="1" t="s">
        <v>62776</v>
      </c>
      <c r="C57603" s="2">
        <v>1.8378286394962987E-2</v>
      </c>
      <c r="D57603" s="2">
        <v>1.6129032258064516E-2</v>
      </c>
      <c r="E57603" s="2">
        <v>1.1984021304926764E-2</v>
      </c>
      <c r="F57603" s="2">
        <v>1.786511835640911E-2</v>
      </c>
    </row>
    <row r="57604" spans="1:6" x14ac:dyDescent="0.3">
      <c r="A57604" s="1" t="s">
        <v>65687</v>
      </c>
      <c r="B57604" s="1" t="s">
        <v>65688</v>
      </c>
      <c r="C57604" s="2">
        <v>1</v>
      </c>
      <c r="D57604" s="2">
        <v>1</v>
      </c>
      <c r="E57604" s="2">
        <v>1</v>
      </c>
      <c r="F57604" s="2">
        <v>1</v>
      </c>
    </row>
    <row r="57605" spans="1:6" x14ac:dyDescent="0.3">
      <c r="A57605" s="1" t="s">
        <v>65689</v>
      </c>
      <c r="B57605" s="1" t="s">
        <v>19277</v>
      </c>
      <c r="C57605" s="2">
        <v>1</v>
      </c>
      <c r="D57605" s="2">
        <v>1</v>
      </c>
      <c r="E57605" s="2">
        <v>1</v>
      </c>
      <c r="F57605" s="2">
        <v>1</v>
      </c>
    </row>
    <row r="57606" spans="1:6" x14ac:dyDescent="0.3">
      <c r="A57606" s="1" t="s">
        <v>65690</v>
      </c>
      <c r="B57606" s="1" t="s">
        <v>65691</v>
      </c>
      <c r="C57606" s="2">
        <v>1.6532829475673121E-2</v>
      </c>
      <c r="D57606" s="2">
        <v>0</v>
      </c>
      <c r="E57606" s="2">
        <v>0</v>
      </c>
      <c r="F57606" s="2">
        <v>1.5138408304498269E-2</v>
      </c>
    </row>
    <row r="57607" spans="1:6" x14ac:dyDescent="0.3">
      <c r="A57607" s="1" t="s">
        <v>65692</v>
      </c>
      <c r="B57607" s="1" t="s">
        <v>30234</v>
      </c>
      <c r="C57607" s="2">
        <v>1</v>
      </c>
      <c r="D57607" s="2">
        <v>0</v>
      </c>
      <c r="E57607" s="2">
        <v>1</v>
      </c>
      <c r="F57607" s="2">
        <v>1</v>
      </c>
    </row>
    <row r="57608" spans="1:6" x14ac:dyDescent="0.3">
      <c r="A57608" s="1" t="s">
        <v>19344</v>
      </c>
      <c r="B57608" s="1" t="s">
        <v>62871</v>
      </c>
      <c r="C57608" s="2">
        <v>1.5215553677092139E-2</v>
      </c>
      <c r="D57608" s="2">
        <v>8.314220183486239E-3</v>
      </c>
      <c r="E57608" s="2">
        <v>2.0470829068577278E-3</v>
      </c>
      <c r="F57608" s="2">
        <v>1.2823591566207194E-2</v>
      </c>
    </row>
    <row r="57609" spans="1:6" x14ac:dyDescent="0.3">
      <c r="A57609" s="1" t="s">
        <v>19373</v>
      </c>
      <c r="B57609" s="1" t="s">
        <v>44845</v>
      </c>
      <c r="C57609" s="2">
        <v>1.6E-2</v>
      </c>
      <c r="D57609" s="2">
        <v>7.4626865671641784E-2</v>
      </c>
      <c r="E57609" s="2">
        <v>4.3227665706051877E-3</v>
      </c>
      <c r="F57609" s="2">
        <v>1.6692686441695689E-2</v>
      </c>
    </row>
    <row r="57610" spans="1:6" x14ac:dyDescent="0.3">
      <c r="A57610" s="1" t="s">
        <v>65693</v>
      </c>
      <c r="B57610" s="1" t="s">
        <v>65694</v>
      </c>
      <c r="C57610" s="2">
        <v>1</v>
      </c>
      <c r="D57610" s="2">
        <v>1</v>
      </c>
      <c r="E57610" s="2">
        <v>1</v>
      </c>
      <c r="F57610" s="2">
        <v>1</v>
      </c>
    </row>
    <row r="57611" spans="1:6" x14ac:dyDescent="0.3">
      <c r="A57611" s="1" t="s">
        <v>19410</v>
      </c>
      <c r="B57611" s="1" t="s">
        <v>65695</v>
      </c>
      <c r="C57611" s="2">
        <v>4.1526492851135409E-3</v>
      </c>
      <c r="D57611" s="2">
        <v>0</v>
      </c>
      <c r="E57611" s="2">
        <v>0</v>
      </c>
      <c r="F57611" s="2">
        <v>3.6017142336099207E-3</v>
      </c>
    </row>
    <row r="57612" spans="1:6" x14ac:dyDescent="0.3">
      <c r="A57612" s="1" t="s">
        <v>19423</v>
      </c>
      <c r="B57612" s="1" t="s">
        <v>64584</v>
      </c>
      <c r="C57612" s="2">
        <v>8.7591240875912416E-3</v>
      </c>
      <c r="D57612" s="2">
        <v>7.2522159548751011E-3</v>
      </c>
      <c r="E57612" s="2">
        <v>1.0970927043335162E-3</v>
      </c>
      <c r="F57612" s="2">
        <v>8.068385014610319E-3</v>
      </c>
    </row>
    <row r="57613" spans="1:6" x14ac:dyDescent="0.3">
      <c r="A57613" s="1" t="s">
        <v>65696</v>
      </c>
      <c r="B57613" s="1" t="s">
        <v>62923</v>
      </c>
      <c r="C57613" s="2">
        <v>0.22260869565217392</v>
      </c>
      <c r="D57613" s="2">
        <v>0.33333333333333331</v>
      </c>
      <c r="E57613" s="2">
        <v>0</v>
      </c>
      <c r="F57613" s="2">
        <v>0.22203389830508474</v>
      </c>
    </row>
    <row r="57614" spans="1:6" x14ac:dyDescent="0.3">
      <c r="A57614" s="1" t="s">
        <v>24425</v>
      </c>
      <c r="B57614" s="1" t="s">
        <v>44887</v>
      </c>
      <c r="C57614" s="2">
        <v>4.6766614455135379E-2</v>
      </c>
      <c r="D57614" s="2">
        <v>2.5570776255707764E-2</v>
      </c>
      <c r="E57614" s="2">
        <v>2.247191011235955E-2</v>
      </c>
      <c r="F57614" s="2">
        <v>4.3342481309737863E-2</v>
      </c>
    </row>
    <row r="57615" spans="1:6" x14ac:dyDescent="0.3">
      <c r="A57615" s="1" t="s">
        <v>44918</v>
      </c>
      <c r="B57615" s="1" t="s">
        <v>65697</v>
      </c>
      <c r="C57615" s="2">
        <v>2.4195415605464229E-2</v>
      </c>
      <c r="D57615" s="2">
        <v>1.1187607573149742E-2</v>
      </c>
      <c r="E57615" s="2">
        <v>7.836990595611285E-4</v>
      </c>
      <c r="F57615" s="2">
        <v>2.1913361063203813E-2</v>
      </c>
    </row>
    <row r="57616" spans="1:6" x14ac:dyDescent="0.3">
      <c r="A57616" s="1" t="s">
        <v>30767</v>
      </c>
      <c r="B57616" s="1" t="s">
        <v>65698</v>
      </c>
      <c r="C57616" s="2">
        <v>1.6856330014224753E-2</v>
      </c>
      <c r="D57616" s="2">
        <v>3.9952531645569618E-2</v>
      </c>
      <c r="E57616" s="2">
        <v>3.8233710285406571E-2</v>
      </c>
      <c r="F57616" s="2">
        <v>2.3642990838341049E-2</v>
      </c>
    </row>
    <row r="57617" spans="1:6" x14ac:dyDescent="0.3">
      <c r="A57617" s="1" t="s">
        <v>65699</v>
      </c>
      <c r="B57617" s="1" t="s">
        <v>19552</v>
      </c>
      <c r="C57617" s="2">
        <v>0.98194945848375448</v>
      </c>
      <c r="D57617" s="2">
        <v>1</v>
      </c>
      <c r="E57617" s="2">
        <v>1</v>
      </c>
      <c r="F57617" s="2">
        <v>0.98275862068965514</v>
      </c>
    </row>
    <row r="57618" spans="1:6" x14ac:dyDescent="0.3">
      <c r="A57618" s="1" t="s">
        <v>50011</v>
      </c>
      <c r="B57618" s="1" t="s">
        <v>51349</v>
      </c>
      <c r="C57618" s="2">
        <v>0.21153846153846154</v>
      </c>
      <c r="D57618" s="2">
        <v>0</v>
      </c>
      <c r="E57618" s="2">
        <v>0.25</v>
      </c>
      <c r="F57618" s="2">
        <v>0.20606060606060606</v>
      </c>
    </row>
    <row r="57619" spans="1:6" x14ac:dyDescent="0.3">
      <c r="A57619" s="1" t="s">
        <v>19564</v>
      </c>
      <c r="B57619" s="1" t="s">
        <v>65700</v>
      </c>
      <c r="C57619" s="2">
        <v>5.0513022888713493E-3</v>
      </c>
      <c r="D57619" s="2">
        <v>0</v>
      </c>
      <c r="E57619" s="2">
        <v>0</v>
      </c>
      <c r="F57619" s="2">
        <v>4.6787045836683971E-3</v>
      </c>
    </row>
    <row r="57620" spans="1:6" x14ac:dyDescent="0.3">
      <c r="A57620" s="1" t="s">
        <v>65701</v>
      </c>
      <c r="B57620" s="1" t="s">
        <v>19590</v>
      </c>
      <c r="C57620" s="2">
        <v>4.3680838672102507E-3</v>
      </c>
      <c r="D57620" s="2">
        <v>1.9157088122605363E-2</v>
      </c>
      <c r="E57620" s="2">
        <v>0</v>
      </c>
      <c r="F57620" s="2">
        <v>5.2714812862414339E-3</v>
      </c>
    </row>
    <row r="57621" spans="1:6" x14ac:dyDescent="0.3">
      <c r="A57621" s="1" t="s">
        <v>26428</v>
      </c>
      <c r="B57621" s="1" t="s">
        <v>45026</v>
      </c>
      <c r="C57621" s="2">
        <v>2.9058867641544806E-2</v>
      </c>
      <c r="D57621" s="2">
        <v>3.8011695906432746E-2</v>
      </c>
      <c r="E57621" s="2">
        <v>0</v>
      </c>
      <c r="F57621" s="2">
        <v>2.8905712319339298E-2</v>
      </c>
    </row>
    <row r="57622" spans="1:6" x14ac:dyDescent="0.3">
      <c r="A57622" s="1" t="s">
        <v>28386</v>
      </c>
      <c r="B57622" s="1" t="s">
        <v>65702</v>
      </c>
      <c r="C57622" s="2">
        <v>0.93333333333333335</v>
      </c>
      <c r="D57622" s="2">
        <v>1</v>
      </c>
      <c r="E57622" s="2">
        <v>1</v>
      </c>
      <c r="F57622" s="2">
        <v>0.94063926940639264</v>
      </c>
    </row>
    <row r="57623" spans="1:6" x14ac:dyDescent="0.3">
      <c r="A57623" s="1" t="s">
        <v>65703</v>
      </c>
      <c r="B57623" s="1" t="s">
        <v>26838</v>
      </c>
      <c r="C57623" s="2">
        <v>0.16862745098039217</v>
      </c>
      <c r="D57623" s="2">
        <v>8.3333333333333329E-2</v>
      </c>
      <c r="E57623" s="2">
        <v>0</v>
      </c>
      <c r="F57623" s="2">
        <v>0.15625</v>
      </c>
    </row>
    <row r="57624" spans="1:6" x14ac:dyDescent="0.3">
      <c r="A57624" s="1" t="s">
        <v>65704</v>
      </c>
      <c r="B57624" s="1" t="s">
        <v>65705</v>
      </c>
      <c r="C57624" s="2">
        <v>1</v>
      </c>
      <c r="D57624" s="2">
        <v>1</v>
      </c>
      <c r="E57624" s="2">
        <v>1</v>
      </c>
      <c r="F57624" s="2">
        <v>1</v>
      </c>
    </row>
    <row r="57625" spans="1:6" x14ac:dyDescent="0.3">
      <c r="A57625" s="1" t="s">
        <v>22655</v>
      </c>
      <c r="B57625" s="1" t="s">
        <v>43487</v>
      </c>
      <c r="C57625" s="2">
        <v>8.5990684342529555E-4</v>
      </c>
      <c r="D57625" s="2">
        <v>2.5294117647058825E-2</v>
      </c>
      <c r="E57625" s="2">
        <v>7.481296758104738E-3</v>
      </c>
      <c r="F57625" s="2">
        <v>3.6123567513702045E-3</v>
      </c>
    </row>
    <row r="57626" spans="1:6" x14ac:dyDescent="0.3">
      <c r="A57626" s="1" t="s">
        <v>65706</v>
      </c>
      <c r="B57626" s="1" t="s">
        <v>13974</v>
      </c>
      <c r="C57626" s="2">
        <v>1</v>
      </c>
      <c r="D57626" s="2">
        <v>0</v>
      </c>
      <c r="E57626" s="2">
        <v>1</v>
      </c>
      <c r="F57626" s="2">
        <v>1</v>
      </c>
    </row>
    <row r="57627" spans="1:6" x14ac:dyDescent="0.3">
      <c r="A57627" s="1" t="s">
        <v>37964</v>
      </c>
      <c r="B57627" s="1" t="s">
        <v>65452</v>
      </c>
      <c r="C57627" s="2">
        <v>6.2587389306877957E-3</v>
      </c>
      <c r="D57627" s="2">
        <v>6.6006600660066007E-3</v>
      </c>
      <c r="E57627" s="2">
        <v>2.0833333333333333E-3</v>
      </c>
      <c r="F57627" s="2">
        <v>6.1788993474620312E-3</v>
      </c>
    </row>
    <row r="57628" spans="1:6" x14ac:dyDescent="0.3">
      <c r="A57628" s="1" t="s">
        <v>65707</v>
      </c>
      <c r="B57628" s="1" t="s">
        <v>42368</v>
      </c>
      <c r="C57628" s="2">
        <v>1</v>
      </c>
      <c r="D57628" s="2">
        <v>0</v>
      </c>
      <c r="E57628" s="2">
        <v>1</v>
      </c>
      <c r="F57628" s="2">
        <v>1</v>
      </c>
    </row>
    <row r="57629" spans="1:6" x14ac:dyDescent="0.3">
      <c r="A57629" s="1" t="s">
        <v>65708</v>
      </c>
      <c r="B57629" s="1" t="s">
        <v>65709</v>
      </c>
      <c r="C57629" s="2">
        <v>1.9732205778717406E-2</v>
      </c>
      <c r="D57629" s="2">
        <v>2.462121212121212E-2</v>
      </c>
      <c r="E57629" s="2">
        <v>0</v>
      </c>
      <c r="F57629" s="2">
        <v>1.987918725974739E-2</v>
      </c>
    </row>
    <row r="57630" spans="1:6" x14ac:dyDescent="0.3">
      <c r="A57630" s="1" t="s">
        <v>31860</v>
      </c>
      <c r="B57630" s="1" t="s">
        <v>65709</v>
      </c>
      <c r="C57630" s="2">
        <v>1.006766793200198E-2</v>
      </c>
      <c r="D57630" s="2">
        <v>1.9646365422396855E-3</v>
      </c>
      <c r="E57630" s="2">
        <v>2.3529411764705882E-2</v>
      </c>
      <c r="F57630" s="2">
        <v>9.6197204268750943E-3</v>
      </c>
    </row>
    <row r="57631" spans="1:6" x14ac:dyDescent="0.3">
      <c r="A57631" s="1" t="s">
        <v>95</v>
      </c>
      <c r="B57631" s="1" t="s">
        <v>31520</v>
      </c>
      <c r="C57631" s="2">
        <v>6.132147784761613E-4</v>
      </c>
      <c r="D57631" s="2">
        <v>0</v>
      </c>
      <c r="E57631" s="2">
        <v>0</v>
      </c>
      <c r="F57631" s="2">
        <v>5.7321646086603455E-4</v>
      </c>
    </row>
    <row r="57632" spans="1:6" x14ac:dyDescent="0.3">
      <c r="A57632" s="1" t="s">
        <v>65710</v>
      </c>
      <c r="B57632" s="1" t="s">
        <v>156</v>
      </c>
      <c r="C57632" s="2">
        <v>1.4566642388929353E-3</v>
      </c>
      <c r="D57632" s="2">
        <v>0</v>
      </c>
      <c r="E57632" s="2">
        <v>0</v>
      </c>
      <c r="F57632" s="2">
        <v>1.4265335235378032E-3</v>
      </c>
    </row>
    <row r="57633" spans="1:6" x14ac:dyDescent="0.3">
      <c r="A57633" s="1" t="s">
        <v>65711</v>
      </c>
      <c r="B57633" s="1" t="s">
        <v>65712</v>
      </c>
      <c r="C57633" s="2">
        <v>1</v>
      </c>
      <c r="D57633" s="2">
        <v>1</v>
      </c>
      <c r="E57633" s="2">
        <v>1</v>
      </c>
      <c r="F57633" s="2">
        <v>1</v>
      </c>
    </row>
    <row r="57634" spans="1:6" x14ac:dyDescent="0.3">
      <c r="A57634" s="1" t="s">
        <v>53897</v>
      </c>
      <c r="B57634" s="1" t="s">
        <v>65713</v>
      </c>
      <c r="C57634" s="2">
        <v>3.5940803382663849E-3</v>
      </c>
      <c r="D57634" s="2">
        <v>0</v>
      </c>
      <c r="E57634" s="2">
        <v>0</v>
      </c>
      <c r="F57634" s="2">
        <v>3.1704587840358073E-3</v>
      </c>
    </row>
    <row r="57635" spans="1:6" x14ac:dyDescent="0.3">
      <c r="A57635" s="1" t="s">
        <v>576</v>
      </c>
      <c r="B57635" s="1" t="s">
        <v>65714</v>
      </c>
      <c r="C57635" s="2">
        <v>5.1246214768227343E-3</v>
      </c>
      <c r="D57635" s="2">
        <v>1.1709601873536299E-2</v>
      </c>
      <c r="E57635" s="2">
        <v>0</v>
      </c>
      <c r="F57635" s="2">
        <v>5.5589870290302656E-3</v>
      </c>
    </row>
    <row r="57636" spans="1:6" x14ac:dyDescent="0.3">
      <c r="A57636" s="1" t="s">
        <v>65715</v>
      </c>
      <c r="B57636" s="1" t="s">
        <v>619</v>
      </c>
      <c r="C57636" s="2">
        <v>1</v>
      </c>
      <c r="D57636" s="2">
        <v>0</v>
      </c>
      <c r="E57636" s="2">
        <v>0</v>
      </c>
      <c r="F57636" s="2">
        <v>1</v>
      </c>
    </row>
    <row r="57637" spans="1:6" x14ac:dyDescent="0.3">
      <c r="A57637" s="1" t="s">
        <v>65716</v>
      </c>
      <c r="B57637" s="1" t="s">
        <v>48258</v>
      </c>
      <c r="C57637" s="2">
        <v>1</v>
      </c>
      <c r="D57637" s="2">
        <v>1</v>
      </c>
      <c r="E57637" s="2">
        <v>0</v>
      </c>
      <c r="F57637" s="2">
        <v>1</v>
      </c>
    </row>
    <row r="57638" spans="1:6" x14ac:dyDescent="0.3">
      <c r="A57638" s="1" t="s">
        <v>65717</v>
      </c>
      <c r="B57638" s="1" t="s">
        <v>46399</v>
      </c>
      <c r="C57638" s="2">
        <v>1</v>
      </c>
      <c r="D57638" s="2">
        <v>0</v>
      </c>
      <c r="E57638" s="2">
        <v>1</v>
      </c>
      <c r="F57638" s="2">
        <v>1</v>
      </c>
    </row>
    <row r="57639" spans="1:6" x14ac:dyDescent="0.3">
      <c r="A57639" s="1" t="s">
        <v>747</v>
      </c>
      <c r="B57639" s="1" t="s">
        <v>802</v>
      </c>
      <c r="C57639" s="2">
        <v>2.0443671161374511E-2</v>
      </c>
      <c r="D57639" s="2">
        <v>4.1322314049586778E-3</v>
      </c>
      <c r="E57639" s="2">
        <v>0</v>
      </c>
      <c r="F57639" s="2">
        <v>1.7804154302670624E-2</v>
      </c>
    </row>
    <row r="57640" spans="1:6" x14ac:dyDescent="0.3">
      <c r="A57640" s="1" t="s">
        <v>65718</v>
      </c>
      <c r="B57640" s="1" t="s">
        <v>28402</v>
      </c>
      <c r="C57640" s="2">
        <v>1</v>
      </c>
      <c r="D57640" s="2">
        <v>1</v>
      </c>
      <c r="E57640" s="2">
        <v>0</v>
      </c>
      <c r="F57640" s="2">
        <v>1</v>
      </c>
    </row>
    <row r="57641" spans="1:6" x14ac:dyDescent="0.3">
      <c r="A57641" s="1" t="s">
        <v>65719</v>
      </c>
      <c r="B57641" s="1" t="s">
        <v>54142</v>
      </c>
      <c r="C57641" s="2">
        <v>6.1917643522693119E-2</v>
      </c>
      <c r="D57641" s="2">
        <v>6.4049586776859499E-2</v>
      </c>
      <c r="E57641" s="2">
        <v>3.6231884057971016E-2</v>
      </c>
      <c r="F57641" s="2">
        <v>6.1281337047353758E-2</v>
      </c>
    </row>
    <row r="57642" spans="1:6" x14ac:dyDescent="0.3">
      <c r="A57642" s="1" t="s">
        <v>927</v>
      </c>
      <c r="B57642" s="1" t="s">
        <v>65720</v>
      </c>
      <c r="C57642" s="2">
        <v>3.9750584567420109E-2</v>
      </c>
      <c r="D57642" s="2">
        <v>1.1345218800648298E-2</v>
      </c>
      <c r="E57642" s="2">
        <v>1.507537688442211E-2</v>
      </c>
      <c r="F57642" s="2">
        <v>2.906145783706527E-2</v>
      </c>
    </row>
    <row r="57643" spans="1:6" x14ac:dyDescent="0.3">
      <c r="A57643" s="1" t="s">
        <v>33063</v>
      </c>
      <c r="B57643" s="1" t="s">
        <v>65289</v>
      </c>
      <c r="C57643" s="2">
        <v>6.2718237980123562E-2</v>
      </c>
      <c r="D57643" s="2">
        <v>0.15213358070500926</v>
      </c>
      <c r="E57643" s="2">
        <v>0.10878661087866108</v>
      </c>
      <c r="F57643" s="2">
        <v>6.9917315175097278E-2</v>
      </c>
    </row>
    <row r="57644" spans="1:6" x14ac:dyDescent="0.3">
      <c r="A57644" s="1" t="s">
        <v>65721</v>
      </c>
      <c r="B57644" s="1" t="s">
        <v>955</v>
      </c>
      <c r="C57644" s="2">
        <v>2.4968789013732834E-3</v>
      </c>
      <c r="D57644" s="2">
        <v>0</v>
      </c>
      <c r="E57644" s="2">
        <v>0</v>
      </c>
      <c r="F57644" s="2">
        <v>2.1934634788330775E-3</v>
      </c>
    </row>
    <row r="57645" spans="1:6" x14ac:dyDescent="0.3">
      <c r="A57645" s="1" t="s">
        <v>65722</v>
      </c>
      <c r="B57645" s="1" t="s">
        <v>981</v>
      </c>
      <c r="C57645" s="2">
        <v>1</v>
      </c>
      <c r="D57645" s="2">
        <v>1</v>
      </c>
      <c r="E57645" s="2">
        <v>1</v>
      </c>
      <c r="F57645" s="2">
        <v>1</v>
      </c>
    </row>
    <row r="57646" spans="1:6" x14ac:dyDescent="0.3">
      <c r="A57646" s="1" t="s">
        <v>48852</v>
      </c>
      <c r="B57646" s="1" t="s">
        <v>65723</v>
      </c>
      <c r="C57646" s="2">
        <v>0</v>
      </c>
      <c r="D57646" s="2">
        <v>1.444043321299639E-2</v>
      </c>
      <c r="E57646" s="2">
        <v>2.0547945205479451E-2</v>
      </c>
      <c r="F57646" s="2">
        <v>3.4514496088357111E-3</v>
      </c>
    </row>
    <row r="57647" spans="1:6" x14ac:dyDescent="0.3">
      <c r="A57647" s="1" t="s">
        <v>1092</v>
      </c>
      <c r="B57647" s="1" t="s">
        <v>63154</v>
      </c>
      <c r="C57647" s="2">
        <v>2.5379961634941713E-2</v>
      </c>
      <c r="D57647" s="2">
        <v>1.6774193548387096E-2</v>
      </c>
      <c r="E57647" s="2">
        <v>2.8747433264887063E-2</v>
      </c>
      <c r="F57647" s="2">
        <v>2.5373226024451679E-2</v>
      </c>
    </row>
    <row r="57648" spans="1:6" x14ac:dyDescent="0.3">
      <c r="A57648" s="1" t="s">
        <v>1118</v>
      </c>
      <c r="B57648" s="1" t="s">
        <v>65724</v>
      </c>
      <c r="C57648" s="2">
        <v>3.5165021395585305E-2</v>
      </c>
      <c r="D57648" s="2">
        <v>3.0303030303030304E-2</v>
      </c>
      <c r="E57648" s="2">
        <v>2.952952952952953E-2</v>
      </c>
      <c r="F57648" s="2">
        <v>3.4523898292446502E-2</v>
      </c>
    </row>
    <row r="57649" spans="1:6" x14ac:dyDescent="0.3">
      <c r="A57649" s="1" t="s">
        <v>19889</v>
      </c>
      <c r="B57649" s="1" t="s">
        <v>1126</v>
      </c>
      <c r="C57649" s="2">
        <v>2.4737631184407798E-2</v>
      </c>
      <c r="D57649" s="2">
        <v>1.9230769230769232E-2</v>
      </c>
      <c r="E57649" s="2">
        <v>5.2631578947368418E-2</v>
      </c>
      <c r="F57649" s="2">
        <v>2.491103202846975E-2</v>
      </c>
    </row>
    <row r="57650" spans="1:6" x14ac:dyDescent="0.3">
      <c r="A57650" s="1" t="s">
        <v>19906</v>
      </c>
      <c r="B57650" s="1" t="s">
        <v>54285</v>
      </c>
      <c r="C57650" s="2">
        <v>1.2505316886431306E-2</v>
      </c>
      <c r="D57650" s="2">
        <v>5.7724252491694349E-2</v>
      </c>
      <c r="E57650" s="2">
        <v>5.5555555555555552E-2</v>
      </c>
      <c r="F57650" s="2">
        <v>2.1822590422307536E-2</v>
      </c>
    </row>
    <row r="57651" spans="1:6" x14ac:dyDescent="0.3">
      <c r="A57651" s="1" t="s">
        <v>1186</v>
      </c>
      <c r="B57651" s="1" t="s">
        <v>33235</v>
      </c>
      <c r="C57651" s="2">
        <v>1.2419006479481642E-2</v>
      </c>
      <c r="D57651" s="2">
        <v>6.3091482649842276E-4</v>
      </c>
      <c r="E57651" s="2">
        <v>0</v>
      </c>
      <c r="F57651" s="2">
        <v>1.0584830947304294E-2</v>
      </c>
    </row>
    <row r="57652" spans="1:6" x14ac:dyDescent="0.3">
      <c r="A57652" s="1" t="s">
        <v>65725</v>
      </c>
      <c r="B57652" s="1" t="s">
        <v>45233</v>
      </c>
      <c r="C57652" s="2">
        <v>1</v>
      </c>
      <c r="D57652" s="2">
        <v>1</v>
      </c>
      <c r="E57652" s="2">
        <v>1</v>
      </c>
      <c r="F57652" s="2">
        <v>1</v>
      </c>
    </row>
    <row r="57653" spans="1:6" x14ac:dyDescent="0.3">
      <c r="A57653" s="1" t="s">
        <v>65726</v>
      </c>
      <c r="B57653" s="1" t="s">
        <v>1328</v>
      </c>
      <c r="C57653" s="2">
        <v>0.30342465753424658</v>
      </c>
      <c r="D57653" s="2">
        <v>0.32943925233644861</v>
      </c>
      <c r="E57653" s="2">
        <v>0.5</v>
      </c>
      <c r="F57653" s="2">
        <v>0.30972515856236787</v>
      </c>
    </row>
    <row r="57654" spans="1:6" x14ac:dyDescent="0.3">
      <c r="A57654" s="1" t="s">
        <v>54375</v>
      </c>
      <c r="B57654" s="1" t="s">
        <v>23086</v>
      </c>
      <c r="C57654" s="2">
        <v>6.1107117181883538E-3</v>
      </c>
      <c r="D57654" s="2">
        <v>0</v>
      </c>
      <c r="E57654" s="2">
        <v>0</v>
      </c>
      <c r="F57654" s="2">
        <v>5.2893590541381458E-3</v>
      </c>
    </row>
    <row r="57655" spans="1:6" x14ac:dyDescent="0.3">
      <c r="A57655" s="1" t="s">
        <v>1406</v>
      </c>
      <c r="B57655" s="1" t="s">
        <v>33415</v>
      </c>
      <c r="C57655" s="2">
        <v>4.3957404655770183E-3</v>
      </c>
      <c r="D57655" s="2">
        <v>7.3831009023789989E-3</v>
      </c>
      <c r="E57655" s="2">
        <v>1.7137960582690661E-3</v>
      </c>
      <c r="F57655" s="2">
        <v>4.4233466393354196E-3</v>
      </c>
    </row>
    <row r="57656" spans="1:6" x14ac:dyDescent="0.3">
      <c r="A57656" s="1" t="s">
        <v>1519</v>
      </c>
      <c r="B57656" s="1" t="s">
        <v>1514</v>
      </c>
      <c r="C57656" s="2">
        <v>1.1544398952949862E-2</v>
      </c>
      <c r="D57656" s="2">
        <v>7.5328265376641321E-2</v>
      </c>
      <c r="E57656" s="2">
        <v>0.15662650602409639</v>
      </c>
      <c r="F57656" s="2">
        <v>1.8592538759689921E-2</v>
      </c>
    </row>
    <row r="57657" spans="1:6" x14ac:dyDescent="0.3">
      <c r="A57657" s="1" t="s">
        <v>28079</v>
      </c>
      <c r="B57657" s="1" t="s">
        <v>33493</v>
      </c>
      <c r="C57657" s="2">
        <v>4.6133973057759734E-4</v>
      </c>
      <c r="D57657" s="2">
        <v>0</v>
      </c>
      <c r="E57657" s="2">
        <v>0</v>
      </c>
      <c r="F57657" s="2">
        <v>4.0466170281644546E-4</v>
      </c>
    </row>
    <row r="57658" spans="1:6" x14ac:dyDescent="0.3">
      <c r="A57658" s="1" t="s">
        <v>33499</v>
      </c>
      <c r="B57658" s="1" t="s">
        <v>27165</v>
      </c>
      <c r="C57658" s="2">
        <v>1.7599178704993767E-3</v>
      </c>
      <c r="D57658" s="2">
        <v>2.0477815699658703E-3</v>
      </c>
      <c r="E57658" s="2">
        <v>0</v>
      </c>
      <c r="F57658" s="2">
        <v>1.7531329134471787E-3</v>
      </c>
    </row>
    <row r="57659" spans="1:6" x14ac:dyDescent="0.3">
      <c r="A57659" s="1" t="s">
        <v>50432</v>
      </c>
      <c r="B57659" s="1" t="s">
        <v>64647</v>
      </c>
      <c r="C57659" s="2">
        <v>1.7409828840079335E-2</v>
      </c>
      <c r="D57659" s="2">
        <v>3.3333333333333332E-4</v>
      </c>
      <c r="E57659" s="2">
        <v>0</v>
      </c>
      <c r="F57659" s="2">
        <v>1.544966661245731E-2</v>
      </c>
    </row>
    <row r="57660" spans="1:6" x14ac:dyDescent="0.3">
      <c r="A57660" s="1" t="s">
        <v>1673</v>
      </c>
      <c r="B57660" s="1" t="s">
        <v>1682</v>
      </c>
      <c r="C57660" s="2">
        <v>0</v>
      </c>
      <c r="D57660" s="2">
        <v>3.3557046979865771E-3</v>
      </c>
      <c r="E57660" s="2">
        <v>0</v>
      </c>
      <c r="F57660" s="2">
        <v>2.0654755757513167E-4</v>
      </c>
    </row>
    <row r="57661" spans="1:6" x14ac:dyDescent="0.3">
      <c r="A57661" s="1" t="s">
        <v>1705</v>
      </c>
      <c r="B57661" s="1" t="s">
        <v>65727</v>
      </c>
      <c r="C57661" s="2">
        <v>2.1156967308138187E-2</v>
      </c>
      <c r="D57661" s="2">
        <v>3.5429583702391498E-3</v>
      </c>
      <c r="E57661" s="2">
        <v>0</v>
      </c>
      <c r="F57661" s="2">
        <v>1.9239793524167059E-2</v>
      </c>
    </row>
    <row r="57662" spans="1:6" x14ac:dyDescent="0.3">
      <c r="A57662" s="1" t="s">
        <v>65728</v>
      </c>
      <c r="B57662" s="1" t="s">
        <v>65729</v>
      </c>
      <c r="C57662" s="2">
        <v>1</v>
      </c>
      <c r="D57662" s="2">
        <v>1</v>
      </c>
      <c r="E57662" s="2">
        <v>1</v>
      </c>
      <c r="F57662" s="2">
        <v>1</v>
      </c>
    </row>
    <row r="57663" spans="1:6" x14ac:dyDescent="0.3">
      <c r="A57663" s="1" t="s">
        <v>33634</v>
      </c>
      <c r="B57663" s="1" t="s">
        <v>54570</v>
      </c>
      <c r="C57663" s="2">
        <v>2.3208050934483467E-2</v>
      </c>
      <c r="D57663" s="2">
        <v>2.8089887640449437E-3</v>
      </c>
      <c r="E57663" s="2">
        <v>0</v>
      </c>
      <c r="F57663" s="2">
        <v>2.1468926553672316E-2</v>
      </c>
    </row>
    <row r="57664" spans="1:6" x14ac:dyDescent="0.3">
      <c r="A57664" s="1" t="s">
        <v>1778</v>
      </c>
      <c r="B57664" s="1" t="s">
        <v>1795</v>
      </c>
      <c r="C57664" s="2">
        <v>0.17173462335867312</v>
      </c>
      <c r="D57664" s="2">
        <v>5.1948051948051945E-2</v>
      </c>
      <c r="E57664" s="2">
        <v>0</v>
      </c>
      <c r="F57664" s="2">
        <v>0.16755852842809366</v>
      </c>
    </row>
    <row r="57665" spans="1:6" x14ac:dyDescent="0.3">
      <c r="A57665" s="1" t="s">
        <v>1805</v>
      </c>
      <c r="B57665" s="1" t="s">
        <v>65730</v>
      </c>
      <c r="C57665" s="2">
        <v>1.5274754649253447E-4</v>
      </c>
      <c r="D57665" s="2">
        <v>0</v>
      </c>
      <c r="E57665" s="2">
        <v>0</v>
      </c>
      <c r="F57665" s="2">
        <v>1.3003478430480153E-4</v>
      </c>
    </row>
    <row r="57666" spans="1:6" x14ac:dyDescent="0.3">
      <c r="A57666" s="1" t="s">
        <v>1842</v>
      </c>
      <c r="B57666" s="1" t="s">
        <v>33670</v>
      </c>
      <c r="C57666" s="2">
        <v>1.1769695684444916E-2</v>
      </c>
      <c r="D57666" s="2">
        <v>1.3290374546919049E-2</v>
      </c>
      <c r="E57666" s="2">
        <v>1.2096774193548387E-2</v>
      </c>
      <c r="F57666" s="2">
        <v>1.2087026591458501E-2</v>
      </c>
    </row>
    <row r="57667" spans="1:6" x14ac:dyDescent="0.3">
      <c r="A57667" s="1" t="s">
        <v>1861</v>
      </c>
      <c r="B57667" s="1" t="s">
        <v>65298</v>
      </c>
      <c r="C57667" s="2">
        <v>0.10551948051948051</v>
      </c>
      <c r="D57667" s="2">
        <v>0</v>
      </c>
      <c r="E57667" s="2">
        <v>0</v>
      </c>
      <c r="F57667" s="2">
        <v>0.10046367851622875</v>
      </c>
    </row>
    <row r="57668" spans="1:6" x14ac:dyDescent="0.3">
      <c r="A57668" s="1" t="s">
        <v>1869</v>
      </c>
      <c r="B57668" s="1" t="s">
        <v>65731</v>
      </c>
      <c r="C57668" s="2">
        <v>6.8965517241379309E-3</v>
      </c>
      <c r="D57668" s="2">
        <v>1.5384615384615384E-2</v>
      </c>
      <c r="E57668" s="2">
        <v>0</v>
      </c>
      <c r="F57668" s="2">
        <v>7.5471698113207548E-3</v>
      </c>
    </row>
    <row r="57669" spans="1:6" x14ac:dyDescent="0.3">
      <c r="A57669" s="1" t="s">
        <v>65732</v>
      </c>
      <c r="B57669" s="1" t="s">
        <v>65733</v>
      </c>
      <c r="C57669" s="2">
        <v>1.1840688912809472E-2</v>
      </c>
      <c r="D57669" s="2">
        <v>0</v>
      </c>
      <c r="E57669" s="2">
        <v>0</v>
      </c>
      <c r="F57669" s="2">
        <v>1.0447870241835319E-2</v>
      </c>
    </row>
    <row r="57670" spans="1:6" x14ac:dyDescent="0.3">
      <c r="A57670" s="1" t="s">
        <v>65734</v>
      </c>
      <c r="B57670" s="1" t="s">
        <v>31502</v>
      </c>
      <c r="C57670" s="2">
        <v>0.13532934131736526</v>
      </c>
      <c r="D57670" s="2">
        <v>7.6923076923076927E-2</v>
      </c>
      <c r="E57670" s="2">
        <v>0</v>
      </c>
      <c r="F57670" s="2">
        <v>0.13341067285382829</v>
      </c>
    </row>
    <row r="57671" spans="1:6" x14ac:dyDescent="0.3">
      <c r="A57671" s="1" t="s">
        <v>2027</v>
      </c>
      <c r="B57671" s="1" t="s">
        <v>65735</v>
      </c>
      <c r="C57671" s="2">
        <v>1.988591348439233E-2</v>
      </c>
      <c r="D57671" s="2">
        <v>9.1827364554637281E-4</v>
      </c>
      <c r="E57671" s="2">
        <v>0</v>
      </c>
      <c r="F57671" s="2">
        <v>1.8164780508902183E-2</v>
      </c>
    </row>
    <row r="57672" spans="1:6" x14ac:dyDescent="0.3">
      <c r="A57672" s="1" t="s">
        <v>33977</v>
      </c>
      <c r="B57672" s="1" t="s">
        <v>65736</v>
      </c>
      <c r="C57672" s="2">
        <v>2.7493540051679588E-2</v>
      </c>
      <c r="D57672" s="2">
        <v>1.1547344110854503E-3</v>
      </c>
      <c r="E57672" s="2">
        <v>0</v>
      </c>
      <c r="F57672" s="2">
        <v>2.4572059635560462E-2</v>
      </c>
    </row>
    <row r="57673" spans="1:6" x14ac:dyDescent="0.3">
      <c r="A57673" s="1" t="s">
        <v>2308</v>
      </c>
      <c r="B57673" s="1" t="s">
        <v>65737</v>
      </c>
      <c r="C57673" s="2">
        <v>3.4420289855072464E-2</v>
      </c>
      <c r="D57673" s="2">
        <v>5.4171180931744309E-4</v>
      </c>
      <c r="E57673" s="2">
        <v>0</v>
      </c>
      <c r="F57673" s="2">
        <v>2.7623307543520308E-2</v>
      </c>
    </row>
    <row r="57674" spans="1:6" x14ac:dyDescent="0.3">
      <c r="A57674" s="1" t="s">
        <v>65738</v>
      </c>
      <c r="B57674" s="1" t="s">
        <v>65739</v>
      </c>
      <c r="C57674" s="2">
        <v>1</v>
      </c>
      <c r="D57674" s="2">
        <v>1</v>
      </c>
      <c r="E57674" s="2">
        <v>1</v>
      </c>
      <c r="F57674" s="2">
        <v>1</v>
      </c>
    </row>
    <row r="57675" spans="1:6" x14ac:dyDescent="0.3">
      <c r="A57675" s="1" t="s">
        <v>2401</v>
      </c>
      <c r="B57675" s="1" t="s">
        <v>65740</v>
      </c>
      <c r="C57675" s="2">
        <v>6.1659408840417746E-4</v>
      </c>
      <c r="D57675" s="2">
        <v>1.3157894736842105E-2</v>
      </c>
      <c r="E57675" s="2">
        <v>4.7879616963064295E-3</v>
      </c>
      <c r="F57675" s="2">
        <v>2.3913528680292065E-3</v>
      </c>
    </row>
    <row r="57676" spans="1:6" x14ac:dyDescent="0.3">
      <c r="A57676" s="1" t="s">
        <v>2592</v>
      </c>
      <c r="B57676" s="1" t="s">
        <v>65741</v>
      </c>
      <c r="C57676" s="2">
        <v>0</v>
      </c>
      <c r="D57676" s="2">
        <v>3.2949790794979082E-2</v>
      </c>
      <c r="E57676" s="2">
        <v>0</v>
      </c>
      <c r="F57676" s="2">
        <v>1.9939863902516219E-3</v>
      </c>
    </row>
    <row r="57677" spans="1:6" x14ac:dyDescent="0.3">
      <c r="A57677" s="1" t="s">
        <v>20120</v>
      </c>
      <c r="B57677" s="1" t="s">
        <v>34163</v>
      </c>
      <c r="C57677" s="2">
        <v>0</v>
      </c>
      <c r="D57677" s="2">
        <v>0.11735015772870662</v>
      </c>
      <c r="E57677" s="2">
        <v>9.1503267973856214E-3</v>
      </c>
      <c r="F57677" s="2">
        <v>6.5806791260858118E-3</v>
      </c>
    </row>
    <row r="57678" spans="1:6" x14ac:dyDescent="0.3">
      <c r="A57678" s="1" t="s">
        <v>34279</v>
      </c>
      <c r="B57678" s="1" t="s">
        <v>65742</v>
      </c>
      <c r="C57678" s="2">
        <v>2.1786492374727668E-4</v>
      </c>
      <c r="D57678" s="2">
        <v>9.2378752886836026E-3</v>
      </c>
      <c r="E57678" s="2">
        <v>0</v>
      </c>
      <c r="F57678" s="2">
        <v>9.3527871305649081E-4</v>
      </c>
    </row>
    <row r="57679" spans="1:6" x14ac:dyDescent="0.3">
      <c r="A57679" s="1" t="s">
        <v>65743</v>
      </c>
      <c r="B57679" s="1" t="s">
        <v>34361</v>
      </c>
      <c r="C57679" s="2">
        <v>1.2303485987696514E-2</v>
      </c>
      <c r="D57679" s="2">
        <v>4.1666666666666664E-2</v>
      </c>
      <c r="E57679" s="2">
        <v>0</v>
      </c>
      <c r="F57679" s="2">
        <v>1.2773109243697478E-2</v>
      </c>
    </row>
    <row r="57680" spans="1:6" x14ac:dyDescent="0.3">
      <c r="A57680" s="1" t="s">
        <v>2887</v>
      </c>
      <c r="B57680" s="1" t="s">
        <v>65744</v>
      </c>
      <c r="C57680" s="2">
        <v>1.1548518303312027E-2</v>
      </c>
      <c r="D57680" s="2">
        <v>7.0323488045007029E-3</v>
      </c>
      <c r="E57680" s="2">
        <v>7.1599045346062056E-3</v>
      </c>
      <c r="F57680" s="2">
        <v>1.1098779134295227E-2</v>
      </c>
    </row>
    <row r="57681" spans="1:6" x14ac:dyDescent="0.3">
      <c r="A57681" s="1" t="s">
        <v>34555</v>
      </c>
      <c r="B57681" s="1" t="s">
        <v>31397</v>
      </c>
      <c r="C57681" s="2">
        <v>1.3363028953229399E-3</v>
      </c>
      <c r="D57681" s="2">
        <v>3.5087719298245612E-2</v>
      </c>
      <c r="E57681" s="2">
        <v>0</v>
      </c>
      <c r="F57681" s="2">
        <v>2.1691973969631237E-3</v>
      </c>
    </row>
    <row r="57682" spans="1:6" x14ac:dyDescent="0.3">
      <c r="A57682" s="1" t="s">
        <v>65745</v>
      </c>
      <c r="B57682" s="1" t="s">
        <v>65746</v>
      </c>
      <c r="C57682" s="2">
        <v>1.0168462589163757E-2</v>
      </c>
      <c r="D57682" s="2">
        <v>1.1764705882352941E-2</v>
      </c>
      <c r="E57682" s="2">
        <v>0</v>
      </c>
      <c r="F57682" s="2">
        <v>1.0178492403009293E-2</v>
      </c>
    </row>
    <row r="57683" spans="1:6" x14ac:dyDescent="0.3">
      <c r="A57683" s="1" t="s">
        <v>20211</v>
      </c>
      <c r="B57683" s="1" t="s">
        <v>65747</v>
      </c>
      <c r="C57683" s="2">
        <v>7.9389127931640512E-3</v>
      </c>
      <c r="D57683" s="2">
        <v>4.7755491881566383E-3</v>
      </c>
      <c r="E57683" s="2">
        <v>0</v>
      </c>
      <c r="F57683" s="2">
        <v>7.3864870736476207E-3</v>
      </c>
    </row>
    <row r="57684" spans="1:6" x14ac:dyDescent="0.3">
      <c r="A57684" s="1" t="s">
        <v>34644</v>
      </c>
      <c r="B57684" s="1" t="s">
        <v>3321</v>
      </c>
      <c r="C57684" s="2">
        <v>9.7568297808465921E-3</v>
      </c>
      <c r="D57684" s="2">
        <v>1.7211703958691911E-3</v>
      </c>
      <c r="E57684" s="2">
        <v>0</v>
      </c>
      <c r="F57684" s="2">
        <v>8.9918256130790183E-3</v>
      </c>
    </row>
    <row r="57685" spans="1:6" x14ac:dyDescent="0.3">
      <c r="A57685" s="1" t="s">
        <v>65748</v>
      </c>
      <c r="B57685" s="1" t="s">
        <v>48326</v>
      </c>
      <c r="C57685" s="2">
        <v>0</v>
      </c>
      <c r="D57685" s="2">
        <v>1</v>
      </c>
      <c r="E57685" s="2">
        <v>0</v>
      </c>
      <c r="F57685" s="2">
        <v>1</v>
      </c>
    </row>
    <row r="57686" spans="1:6" x14ac:dyDescent="0.3">
      <c r="A57686" s="1" t="s">
        <v>3482</v>
      </c>
      <c r="B57686" s="1" t="s">
        <v>65749</v>
      </c>
      <c r="C57686" s="2">
        <v>7.4619726394336552E-3</v>
      </c>
      <c r="D57686" s="2">
        <v>1.1940298507462687E-2</v>
      </c>
      <c r="E57686" s="2">
        <v>0</v>
      </c>
      <c r="F57686" s="2">
        <v>7.4322487084201938E-3</v>
      </c>
    </row>
    <row r="57687" spans="1:6" x14ac:dyDescent="0.3">
      <c r="A57687" s="1" t="s">
        <v>50040</v>
      </c>
      <c r="B57687" s="1" t="s">
        <v>65750</v>
      </c>
      <c r="C57687" s="2">
        <v>0.13209219858156029</v>
      </c>
      <c r="D57687" s="2">
        <v>0.2391304347826087</v>
      </c>
      <c r="E57687" s="2">
        <v>0</v>
      </c>
      <c r="F57687" s="2">
        <v>0.13593882752761258</v>
      </c>
    </row>
    <row r="57688" spans="1:6" x14ac:dyDescent="0.3">
      <c r="A57688" s="1" t="s">
        <v>65751</v>
      </c>
      <c r="B57688" s="1" t="s">
        <v>24557</v>
      </c>
      <c r="C57688" s="2">
        <v>5.0632911392405063E-2</v>
      </c>
      <c r="D57688" s="2">
        <v>2.3809523809523808E-2</v>
      </c>
      <c r="E57688" s="2">
        <v>0</v>
      </c>
      <c r="F57688" s="2">
        <v>4.987619384506544E-2</v>
      </c>
    </row>
    <row r="57689" spans="1:6" x14ac:dyDescent="0.3">
      <c r="A57689" s="1" t="s">
        <v>3646</v>
      </c>
      <c r="B57689" s="1" t="s">
        <v>65752</v>
      </c>
      <c r="C57689" s="2">
        <v>9.5025510204081634E-2</v>
      </c>
      <c r="D57689" s="2">
        <v>1.0989010989010988E-2</v>
      </c>
      <c r="E57689" s="2">
        <v>0</v>
      </c>
      <c r="F57689" s="2">
        <v>9.003601440576231E-2</v>
      </c>
    </row>
    <row r="57690" spans="1:6" x14ac:dyDescent="0.3">
      <c r="A57690" s="1" t="s">
        <v>45476</v>
      </c>
      <c r="B57690" s="1" t="s">
        <v>65320</v>
      </c>
      <c r="C57690" s="2">
        <v>5.0905683947532795E-2</v>
      </c>
      <c r="D57690" s="2">
        <v>8.0321285140562242E-3</v>
      </c>
      <c r="E57690" s="2">
        <v>1.2195121951219513E-2</v>
      </c>
      <c r="F57690" s="2">
        <v>4.6985564675912819E-2</v>
      </c>
    </row>
    <row r="57691" spans="1:6" x14ac:dyDescent="0.3">
      <c r="A57691" s="1" t="s">
        <v>3829</v>
      </c>
      <c r="B57691" s="1" t="s">
        <v>65753</v>
      </c>
      <c r="C57691" s="2">
        <v>5.4656999442275513E-3</v>
      </c>
      <c r="D57691" s="2">
        <v>6.382978723404255E-3</v>
      </c>
      <c r="E57691" s="2">
        <v>0</v>
      </c>
      <c r="F57691" s="2">
        <v>5.4968287526427064E-3</v>
      </c>
    </row>
    <row r="57692" spans="1:6" x14ac:dyDescent="0.3">
      <c r="A57692" s="1" t="s">
        <v>3871</v>
      </c>
      <c r="B57692" s="1" t="s">
        <v>65754</v>
      </c>
      <c r="C57692" s="2">
        <v>8.9808393088045141E-2</v>
      </c>
      <c r="D57692" s="2">
        <v>2.3359288097886542E-2</v>
      </c>
      <c r="E57692" s="2">
        <v>8.130081300813009E-3</v>
      </c>
      <c r="F57692" s="2">
        <v>7.9713073348151142E-2</v>
      </c>
    </row>
    <row r="57693" spans="1:6" x14ac:dyDescent="0.3">
      <c r="A57693" s="1" t="s">
        <v>3900</v>
      </c>
      <c r="B57693" s="1" t="s">
        <v>65755</v>
      </c>
      <c r="C57693" s="2">
        <v>0</v>
      </c>
      <c r="D57693" s="2">
        <v>2.3148148148148147E-3</v>
      </c>
      <c r="E57693" s="2">
        <v>0</v>
      </c>
      <c r="F57693" s="2">
        <v>1.17000117000117E-4</v>
      </c>
    </row>
    <row r="57694" spans="1:6" x14ac:dyDescent="0.3">
      <c r="A57694" s="1" t="s">
        <v>3900</v>
      </c>
      <c r="B57694" s="1" t="s">
        <v>3884</v>
      </c>
      <c r="C57694" s="2">
        <v>2.4078441107111829E-2</v>
      </c>
      <c r="D57694" s="2">
        <v>0.54629629629629628</v>
      </c>
      <c r="E57694" s="2">
        <v>0.65517241379310343</v>
      </c>
      <c r="F57694" s="2">
        <v>5.4756054756054759E-2</v>
      </c>
    </row>
    <row r="57695" spans="1:6" x14ac:dyDescent="0.3">
      <c r="A57695" s="1" t="s">
        <v>3954</v>
      </c>
      <c r="B57695" s="1" t="s">
        <v>20355</v>
      </c>
      <c r="C57695" s="2">
        <v>2.2796584324489173E-2</v>
      </c>
      <c r="D57695" s="2">
        <v>6.3770426464726986E-3</v>
      </c>
      <c r="E57695" s="2">
        <v>0</v>
      </c>
      <c r="F57695" s="2">
        <v>2.1030278120290451E-2</v>
      </c>
    </row>
    <row r="57696" spans="1:6" x14ac:dyDescent="0.3">
      <c r="A57696" s="1" t="s">
        <v>65756</v>
      </c>
      <c r="B57696" s="1" t="s">
        <v>52597</v>
      </c>
      <c r="C57696" s="2">
        <v>0.23389355742296919</v>
      </c>
      <c r="D57696" s="2">
        <v>0.5</v>
      </c>
      <c r="E57696" s="2">
        <v>0</v>
      </c>
      <c r="F57696" s="2">
        <v>0.24254742547425473</v>
      </c>
    </row>
    <row r="57697" spans="1:6" x14ac:dyDescent="0.3">
      <c r="A57697" s="1" t="s">
        <v>65757</v>
      </c>
      <c r="B57697" s="1" t="s">
        <v>20366</v>
      </c>
      <c r="C57697" s="2">
        <v>1</v>
      </c>
      <c r="D57697" s="2">
        <v>1</v>
      </c>
      <c r="E57697" s="2">
        <v>0</v>
      </c>
      <c r="F57697" s="2">
        <v>1</v>
      </c>
    </row>
    <row r="57698" spans="1:6" x14ac:dyDescent="0.3">
      <c r="A57698" s="1" t="s">
        <v>35103</v>
      </c>
      <c r="B57698" s="1" t="s">
        <v>4055</v>
      </c>
      <c r="C57698" s="2">
        <v>6.6375968992248069E-2</v>
      </c>
      <c r="D57698" s="2">
        <v>8.1967213114754103E-3</v>
      </c>
      <c r="E57698" s="2">
        <v>0</v>
      </c>
      <c r="F57698" s="2">
        <v>6.3013698630136991E-2</v>
      </c>
    </row>
    <row r="57699" spans="1:6" x14ac:dyDescent="0.3">
      <c r="A57699" s="1" t="s">
        <v>65758</v>
      </c>
      <c r="B57699" s="1" t="s">
        <v>4078</v>
      </c>
      <c r="C57699" s="2">
        <v>0.56830601092896171</v>
      </c>
      <c r="D57699" s="2">
        <v>0.88888888888888884</v>
      </c>
      <c r="E57699" s="2">
        <v>1</v>
      </c>
      <c r="F57699" s="2">
        <v>0.58762886597938147</v>
      </c>
    </row>
    <row r="57700" spans="1:6" x14ac:dyDescent="0.3">
      <c r="A57700" s="1" t="s">
        <v>4070</v>
      </c>
      <c r="B57700" s="1" t="s">
        <v>35122</v>
      </c>
      <c r="C57700" s="2">
        <v>1.442169022209403E-3</v>
      </c>
      <c r="D57700" s="2">
        <v>0</v>
      </c>
      <c r="E57700" s="2">
        <v>0</v>
      </c>
      <c r="F57700" s="2">
        <v>1.3126804935678655E-3</v>
      </c>
    </row>
    <row r="57701" spans="1:6" x14ac:dyDescent="0.3">
      <c r="A57701" s="1" t="s">
        <v>35160</v>
      </c>
      <c r="B57701" s="1" t="s">
        <v>35154</v>
      </c>
      <c r="C57701" s="2">
        <v>3.1862745098039215E-3</v>
      </c>
      <c r="D57701" s="2">
        <v>0</v>
      </c>
      <c r="E57701" s="2">
        <v>0</v>
      </c>
      <c r="F57701" s="2">
        <v>2.8953229398663697E-3</v>
      </c>
    </row>
    <row r="57702" spans="1:6" x14ac:dyDescent="0.3">
      <c r="A57702" s="1" t="s">
        <v>63364</v>
      </c>
      <c r="B57702" s="1" t="s">
        <v>65759</v>
      </c>
      <c r="C57702" s="2">
        <v>0.24528301886792453</v>
      </c>
      <c r="D57702" s="2">
        <v>7.3529411764705885E-2</v>
      </c>
      <c r="E57702" s="2">
        <v>8.5365853658536592E-2</v>
      </c>
      <c r="F57702" s="2">
        <v>0.22169362511893434</v>
      </c>
    </row>
    <row r="57703" spans="1:6" x14ac:dyDescent="0.3">
      <c r="A57703" s="1" t="s">
        <v>4329</v>
      </c>
      <c r="B57703" s="1" t="s">
        <v>65760</v>
      </c>
      <c r="C57703" s="2">
        <v>4.0863027133050016E-4</v>
      </c>
      <c r="D57703" s="2">
        <v>9.2961487383798145E-3</v>
      </c>
      <c r="E57703" s="2">
        <v>0</v>
      </c>
      <c r="F57703" s="2">
        <v>1.3299734005319894E-3</v>
      </c>
    </row>
    <row r="57704" spans="1:6" x14ac:dyDescent="0.3">
      <c r="A57704" s="1" t="s">
        <v>24598</v>
      </c>
      <c r="B57704" s="1" t="s">
        <v>23280</v>
      </c>
      <c r="C57704" s="2">
        <v>1.735191637630662E-2</v>
      </c>
      <c r="D57704" s="2">
        <v>1.4095536413469069E-2</v>
      </c>
      <c r="E57704" s="2">
        <v>1.020408163265306E-2</v>
      </c>
      <c r="F57704" s="2">
        <v>1.6876589936092326E-2</v>
      </c>
    </row>
    <row r="57705" spans="1:6" x14ac:dyDescent="0.3">
      <c r="A57705" s="1" t="s">
        <v>65761</v>
      </c>
      <c r="B57705" s="1" t="s">
        <v>4354</v>
      </c>
      <c r="C57705" s="2">
        <v>1</v>
      </c>
      <c r="D57705" s="2">
        <v>1</v>
      </c>
      <c r="E57705" s="2">
        <v>1</v>
      </c>
      <c r="F57705" s="2">
        <v>1</v>
      </c>
    </row>
    <row r="57706" spans="1:6" x14ac:dyDescent="0.3">
      <c r="A57706" s="1" t="s">
        <v>47437</v>
      </c>
      <c r="B57706" s="1" t="s">
        <v>65762</v>
      </c>
      <c r="C57706" s="2">
        <v>4.3618106221071623E-2</v>
      </c>
      <c r="D57706" s="2">
        <v>8.6355785837651119E-4</v>
      </c>
      <c r="E57706" s="2">
        <v>0</v>
      </c>
      <c r="F57706" s="2">
        <v>3.809588947404418E-2</v>
      </c>
    </row>
    <row r="57707" spans="1:6" x14ac:dyDescent="0.3">
      <c r="A57707" s="1" t="s">
        <v>35359</v>
      </c>
      <c r="B57707" s="1" t="s">
        <v>4396</v>
      </c>
      <c r="C57707" s="2">
        <v>3.5541195476575124E-2</v>
      </c>
      <c r="D57707" s="2">
        <v>3.7037037037037035E-2</v>
      </c>
      <c r="E57707" s="2">
        <v>0</v>
      </c>
      <c r="F57707" s="2">
        <v>3.5046728971962614E-2</v>
      </c>
    </row>
    <row r="57708" spans="1:6" x14ac:dyDescent="0.3">
      <c r="A57708" s="1" t="s">
        <v>4391</v>
      </c>
      <c r="B57708" s="1" t="s">
        <v>20413</v>
      </c>
      <c r="C57708" s="2">
        <v>1.2448132780082987E-3</v>
      </c>
      <c r="D57708" s="2">
        <v>0</v>
      </c>
      <c r="E57708" s="2">
        <v>0</v>
      </c>
      <c r="F57708" s="2">
        <v>1.0719390185802763E-3</v>
      </c>
    </row>
    <row r="57709" spans="1:6" x14ac:dyDescent="0.3">
      <c r="A57709" s="1" t="s">
        <v>65763</v>
      </c>
      <c r="B57709" s="1" t="s">
        <v>65764</v>
      </c>
      <c r="C57709" s="2">
        <v>1.3140604467805518E-2</v>
      </c>
      <c r="D57709" s="2">
        <v>0</v>
      </c>
      <c r="E57709" s="2">
        <v>4.3103448275862068E-3</v>
      </c>
      <c r="F57709" s="2">
        <v>1.1348284247500675E-2</v>
      </c>
    </row>
    <row r="57710" spans="1:6" x14ac:dyDescent="0.3">
      <c r="A57710" s="1" t="s">
        <v>27184</v>
      </c>
      <c r="B57710" s="1" t="s">
        <v>31873</v>
      </c>
      <c r="C57710" s="2">
        <v>0.81690140845070425</v>
      </c>
      <c r="D57710" s="2">
        <v>1</v>
      </c>
      <c r="E57710" s="2">
        <v>0.7142857142857143</v>
      </c>
      <c r="F57710" s="2">
        <v>0.81447963800904977</v>
      </c>
    </row>
    <row r="57711" spans="1:6" x14ac:dyDescent="0.3">
      <c r="A57711" s="1" t="s">
        <v>35433</v>
      </c>
      <c r="B57711" s="1" t="s">
        <v>35430</v>
      </c>
      <c r="C57711" s="2">
        <v>2.8100850831316838E-3</v>
      </c>
      <c r="D57711" s="2">
        <v>0</v>
      </c>
      <c r="E57711" s="2">
        <v>0</v>
      </c>
      <c r="F57711" s="2">
        <v>2.4982650936849408E-3</v>
      </c>
    </row>
    <row r="57712" spans="1:6" x14ac:dyDescent="0.3">
      <c r="A57712" s="1" t="s">
        <v>20449</v>
      </c>
      <c r="B57712" s="1" t="s">
        <v>4513</v>
      </c>
      <c r="C57712" s="2">
        <v>3.0612244897959183E-2</v>
      </c>
      <c r="D57712" s="2">
        <v>5.5555555555555552E-2</v>
      </c>
      <c r="E57712" s="2">
        <v>0</v>
      </c>
      <c r="F57712" s="2">
        <v>3.125E-2</v>
      </c>
    </row>
    <row r="57713" spans="1:6" x14ac:dyDescent="0.3">
      <c r="A57713" s="1" t="s">
        <v>4572</v>
      </c>
      <c r="B57713" s="1" t="s">
        <v>65765</v>
      </c>
      <c r="C57713" s="2">
        <v>2.8644175684277531E-2</v>
      </c>
      <c r="D57713" s="2">
        <v>0</v>
      </c>
      <c r="E57713" s="2">
        <v>0</v>
      </c>
      <c r="F57713" s="2">
        <v>2.7124773960216998E-2</v>
      </c>
    </row>
    <row r="57714" spans="1:6" x14ac:dyDescent="0.3">
      <c r="A57714" s="1" t="s">
        <v>65766</v>
      </c>
      <c r="B57714" s="1" t="s">
        <v>4593</v>
      </c>
      <c r="C57714" s="2">
        <v>6.3131313131313135E-2</v>
      </c>
      <c r="D57714" s="2">
        <v>3.8461538461538464E-2</v>
      </c>
      <c r="E57714" s="2">
        <v>0</v>
      </c>
      <c r="F57714" s="2">
        <v>6.1611374407582936E-2</v>
      </c>
    </row>
    <row r="57715" spans="1:6" x14ac:dyDescent="0.3">
      <c r="A57715" s="1" t="s">
        <v>63410</v>
      </c>
      <c r="B57715" s="1" t="s">
        <v>63409</v>
      </c>
      <c r="C57715" s="2">
        <v>0.18518518518518517</v>
      </c>
      <c r="D57715" s="2">
        <v>0.44444444444444442</v>
      </c>
      <c r="E57715" s="2">
        <v>0</v>
      </c>
      <c r="F57715" s="2">
        <v>0.19017094017094016</v>
      </c>
    </row>
    <row r="57716" spans="1:6" x14ac:dyDescent="0.3">
      <c r="A57716" s="1" t="s">
        <v>65767</v>
      </c>
      <c r="B57716" s="1" t="s">
        <v>26507</v>
      </c>
      <c r="C57716" s="2">
        <v>1</v>
      </c>
      <c r="D57716" s="2">
        <v>1</v>
      </c>
      <c r="E57716" s="2">
        <v>0</v>
      </c>
      <c r="F57716" s="2">
        <v>1</v>
      </c>
    </row>
    <row r="57717" spans="1:6" x14ac:dyDescent="0.3">
      <c r="A57717" s="1" t="s">
        <v>4721</v>
      </c>
      <c r="B57717" s="1" t="s">
        <v>47458</v>
      </c>
      <c r="C57717" s="2">
        <v>6.25E-2</v>
      </c>
      <c r="D57717" s="2">
        <v>0</v>
      </c>
      <c r="E57717" s="2">
        <v>0</v>
      </c>
      <c r="F57717" s="2">
        <v>6.1668681983071343E-2</v>
      </c>
    </row>
    <row r="57718" spans="1:6" x14ac:dyDescent="0.3">
      <c r="A57718" s="1" t="s">
        <v>48368</v>
      </c>
      <c r="B57718" s="1" t="s">
        <v>56024</v>
      </c>
      <c r="C57718" s="2">
        <v>6.623586429725363E-2</v>
      </c>
      <c r="D57718" s="2">
        <v>1.8518518518518517E-2</v>
      </c>
      <c r="E57718" s="2">
        <v>0</v>
      </c>
      <c r="F57718" s="2">
        <v>6.0171919770773637E-2</v>
      </c>
    </row>
    <row r="57719" spans="1:6" x14ac:dyDescent="0.3">
      <c r="A57719" s="1" t="s">
        <v>65768</v>
      </c>
      <c r="B57719" s="1" t="s">
        <v>65769</v>
      </c>
      <c r="C57719" s="2">
        <v>2.297383535417996E-3</v>
      </c>
      <c r="D57719" s="2">
        <v>0</v>
      </c>
      <c r="E57719" s="2">
        <v>0</v>
      </c>
      <c r="F57719" s="2">
        <v>2.0024474357548112E-3</v>
      </c>
    </row>
    <row r="57720" spans="1:6" x14ac:dyDescent="0.3">
      <c r="A57720" s="1" t="s">
        <v>27915</v>
      </c>
      <c r="B57720" s="1" t="s">
        <v>65770</v>
      </c>
      <c r="C57720" s="2">
        <v>3.2868638784993767E-3</v>
      </c>
      <c r="D57720" s="2">
        <v>3.5460992907801418E-3</v>
      </c>
      <c r="E57720" s="2">
        <v>0</v>
      </c>
      <c r="F57720" s="2">
        <v>3.2721131517838295E-3</v>
      </c>
    </row>
    <row r="57721" spans="1:6" x14ac:dyDescent="0.3">
      <c r="A57721" s="1" t="s">
        <v>4790</v>
      </c>
      <c r="B57721" s="1" t="s">
        <v>65771</v>
      </c>
      <c r="C57721" s="2">
        <v>2.8086522462562397E-2</v>
      </c>
      <c r="D57721" s="2">
        <v>2.0086862106406079E-2</v>
      </c>
      <c r="E57721" s="2">
        <v>1.5558698727015558E-2</v>
      </c>
      <c r="F57721" s="2">
        <v>2.7112232030264818E-2</v>
      </c>
    </row>
    <row r="57722" spans="1:6" x14ac:dyDescent="0.3">
      <c r="A57722" s="1" t="s">
        <v>4877</v>
      </c>
      <c r="B57722" s="1" t="s">
        <v>65772</v>
      </c>
      <c r="C57722" s="2">
        <v>4.074241738343142E-3</v>
      </c>
      <c r="D57722" s="2">
        <v>3.5714285714285713E-3</v>
      </c>
      <c r="E57722" s="2">
        <v>2.1715526601520088E-3</v>
      </c>
      <c r="F57722" s="2">
        <v>3.977215275203074E-3</v>
      </c>
    </row>
    <row r="57723" spans="1:6" x14ac:dyDescent="0.3">
      <c r="A57723" s="1" t="s">
        <v>4908</v>
      </c>
      <c r="B57723" s="1" t="s">
        <v>29072</v>
      </c>
      <c r="C57723" s="2">
        <v>2.3234897316744118E-3</v>
      </c>
      <c r="D57723" s="2">
        <v>0</v>
      </c>
      <c r="E57723" s="2">
        <v>0</v>
      </c>
      <c r="F57723" s="2">
        <v>1.9869247532367643E-3</v>
      </c>
    </row>
    <row r="57724" spans="1:6" x14ac:dyDescent="0.3">
      <c r="A57724" s="1" t="s">
        <v>35723</v>
      </c>
      <c r="B57724" s="1" t="s">
        <v>65773</v>
      </c>
      <c r="C57724" s="2">
        <v>7.8674564975934839E-3</v>
      </c>
      <c r="D57724" s="2">
        <v>6.3405797101449279E-3</v>
      </c>
      <c r="E57724" s="2">
        <v>0</v>
      </c>
      <c r="F57724" s="2">
        <v>7.424144609425436E-3</v>
      </c>
    </row>
    <row r="57725" spans="1:6" x14ac:dyDescent="0.3">
      <c r="A57725" s="1" t="s">
        <v>4935</v>
      </c>
      <c r="B57725" s="1" t="s">
        <v>35722</v>
      </c>
      <c r="C57725" s="2">
        <v>2.1451958902562944E-3</v>
      </c>
      <c r="D57725" s="2">
        <v>0</v>
      </c>
      <c r="E57725" s="2">
        <v>4.1666666666666666E-3</v>
      </c>
      <c r="F57725" s="2">
        <v>2.0374502765111088E-3</v>
      </c>
    </row>
    <row r="57726" spans="1:6" x14ac:dyDescent="0.3">
      <c r="A57726" s="1" t="s">
        <v>56152</v>
      </c>
      <c r="B57726" s="1" t="s">
        <v>50328</v>
      </c>
      <c r="C57726" s="2">
        <v>0.26483050847457629</v>
      </c>
      <c r="D57726" s="2">
        <v>0.125</v>
      </c>
      <c r="E57726" s="2">
        <v>1</v>
      </c>
      <c r="F57726" s="2">
        <v>0.26326742976066597</v>
      </c>
    </row>
    <row r="57727" spans="1:6" x14ac:dyDescent="0.3">
      <c r="A57727" s="1" t="s">
        <v>20547</v>
      </c>
      <c r="B57727" s="1" t="s">
        <v>26091</v>
      </c>
      <c r="C57727" s="2">
        <v>3.9861351819757362E-2</v>
      </c>
      <c r="D57727" s="2">
        <v>8.0645161290322578E-2</v>
      </c>
      <c r="E57727" s="2">
        <v>0</v>
      </c>
      <c r="F57727" s="2">
        <v>4.1700735895339326E-2</v>
      </c>
    </row>
    <row r="57728" spans="1:6" x14ac:dyDescent="0.3">
      <c r="A57728" s="1" t="s">
        <v>4979</v>
      </c>
      <c r="B57728" s="1" t="s">
        <v>65774</v>
      </c>
      <c r="C57728" s="2">
        <v>3.2998114393463229E-3</v>
      </c>
      <c r="D57728" s="2">
        <v>2.7985074626865673E-2</v>
      </c>
      <c r="E57728" s="2">
        <v>1.1267605633802818E-2</v>
      </c>
      <c r="F57728" s="2">
        <v>5.3691275167785232E-3</v>
      </c>
    </row>
    <row r="57729" spans="1:6" x14ac:dyDescent="0.3">
      <c r="A57729" s="1" t="s">
        <v>20559</v>
      </c>
      <c r="B57729" s="1" t="s">
        <v>65775</v>
      </c>
      <c r="C57729" s="2">
        <v>4.2357924461701377E-3</v>
      </c>
      <c r="D57729" s="2">
        <v>0</v>
      </c>
      <c r="E57729" s="2">
        <v>0</v>
      </c>
      <c r="F57729" s="2">
        <v>4.0899795501022499E-3</v>
      </c>
    </row>
    <row r="57730" spans="1:6" x14ac:dyDescent="0.3">
      <c r="A57730" s="1" t="s">
        <v>5032</v>
      </c>
      <c r="B57730" s="1" t="s">
        <v>65776</v>
      </c>
      <c r="C57730" s="2">
        <v>3.5846966043146713E-3</v>
      </c>
      <c r="D57730" s="2">
        <v>8.2440230832646333E-4</v>
      </c>
      <c r="E57730" s="2">
        <v>0</v>
      </c>
      <c r="F57730" s="2">
        <v>3.1471282454760031E-3</v>
      </c>
    </row>
    <row r="57731" spans="1:6" x14ac:dyDescent="0.3">
      <c r="A57731" s="1" t="s">
        <v>5069</v>
      </c>
      <c r="B57731" s="1" t="s">
        <v>64754</v>
      </c>
      <c r="C57731" s="2">
        <v>1.3538335941220491E-2</v>
      </c>
      <c r="D57731" s="2">
        <v>0</v>
      </c>
      <c r="E57731" s="2">
        <v>0</v>
      </c>
      <c r="F57731" s="2">
        <v>1.154962275101567E-2</v>
      </c>
    </row>
    <row r="57732" spans="1:6" x14ac:dyDescent="0.3">
      <c r="A57732" s="1" t="s">
        <v>35844</v>
      </c>
      <c r="B57732" s="1" t="s">
        <v>56205</v>
      </c>
      <c r="C57732" s="2">
        <v>4.1952174521046008E-4</v>
      </c>
      <c r="D57732" s="2">
        <v>4.4198895027624308E-2</v>
      </c>
      <c r="E57732" s="2">
        <v>0</v>
      </c>
      <c r="F57732" s="2">
        <v>3.2620514679231605E-3</v>
      </c>
    </row>
    <row r="57733" spans="1:6" x14ac:dyDescent="0.3">
      <c r="A57733" s="1" t="s">
        <v>35844</v>
      </c>
      <c r="B57733" s="1" t="s">
        <v>63442</v>
      </c>
      <c r="C57733" s="2">
        <v>2.3772898895259406E-3</v>
      </c>
      <c r="D57733" s="2">
        <v>2.9465930018416207E-2</v>
      </c>
      <c r="E57733" s="2">
        <v>1.7152658662092624E-3</v>
      </c>
      <c r="F57733" s="2">
        <v>4.1077685151624981E-3</v>
      </c>
    </row>
    <row r="57734" spans="1:6" x14ac:dyDescent="0.3">
      <c r="A57734" s="1" t="s">
        <v>27921</v>
      </c>
      <c r="B57734" s="1" t="s">
        <v>5091</v>
      </c>
      <c r="C57734" s="2">
        <v>5.8019839041736854E-2</v>
      </c>
      <c r="D57734" s="2">
        <v>6.8862275449101798E-2</v>
      </c>
      <c r="E57734" s="2">
        <v>0.10714285714285714</v>
      </c>
      <c r="F57734" s="2">
        <v>6.1367038084151004E-2</v>
      </c>
    </row>
    <row r="57735" spans="1:6" x14ac:dyDescent="0.3">
      <c r="A57735" s="1" t="s">
        <v>29260</v>
      </c>
      <c r="B57735" s="1" t="s">
        <v>65777</v>
      </c>
      <c r="C57735" s="2">
        <v>0</v>
      </c>
      <c r="D57735" s="2">
        <v>1.6938519447929738E-2</v>
      </c>
      <c r="E57735" s="2">
        <v>5.9171597633136093E-3</v>
      </c>
      <c r="F57735" s="2">
        <v>2.1324717285945071E-3</v>
      </c>
    </row>
    <row r="57736" spans="1:6" x14ac:dyDescent="0.3">
      <c r="A57736" s="1" t="s">
        <v>65778</v>
      </c>
      <c r="B57736" s="1" t="s">
        <v>5118</v>
      </c>
      <c r="C57736" s="2">
        <v>1</v>
      </c>
      <c r="D57736" s="2">
        <v>1</v>
      </c>
      <c r="E57736" s="2">
        <v>1</v>
      </c>
      <c r="F57736" s="2">
        <v>1</v>
      </c>
    </row>
    <row r="57737" spans="1:6" x14ac:dyDescent="0.3">
      <c r="A57737" s="1" t="s">
        <v>5130</v>
      </c>
      <c r="B57737" s="1" t="s">
        <v>5129</v>
      </c>
      <c r="C57737" s="2">
        <v>4.5646369821720784E-3</v>
      </c>
      <c r="D57737" s="2">
        <v>8.1967213114754103E-3</v>
      </c>
      <c r="E57737" s="2">
        <v>3.0156815440289505E-3</v>
      </c>
      <c r="F57737" s="2">
        <v>4.6525818015406908E-3</v>
      </c>
    </row>
    <row r="57738" spans="1:6" x14ac:dyDescent="0.3">
      <c r="A57738" s="1" t="s">
        <v>35907</v>
      </c>
      <c r="B57738" s="1" t="s">
        <v>55946</v>
      </c>
      <c r="C57738" s="2">
        <v>0.18282425852146966</v>
      </c>
      <c r="D57738" s="2">
        <v>0.47058823529411764</v>
      </c>
      <c r="E57738" s="2">
        <v>0.33333333333333331</v>
      </c>
      <c r="F57738" s="2">
        <v>0.18536371603856266</v>
      </c>
    </row>
    <row r="57739" spans="1:6" x14ac:dyDescent="0.3">
      <c r="A57739" s="1" t="s">
        <v>35941</v>
      </c>
      <c r="B57739" s="1" t="s">
        <v>5250</v>
      </c>
      <c r="C57739" s="2">
        <v>1.8602885345482156E-2</v>
      </c>
      <c r="D57739" s="2">
        <v>1.0309278350515464E-2</v>
      </c>
      <c r="E57739" s="2">
        <v>0</v>
      </c>
      <c r="F57739" s="2">
        <v>1.7920511000709724E-2</v>
      </c>
    </row>
    <row r="57740" spans="1:6" x14ac:dyDescent="0.3">
      <c r="A57740" s="1" t="s">
        <v>36086</v>
      </c>
      <c r="B57740" s="1" t="s">
        <v>5437</v>
      </c>
      <c r="C57740" s="2">
        <v>0.10353227771010962</v>
      </c>
      <c r="D57740" s="2">
        <v>0.17241379310344829</v>
      </c>
      <c r="E57740" s="2">
        <v>0</v>
      </c>
      <c r="F57740" s="2">
        <v>0.10477299185098952</v>
      </c>
    </row>
    <row r="57741" spans="1:6" x14ac:dyDescent="0.3">
      <c r="A57741" s="1" t="s">
        <v>20643</v>
      </c>
      <c r="B57741" s="1" t="s">
        <v>47487</v>
      </c>
      <c r="C57741" s="2">
        <v>9.4144289873827239E-2</v>
      </c>
      <c r="D57741" s="2">
        <v>6.7307692307692304E-2</v>
      </c>
      <c r="E57741" s="2">
        <v>2.2598870056497175E-2</v>
      </c>
      <c r="F57741" s="2">
        <v>8.9561091340450774E-2</v>
      </c>
    </row>
    <row r="57742" spans="1:6" x14ac:dyDescent="0.3">
      <c r="A57742" s="1" t="s">
        <v>36144</v>
      </c>
      <c r="B57742" s="1" t="s">
        <v>32280</v>
      </c>
      <c r="C57742" s="2">
        <v>1.4257939079714841E-2</v>
      </c>
      <c r="D57742" s="2">
        <v>0</v>
      </c>
      <c r="E57742" s="2">
        <v>0</v>
      </c>
      <c r="F57742" s="2">
        <v>1.3698630136986301E-2</v>
      </c>
    </row>
    <row r="57743" spans="1:6" x14ac:dyDescent="0.3">
      <c r="A57743" s="1" t="s">
        <v>65779</v>
      </c>
      <c r="B57743" s="1" t="s">
        <v>56397</v>
      </c>
      <c r="C57743" s="2">
        <v>1.3611229264142918E-2</v>
      </c>
      <c r="D57743" s="2">
        <v>0</v>
      </c>
      <c r="E57743" s="2">
        <v>0</v>
      </c>
      <c r="F57743" s="2">
        <v>1.2419949543954978E-2</v>
      </c>
    </row>
    <row r="57744" spans="1:6" x14ac:dyDescent="0.3">
      <c r="A57744" s="1" t="s">
        <v>65780</v>
      </c>
      <c r="B57744" s="1" t="s">
        <v>5561</v>
      </c>
      <c r="C57744" s="2">
        <v>5.3191489361702128E-2</v>
      </c>
      <c r="D57744" s="2">
        <v>0</v>
      </c>
      <c r="E57744" s="2">
        <v>0</v>
      </c>
      <c r="F57744" s="2">
        <v>5.2083333333333336E-2</v>
      </c>
    </row>
    <row r="57745" spans="1:6" x14ac:dyDescent="0.3">
      <c r="A57745" s="1" t="s">
        <v>5568</v>
      </c>
      <c r="B57745" s="1" t="s">
        <v>5563</v>
      </c>
      <c r="C57745" s="2">
        <v>6.4001575423395041E-3</v>
      </c>
      <c r="D57745" s="2">
        <v>0</v>
      </c>
      <c r="E57745" s="2">
        <v>0</v>
      </c>
      <c r="F57745" s="2">
        <v>5.6758644778204682E-3</v>
      </c>
    </row>
    <row r="57746" spans="1:6" x14ac:dyDescent="0.3">
      <c r="A57746" s="1" t="s">
        <v>5626</v>
      </c>
      <c r="B57746" s="1" t="s">
        <v>29080</v>
      </c>
      <c r="C57746" s="2">
        <v>3.3753917865466526E-3</v>
      </c>
      <c r="D57746" s="2">
        <v>1.3709677419354839E-2</v>
      </c>
      <c r="E57746" s="2">
        <v>0</v>
      </c>
      <c r="F57746" s="2">
        <v>4.1584437552861569E-3</v>
      </c>
    </row>
    <row r="57747" spans="1:6" x14ac:dyDescent="0.3">
      <c r="A57747" s="1" t="s">
        <v>65781</v>
      </c>
      <c r="B57747" s="1" t="s">
        <v>53345</v>
      </c>
      <c r="C57747" s="2">
        <v>0.20289855072463769</v>
      </c>
      <c r="D57747" s="2">
        <v>7.6923076923076927E-2</v>
      </c>
      <c r="E57747" s="2">
        <v>0</v>
      </c>
      <c r="F57747" s="2">
        <v>0.19964664310954064</v>
      </c>
    </row>
    <row r="57748" spans="1:6" x14ac:dyDescent="0.3">
      <c r="A57748" s="1" t="s">
        <v>65782</v>
      </c>
      <c r="B57748" s="1" t="s">
        <v>65385</v>
      </c>
      <c r="C57748" s="2">
        <v>0</v>
      </c>
      <c r="D57748" s="2">
        <v>1</v>
      </c>
      <c r="E57748" s="2">
        <v>0</v>
      </c>
      <c r="F57748" s="2">
        <v>1</v>
      </c>
    </row>
    <row r="57749" spans="1:6" x14ac:dyDescent="0.3">
      <c r="A57749" s="1" t="s">
        <v>36319</v>
      </c>
      <c r="B57749" s="1" t="s">
        <v>65783</v>
      </c>
      <c r="C57749" s="2">
        <v>8.4722578438915966E-2</v>
      </c>
      <c r="D57749" s="2">
        <v>5.6653491436100128E-2</v>
      </c>
      <c r="E57749" s="2">
        <v>4.9504950495049507E-2</v>
      </c>
      <c r="F57749" s="2">
        <v>8.2477484594722705E-2</v>
      </c>
    </row>
    <row r="57750" spans="1:6" x14ac:dyDescent="0.3">
      <c r="A57750" s="1" t="s">
        <v>5891</v>
      </c>
      <c r="B57750" s="1" t="s">
        <v>45710</v>
      </c>
      <c r="C57750" s="2">
        <v>2.4322749781532187E-2</v>
      </c>
      <c r="D57750" s="2">
        <v>0</v>
      </c>
      <c r="E57750" s="2">
        <v>0</v>
      </c>
      <c r="F57750" s="2">
        <v>2.2234056716815338E-2</v>
      </c>
    </row>
    <row r="57751" spans="1:6" x14ac:dyDescent="0.3">
      <c r="A57751" s="1" t="s">
        <v>27206</v>
      </c>
      <c r="B57751" s="1" t="s">
        <v>65784</v>
      </c>
      <c r="C57751" s="2">
        <v>9.2872232219701117E-2</v>
      </c>
      <c r="D57751" s="2">
        <v>8.8161209068010078E-3</v>
      </c>
      <c r="E57751" s="2">
        <v>8.7336244541484712E-2</v>
      </c>
      <c r="F57751" s="2">
        <v>8.7945523036800921E-2</v>
      </c>
    </row>
    <row r="57752" spans="1:6" x14ac:dyDescent="0.3">
      <c r="A57752" s="1" t="s">
        <v>65785</v>
      </c>
      <c r="B57752" s="1" t="s">
        <v>56607</v>
      </c>
      <c r="C57752" s="2">
        <v>1</v>
      </c>
      <c r="D57752" s="2">
        <v>1</v>
      </c>
      <c r="E57752" s="2">
        <v>1</v>
      </c>
      <c r="F57752" s="2">
        <v>1</v>
      </c>
    </row>
    <row r="57753" spans="1:6" x14ac:dyDescent="0.3">
      <c r="A57753" s="1" t="s">
        <v>20709</v>
      </c>
      <c r="B57753" s="1" t="s">
        <v>6045</v>
      </c>
      <c r="C57753" s="2">
        <v>7.1684587813620072E-3</v>
      </c>
      <c r="D57753" s="2">
        <v>0</v>
      </c>
      <c r="E57753" s="2">
        <v>0</v>
      </c>
      <c r="F57753" s="2">
        <v>6.8322981366459624E-3</v>
      </c>
    </row>
    <row r="57754" spans="1:6" x14ac:dyDescent="0.3">
      <c r="A57754" s="1" t="s">
        <v>65786</v>
      </c>
      <c r="B57754" s="1" t="s">
        <v>65787</v>
      </c>
      <c r="C57754" s="2">
        <v>2.3400129282482224E-2</v>
      </c>
      <c r="D57754" s="2">
        <v>4.2483660130718956E-2</v>
      </c>
      <c r="E57754" s="2">
        <v>0.13071895424836602</v>
      </c>
      <c r="F57754" s="2">
        <v>2.6116670734683916E-2</v>
      </c>
    </row>
    <row r="57755" spans="1:6" x14ac:dyDescent="0.3">
      <c r="A57755" s="1" t="s">
        <v>65788</v>
      </c>
      <c r="B57755" s="1" t="s">
        <v>56629</v>
      </c>
      <c r="C57755" s="2">
        <v>1</v>
      </c>
      <c r="D57755" s="2">
        <v>1</v>
      </c>
      <c r="E57755" s="2">
        <v>1</v>
      </c>
      <c r="F57755" s="2">
        <v>1</v>
      </c>
    </row>
    <row r="57756" spans="1:6" x14ac:dyDescent="0.3">
      <c r="A57756" s="1" t="s">
        <v>6029</v>
      </c>
      <c r="B57756" s="1" t="s">
        <v>6043</v>
      </c>
      <c r="C57756" s="2">
        <v>3.3919384928486629E-4</v>
      </c>
      <c r="D57756" s="2">
        <v>0</v>
      </c>
      <c r="E57756" s="2">
        <v>0</v>
      </c>
      <c r="F57756" s="2">
        <v>3.1131634929694392E-4</v>
      </c>
    </row>
    <row r="57757" spans="1:6" x14ac:dyDescent="0.3">
      <c r="A57757" s="1" t="s">
        <v>6046</v>
      </c>
      <c r="B57757" s="1" t="s">
        <v>6023</v>
      </c>
      <c r="C57757" s="2">
        <v>7.6433121019108281E-3</v>
      </c>
      <c r="D57757" s="2">
        <v>0</v>
      </c>
      <c r="E57757" s="2">
        <v>0</v>
      </c>
      <c r="F57757" s="2">
        <v>6.6830028959679218E-3</v>
      </c>
    </row>
    <row r="57758" spans="1:6" x14ac:dyDescent="0.3">
      <c r="A57758" s="1" t="s">
        <v>6046</v>
      </c>
      <c r="B57758" s="1" t="s">
        <v>65789</v>
      </c>
      <c r="C57758" s="2">
        <v>7.3885350318471333E-3</v>
      </c>
      <c r="D57758" s="2">
        <v>2.4875621890547263E-3</v>
      </c>
      <c r="E57758" s="2">
        <v>0</v>
      </c>
      <c r="F57758" s="2">
        <v>6.6830028959679218E-3</v>
      </c>
    </row>
    <row r="57759" spans="1:6" x14ac:dyDescent="0.3">
      <c r="A57759" s="1" t="s">
        <v>65790</v>
      </c>
      <c r="B57759" s="1" t="s">
        <v>56622</v>
      </c>
      <c r="C57759" s="2">
        <v>6.5165876777251181E-3</v>
      </c>
      <c r="D57759" s="2">
        <v>0</v>
      </c>
      <c r="E57759" s="2">
        <v>0</v>
      </c>
      <c r="F57759" s="2">
        <v>6.3291139240506328E-3</v>
      </c>
    </row>
    <row r="57760" spans="1:6" x14ac:dyDescent="0.3">
      <c r="A57760" s="1" t="s">
        <v>6074</v>
      </c>
      <c r="B57760" s="1" t="s">
        <v>65791</v>
      </c>
      <c r="C57760" s="2">
        <v>0.15376429901569566</v>
      </c>
      <c r="D57760" s="2">
        <v>2.564102564102564E-2</v>
      </c>
      <c r="E57760" s="2">
        <v>0</v>
      </c>
      <c r="F57760" s="2">
        <v>0.14663643235071808</v>
      </c>
    </row>
    <row r="57761" spans="1:6" x14ac:dyDescent="0.3">
      <c r="A57761" s="1" t="s">
        <v>36542</v>
      </c>
      <c r="B57761" s="1" t="s">
        <v>65792</v>
      </c>
      <c r="C57761" s="2">
        <v>2.6952085181898847E-2</v>
      </c>
      <c r="D57761" s="2">
        <v>0.15305245055889941</v>
      </c>
      <c r="E57761" s="2">
        <v>5.5646481178396073E-2</v>
      </c>
      <c r="F57761" s="2">
        <v>4.2168674698795178E-2</v>
      </c>
    </row>
    <row r="57762" spans="1:6" x14ac:dyDescent="0.3">
      <c r="A57762" s="1" t="s">
        <v>65793</v>
      </c>
      <c r="B57762" s="1" t="s">
        <v>65794</v>
      </c>
      <c r="C57762" s="2">
        <v>4.7190656565656568E-2</v>
      </c>
      <c r="D57762" s="2">
        <v>2.620967741935484E-2</v>
      </c>
      <c r="E57762" s="2">
        <v>0</v>
      </c>
      <c r="F57762" s="2">
        <v>4.3587594300083819E-2</v>
      </c>
    </row>
    <row r="57763" spans="1:6" x14ac:dyDescent="0.3">
      <c r="A57763" s="1" t="s">
        <v>56706</v>
      </c>
      <c r="B57763" s="1" t="s">
        <v>65795</v>
      </c>
      <c r="C57763" s="2">
        <v>0.11715749039692702</v>
      </c>
      <c r="D57763" s="2">
        <v>0</v>
      </c>
      <c r="E57763" s="2">
        <v>0</v>
      </c>
      <c r="F57763" s="2">
        <v>0.11380597014925373</v>
      </c>
    </row>
    <row r="57764" spans="1:6" x14ac:dyDescent="0.3">
      <c r="A57764" s="1" t="s">
        <v>31724</v>
      </c>
      <c r="B57764" s="1" t="s">
        <v>48423</v>
      </c>
      <c r="C57764" s="2">
        <v>0.32134292565947242</v>
      </c>
      <c r="D57764" s="2">
        <v>0.4</v>
      </c>
      <c r="E57764" s="2">
        <v>0.66666666666666663</v>
      </c>
      <c r="F57764" s="2">
        <v>0.32470588235294118</v>
      </c>
    </row>
    <row r="57765" spans="1:6" x14ac:dyDescent="0.3">
      <c r="A57765" s="1" t="s">
        <v>56706</v>
      </c>
      <c r="B57765" s="1" t="s">
        <v>25520</v>
      </c>
      <c r="C57765" s="2">
        <v>8.8348271446862997E-2</v>
      </c>
      <c r="D57765" s="2">
        <v>2.6315789473684209E-2</v>
      </c>
      <c r="E57765" s="2">
        <v>0.125</v>
      </c>
      <c r="F57765" s="2">
        <v>8.7064676616915429E-2</v>
      </c>
    </row>
    <row r="57766" spans="1:6" x14ac:dyDescent="0.3">
      <c r="A57766" s="1" t="s">
        <v>36601</v>
      </c>
      <c r="B57766" s="1" t="s">
        <v>50065</v>
      </c>
      <c r="C57766" s="2">
        <v>5.7857701329163409E-2</v>
      </c>
      <c r="D57766" s="2">
        <v>0</v>
      </c>
      <c r="E57766" s="2">
        <v>0</v>
      </c>
      <c r="F57766" s="2">
        <v>5.5513878469617403E-2</v>
      </c>
    </row>
    <row r="57767" spans="1:6" x14ac:dyDescent="0.3">
      <c r="A57767" s="1" t="s">
        <v>50201</v>
      </c>
      <c r="B57767" s="1" t="s">
        <v>36593</v>
      </c>
      <c r="C57767" s="2">
        <v>0.10740740740740741</v>
      </c>
      <c r="D57767" s="2">
        <v>0</v>
      </c>
      <c r="E57767" s="2">
        <v>0.125</v>
      </c>
      <c r="F57767" s="2">
        <v>0.10508083140877598</v>
      </c>
    </row>
    <row r="57768" spans="1:6" x14ac:dyDescent="0.3">
      <c r="A57768" s="1" t="s">
        <v>48425</v>
      </c>
      <c r="B57768" s="1" t="s">
        <v>6320</v>
      </c>
      <c r="C57768" s="2">
        <v>1.1615847334577888E-2</v>
      </c>
      <c r="D57768" s="2">
        <v>0</v>
      </c>
      <c r="E57768" s="2">
        <v>0</v>
      </c>
      <c r="F57768" s="2">
        <v>1.1222444889779559E-2</v>
      </c>
    </row>
    <row r="57769" spans="1:6" x14ac:dyDescent="0.3">
      <c r="A57769" s="1" t="s">
        <v>6319</v>
      </c>
      <c r="B57769" s="1" t="s">
        <v>48426</v>
      </c>
      <c r="C57769" s="2">
        <v>4.7393364928909956E-3</v>
      </c>
      <c r="D57769" s="2">
        <v>0</v>
      </c>
      <c r="E57769" s="2">
        <v>0</v>
      </c>
      <c r="F57769" s="2">
        <v>4.6822742474916385E-3</v>
      </c>
    </row>
    <row r="57770" spans="1:6" x14ac:dyDescent="0.3">
      <c r="A57770" s="1" t="s">
        <v>6333</v>
      </c>
      <c r="B57770" s="1" t="s">
        <v>56741</v>
      </c>
      <c r="C57770" s="2">
        <v>3.7406483790523691E-4</v>
      </c>
      <c r="D57770" s="2">
        <v>6.0633484162895927E-2</v>
      </c>
      <c r="E57770" s="2">
        <v>7.2202166064981952E-3</v>
      </c>
      <c r="F57770" s="2">
        <v>4.4376266915027666E-3</v>
      </c>
    </row>
    <row r="57771" spans="1:6" x14ac:dyDescent="0.3">
      <c r="A57771" s="1" t="s">
        <v>6378</v>
      </c>
      <c r="B57771" s="1" t="s">
        <v>6366</v>
      </c>
      <c r="C57771" s="2">
        <v>8.0110497237569064E-2</v>
      </c>
      <c r="D57771" s="2">
        <v>0.12162162162162161</v>
      </c>
      <c r="E57771" s="2">
        <v>0</v>
      </c>
      <c r="F57771" s="2">
        <v>8.2758620689655171E-2</v>
      </c>
    </row>
    <row r="57772" spans="1:6" x14ac:dyDescent="0.3">
      <c r="A57772" s="1" t="s">
        <v>65796</v>
      </c>
      <c r="B57772" s="1" t="s">
        <v>20812</v>
      </c>
      <c r="C57772" s="2">
        <v>1</v>
      </c>
      <c r="D57772" s="2">
        <v>1</v>
      </c>
      <c r="E57772" s="2">
        <v>0</v>
      </c>
      <c r="F57772" s="2">
        <v>1</v>
      </c>
    </row>
    <row r="57773" spans="1:6" x14ac:dyDescent="0.3">
      <c r="A57773" s="1" t="s">
        <v>6413</v>
      </c>
      <c r="B57773" s="1" t="s">
        <v>51052</v>
      </c>
      <c r="C57773" s="2">
        <v>3.3171647629478954E-2</v>
      </c>
      <c r="D57773" s="2">
        <v>0</v>
      </c>
      <c r="E57773" s="2">
        <v>0</v>
      </c>
      <c r="F57773" s="2">
        <v>3.0024075909927773E-2</v>
      </c>
    </row>
    <row r="57774" spans="1:6" x14ac:dyDescent="0.3">
      <c r="A57774" s="1" t="s">
        <v>56785</v>
      </c>
      <c r="B57774" s="1" t="s">
        <v>20822</v>
      </c>
      <c r="C57774" s="2">
        <v>2.3652365236523653E-2</v>
      </c>
      <c r="D57774" s="2">
        <v>0</v>
      </c>
      <c r="E57774" s="2">
        <v>0</v>
      </c>
      <c r="F57774" s="2">
        <v>2.1499999999999998E-2</v>
      </c>
    </row>
    <row r="57775" spans="1:6" x14ac:dyDescent="0.3">
      <c r="A57775" s="1" t="s">
        <v>65797</v>
      </c>
      <c r="B57775" s="1" t="s">
        <v>45764</v>
      </c>
      <c r="C57775" s="2">
        <v>1.5706806282722512E-2</v>
      </c>
      <c r="D57775" s="2">
        <v>0.47058823529411764</v>
      </c>
      <c r="E57775" s="2">
        <v>5.6497175141242938E-3</v>
      </c>
      <c r="F57775" s="2">
        <v>2.3468057366362451E-2</v>
      </c>
    </row>
    <row r="57776" spans="1:6" x14ac:dyDescent="0.3">
      <c r="A57776" s="1" t="s">
        <v>6555</v>
      </c>
      <c r="B57776" s="1" t="s">
        <v>65798</v>
      </c>
      <c r="C57776" s="2">
        <v>1.1088060662422204E-2</v>
      </c>
      <c r="D57776" s="2">
        <v>1.8312622629169391E-2</v>
      </c>
      <c r="E57776" s="2">
        <v>6.3529411764705876E-2</v>
      </c>
      <c r="F57776" s="2">
        <v>1.4488323755960385E-2</v>
      </c>
    </row>
    <row r="57777" spans="1:6" x14ac:dyDescent="0.3">
      <c r="A57777" s="1" t="s">
        <v>51821</v>
      </c>
      <c r="B57777" s="1" t="s">
        <v>6681</v>
      </c>
      <c r="C57777" s="2">
        <v>2.3872679045092837E-2</v>
      </c>
      <c r="D57777" s="2">
        <v>0</v>
      </c>
      <c r="E57777" s="2">
        <v>0</v>
      </c>
      <c r="F57777" s="2">
        <v>2.2556390977443608E-2</v>
      </c>
    </row>
    <row r="57778" spans="1:6" x14ac:dyDescent="0.3">
      <c r="A57778" s="1" t="s">
        <v>6697</v>
      </c>
      <c r="B57778" s="1" t="s">
        <v>26137</v>
      </c>
      <c r="C57778" s="2">
        <v>1.263333531970681E-2</v>
      </c>
      <c r="D57778" s="2">
        <v>4.4943820224719103E-4</v>
      </c>
      <c r="E57778" s="2">
        <v>0</v>
      </c>
      <c r="F57778" s="2">
        <v>1.0674551468377268E-2</v>
      </c>
    </row>
    <row r="57779" spans="1:6" x14ac:dyDescent="0.3">
      <c r="A57779" s="1" t="s">
        <v>6843</v>
      </c>
      <c r="B57779" s="1" t="s">
        <v>57009</v>
      </c>
      <c r="C57779" s="2">
        <v>1.0655090765588003E-2</v>
      </c>
      <c r="D57779" s="2">
        <v>8.368200836820083E-3</v>
      </c>
      <c r="E57779" s="2">
        <v>1.5432098765432098E-3</v>
      </c>
      <c r="F57779" s="2">
        <v>1.0148413210535579E-2</v>
      </c>
    </row>
    <row r="57780" spans="1:6" x14ac:dyDescent="0.3">
      <c r="A57780" s="1" t="s">
        <v>65799</v>
      </c>
      <c r="B57780" s="1" t="s">
        <v>36942</v>
      </c>
      <c r="C57780" s="2">
        <v>1</v>
      </c>
      <c r="D57780" s="2">
        <v>1</v>
      </c>
      <c r="E57780" s="2">
        <v>0</v>
      </c>
      <c r="F57780" s="2">
        <v>1</v>
      </c>
    </row>
    <row r="57781" spans="1:6" x14ac:dyDescent="0.3">
      <c r="A57781" s="1" t="s">
        <v>65800</v>
      </c>
      <c r="B57781" s="1" t="s">
        <v>52683</v>
      </c>
      <c r="C57781" s="2">
        <v>0.10136452241715399</v>
      </c>
      <c r="D57781" s="2">
        <v>0</v>
      </c>
      <c r="E57781" s="2">
        <v>0</v>
      </c>
      <c r="F57781" s="2">
        <v>9.8671726755218223E-2</v>
      </c>
    </row>
    <row r="57782" spans="1:6" x14ac:dyDescent="0.3">
      <c r="A57782" s="1" t="s">
        <v>65801</v>
      </c>
      <c r="B57782" s="1" t="s">
        <v>7020</v>
      </c>
      <c r="C57782" s="2">
        <v>0.77777777777777779</v>
      </c>
      <c r="D57782" s="2">
        <v>1</v>
      </c>
      <c r="E57782" s="2">
        <v>0</v>
      </c>
      <c r="F57782" s="2">
        <v>0.78021978021978022</v>
      </c>
    </row>
    <row r="57783" spans="1:6" x14ac:dyDescent="0.3">
      <c r="A57783" s="1" t="s">
        <v>37083</v>
      </c>
      <c r="B57783" s="1" t="s">
        <v>7091</v>
      </c>
      <c r="C57783" s="2">
        <v>0.28450363196125905</v>
      </c>
      <c r="D57783" s="2">
        <v>0.92500000000000004</v>
      </c>
      <c r="E57783" s="2">
        <v>1</v>
      </c>
      <c r="F57783" s="2">
        <v>0.31645569620253167</v>
      </c>
    </row>
    <row r="57784" spans="1:6" x14ac:dyDescent="0.3">
      <c r="A57784" s="1" t="s">
        <v>7170</v>
      </c>
      <c r="B57784" s="1" t="s">
        <v>65802</v>
      </c>
      <c r="C57784" s="2">
        <v>2.4528628265006056E-2</v>
      </c>
      <c r="D57784" s="2">
        <v>2.3492560689115111E-3</v>
      </c>
      <c r="E57784" s="2">
        <v>0</v>
      </c>
      <c r="F57784" s="2">
        <v>2.3147696609122533E-2</v>
      </c>
    </row>
    <row r="57785" spans="1:6" x14ac:dyDescent="0.3">
      <c r="A57785" s="1" t="s">
        <v>37187</v>
      </c>
      <c r="B57785" s="1" t="s">
        <v>7269</v>
      </c>
      <c r="C57785" s="2">
        <v>1.3542926239419589E-2</v>
      </c>
      <c r="D57785" s="2">
        <v>4.5826513911620292E-2</v>
      </c>
      <c r="E57785" s="2">
        <v>0</v>
      </c>
      <c r="F57785" s="2">
        <v>1.740211311373524E-2</v>
      </c>
    </row>
    <row r="57786" spans="1:6" x14ac:dyDescent="0.3">
      <c r="A57786" s="1" t="s">
        <v>30600</v>
      </c>
      <c r="B57786" s="1" t="s">
        <v>7357</v>
      </c>
      <c r="C57786" s="2">
        <v>2.2988505747126436E-2</v>
      </c>
      <c r="D57786" s="2">
        <v>0</v>
      </c>
      <c r="E57786" s="2">
        <v>0</v>
      </c>
      <c r="F57786" s="2">
        <v>2.2284122562674095E-2</v>
      </c>
    </row>
    <row r="57787" spans="1:6" x14ac:dyDescent="0.3">
      <c r="A57787" s="1" t="s">
        <v>8711</v>
      </c>
      <c r="B57787" s="1" t="s">
        <v>38018</v>
      </c>
      <c r="C57787" s="2">
        <v>3.6784409257003652E-2</v>
      </c>
      <c r="D57787" s="2">
        <v>3.7037037037037035E-2</v>
      </c>
      <c r="E57787" s="2">
        <v>0</v>
      </c>
      <c r="F57787" s="2">
        <v>3.5342584562012141E-2</v>
      </c>
    </row>
    <row r="57788" spans="1:6" x14ac:dyDescent="0.3">
      <c r="A57788" s="1" t="s">
        <v>26562</v>
      </c>
      <c r="B57788" s="1" t="s">
        <v>7410</v>
      </c>
      <c r="C57788" s="2">
        <v>0.17228177641653905</v>
      </c>
      <c r="D57788" s="2">
        <v>0.34848484848484851</v>
      </c>
      <c r="E57788" s="2">
        <v>0.6470588235294118</v>
      </c>
      <c r="F57788" s="2">
        <v>0.18646508279337654</v>
      </c>
    </row>
    <row r="57789" spans="1:6" x14ac:dyDescent="0.3">
      <c r="A57789" s="1" t="s">
        <v>37270</v>
      </c>
      <c r="B57789" s="1" t="s">
        <v>65803</v>
      </c>
      <c r="C57789" s="2">
        <v>2.8602412904974922E-2</v>
      </c>
      <c r="D57789" s="2">
        <v>2.5062656641604009E-2</v>
      </c>
      <c r="E57789" s="2">
        <v>0</v>
      </c>
      <c r="F57789" s="2">
        <v>2.7935785614966503E-2</v>
      </c>
    </row>
    <row r="57790" spans="1:6" x14ac:dyDescent="0.3">
      <c r="A57790" s="1" t="s">
        <v>65804</v>
      </c>
      <c r="B57790" s="1" t="s">
        <v>7486</v>
      </c>
      <c r="C57790" s="2">
        <v>1</v>
      </c>
      <c r="D57790" s="2">
        <v>1</v>
      </c>
      <c r="E57790" s="2">
        <v>1</v>
      </c>
      <c r="F57790" s="2">
        <v>1</v>
      </c>
    </row>
    <row r="57791" spans="1:6" x14ac:dyDescent="0.3">
      <c r="A57791" s="1" t="s">
        <v>7573</v>
      </c>
      <c r="B57791" s="1" t="s">
        <v>65805</v>
      </c>
      <c r="C57791" s="2">
        <v>0.10169491525423729</v>
      </c>
      <c r="D57791" s="2">
        <v>0.33333333333333331</v>
      </c>
      <c r="E57791" s="2">
        <v>0</v>
      </c>
      <c r="F57791" s="2">
        <v>0.10526315789473684</v>
      </c>
    </row>
    <row r="57792" spans="1:6" x14ac:dyDescent="0.3">
      <c r="A57792" s="1" t="s">
        <v>21050</v>
      </c>
      <c r="B57792" s="1" t="s">
        <v>24760</v>
      </c>
      <c r="C57792" s="2">
        <v>2.6719649218964101E-3</v>
      </c>
      <c r="D57792" s="2">
        <v>2.5295109612141651E-3</v>
      </c>
      <c r="E57792" s="2">
        <v>4.140786749482402E-3</v>
      </c>
      <c r="F57792" s="2">
        <v>2.7051952044266831E-3</v>
      </c>
    </row>
    <row r="57793" spans="1:6" x14ac:dyDescent="0.3">
      <c r="A57793" s="1" t="s">
        <v>7732</v>
      </c>
      <c r="B57793" s="1" t="s">
        <v>31901</v>
      </c>
      <c r="C57793" s="2">
        <v>2.9250645994832042E-2</v>
      </c>
      <c r="D57793" s="2">
        <v>1.5489749430523917E-2</v>
      </c>
      <c r="E57793" s="2">
        <v>4.5484949832775921E-2</v>
      </c>
      <c r="F57793" s="2">
        <v>2.8806584362139918E-2</v>
      </c>
    </row>
    <row r="57794" spans="1:6" x14ac:dyDescent="0.3">
      <c r="A57794" s="1" t="s">
        <v>7742</v>
      </c>
      <c r="B57794" s="1" t="s">
        <v>37648</v>
      </c>
      <c r="C57794" s="2">
        <v>1.0449795547478418E-2</v>
      </c>
      <c r="D57794" s="2">
        <v>4.7244094488188976E-2</v>
      </c>
      <c r="E57794" s="2">
        <v>0</v>
      </c>
      <c r="F57794" s="2">
        <v>1.2419700214132762E-2</v>
      </c>
    </row>
    <row r="57795" spans="1:6" x14ac:dyDescent="0.3">
      <c r="A57795" s="1" t="s">
        <v>7778</v>
      </c>
      <c r="B57795" s="1" t="s">
        <v>37465</v>
      </c>
      <c r="C57795" s="2">
        <v>1.4738918415429292E-2</v>
      </c>
      <c r="D57795" s="2">
        <v>1.5984015984015984E-2</v>
      </c>
      <c r="E57795" s="2">
        <v>1.6216216216216217E-2</v>
      </c>
      <c r="F57795" s="2">
        <v>1.485594237695078E-2</v>
      </c>
    </row>
    <row r="57796" spans="1:6" x14ac:dyDescent="0.3">
      <c r="A57796" s="1" t="s">
        <v>7784</v>
      </c>
      <c r="B57796" s="1" t="s">
        <v>65806</v>
      </c>
      <c r="C57796" s="2">
        <v>4.4080604534005039E-3</v>
      </c>
      <c r="D57796" s="2">
        <v>0</v>
      </c>
      <c r="E57796" s="2">
        <v>0</v>
      </c>
      <c r="F57796" s="2">
        <v>4.228694714131607E-3</v>
      </c>
    </row>
    <row r="57797" spans="1:6" x14ac:dyDescent="0.3">
      <c r="A57797" s="1" t="s">
        <v>65807</v>
      </c>
      <c r="B57797" s="1" t="s">
        <v>57384</v>
      </c>
      <c r="C57797" s="2">
        <v>1</v>
      </c>
      <c r="D57797" s="2">
        <v>1</v>
      </c>
      <c r="E57797" s="2">
        <v>1</v>
      </c>
      <c r="F57797" s="2">
        <v>1</v>
      </c>
    </row>
    <row r="57798" spans="1:6" x14ac:dyDescent="0.3">
      <c r="A57798" s="1" t="s">
        <v>65808</v>
      </c>
      <c r="B57798" s="1" t="s">
        <v>7840</v>
      </c>
      <c r="C57798" s="2">
        <v>1.6528925619834711E-2</v>
      </c>
      <c r="D57798" s="2">
        <v>2.1276595744680851E-2</v>
      </c>
      <c r="E57798" s="2">
        <v>0</v>
      </c>
      <c r="F57798" s="2">
        <v>1.4523449319213313E-2</v>
      </c>
    </row>
    <row r="57799" spans="1:6" x14ac:dyDescent="0.3">
      <c r="A57799" s="1" t="s">
        <v>7862</v>
      </c>
      <c r="B57799" s="1" t="s">
        <v>65809</v>
      </c>
      <c r="C57799" s="2">
        <v>0</v>
      </c>
      <c r="D57799" s="2">
        <v>1.2276785714285714E-2</v>
      </c>
      <c r="E57799" s="2">
        <v>3.3305578684429643E-3</v>
      </c>
      <c r="F57799" s="2">
        <v>1.1531467601011221E-3</v>
      </c>
    </row>
    <row r="57800" spans="1:6" x14ac:dyDescent="0.3">
      <c r="A57800" s="1" t="s">
        <v>37583</v>
      </c>
      <c r="B57800" s="1" t="s">
        <v>21091</v>
      </c>
      <c r="C57800" s="2">
        <v>4.307508226144182E-2</v>
      </c>
      <c r="D57800" s="2">
        <v>1.4084507042253521E-2</v>
      </c>
      <c r="E57800" s="2">
        <v>0</v>
      </c>
      <c r="F57800" s="2">
        <v>4.1762013729977114E-2</v>
      </c>
    </row>
    <row r="57801" spans="1:6" x14ac:dyDescent="0.3">
      <c r="A57801" s="1" t="s">
        <v>37583</v>
      </c>
      <c r="B57801" s="1" t="s">
        <v>57479</v>
      </c>
      <c r="C57801" s="2">
        <v>5.3843852826802275E-3</v>
      </c>
      <c r="D57801" s="2">
        <v>1.4084507042253521E-2</v>
      </c>
      <c r="E57801" s="2">
        <v>0</v>
      </c>
      <c r="F57801" s="2">
        <v>5.7208237986270021E-3</v>
      </c>
    </row>
    <row r="57802" spans="1:6" x14ac:dyDescent="0.3">
      <c r="A57802" s="1" t="s">
        <v>8043</v>
      </c>
      <c r="B57802" s="1" t="s">
        <v>8040</v>
      </c>
      <c r="C57802" s="2">
        <v>3.3564683126635565E-3</v>
      </c>
      <c r="D57802" s="2">
        <v>1.9832525341560159E-2</v>
      </c>
      <c r="E57802" s="2">
        <v>4.0509259259259257E-3</v>
      </c>
      <c r="F57802" s="2">
        <v>5.1448435689455388E-3</v>
      </c>
    </row>
    <row r="57803" spans="1:6" x14ac:dyDescent="0.3">
      <c r="A57803" s="1" t="s">
        <v>37659</v>
      </c>
      <c r="B57803" s="1" t="s">
        <v>8101</v>
      </c>
      <c r="C57803" s="2">
        <v>4.8019207683073231E-2</v>
      </c>
      <c r="D57803" s="2">
        <v>9.4339622641509441E-2</v>
      </c>
      <c r="E57803" s="2">
        <v>0.5714285714285714</v>
      </c>
      <c r="F57803" s="2">
        <v>5.0410316529894493E-2</v>
      </c>
    </row>
    <row r="57804" spans="1:6" x14ac:dyDescent="0.3">
      <c r="A57804" s="1" t="s">
        <v>8133</v>
      </c>
      <c r="B57804" s="1" t="s">
        <v>37655</v>
      </c>
      <c r="C57804" s="2">
        <v>8.1261173411344061E-5</v>
      </c>
      <c r="D57804" s="2">
        <v>2.7553269654665688E-2</v>
      </c>
      <c r="E57804" s="2">
        <v>1.4773776546629732E-2</v>
      </c>
      <c r="F57804" s="2">
        <v>5.7103842095462725E-3</v>
      </c>
    </row>
    <row r="57805" spans="1:6" x14ac:dyDescent="0.3">
      <c r="A57805" s="1" t="s">
        <v>45948</v>
      </c>
      <c r="B57805" s="1" t="s">
        <v>57542</v>
      </c>
      <c r="C57805" s="2">
        <v>6.3079777365491654E-2</v>
      </c>
      <c r="D57805" s="2">
        <v>0.10810810810810811</v>
      </c>
      <c r="E57805" s="2">
        <v>0</v>
      </c>
      <c r="F57805" s="2">
        <v>6.3436123348017626E-2</v>
      </c>
    </row>
    <row r="57806" spans="1:6" x14ac:dyDescent="0.3">
      <c r="A57806" s="1" t="s">
        <v>30088</v>
      </c>
      <c r="B57806" s="1" t="s">
        <v>7915</v>
      </c>
      <c r="C57806" s="2">
        <v>2.1330995689970048E-2</v>
      </c>
      <c r="D57806" s="2">
        <v>2.2606382978723406E-2</v>
      </c>
      <c r="E57806" s="2">
        <v>3.8095238095238095E-3</v>
      </c>
      <c r="F57806" s="2">
        <v>2.0780435654149405E-2</v>
      </c>
    </row>
    <row r="57807" spans="1:6" x14ac:dyDescent="0.3">
      <c r="A57807" s="1" t="s">
        <v>8232</v>
      </c>
      <c r="B57807" s="1" t="s">
        <v>8267</v>
      </c>
      <c r="C57807" s="2">
        <v>4.3349168646080759E-2</v>
      </c>
      <c r="D57807" s="2">
        <v>6.9637883008356544E-3</v>
      </c>
      <c r="E57807" s="2">
        <v>0</v>
      </c>
      <c r="F57807" s="2">
        <v>3.8329911019849415E-2</v>
      </c>
    </row>
    <row r="57808" spans="1:6" x14ac:dyDescent="0.3">
      <c r="A57808" s="1" t="s">
        <v>45962</v>
      </c>
      <c r="B57808" s="1" t="s">
        <v>37388</v>
      </c>
      <c r="C57808" s="2">
        <v>4.8240841494377948E-2</v>
      </c>
      <c r="D57808" s="2">
        <v>1.3745704467353952E-2</v>
      </c>
      <c r="E57808" s="2">
        <v>0</v>
      </c>
      <c r="F57808" s="2">
        <v>4.4567338972023425E-2</v>
      </c>
    </row>
    <row r="57809" spans="1:6" x14ac:dyDescent="0.3">
      <c r="A57809" s="1" t="s">
        <v>8280</v>
      </c>
      <c r="B57809" s="1" t="s">
        <v>65810</v>
      </c>
      <c r="C57809" s="2">
        <v>3.7486218302094816E-3</v>
      </c>
      <c r="D57809" s="2">
        <v>0</v>
      </c>
      <c r="E57809" s="2">
        <v>0</v>
      </c>
      <c r="F57809" s="2">
        <v>3.5416666666666665E-3</v>
      </c>
    </row>
    <row r="57810" spans="1:6" x14ac:dyDescent="0.3">
      <c r="A57810" s="1" t="s">
        <v>8284</v>
      </c>
      <c r="B57810" s="1" t="s">
        <v>65811</v>
      </c>
      <c r="C57810" s="2">
        <v>2.4022406549606808E-2</v>
      </c>
      <c r="D57810" s="2">
        <v>9.5890410958904115E-3</v>
      </c>
      <c r="E57810" s="2">
        <v>0</v>
      </c>
      <c r="F57810" s="2">
        <v>2.2700355309909197E-2</v>
      </c>
    </row>
    <row r="57811" spans="1:6" x14ac:dyDescent="0.3">
      <c r="A57811" s="1" t="s">
        <v>8325</v>
      </c>
      <c r="B57811" s="1" t="s">
        <v>65812</v>
      </c>
      <c r="C57811" s="2">
        <v>1.0877719429857465E-2</v>
      </c>
      <c r="D57811" s="2">
        <v>1.7786561264822136E-2</v>
      </c>
      <c r="E57811" s="2">
        <v>7.0838252656434475E-3</v>
      </c>
      <c r="F57811" s="2">
        <v>1.2372695901018433E-2</v>
      </c>
    </row>
    <row r="57812" spans="1:6" x14ac:dyDescent="0.3">
      <c r="A57812" s="1" t="s">
        <v>8427</v>
      </c>
      <c r="B57812" s="1" t="s">
        <v>65813</v>
      </c>
      <c r="C57812" s="2">
        <v>1.2438006770054319E-2</v>
      </c>
      <c r="D57812" s="2">
        <v>0</v>
      </c>
      <c r="E57812" s="2">
        <v>0</v>
      </c>
      <c r="F57812" s="2">
        <v>1.1516874407755668E-2</v>
      </c>
    </row>
    <row r="57813" spans="1:6" x14ac:dyDescent="0.3">
      <c r="A57813" s="1" t="s">
        <v>8436</v>
      </c>
      <c r="B57813" s="1" t="s">
        <v>65814</v>
      </c>
      <c r="C57813" s="2">
        <v>3.2797291578501903E-3</v>
      </c>
      <c r="D57813" s="2">
        <v>2.556237218813906E-2</v>
      </c>
      <c r="E57813" s="2">
        <v>2.8776978417266189E-2</v>
      </c>
      <c r="F57813" s="2">
        <v>5.676979846721544E-3</v>
      </c>
    </row>
    <row r="57814" spans="1:6" x14ac:dyDescent="0.3">
      <c r="A57814" s="1" t="s">
        <v>57635</v>
      </c>
      <c r="B57814" s="1" t="s">
        <v>65815</v>
      </c>
      <c r="C57814" s="2">
        <v>4.6018614270941054E-2</v>
      </c>
      <c r="D57814" s="2">
        <v>1.3333333333333332E-2</v>
      </c>
      <c r="E57814" s="2">
        <v>9.5238095238095233E-2</v>
      </c>
      <c r="F57814" s="2">
        <v>4.5320197044334973E-2</v>
      </c>
    </row>
    <row r="57815" spans="1:6" x14ac:dyDescent="0.3">
      <c r="A57815" s="1" t="s">
        <v>8473</v>
      </c>
      <c r="B57815" s="1" t="s">
        <v>21156</v>
      </c>
      <c r="C57815" s="2">
        <v>4.9645390070921988E-4</v>
      </c>
      <c r="D57815" s="2">
        <v>5.6451612903225803E-3</v>
      </c>
      <c r="E57815" s="2">
        <v>0</v>
      </c>
      <c r="F57815" s="2">
        <v>8.9183335456746087E-4</v>
      </c>
    </row>
    <row r="57816" spans="1:6" x14ac:dyDescent="0.3">
      <c r="A57816" s="1" t="s">
        <v>8508</v>
      </c>
      <c r="B57816" s="1" t="s">
        <v>37884</v>
      </c>
      <c r="C57816" s="2">
        <v>6.4632288444670149E-4</v>
      </c>
      <c r="D57816" s="2">
        <v>0</v>
      </c>
      <c r="E57816" s="2">
        <v>0</v>
      </c>
      <c r="F57816" s="2">
        <v>5.3929121725731892E-4</v>
      </c>
    </row>
    <row r="57817" spans="1:6" x14ac:dyDescent="0.3">
      <c r="A57817" s="1" t="s">
        <v>65816</v>
      </c>
      <c r="B57817" s="1" t="s">
        <v>37994</v>
      </c>
      <c r="C57817" s="2">
        <v>5.4193548387096772E-2</v>
      </c>
      <c r="D57817" s="2">
        <v>0</v>
      </c>
      <c r="E57817" s="2">
        <v>0</v>
      </c>
      <c r="F57817" s="2">
        <v>5.1724137931034482E-2</v>
      </c>
    </row>
    <row r="57818" spans="1:6" x14ac:dyDescent="0.3">
      <c r="A57818" s="1" t="s">
        <v>57763</v>
      </c>
      <c r="B57818" s="1" t="s">
        <v>24802</v>
      </c>
      <c r="C57818" s="2">
        <v>4.2553191489361701E-2</v>
      </c>
      <c r="D57818" s="2">
        <v>0</v>
      </c>
      <c r="E57818" s="2">
        <v>0</v>
      </c>
      <c r="F57818" s="2">
        <v>0.04</v>
      </c>
    </row>
    <row r="57819" spans="1:6" x14ac:dyDescent="0.3">
      <c r="A57819" s="1" t="s">
        <v>63713</v>
      </c>
      <c r="B57819" s="1" t="s">
        <v>8698</v>
      </c>
      <c r="C57819" s="2">
        <v>0.63414634146341464</v>
      </c>
      <c r="D57819" s="2">
        <v>0</v>
      </c>
      <c r="E57819" s="2">
        <v>0.33333333333333331</v>
      </c>
      <c r="F57819" s="2">
        <v>0.62352941176470589</v>
      </c>
    </row>
    <row r="57820" spans="1:6" x14ac:dyDescent="0.3">
      <c r="A57820" s="1" t="s">
        <v>57778</v>
      </c>
      <c r="B57820" s="1" t="s">
        <v>31949</v>
      </c>
      <c r="C57820" s="2">
        <v>0.72784810126582278</v>
      </c>
      <c r="D57820" s="2">
        <v>0.45454545454545453</v>
      </c>
      <c r="E57820" s="2">
        <v>1</v>
      </c>
      <c r="F57820" s="2">
        <v>0.72861356932153387</v>
      </c>
    </row>
    <row r="57821" spans="1:6" x14ac:dyDescent="0.3">
      <c r="A57821" s="1" t="s">
        <v>65817</v>
      </c>
      <c r="B57821" s="1" t="s">
        <v>65818</v>
      </c>
      <c r="C57821" s="2">
        <v>6.3380281690140844E-2</v>
      </c>
      <c r="D57821" s="2">
        <v>0</v>
      </c>
      <c r="E57821" s="2">
        <v>0</v>
      </c>
      <c r="F57821" s="2">
        <v>6.2937062937062943E-2</v>
      </c>
    </row>
    <row r="57822" spans="1:6" x14ac:dyDescent="0.3">
      <c r="A57822" s="1" t="s">
        <v>65819</v>
      </c>
      <c r="B57822" s="1" t="s">
        <v>38053</v>
      </c>
      <c r="C57822" s="2">
        <v>0.95477386934673369</v>
      </c>
      <c r="D57822" s="2">
        <v>1</v>
      </c>
      <c r="E57822" s="2">
        <v>1</v>
      </c>
      <c r="F57822" s="2">
        <v>0.95577395577395574</v>
      </c>
    </row>
    <row r="57823" spans="1:6" x14ac:dyDescent="0.3">
      <c r="A57823" s="1" t="s">
        <v>8774</v>
      </c>
      <c r="B57823" s="1" t="s">
        <v>29638</v>
      </c>
      <c r="C57823" s="2">
        <v>4.2963885429638853E-2</v>
      </c>
      <c r="D57823" s="2">
        <v>7.2625698324022353E-2</v>
      </c>
      <c r="E57823" s="2">
        <v>0</v>
      </c>
      <c r="F57823" s="2">
        <v>4.3663471778487756E-2</v>
      </c>
    </row>
    <row r="57824" spans="1:6" x14ac:dyDescent="0.3">
      <c r="A57824" s="1" t="s">
        <v>65820</v>
      </c>
      <c r="B57824" s="1" t="s">
        <v>65456</v>
      </c>
      <c r="C57824" s="2">
        <v>1</v>
      </c>
      <c r="D57824" s="2">
        <v>1</v>
      </c>
      <c r="E57824" s="2">
        <v>0</v>
      </c>
      <c r="F57824" s="2">
        <v>1</v>
      </c>
    </row>
    <row r="57825" spans="1:6" x14ac:dyDescent="0.3">
      <c r="A57825" s="1" t="s">
        <v>21195</v>
      </c>
      <c r="B57825" s="1" t="s">
        <v>65821</v>
      </c>
      <c r="C57825" s="2">
        <v>4.8910154173312072E-3</v>
      </c>
      <c r="D57825" s="2">
        <v>2.02991452991453E-2</v>
      </c>
      <c r="E57825" s="2">
        <v>6.5217391304347823E-3</v>
      </c>
      <c r="F57825" s="2">
        <v>6.2957133598740859E-3</v>
      </c>
    </row>
    <row r="57826" spans="1:6" x14ac:dyDescent="0.3">
      <c r="A57826" s="1" t="s">
        <v>65822</v>
      </c>
      <c r="B57826" s="1" t="s">
        <v>46007</v>
      </c>
      <c r="C57826" s="2">
        <v>1</v>
      </c>
      <c r="D57826" s="2">
        <v>1</v>
      </c>
      <c r="E57826" s="2">
        <v>1</v>
      </c>
      <c r="F57826" s="2">
        <v>1</v>
      </c>
    </row>
    <row r="57827" spans="1:6" x14ac:dyDescent="0.3">
      <c r="A57827" s="1" t="s">
        <v>65823</v>
      </c>
      <c r="B57827" s="1" t="s">
        <v>47675</v>
      </c>
      <c r="C57827" s="2">
        <v>1</v>
      </c>
      <c r="D57827" s="2">
        <v>1</v>
      </c>
      <c r="E57827" s="2">
        <v>1</v>
      </c>
      <c r="F57827" s="2">
        <v>1</v>
      </c>
    </row>
    <row r="57828" spans="1:6" x14ac:dyDescent="0.3">
      <c r="A57828" s="1" t="s">
        <v>65824</v>
      </c>
      <c r="B57828" s="1" t="s">
        <v>29707</v>
      </c>
      <c r="C57828" s="2">
        <v>1.4141414141414141E-2</v>
      </c>
      <c r="D57828" s="2">
        <v>4.7619047619047616E-2</v>
      </c>
      <c r="E57828" s="2">
        <v>0</v>
      </c>
      <c r="F57828" s="2">
        <v>1.4506769825918761E-2</v>
      </c>
    </row>
    <row r="57829" spans="1:6" x14ac:dyDescent="0.3">
      <c r="A57829" s="1" t="s">
        <v>38091</v>
      </c>
      <c r="B57829" s="1" t="s">
        <v>65825</v>
      </c>
      <c r="C57829" s="2">
        <v>5.7803468208092483E-3</v>
      </c>
      <c r="D57829" s="2">
        <v>1.7921146953405017E-2</v>
      </c>
      <c r="E57829" s="2">
        <v>4.7058823529411761E-3</v>
      </c>
      <c r="F57829" s="2">
        <v>6.7274305555555559E-3</v>
      </c>
    </row>
    <row r="57830" spans="1:6" x14ac:dyDescent="0.3">
      <c r="A57830" s="1" t="s">
        <v>65826</v>
      </c>
      <c r="B57830" s="1" t="s">
        <v>65827</v>
      </c>
      <c r="C57830" s="2">
        <v>0.21288515406162464</v>
      </c>
      <c r="D57830" s="2">
        <v>0</v>
      </c>
      <c r="E57830" s="2">
        <v>0</v>
      </c>
      <c r="F57830" s="2">
        <v>0.20159151193633953</v>
      </c>
    </row>
    <row r="57831" spans="1:6" x14ac:dyDescent="0.3">
      <c r="A57831" s="1" t="s">
        <v>65828</v>
      </c>
      <c r="B57831" s="1" t="s">
        <v>21211</v>
      </c>
      <c r="C57831" s="2">
        <v>6.4308681672025719E-2</v>
      </c>
      <c r="D57831" s="2">
        <v>0</v>
      </c>
      <c r="E57831" s="2">
        <v>0</v>
      </c>
      <c r="F57831" s="2">
        <v>6.3492063492063489E-2</v>
      </c>
    </row>
    <row r="57832" spans="1:6" x14ac:dyDescent="0.3">
      <c r="A57832" s="1" t="s">
        <v>65829</v>
      </c>
      <c r="B57832" s="1" t="s">
        <v>8700</v>
      </c>
      <c r="C57832" s="2">
        <v>7.44153082919915E-2</v>
      </c>
      <c r="D57832" s="2">
        <v>1.0638297872340425E-2</v>
      </c>
      <c r="E57832" s="2">
        <v>0</v>
      </c>
      <c r="F57832" s="2">
        <v>6.480920654149E-2</v>
      </c>
    </row>
    <row r="57833" spans="1:6" x14ac:dyDescent="0.3">
      <c r="A57833" s="1" t="s">
        <v>38165</v>
      </c>
      <c r="B57833" s="1" t="s">
        <v>65830</v>
      </c>
      <c r="C57833" s="2">
        <v>0.11033797216699801</v>
      </c>
      <c r="D57833" s="2">
        <v>0.13636363636363635</v>
      </c>
      <c r="E57833" s="2">
        <v>0.30769230769230771</v>
      </c>
      <c r="F57833" s="2">
        <v>0.1157495256166983</v>
      </c>
    </row>
    <row r="57834" spans="1:6" x14ac:dyDescent="0.3">
      <c r="A57834" s="1" t="s">
        <v>8966</v>
      </c>
      <c r="B57834" s="1" t="s">
        <v>25598</v>
      </c>
      <c r="C57834" s="2">
        <v>0.02</v>
      </c>
      <c r="D57834" s="2">
        <v>0</v>
      </c>
      <c r="E57834" s="2">
        <v>0</v>
      </c>
      <c r="F57834" s="2">
        <v>1.9801980198019802E-2</v>
      </c>
    </row>
    <row r="57835" spans="1:6" x14ac:dyDescent="0.3">
      <c r="A57835" s="1" t="s">
        <v>9074</v>
      </c>
      <c r="B57835" s="1" t="s">
        <v>65831</v>
      </c>
      <c r="C57835" s="2">
        <v>7.8086060807443097E-3</v>
      </c>
      <c r="D57835" s="2">
        <v>1.1037527593818985E-3</v>
      </c>
      <c r="E57835" s="2">
        <v>4.7713717693836977E-2</v>
      </c>
      <c r="F57835" s="2">
        <v>8.8495575221238937E-3</v>
      </c>
    </row>
    <row r="57836" spans="1:6" x14ac:dyDescent="0.3">
      <c r="A57836" s="1" t="s">
        <v>9070</v>
      </c>
      <c r="B57836" s="1" t="s">
        <v>65832</v>
      </c>
      <c r="C57836" s="2">
        <v>9.1474570069520667E-5</v>
      </c>
      <c r="D57836" s="2">
        <v>0</v>
      </c>
      <c r="E57836" s="2">
        <v>0</v>
      </c>
      <c r="F57836" s="2">
        <v>8.1536140894451461E-5</v>
      </c>
    </row>
    <row r="57837" spans="1:6" x14ac:dyDescent="0.3">
      <c r="A57837" s="1" t="s">
        <v>9079</v>
      </c>
      <c r="B57837" s="1" t="s">
        <v>65833</v>
      </c>
      <c r="C57837" s="2">
        <v>4.6192084036766085E-2</v>
      </c>
      <c r="D57837" s="2">
        <v>1.4042867701404286E-2</v>
      </c>
      <c r="E57837" s="2">
        <v>7.8585461689587421E-3</v>
      </c>
      <c r="F57837" s="2">
        <v>4.3474510480462344E-2</v>
      </c>
    </row>
    <row r="57838" spans="1:6" x14ac:dyDescent="0.3">
      <c r="A57838" s="1" t="s">
        <v>38272</v>
      </c>
      <c r="B57838" s="1" t="s">
        <v>9113</v>
      </c>
      <c r="C57838" s="2">
        <v>3.3548603539377674E-4</v>
      </c>
      <c r="D57838" s="2">
        <v>0</v>
      </c>
      <c r="E57838" s="2">
        <v>0</v>
      </c>
      <c r="F57838" s="2">
        <v>2.9559562518474724E-4</v>
      </c>
    </row>
    <row r="57839" spans="1:6" x14ac:dyDescent="0.3">
      <c r="A57839" s="1" t="s">
        <v>65834</v>
      </c>
      <c r="B57839" s="1" t="s">
        <v>52306</v>
      </c>
      <c r="C57839" s="2">
        <v>1</v>
      </c>
      <c r="D57839" s="2">
        <v>1</v>
      </c>
      <c r="E57839" s="2">
        <v>1</v>
      </c>
      <c r="F57839" s="2">
        <v>1</v>
      </c>
    </row>
    <row r="57840" spans="1:6" x14ac:dyDescent="0.3">
      <c r="A57840" s="1" t="s">
        <v>9110</v>
      </c>
      <c r="B57840" s="1" t="s">
        <v>9109</v>
      </c>
      <c r="C57840" s="2">
        <v>7.6687116564417178E-3</v>
      </c>
      <c r="D57840" s="2">
        <v>2.9556650246305421E-3</v>
      </c>
      <c r="E57840" s="2">
        <v>0</v>
      </c>
      <c r="F57840" s="2">
        <v>6.7773167358229601E-3</v>
      </c>
    </row>
    <row r="57841" spans="1:6" x14ac:dyDescent="0.3">
      <c r="A57841" s="1" t="s">
        <v>33422</v>
      </c>
      <c r="B57841" s="1" t="s">
        <v>65835</v>
      </c>
      <c r="C57841" s="2">
        <v>1.0673985971332723E-2</v>
      </c>
      <c r="D57841" s="2">
        <v>0</v>
      </c>
      <c r="E57841" s="2">
        <v>1.2500000000000001E-2</v>
      </c>
      <c r="F57841" s="2">
        <v>9.7445351593363188E-3</v>
      </c>
    </row>
    <row r="57842" spans="1:6" x14ac:dyDescent="0.3">
      <c r="A57842" s="1" t="s">
        <v>38291</v>
      </c>
      <c r="B57842" s="1" t="s">
        <v>21257</v>
      </c>
      <c r="C57842" s="2">
        <v>0.10021551724137931</v>
      </c>
      <c r="D57842" s="2">
        <v>0</v>
      </c>
      <c r="E57842" s="2">
        <v>0</v>
      </c>
      <c r="F57842" s="2">
        <v>8.7735849056603768E-2</v>
      </c>
    </row>
    <row r="57843" spans="1:6" x14ac:dyDescent="0.3">
      <c r="A57843" s="1" t="s">
        <v>21265</v>
      </c>
      <c r="B57843" s="1" t="s">
        <v>65836</v>
      </c>
      <c r="C57843" s="2">
        <v>6.731714696316466E-3</v>
      </c>
      <c r="D57843" s="2">
        <v>2.1153846153846155E-2</v>
      </c>
      <c r="E57843" s="2">
        <v>7.4836295603367634E-3</v>
      </c>
      <c r="F57843" s="2">
        <v>7.7625570776255707E-3</v>
      </c>
    </row>
    <row r="57844" spans="1:6" x14ac:dyDescent="0.3">
      <c r="A57844" s="1" t="s">
        <v>38387</v>
      </c>
      <c r="B57844" s="1" t="s">
        <v>46080</v>
      </c>
      <c r="C57844" s="2">
        <v>5.017921146953405E-3</v>
      </c>
      <c r="D57844" s="2">
        <v>0</v>
      </c>
      <c r="E57844" s="2">
        <v>0</v>
      </c>
      <c r="F57844" s="2">
        <v>4.5706823375775384E-3</v>
      </c>
    </row>
    <row r="57845" spans="1:6" x14ac:dyDescent="0.3">
      <c r="A57845" s="1" t="s">
        <v>21289</v>
      </c>
      <c r="B57845" s="1" t="s">
        <v>26204</v>
      </c>
      <c r="C57845" s="2">
        <v>0.1941747572815534</v>
      </c>
      <c r="D57845" s="2">
        <v>7.6923076923076927E-2</v>
      </c>
      <c r="E57845" s="2">
        <v>0</v>
      </c>
      <c r="F57845" s="2">
        <v>0.19014084507042253</v>
      </c>
    </row>
    <row r="57846" spans="1:6" x14ac:dyDescent="0.3">
      <c r="A57846" s="1" t="s">
        <v>65837</v>
      </c>
      <c r="B57846" s="1" t="s">
        <v>65838</v>
      </c>
      <c r="C57846" s="2">
        <v>5.4333764553686936E-2</v>
      </c>
      <c r="D57846" s="2">
        <v>3.7037037037037035E-2</v>
      </c>
      <c r="E57846" s="2">
        <v>3.8461538461538464E-2</v>
      </c>
      <c r="F57846" s="2">
        <v>5.2754982415005862E-2</v>
      </c>
    </row>
    <row r="57847" spans="1:6" x14ac:dyDescent="0.3">
      <c r="A57847" s="1" t="s">
        <v>9374</v>
      </c>
      <c r="B57847" s="1" t="s">
        <v>9216</v>
      </c>
      <c r="C57847" s="2">
        <v>2.6151042079404071E-3</v>
      </c>
      <c r="D57847" s="2">
        <v>1.2121212121212121E-3</v>
      </c>
      <c r="E57847" s="2">
        <v>0</v>
      </c>
      <c r="F57847" s="2">
        <v>2.4391993686778105E-3</v>
      </c>
    </row>
    <row r="57848" spans="1:6" x14ac:dyDescent="0.3">
      <c r="A57848" s="1" t="s">
        <v>38542</v>
      </c>
      <c r="B57848" s="1" t="s">
        <v>51565</v>
      </c>
      <c r="C57848" s="2">
        <v>2.1247850650945713E-2</v>
      </c>
      <c r="D57848" s="2">
        <v>1.1002444987775062E-2</v>
      </c>
      <c r="E57848" s="2">
        <v>0</v>
      </c>
      <c r="F57848" s="2">
        <v>1.9814915623298856E-2</v>
      </c>
    </row>
    <row r="57849" spans="1:6" x14ac:dyDescent="0.3">
      <c r="A57849" s="1" t="s">
        <v>29946</v>
      </c>
      <c r="B57849" s="1" t="s">
        <v>25624</v>
      </c>
      <c r="C57849" s="2">
        <v>2.2491349480968859E-2</v>
      </c>
      <c r="D57849" s="2">
        <v>0</v>
      </c>
      <c r="E57849" s="2">
        <v>0</v>
      </c>
      <c r="F57849" s="2">
        <v>2.1523178807947019E-2</v>
      </c>
    </row>
    <row r="57850" spans="1:6" x14ac:dyDescent="0.3">
      <c r="A57850" s="1" t="s">
        <v>65839</v>
      </c>
      <c r="B57850" s="1" t="s">
        <v>38629</v>
      </c>
      <c r="C57850" s="2">
        <v>2.8248587570621469E-2</v>
      </c>
      <c r="D57850" s="2">
        <v>2.2598870056497175E-2</v>
      </c>
      <c r="E57850" s="2">
        <v>0</v>
      </c>
      <c r="F57850" s="2">
        <v>2.6823134953897737E-2</v>
      </c>
    </row>
    <row r="57851" spans="1:6" x14ac:dyDescent="0.3">
      <c r="A57851" s="1" t="s">
        <v>65840</v>
      </c>
      <c r="B57851" s="1" t="s">
        <v>38645</v>
      </c>
      <c r="C57851" s="2">
        <v>1.0734929810074319E-2</v>
      </c>
      <c r="D57851" s="2">
        <v>1.7441860465116279E-2</v>
      </c>
      <c r="E57851" s="2">
        <v>0</v>
      </c>
      <c r="F57851" s="2">
        <v>1.0902255639097745E-2</v>
      </c>
    </row>
    <row r="57852" spans="1:6" x14ac:dyDescent="0.3">
      <c r="A57852" s="1" t="s">
        <v>65841</v>
      </c>
      <c r="B57852" s="1" t="s">
        <v>9628</v>
      </c>
      <c r="C57852" s="2">
        <v>9.3975903614457831E-2</v>
      </c>
      <c r="D57852" s="2">
        <v>0</v>
      </c>
      <c r="E57852" s="2">
        <v>0</v>
      </c>
      <c r="F57852" s="2">
        <v>9.1764705882352943E-2</v>
      </c>
    </row>
    <row r="57853" spans="1:6" x14ac:dyDescent="0.3">
      <c r="A57853" s="1" t="s">
        <v>9635</v>
      </c>
      <c r="B57853" s="1" t="s">
        <v>58201</v>
      </c>
      <c r="C57853" s="2">
        <v>0.33455882352941174</v>
      </c>
      <c r="D57853" s="2">
        <v>0.33333333333333331</v>
      </c>
      <c r="E57853" s="2">
        <v>0</v>
      </c>
      <c r="F57853" s="2">
        <v>0.33451957295373663</v>
      </c>
    </row>
    <row r="57854" spans="1:6" x14ac:dyDescent="0.3">
      <c r="A57854" s="1" t="s">
        <v>9711</v>
      </c>
      <c r="B57854" s="1" t="s">
        <v>9687</v>
      </c>
      <c r="C57854" s="2">
        <v>1.452643811737362E-2</v>
      </c>
      <c r="D57854" s="2">
        <v>0</v>
      </c>
      <c r="E57854" s="2">
        <v>0</v>
      </c>
      <c r="F57854" s="2">
        <v>1.3777900248002205E-2</v>
      </c>
    </row>
    <row r="57855" spans="1:6" x14ac:dyDescent="0.3">
      <c r="A57855" s="1" t="s">
        <v>65842</v>
      </c>
      <c r="B57855" s="1" t="s">
        <v>23679</v>
      </c>
      <c r="C57855" s="2">
        <v>0.25352112676056338</v>
      </c>
      <c r="D57855" s="2">
        <v>0</v>
      </c>
      <c r="E57855" s="2">
        <v>0</v>
      </c>
      <c r="F57855" s="2">
        <v>0.25</v>
      </c>
    </row>
    <row r="57856" spans="1:6" x14ac:dyDescent="0.3">
      <c r="A57856" s="1" t="s">
        <v>65843</v>
      </c>
      <c r="B57856" s="1" t="s">
        <v>58239</v>
      </c>
      <c r="C57856" s="2">
        <v>0.11353711790393013</v>
      </c>
      <c r="D57856" s="2">
        <v>0</v>
      </c>
      <c r="E57856" s="2">
        <v>0</v>
      </c>
      <c r="F57856" s="2">
        <v>0.11158798283261802</v>
      </c>
    </row>
    <row r="57857" spans="1:6" x14ac:dyDescent="0.3">
      <c r="A57857" s="1" t="s">
        <v>65844</v>
      </c>
      <c r="B57857" s="1" t="s">
        <v>53253</v>
      </c>
      <c r="C57857" s="2">
        <v>3.954802259887006E-2</v>
      </c>
      <c r="D57857" s="2">
        <v>0</v>
      </c>
      <c r="E57857" s="2">
        <v>0</v>
      </c>
      <c r="F57857" s="2">
        <v>3.6363636363636362E-2</v>
      </c>
    </row>
    <row r="57858" spans="1:6" x14ac:dyDescent="0.3">
      <c r="A57858" s="1" t="s">
        <v>65845</v>
      </c>
      <c r="B57858" s="1" t="s">
        <v>58252</v>
      </c>
      <c r="C57858" s="2">
        <v>5.1056338028169015E-2</v>
      </c>
      <c r="D57858" s="2">
        <v>1.9607843137254902E-2</v>
      </c>
      <c r="E57858" s="2">
        <v>0</v>
      </c>
      <c r="F57858" s="2">
        <v>4.8163265306122451E-2</v>
      </c>
    </row>
    <row r="57859" spans="1:6" x14ac:dyDescent="0.3">
      <c r="A57859" s="1" t="s">
        <v>64918</v>
      </c>
      <c r="B57859" s="1" t="s">
        <v>31047</v>
      </c>
      <c r="C57859" s="2">
        <v>8.600095556617296E-3</v>
      </c>
      <c r="D57859" s="2">
        <v>0</v>
      </c>
      <c r="E57859" s="2">
        <v>0</v>
      </c>
      <c r="F57859" s="2">
        <v>7.9716563330380873E-3</v>
      </c>
    </row>
    <row r="57860" spans="1:6" x14ac:dyDescent="0.3">
      <c r="A57860" s="1" t="s">
        <v>9811</v>
      </c>
      <c r="B57860" s="1" t="s">
        <v>65846</v>
      </c>
      <c r="C57860" s="2">
        <v>9.3681292419462766E-3</v>
      </c>
      <c r="D57860" s="2">
        <v>5.4208273894436519E-2</v>
      </c>
      <c r="E57860" s="2">
        <v>3.0645161290322579E-2</v>
      </c>
      <c r="F57860" s="2">
        <v>1.5461026996715532E-2</v>
      </c>
    </row>
    <row r="57861" spans="1:6" x14ac:dyDescent="0.3">
      <c r="A57861" s="1" t="s">
        <v>65847</v>
      </c>
      <c r="B57861" s="1" t="s">
        <v>46150</v>
      </c>
      <c r="C57861" s="2">
        <v>1</v>
      </c>
      <c r="D57861" s="2">
        <v>0</v>
      </c>
      <c r="E57861" s="2">
        <v>0</v>
      </c>
      <c r="F57861" s="2">
        <v>1</v>
      </c>
    </row>
    <row r="57862" spans="1:6" x14ac:dyDescent="0.3">
      <c r="A57862" s="1" t="s">
        <v>65848</v>
      </c>
      <c r="B57862" s="1" t="s">
        <v>24892</v>
      </c>
      <c r="C57862" s="2">
        <v>0.96923076923076923</v>
      </c>
      <c r="D57862" s="2">
        <v>0</v>
      </c>
      <c r="E57862" s="2">
        <v>1</v>
      </c>
      <c r="F57862" s="2">
        <v>0.96969696969696972</v>
      </c>
    </row>
    <row r="57863" spans="1:6" x14ac:dyDescent="0.3">
      <c r="A57863" s="1" t="s">
        <v>65849</v>
      </c>
      <c r="B57863" s="1" t="s">
        <v>27296</v>
      </c>
      <c r="C57863" s="2">
        <v>1</v>
      </c>
      <c r="D57863" s="2">
        <v>0</v>
      </c>
      <c r="E57863" s="2">
        <v>1</v>
      </c>
      <c r="F57863" s="2">
        <v>1</v>
      </c>
    </row>
    <row r="57864" spans="1:6" x14ac:dyDescent="0.3">
      <c r="A57864" s="1" t="s">
        <v>58314</v>
      </c>
      <c r="B57864" s="1" t="s">
        <v>29192</v>
      </c>
      <c r="C57864" s="2">
        <v>0.25136612021857924</v>
      </c>
      <c r="D57864" s="2">
        <v>0</v>
      </c>
      <c r="E57864" s="2">
        <v>0</v>
      </c>
      <c r="F57864" s="2">
        <v>0.24598930481283424</v>
      </c>
    </row>
    <row r="57865" spans="1:6" x14ac:dyDescent="0.3">
      <c r="A57865" s="1" t="s">
        <v>65850</v>
      </c>
      <c r="B57865" s="1" t="s">
        <v>9905</v>
      </c>
      <c r="C57865" s="2">
        <v>0.2638888888888889</v>
      </c>
      <c r="D57865" s="2">
        <v>1</v>
      </c>
      <c r="E57865" s="2">
        <v>0</v>
      </c>
      <c r="F57865" s="2">
        <v>0.26605504587155965</v>
      </c>
    </row>
    <row r="57866" spans="1:6" x14ac:dyDescent="0.3">
      <c r="A57866" s="1" t="s">
        <v>32171</v>
      </c>
      <c r="B57866" s="1" t="s">
        <v>21431</v>
      </c>
      <c r="C57866" s="2">
        <v>0.48780487804878048</v>
      </c>
      <c r="D57866" s="2">
        <v>1</v>
      </c>
      <c r="E57866" s="2">
        <v>0</v>
      </c>
      <c r="F57866" s="2">
        <v>0.48837209302325579</v>
      </c>
    </row>
    <row r="57867" spans="1:6" x14ac:dyDescent="0.3">
      <c r="A57867" s="1" t="s">
        <v>65851</v>
      </c>
      <c r="B57867" s="1" t="s">
        <v>65852</v>
      </c>
      <c r="C57867" s="2">
        <v>4.0061633281972264E-2</v>
      </c>
      <c r="D57867" s="2">
        <v>0</v>
      </c>
      <c r="E57867" s="2">
        <v>0</v>
      </c>
      <c r="F57867" s="2">
        <v>3.9453717754172987E-2</v>
      </c>
    </row>
    <row r="57868" spans="1:6" x14ac:dyDescent="0.3">
      <c r="A57868" s="1" t="s">
        <v>65853</v>
      </c>
      <c r="B57868" s="1" t="s">
        <v>42476</v>
      </c>
      <c r="C57868" s="2">
        <v>1</v>
      </c>
      <c r="D57868" s="2">
        <v>1</v>
      </c>
      <c r="E57868" s="2">
        <v>1</v>
      </c>
      <c r="F57868" s="2">
        <v>1</v>
      </c>
    </row>
    <row r="57869" spans="1:6" x14ac:dyDescent="0.3">
      <c r="A57869" s="1" t="s">
        <v>10005</v>
      </c>
      <c r="B57869" s="1" t="s">
        <v>65854</v>
      </c>
      <c r="C57869" s="2">
        <v>7.6057846813069097E-2</v>
      </c>
      <c r="D57869" s="2">
        <v>5.764411027568922E-2</v>
      </c>
      <c r="E57869" s="2">
        <v>3.4129692832764505E-3</v>
      </c>
      <c r="F57869" s="2">
        <v>7.1508024789448593E-2</v>
      </c>
    </row>
    <row r="57870" spans="1:6" x14ac:dyDescent="0.3">
      <c r="A57870" s="1" t="s">
        <v>10087</v>
      </c>
      <c r="B57870" s="1" t="s">
        <v>65855</v>
      </c>
      <c r="C57870" s="2">
        <v>2.0319622164863527E-3</v>
      </c>
      <c r="D57870" s="2">
        <v>2.4380952380952382E-2</v>
      </c>
      <c r="E57870" s="2">
        <v>1.8672199170124481E-2</v>
      </c>
      <c r="F57870" s="2">
        <v>5.1604428598236067E-3</v>
      </c>
    </row>
    <row r="57871" spans="1:6" x14ac:dyDescent="0.3">
      <c r="A57871" s="1" t="s">
        <v>23727</v>
      </c>
      <c r="B57871" s="1" t="s">
        <v>58441</v>
      </c>
      <c r="C57871" s="2">
        <v>1.2617473024712843E-2</v>
      </c>
      <c r="D57871" s="2">
        <v>0</v>
      </c>
      <c r="E57871" s="2">
        <v>9.5238095238095229E-3</v>
      </c>
      <c r="F57871" s="2">
        <v>1.2010529779532741E-2</v>
      </c>
    </row>
    <row r="57872" spans="1:6" x14ac:dyDescent="0.3">
      <c r="A57872" s="1" t="s">
        <v>39015</v>
      </c>
      <c r="B57872" s="1" t="s">
        <v>10134</v>
      </c>
      <c r="C57872" s="2">
        <v>1.9275975552421252E-2</v>
      </c>
      <c r="D57872" s="2">
        <v>0</v>
      </c>
      <c r="E57872" s="2">
        <v>0.04</v>
      </c>
      <c r="F57872" s="2">
        <v>1.8825638727028238E-2</v>
      </c>
    </row>
    <row r="57873" spans="1:6" x14ac:dyDescent="0.3">
      <c r="A57873" s="1" t="s">
        <v>58444</v>
      </c>
      <c r="B57873" s="1" t="s">
        <v>65856</v>
      </c>
      <c r="C57873" s="2">
        <v>7.4163504656778192E-2</v>
      </c>
      <c r="D57873" s="2">
        <v>0.10897435897435898</v>
      </c>
      <c r="E57873" s="2">
        <v>0</v>
      </c>
      <c r="F57873" s="2">
        <v>7.498383968972204E-2</v>
      </c>
    </row>
    <row r="57874" spans="1:6" x14ac:dyDescent="0.3">
      <c r="A57874" s="1" t="s">
        <v>21490</v>
      </c>
      <c r="B57874" s="1" t="s">
        <v>65857</v>
      </c>
      <c r="C57874" s="2">
        <v>3.4071550255536626E-2</v>
      </c>
      <c r="D57874" s="2">
        <v>0.12</v>
      </c>
      <c r="E57874" s="2">
        <v>0</v>
      </c>
      <c r="F57874" s="2">
        <v>3.5773710482529121E-2</v>
      </c>
    </row>
    <row r="57875" spans="1:6" x14ac:dyDescent="0.3">
      <c r="A57875" s="1" t="s">
        <v>65858</v>
      </c>
      <c r="B57875" s="1" t="s">
        <v>10305</v>
      </c>
      <c r="C57875" s="2">
        <v>0</v>
      </c>
      <c r="D57875" s="2">
        <v>1</v>
      </c>
      <c r="E57875" s="2">
        <v>0</v>
      </c>
      <c r="F57875" s="2">
        <v>1</v>
      </c>
    </row>
    <row r="57876" spans="1:6" x14ac:dyDescent="0.3">
      <c r="A57876" s="1" t="s">
        <v>65859</v>
      </c>
      <c r="B57876" s="1" t="s">
        <v>65860</v>
      </c>
      <c r="C57876" s="2">
        <v>1</v>
      </c>
      <c r="D57876" s="2">
        <v>1</v>
      </c>
      <c r="E57876" s="2">
        <v>1</v>
      </c>
      <c r="F57876" s="2">
        <v>1</v>
      </c>
    </row>
    <row r="57877" spans="1:6" x14ac:dyDescent="0.3">
      <c r="A57877" s="1" t="s">
        <v>58555</v>
      </c>
      <c r="B57877" s="1" t="s">
        <v>29297</v>
      </c>
      <c r="C57877" s="2">
        <v>6.4835659612787033E-2</v>
      </c>
      <c r="D57877" s="2">
        <v>4.6875E-2</v>
      </c>
      <c r="E57877" s="2">
        <v>6.6666666666666666E-2</v>
      </c>
      <c r="F57877" s="2">
        <v>6.4347826086956522E-2</v>
      </c>
    </row>
    <row r="57878" spans="1:6" x14ac:dyDescent="0.3">
      <c r="A57878" s="1" t="s">
        <v>10414</v>
      </c>
      <c r="B57878" s="1" t="s">
        <v>10412</v>
      </c>
      <c r="C57878" s="2">
        <v>3.0078075003199794E-3</v>
      </c>
      <c r="D57878" s="2">
        <v>1.3468013468013467E-2</v>
      </c>
      <c r="E57878" s="2">
        <v>0</v>
      </c>
      <c r="F57878" s="2">
        <v>3.5031468946680917E-3</v>
      </c>
    </row>
    <row r="57879" spans="1:6" x14ac:dyDescent="0.3">
      <c r="A57879" s="1" t="s">
        <v>27984</v>
      </c>
      <c r="B57879" s="1" t="s">
        <v>23760</v>
      </c>
      <c r="C57879" s="2">
        <v>2.3346303501945526E-2</v>
      </c>
      <c r="D57879" s="2">
        <v>8.5714285714285715E-2</v>
      </c>
      <c r="E57879" s="2">
        <v>0</v>
      </c>
      <c r="F57879" s="2">
        <v>2.5925925925925925E-2</v>
      </c>
    </row>
    <row r="57880" spans="1:6" x14ac:dyDescent="0.3">
      <c r="A57880" s="1" t="s">
        <v>39247</v>
      </c>
      <c r="B57880" s="1" t="s">
        <v>39256</v>
      </c>
      <c r="C57880" s="2">
        <v>7.179487179487179E-2</v>
      </c>
      <c r="D57880" s="2">
        <v>9.0909090909090912E-2</v>
      </c>
      <c r="E57880" s="2">
        <v>0</v>
      </c>
      <c r="F57880" s="2">
        <v>7.2259136212624586E-2</v>
      </c>
    </row>
    <row r="57881" spans="1:6" x14ac:dyDescent="0.3">
      <c r="A57881" s="1" t="s">
        <v>10601</v>
      </c>
      <c r="B57881" s="1" t="s">
        <v>65861</v>
      </c>
      <c r="C57881" s="2">
        <v>3.5583856166307706E-3</v>
      </c>
      <c r="D57881" s="2">
        <v>0</v>
      </c>
      <c r="E57881" s="2">
        <v>0</v>
      </c>
      <c r="F57881" s="2">
        <v>3.2699423457533774E-3</v>
      </c>
    </row>
    <row r="57882" spans="1:6" x14ac:dyDescent="0.3">
      <c r="A57882" s="1" t="s">
        <v>10634</v>
      </c>
      <c r="B57882" s="1" t="s">
        <v>28173</v>
      </c>
      <c r="C57882" s="2">
        <v>0</v>
      </c>
      <c r="D57882" s="2">
        <v>1.1594202898550725E-2</v>
      </c>
      <c r="E57882" s="2">
        <v>0</v>
      </c>
      <c r="F57882" s="2">
        <v>1.0744023636852001E-3</v>
      </c>
    </row>
    <row r="57883" spans="1:6" x14ac:dyDescent="0.3">
      <c r="A57883" s="1" t="s">
        <v>24942</v>
      </c>
      <c r="B57883" s="1" t="s">
        <v>10740</v>
      </c>
      <c r="C57883" s="2">
        <v>1.2229922543823889E-3</v>
      </c>
      <c r="D57883" s="2">
        <v>0</v>
      </c>
      <c r="E57883" s="2">
        <v>0</v>
      </c>
      <c r="F57883" s="2">
        <v>1.1162790697674418E-3</v>
      </c>
    </row>
    <row r="57884" spans="1:6" x14ac:dyDescent="0.3">
      <c r="A57884" s="1" t="s">
        <v>30753</v>
      </c>
      <c r="B57884" s="1" t="s">
        <v>24947</v>
      </c>
      <c r="C57884" s="2">
        <v>2.9711273511441236E-2</v>
      </c>
      <c r="D57884" s="2">
        <v>1.4534883720930232E-2</v>
      </c>
      <c r="E57884" s="2">
        <v>0</v>
      </c>
      <c r="F57884" s="2">
        <v>2.8957308000457822E-2</v>
      </c>
    </row>
    <row r="57885" spans="1:6" x14ac:dyDescent="0.3">
      <c r="A57885" s="1" t="s">
        <v>39443</v>
      </c>
      <c r="B57885" s="1" t="s">
        <v>39432</v>
      </c>
      <c r="C57885" s="2">
        <v>1.7738359201773836E-3</v>
      </c>
      <c r="D57885" s="2">
        <v>0</v>
      </c>
      <c r="E57885" s="2">
        <v>0</v>
      </c>
      <c r="F57885" s="2">
        <v>1.7174753112924003E-3</v>
      </c>
    </row>
    <row r="57886" spans="1:6" x14ac:dyDescent="0.3">
      <c r="A57886" s="1" t="s">
        <v>10821</v>
      </c>
      <c r="B57886" s="1" t="s">
        <v>65862</v>
      </c>
      <c r="C57886" s="2">
        <v>6.9836466274806491E-4</v>
      </c>
      <c r="D57886" s="2">
        <v>2.569043031470777E-3</v>
      </c>
      <c r="E57886" s="2">
        <v>0</v>
      </c>
      <c r="F57886" s="2">
        <v>8.3690762632074485E-4</v>
      </c>
    </row>
    <row r="57887" spans="1:6" x14ac:dyDescent="0.3">
      <c r="A57887" s="1" t="s">
        <v>65863</v>
      </c>
      <c r="B57887" s="1" t="s">
        <v>65864</v>
      </c>
      <c r="C57887" s="2">
        <v>1</v>
      </c>
      <c r="D57887" s="2">
        <v>1</v>
      </c>
      <c r="E57887" s="2">
        <v>1</v>
      </c>
      <c r="F57887" s="2">
        <v>1</v>
      </c>
    </row>
    <row r="57888" spans="1:6" x14ac:dyDescent="0.3">
      <c r="A57888" s="1" t="s">
        <v>24954</v>
      </c>
      <c r="B57888" s="1" t="s">
        <v>65865</v>
      </c>
      <c r="C57888" s="2">
        <v>7.5665859564164647E-4</v>
      </c>
      <c r="D57888" s="2">
        <v>2.488181139586962E-4</v>
      </c>
      <c r="E57888" s="2">
        <v>0</v>
      </c>
      <c r="F57888" s="2">
        <v>6.0198106495922942E-4</v>
      </c>
    </row>
    <row r="57889" spans="1:6" x14ac:dyDescent="0.3">
      <c r="A57889" s="1" t="s">
        <v>11127</v>
      </c>
      <c r="B57889" s="1" t="s">
        <v>11126</v>
      </c>
      <c r="C57889" s="2">
        <v>4.4632086851628471E-2</v>
      </c>
      <c r="D57889" s="2">
        <v>0</v>
      </c>
      <c r="E57889" s="2">
        <v>0</v>
      </c>
      <c r="F57889" s="2">
        <v>4.3735224586288417E-2</v>
      </c>
    </row>
    <row r="57890" spans="1:6" x14ac:dyDescent="0.3">
      <c r="A57890" s="1" t="s">
        <v>46328</v>
      </c>
      <c r="B57890" s="1" t="s">
        <v>27321</v>
      </c>
      <c r="C57890" s="2">
        <v>1.3268465280849183E-3</v>
      </c>
      <c r="D57890" s="2">
        <v>1.1737089201877934E-2</v>
      </c>
      <c r="E57890" s="2">
        <v>0</v>
      </c>
      <c r="F57890" s="2">
        <v>1.9175455417066154E-3</v>
      </c>
    </row>
    <row r="57891" spans="1:6" x14ac:dyDescent="0.3">
      <c r="A57891" s="1" t="s">
        <v>30755</v>
      </c>
      <c r="B57891" s="1" t="s">
        <v>11400</v>
      </c>
      <c r="C57891" s="2">
        <v>3.981797497155859E-2</v>
      </c>
      <c r="D57891" s="2">
        <v>5.2631578947368418E-2</v>
      </c>
      <c r="E57891" s="2">
        <v>5.2631578947368418E-2</v>
      </c>
      <c r="F57891" s="2">
        <v>4.05982905982906E-2</v>
      </c>
    </row>
    <row r="57892" spans="1:6" x14ac:dyDescent="0.3">
      <c r="A57892" s="1" t="s">
        <v>11364</v>
      </c>
      <c r="B57892" s="1" t="s">
        <v>39768</v>
      </c>
      <c r="C57892" s="2">
        <v>6.0901339829476245E-3</v>
      </c>
      <c r="D57892" s="2">
        <v>0</v>
      </c>
      <c r="E57892" s="2">
        <v>0</v>
      </c>
      <c r="F57892" s="2">
        <v>5.5493895671476137E-3</v>
      </c>
    </row>
    <row r="57893" spans="1:6" x14ac:dyDescent="0.3">
      <c r="A57893" s="1" t="s">
        <v>28336</v>
      </c>
      <c r="B57893" s="1" t="s">
        <v>11536</v>
      </c>
      <c r="C57893" s="2">
        <v>1.7711030554117036E-2</v>
      </c>
      <c r="D57893" s="2">
        <v>2.9921259842519685E-2</v>
      </c>
      <c r="E57893" s="2">
        <v>1.9277108433734938E-2</v>
      </c>
      <c r="F57893" s="2">
        <v>1.8816458622283865E-2</v>
      </c>
    </row>
    <row r="57894" spans="1:6" x14ac:dyDescent="0.3">
      <c r="A57894" s="1" t="s">
        <v>11489</v>
      </c>
      <c r="B57894" s="1" t="s">
        <v>65866</v>
      </c>
      <c r="C57894" s="2">
        <v>0</v>
      </c>
      <c r="D57894" s="2">
        <v>1.315265045834994E-2</v>
      </c>
      <c r="E57894" s="2">
        <v>1.3123359580052493E-2</v>
      </c>
      <c r="F57894" s="2">
        <v>2.0815074496056091E-3</v>
      </c>
    </row>
    <row r="57895" spans="1:6" x14ac:dyDescent="0.3">
      <c r="A57895" s="1" t="s">
        <v>39886</v>
      </c>
      <c r="B57895" s="1" t="s">
        <v>65867</v>
      </c>
      <c r="C57895" s="2">
        <v>1.6738762460033852E-2</v>
      </c>
      <c r="D57895" s="2">
        <v>0.1134453781512605</v>
      </c>
      <c r="E57895" s="2">
        <v>0.15384615384615385</v>
      </c>
      <c r="F57895" s="2">
        <v>2.150152302454757E-2</v>
      </c>
    </row>
    <row r="57896" spans="1:6" x14ac:dyDescent="0.3">
      <c r="A57896" s="1" t="s">
        <v>65868</v>
      </c>
      <c r="B57896" s="1" t="s">
        <v>65869</v>
      </c>
      <c r="C57896" s="2">
        <v>1</v>
      </c>
      <c r="D57896" s="2">
        <v>1</v>
      </c>
      <c r="E57896" s="2">
        <v>1</v>
      </c>
      <c r="F57896" s="2">
        <v>1</v>
      </c>
    </row>
    <row r="57897" spans="1:6" x14ac:dyDescent="0.3">
      <c r="A57897" s="1" t="s">
        <v>23830</v>
      </c>
      <c r="B57897" s="1" t="s">
        <v>65870</v>
      </c>
      <c r="C57897" s="2">
        <v>2.6335425536584293E-4</v>
      </c>
      <c r="D57897" s="2">
        <v>1.0775862068965517E-3</v>
      </c>
      <c r="E57897" s="2">
        <v>4.7619047619047615E-3</v>
      </c>
      <c r="F57897" s="2">
        <v>3.9905822259467656E-4</v>
      </c>
    </row>
    <row r="57898" spans="1:6" x14ac:dyDescent="0.3">
      <c r="A57898" s="1" t="s">
        <v>31623</v>
      </c>
      <c r="B57898" s="1" t="s">
        <v>65871</v>
      </c>
      <c r="C57898" s="2">
        <v>1.2927412578372439E-4</v>
      </c>
      <c r="D57898" s="2">
        <v>3.7735849056603774E-3</v>
      </c>
      <c r="E57898" s="2">
        <v>3.5971223021582736E-3</v>
      </c>
      <c r="F57898" s="2">
        <v>3.6281179138321996E-4</v>
      </c>
    </row>
    <row r="57899" spans="1:6" x14ac:dyDescent="0.3">
      <c r="A57899" s="1" t="s">
        <v>11613</v>
      </c>
      <c r="B57899" s="1" t="s">
        <v>11672</v>
      </c>
      <c r="C57899" s="2">
        <v>6.5190513656288637E-3</v>
      </c>
      <c r="D57899" s="2">
        <v>0</v>
      </c>
      <c r="E57899" s="2">
        <v>0</v>
      </c>
      <c r="F57899" s="2">
        <v>6.1179283428852713E-3</v>
      </c>
    </row>
    <row r="57900" spans="1:6" x14ac:dyDescent="0.3">
      <c r="A57900" s="1" t="s">
        <v>11706</v>
      </c>
      <c r="B57900" s="1" t="s">
        <v>65872</v>
      </c>
      <c r="C57900" s="2">
        <v>0</v>
      </c>
      <c r="D57900" s="2">
        <v>1.7890772128060263E-2</v>
      </c>
      <c r="E57900" s="2">
        <v>0</v>
      </c>
      <c r="F57900" s="2">
        <v>1.5906236919213061E-3</v>
      </c>
    </row>
    <row r="57901" spans="1:6" x14ac:dyDescent="0.3">
      <c r="A57901" s="1" t="s">
        <v>11788</v>
      </c>
      <c r="B57901" s="1" t="s">
        <v>47807</v>
      </c>
      <c r="C57901" s="2">
        <v>0.18234547761464565</v>
      </c>
      <c r="D57901" s="2">
        <v>0.14792899408284024</v>
      </c>
      <c r="E57901" s="2">
        <v>0.2</v>
      </c>
      <c r="F57901" s="2">
        <v>0.18162947586922679</v>
      </c>
    </row>
    <row r="57902" spans="1:6" x14ac:dyDescent="0.3">
      <c r="A57902" s="1" t="s">
        <v>11805</v>
      </c>
      <c r="B57902" s="1" t="s">
        <v>52878</v>
      </c>
      <c r="C57902" s="2">
        <v>7.8125E-3</v>
      </c>
      <c r="D57902" s="2">
        <v>2.1076523994811934E-2</v>
      </c>
      <c r="E57902" s="2">
        <v>6.7164179104477612E-2</v>
      </c>
      <c r="F57902" s="2">
        <v>1.9435351882160393E-2</v>
      </c>
    </row>
    <row r="57903" spans="1:6" x14ac:dyDescent="0.3">
      <c r="A57903" s="1" t="s">
        <v>11896</v>
      </c>
      <c r="B57903" s="1" t="s">
        <v>40171</v>
      </c>
      <c r="C57903" s="2">
        <v>9.6744546026217778E-5</v>
      </c>
      <c r="D57903" s="2">
        <v>0</v>
      </c>
      <c r="E57903" s="2">
        <v>0</v>
      </c>
      <c r="F57903" s="2">
        <v>8.176614881439084E-5</v>
      </c>
    </row>
    <row r="57904" spans="1:6" x14ac:dyDescent="0.3">
      <c r="A57904" s="1" t="s">
        <v>59300</v>
      </c>
      <c r="B57904" s="1" t="s">
        <v>26273</v>
      </c>
      <c r="C57904" s="2">
        <v>2.472736495054527E-3</v>
      </c>
      <c r="D57904" s="2">
        <v>6.4724919093851136E-3</v>
      </c>
      <c r="E57904" s="2">
        <v>5.2328623757195189E-4</v>
      </c>
      <c r="F57904" s="2">
        <v>2.404240205453254E-3</v>
      </c>
    </row>
    <row r="57905" spans="1:6" x14ac:dyDescent="0.3">
      <c r="A57905" s="1" t="s">
        <v>12016</v>
      </c>
      <c r="B57905" s="1" t="s">
        <v>65873</v>
      </c>
      <c r="C57905" s="2">
        <v>8.9228808158062461E-4</v>
      </c>
      <c r="D57905" s="2">
        <v>2.6143790849673203E-2</v>
      </c>
      <c r="E57905" s="2">
        <v>5.6497175141242938E-3</v>
      </c>
      <c r="F57905" s="2">
        <v>1.9212295869356388E-3</v>
      </c>
    </row>
    <row r="57906" spans="1:6" x14ac:dyDescent="0.3">
      <c r="A57906" s="1" t="s">
        <v>12100</v>
      </c>
      <c r="B57906" s="1" t="s">
        <v>25008</v>
      </c>
      <c r="C57906" s="2">
        <v>2.0303116957392051E-2</v>
      </c>
      <c r="D57906" s="2">
        <v>0</v>
      </c>
      <c r="E57906" s="2">
        <v>4.9689440993788817E-2</v>
      </c>
      <c r="F57906" s="2">
        <v>1.9510990367992097E-2</v>
      </c>
    </row>
    <row r="57907" spans="1:6" x14ac:dyDescent="0.3">
      <c r="A57907" s="1" t="s">
        <v>40312</v>
      </c>
      <c r="B57907" s="1" t="s">
        <v>65874</v>
      </c>
      <c r="C57907" s="2">
        <v>1.1037527593818984E-2</v>
      </c>
      <c r="D57907" s="2">
        <v>0</v>
      </c>
      <c r="E57907" s="2">
        <v>0</v>
      </c>
      <c r="F57907" s="2">
        <v>1.016260162601626E-2</v>
      </c>
    </row>
    <row r="57908" spans="1:6" x14ac:dyDescent="0.3">
      <c r="A57908" s="1" t="s">
        <v>40334</v>
      </c>
      <c r="B57908" s="1" t="s">
        <v>59418</v>
      </c>
      <c r="C57908" s="2">
        <v>3.0373831775700934E-2</v>
      </c>
      <c r="D57908" s="2">
        <v>2.7322404371584699E-2</v>
      </c>
      <c r="E57908" s="2">
        <v>0</v>
      </c>
      <c r="F57908" s="2">
        <v>2.9411764705882353E-2</v>
      </c>
    </row>
    <row r="57909" spans="1:6" x14ac:dyDescent="0.3">
      <c r="A57909" s="1" t="s">
        <v>12162</v>
      </c>
      <c r="B57909" s="1" t="s">
        <v>32249</v>
      </c>
      <c r="C57909" s="2">
        <v>8.5251491901108269E-4</v>
      </c>
      <c r="D57909" s="2">
        <v>4.3814432989690719E-2</v>
      </c>
      <c r="E57909" s="2">
        <v>0</v>
      </c>
      <c r="F57909" s="2">
        <v>3.647777400746522E-3</v>
      </c>
    </row>
    <row r="57910" spans="1:6" x14ac:dyDescent="0.3">
      <c r="A57910" s="1" t="s">
        <v>65875</v>
      </c>
      <c r="B57910" s="1" t="s">
        <v>21788</v>
      </c>
      <c r="C57910" s="2">
        <v>5.9886216189240446E-4</v>
      </c>
      <c r="D57910" s="2">
        <v>1.7879948914431672E-2</v>
      </c>
      <c r="E57910" s="2">
        <v>4.7468354430379748E-3</v>
      </c>
      <c r="F57910" s="2">
        <v>3.0285667512482605E-3</v>
      </c>
    </row>
    <row r="57911" spans="1:6" x14ac:dyDescent="0.3">
      <c r="A57911" s="1" t="s">
        <v>12385</v>
      </c>
      <c r="B57911" s="1" t="s">
        <v>65876</v>
      </c>
      <c r="C57911" s="2">
        <v>1.3127006180232837E-2</v>
      </c>
      <c r="D57911" s="2">
        <v>1.0834236186348862E-3</v>
      </c>
      <c r="E57911" s="2">
        <v>0</v>
      </c>
      <c r="F57911" s="2">
        <v>1.2269664926605096E-2</v>
      </c>
    </row>
    <row r="57912" spans="1:6" x14ac:dyDescent="0.3">
      <c r="A57912" s="1" t="s">
        <v>65877</v>
      </c>
      <c r="B57912" s="1" t="s">
        <v>65001</v>
      </c>
      <c r="C57912" s="2">
        <v>5.1783097215437224E-2</v>
      </c>
      <c r="D57912" s="2">
        <v>2.0618556701030927E-2</v>
      </c>
      <c r="E57912" s="2">
        <v>3.5714285714285712E-2</v>
      </c>
      <c r="F57912" s="2">
        <v>4.8920229175848394E-2</v>
      </c>
    </row>
    <row r="57913" spans="1:6" x14ac:dyDescent="0.3">
      <c r="A57913" s="1" t="s">
        <v>65878</v>
      </c>
      <c r="B57913" s="1" t="s">
        <v>21819</v>
      </c>
      <c r="C57913" s="2">
        <v>1</v>
      </c>
      <c r="D57913" s="2">
        <v>1</v>
      </c>
      <c r="E57913" s="2">
        <v>1</v>
      </c>
      <c r="F57913" s="2">
        <v>1</v>
      </c>
    </row>
    <row r="57914" spans="1:6" x14ac:dyDescent="0.3">
      <c r="A57914" s="1" t="s">
        <v>65879</v>
      </c>
      <c r="B57914" s="1" t="s">
        <v>65880</v>
      </c>
      <c r="C57914" s="2">
        <v>0.1411042944785276</v>
      </c>
      <c r="D57914" s="2">
        <v>7.6923076923076927E-2</v>
      </c>
      <c r="E57914" s="2">
        <v>3.125E-2</v>
      </c>
      <c r="F57914" s="2">
        <v>0.13822751322751323</v>
      </c>
    </row>
    <row r="57915" spans="1:6" x14ac:dyDescent="0.3">
      <c r="A57915" s="1" t="s">
        <v>12576</v>
      </c>
      <c r="B57915" s="1" t="s">
        <v>29120</v>
      </c>
      <c r="C57915" s="2">
        <v>2.7863777089783281E-2</v>
      </c>
      <c r="D57915" s="2">
        <v>0</v>
      </c>
      <c r="E57915" s="2">
        <v>0</v>
      </c>
      <c r="F57915" s="2">
        <v>2.4204392649036306E-2</v>
      </c>
    </row>
    <row r="57916" spans="1:6" x14ac:dyDescent="0.3">
      <c r="A57916" s="1" t="s">
        <v>65881</v>
      </c>
      <c r="B57916" s="1" t="s">
        <v>65882</v>
      </c>
      <c r="C57916" s="2">
        <v>8.1288343558282211E-2</v>
      </c>
      <c r="D57916" s="2">
        <v>4.1666666666666664E-2</v>
      </c>
      <c r="E57916" s="2">
        <v>0</v>
      </c>
      <c r="F57916" s="2">
        <v>7.6923076923076927E-2</v>
      </c>
    </row>
    <row r="57917" spans="1:6" x14ac:dyDescent="0.3">
      <c r="A57917" s="1" t="s">
        <v>59686</v>
      </c>
      <c r="B57917" s="1" t="s">
        <v>21851</v>
      </c>
      <c r="C57917" s="2">
        <v>7.1899340922708206E-3</v>
      </c>
      <c r="D57917" s="2">
        <v>4.6883618312189741E-2</v>
      </c>
      <c r="E57917" s="2">
        <v>1.9434628975265017E-2</v>
      </c>
      <c r="F57917" s="2">
        <v>1.2800455127293414E-2</v>
      </c>
    </row>
    <row r="57918" spans="1:6" x14ac:dyDescent="0.3">
      <c r="A57918" s="1" t="s">
        <v>12612</v>
      </c>
      <c r="B57918" s="1" t="s">
        <v>40623</v>
      </c>
      <c r="C57918" s="2">
        <v>7.1405082914454835E-3</v>
      </c>
      <c r="D57918" s="2">
        <v>3.6443148688046646E-3</v>
      </c>
      <c r="E57918" s="2">
        <v>0</v>
      </c>
      <c r="F57918" s="2">
        <v>6.8225273770206847E-3</v>
      </c>
    </row>
    <row r="57919" spans="1:6" x14ac:dyDescent="0.3">
      <c r="A57919" s="1" t="s">
        <v>65883</v>
      </c>
      <c r="B57919" s="1" t="s">
        <v>65884</v>
      </c>
      <c r="C57919" s="2">
        <v>7.7421095225249523E-2</v>
      </c>
      <c r="D57919" s="2">
        <v>0.18367346938775511</v>
      </c>
      <c r="E57919" s="2">
        <v>8.1081081081081086E-2</v>
      </c>
      <c r="F57919" s="2">
        <v>8.0166579906298802E-2</v>
      </c>
    </row>
    <row r="57920" spans="1:6" x14ac:dyDescent="0.3">
      <c r="A57920" s="1" t="s">
        <v>65885</v>
      </c>
      <c r="B57920" s="1" t="s">
        <v>30901</v>
      </c>
      <c r="C57920" s="2">
        <v>1</v>
      </c>
      <c r="D57920" s="2">
        <v>1</v>
      </c>
      <c r="E57920" s="2">
        <v>1</v>
      </c>
      <c r="F57920" s="2">
        <v>1</v>
      </c>
    </row>
    <row r="57921" spans="1:6" x14ac:dyDescent="0.3">
      <c r="A57921" s="1" t="s">
        <v>30502</v>
      </c>
      <c r="B57921" s="1" t="s">
        <v>65886</v>
      </c>
      <c r="C57921" s="2">
        <v>5.3187389192939178E-3</v>
      </c>
      <c r="D57921" s="2">
        <v>0</v>
      </c>
      <c r="E57921" s="2">
        <v>0</v>
      </c>
      <c r="F57921" s="2">
        <v>4.6197107659346542E-3</v>
      </c>
    </row>
    <row r="57922" spans="1:6" x14ac:dyDescent="0.3">
      <c r="A57922" s="1" t="s">
        <v>59737</v>
      </c>
      <c r="B57922" s="1" t="s">
        <v>40725</v>
      </c>
      <c r="C57922" s="2">
        <v>3.5131744040150566E-3</v>
      </c>
      <c r="D57922" s="2">
        <v>5.4174633524537918E-3</v>
      </c>
      <c r="E57922" s="2">
        <v>3.8860103626943004E-3</v>
      </c>
      <c r="F57922" s="2">
        <v>3.9069543787942536E-3</v>
      </c>
    </row>
    <row r="57923" spans="1:6" x14ac:dyDescent="0.3">
      <c r="A57923" s="1" t="s">
        <v>65887</v>
      </c>
      <c r="B57923" s="1" t="s">
        <v>65888</v>
      </c>
      <c r="C57923" s="2">
        <v>0.99415204678362568</v>
      </c>
      <c r="D57923" s="2">
        <v>1</v>
      </c>
      <c r="E57923" s="2">
        <v>1</v>
      </c>
      <c r="F57923" s="2">
        <v>0.99428571428571433</v>
      </c>
    </row>
    <row r="57924" spans="1:6" x14ac:dyDescent="0.3">
      <c r="A57924" s="1" t="s">
        <v>40746</v>
      </c>
      <c r="B57924" s="1" t="s">
        <v>65888</v>
      </c>
      <c r="C57924" s="2">
        <v>4.3726235741444866E-2</v>
      </c>
      <c r="D57924" s="2">
        <v>2.1052631578947368E-2</v>
      </c>
      <c r="E57924" s="2">
        <v>0</v>
      </c>
      <c r="F57924" s="2">
        <v>4.2116630669546434E-2</v>
      </c>
    </row>
    <row r="57925" spans="1:6" x14ac:dyDescent="0.3">
      <c r="A57925" s="1" t="s">
        <v>65889</v>
      </c>
      <c r="B57925" s="1" t="s">
        <v>65890</v>
      </c>
      <c r="C57925" s="2">
        <v>2.0461853259280912E-3</v>
      </c>
      <c r="D57925" s="2">
        <v>2.976190476190476E-2</v>
      </c>
      <c r="E57925" s="2">
        <v>0</v>
      </c>
      <c r="F57925" s="2">
        <v>3.2831737346101231E-3</v>
      </c>
    </row>
    <row r="57926" spans="1:6" x14ac:dyDescent="0.3">
      <c r="A57926" s="1" t="s">
        <v>12782</v>
      </c>
      <c r="B57926" s="1" t="s">
        <v>65891</v>
      </c>
      <c r="C57926" s="2">
        <v>1.1336672818349592E-2</v>
      </c>
      <c r="D57926" s="2">
        <v>2.576808721506442E-2</v>
      </c>
      <c r="E57926" s="2">
        <v>4.774193548387097E-2</v>
      </c>
      <c r="F57926" s="2">
        <v>1.6079204972643018E-2</v>
      </c>
    </row>
    <row r="57927" spans="1:6" x14ac:dyDescent="0.3">
      <c r="A57927" s="1" t="s">
        <v>12798</v>
      </c>
      <c r="B57927" s="1" t="s">
        <v>12772</v>
      </c>
      <c r="C57927" s="2">
        <v>1.7901484090777848E-3</v>
      </c>
      <c r="D57927" s="2">
        <v>2.4626865671641792E-2</v>
      </c>
      <c r="E57927" s="2">
        <v>9.6852300242130755E-3</v>
      </c>
      <c r="F57927" s="2">
        <v>3.6955294359184931E-3</v>
      </c>
    </row>
    <row r="57928" spans="1:6" x14ac:dyDescent="0.3">
      <c r="A57928" s="1" t="s">
        <v>12845</v>
      </c>
      <c r="B57928" s="1" t="s">
        <v>40876</v>
      </c>
      <c r="C57928" s="2">
        <v>6.5664856673822453E-3</v>
      </c>
      <c r="D57928" s="2">
        <v>0</v>
      </c>
      <c r="E57928" s="2">
        <v>1.1627906976744186E-2</v>
      </c>
      <c r="F57928" s="2">
        <v>6.2455809568701393E-3</v>
      </c>
    </row>
    <row r="57929" spans="1:6" x14ac:dyDescent="0.3">
      <c r="A57929" s="1" t="s">
        <v>12852</v>
      </c>
      <c r="B57929" s="1" t="s">
        <v>40840</v>
      </c>
      <c r="C57929" s="2">
        <v>1.576682149401287E-3</v>
      </c>
      <c r="D57929" s="2">
        <v>4.559270516717325E-3</v>
      </c>
      <c r="E57929" s="2">
        <v>3.7174721189591076E-3</v>
      </c>
      <c r="F57929" s="2">
        <v>1.9676432006996065E-3</v>
      </c>
    </row>
    <row r="57930" spans="1:6" x14ac:dyDescent="0.3">
      <c r="A57930" s="1" t="s">
        <v>12861</v>
      </c>
      <c r="B57930" s="1" t="s">
        <v>65892</v>
      </c>
      <c r="C57930" s="2">
        <v>1.6922906758101978E-2</v>
      </c>
      <c r="D57930" s="2">
        <v>0.24904458598726115</v>
      </c>
      <c r="E57930" s="2">
        <v>4.2553191489361701E-2</v>
      </c>
      <c r="F57930" s="2">
        <v>5.1005484460694701E-2</v>
      </c>
    </row>
    <row r="57931" spans="1:6" x14ac:dyDescent="0.3">
      <c r="A57931" s="1" t="s">
        <v>12876</v>
      </c>
      <c r="B57931" s="1" t="s">
        <v>40842</v>
      </c>
      <c r="C57931" s="2">
        <v>7.4535730829157366E-3</v>
      </c>
      <c r="D57931" s="2">
        <v>5.357927097057532E-2</v>
      </c>
      <c r="E57931" s="2">
        <v>9.8934550989345504E-3</v>
      </c>
      <c r="F57931" s="2">
        <v>1.1412685639037237E-2</v>
      </c>
    </row>
    <row r="57932" spans="1:6" x14ac:dyDescent="0.3">
      <c r="A57932" s="1" t="s">
        <v>65893</v>
      </c>
      <c r="B57932" s="1" t="s">
        <v>13120</v>
      </c>
      <c r="C57932" s="2">
        <v>2.6385224274406333E-2</v>
      </c>
      <c r="D57932" s="2">
        <v>0</v>
      </c>
      <c r="E57932" s="2">
        <v>0</v>
      </c>
      <c r="F57932" s="2">
        <v>2.6246719160104987E-2</v>
      </c>
    </row>
    <row r="57933" spans="1:6" x14ac:dyDescent="0.3">
      <c r="A57933" s="1" t="s">
        <v>65894</v>
      </c>
      <c r="B57933" s="1" t="s">
        <v>13117</v>
      </c>
      <c r="C57933" s="2">
        <v>1</v>
      </c>
      <c r="D57933" s="2">
        <v>0</v>
      </c>
      <c r="E57933" s="2">
        <v>1</v>
      </c>
      <c r="F57933" s="2">
        <v>1</v>
      </c>
    </row>
    <row r="57934" spans="1:6" x14ac:dyDescent="0.3">
      <c r="A57934" s="1" t="s">
        <v>21909</v>
      </c>
      <c r="B57934" s="1" t="s">
        <v>65895</v>
      </c>
      <c r="C57934" s="2">
        <v>3.453103126458236E-2</v>
      </c>
      <c r="D57934" s="2">
        <v>0</v>
      </c>
      <c r="E57934" s="2">
        <v>0</v>
      </c>
      <c r="F57934" s="2">
        <v>3.4054302807179013E-2</v>
      </c>
    </row>
    <row r="57935" spans="1:6" x14ac:dyDescent="0.3">
      <c r="A57935" s="1" t="s">
        <v>13165</v>
      </c>
      <c r="B57935" s="1" t="s">
        <v>65896</v>
      </c>
      <c r="C57935" s="2">
        <v>5.6317335945151809E-3</v>
      </c>
      <c r="D57935" s="2">
        <v>2.0646319569120289E-2</v>
      </c>
      <c r="E57935" s="2">
        <v>7.0422535211267607E-3</v>
      </c>
      <c r="F57935" s="2">
        <v>6.436434659090909E-3</v>
      </c>
    </row>
    <row r="57936" spans="1:6" x14ac:dyDescent="0.3">
      <c r="A57936" s="1" t="s">
        <v>65897</v>
      </c>
      <c r="B57936" s="1" t="s">
        <v>65898</v>
      </c>
      <c r="C57936" s="2">
        <v>1</v>
      </c>
      <c r="D57936" s="2">
        <v>1</v>
      </c>
      <c r="E57936" s="2">
        <v>1</v>
      </c>
      <c r="F57936" s="2">
        <v>1</v>
      </c>
    </row>
    <row r="57937" spans="1:6" x14ac:dyDescent="0.3">
      <c r="A57937" s="1" t="s">
        <v>65899</v>
      </c>
      <c r="B57937" s="1" t="s">
        <v>29207</v>
      </c>
      <c r="C57937" s="2">
        <v>0.35161290322580646</v>
      </c>
      <c r="D57937" s="2">
        <v>0.1111111111111111</v>
      </c>
      <c r="E57937" s="2">
        <v>0.25</v>
      </c>
      <c r="F57937" s="2">
        <v>0.34365325077399383</v>
      </c>
    </row>
    <row r="57938" spans="1:6" x14ac:dyDescent="0.3">
      <c r="A57938" s="1" t="s">
        <v>13198</v>
      </c>
      <c r="B57938" s="1" t="s">
        <v>41053</v>
      </c>
      <c r="C57938" s="2">
        <v>1.7157073003345628E-4</v>
      </c>
      <c r="D57938" s="2">
        <v>0</v>
      </c>
      <c r="E57938" s="2">
        <v>0</v>
      </c>
      <c r="F57938" s="2">
        <v>1.6550810989738498E-4</v>
      </c>
    </row>
    <row r="57939" spans="1:6" x14ac:dyDescent="0.3">
      <c r="A57939" s="1" t="s">
        <v>13251</v>
      </c>
      <c r="B57939" s="1" t="s">
        <v>65900</v>
      </c>
      <c r="C57939" s="2">
        <v>4.0528437080161218E-2</v>
      </c>
      <c r="D57939" s="2">
        <v>1.2091898428053204E-3</v>
      </c>
      <c r="E57939" s="2">
        <v>0.11371841155234658</v>
      </c>
      <c r="F57939" s="2">
        <v>4.1071791054875163E-2</v>
      </c>
    </row>
    <row r="57940" spans="1:6" x14ac:dyDescent="0.3">
      <c r="A57940" s="1" t="s">
        <v>13246</v>
      </c>
      <c r="B57940" s="1" t="s">
        <v>65901</v>
      </c>
      <c r="C57940" s="2">
        <v>3.075438702285473E-3</v>
      </c>
      <c r="D57940" s="2">
        <v>2.2047832585949178E-2</v>
      </c>
      <c r="E57940" s="2">
        <v>2.0645161290322581E-2</v>
      </c>
      <c r="F57940" s="2">
        <v>6.2893081761006293E-3</v>
      </c>
    </row>
    <row r="57941" spans="1:6" x14ac:dyDescent="0.3">
      <c r="A57941" s="1" t="s">
        <v>13438</v>
      </c>
      <c r="B57941" s="1" t="s">
        <v>13454</v>
      </c>
      <c r="C57941" s="2">
        <v>1.2575286253226554E-3</v>
      </c>
      <c r="D57941" s="2">
        <v>2.3255813953488372E-3</v>
      </c>
      <c r="E57941" s="2">
        <v>8.9153046062407128E-3</v>
      </c>
      <c r="F57941" s="2">
        <v>1.6037503084135208E-3</v>
      </c>
    </row>
    <row r="57942" spans="1:6" x14ac:dyDescent="0.3">
      <c r="A57942" s="1" t="s">
        <v>13442</v>
      </c>
      <c r="B57942" s="1" t="s">
        <v>65902</v>
      </c>
      <c r="C57942" s="2">
        <v>1.8408992988915435E-2</v>
      </c>
      <c r="D57942" s="2">
        <v>2.5686448184233834E-2</v>
      </c>
      <c r="E57942" s="2">
        <v>2.3824855119124275E-2</v>
      </c>
      <c r="F57942" s="2">
        <v>1.8998334101300817E-2</v>
      </c>
    </row>
    <row r="57943" spans="1:6" x14ac:dyDescent="0.3">
      <c r="A57943" s="1" t="s">
        <v>28487</v>
      </c>
      <c r="B57943" s="1" t="s">
        <v>65903</v>
      </c>
      <c r="C57943" s="2">
        <v>1.290732120186204E-2</v>
      </c>
      <c r="D57943" s="2">
        <v>2.7659574468085105E-2</v>
      </c>
      <c r="E57943" s="2">
        <v>2.564102564102564E-2</v>
      </c>
      <c r="F57943" s="2">
        <v>1.4810751508502468E-2</v>
      </c>
    </row>
    <row r="57944" spans="1:6" x14ac:dyDescent="0.3">
      <c r="A57944" s="1" t="s">
        <v>65904</v>
      </c>
      <c r="B57944" s="1" t="s">
        <v>60209</v>
      </c>
      <c r="C57944" s="2">
        <v>1</v>
      </c>
      <c r="D57944" s="2">
        <v>1</v>
      </c>
      <c r="E57944" s="2">
        <v>1</v>
      </c>
      <c r="F57944" s="2">
        <v>1</v>
      </c>
    </row>
    <row r="57945" spans="1:6" x14ac:dyDescent="0.3">
      <c r="A57945" s="1" t="s">
        <v>21976</v>
      </c>
      <c r="B57945" s="1" t="s">
        <v>13641</v>
      </c>
      <c r="C57945" s="2">
        <v>1.1635423400129283E-2</v>
      </c>
      <c r="D57945" s="2">
        <v>2.2988505747126436E-2</v>
      </c>
      <c r="E57945" s="2">
        <v>4.807692307692308E-2</v>
      </c>
      <c r="F57945" s="2">
        <v>1.2793357620943828E-2</v>
      </c>
    </row>
    <row r="57946" spans="1:6" x14ac:dyDescent="0.3">
      <c r="A57946" s="1" t="s">
        <v>13685</v>
      </c>
      <c r="B57946" s="1" t="s">
        <v>65905</v>
      </c>
      <c r="C57946" s="2">
        <v>6.4655172413793103E-3</v>
      </c>
      <c r="D57946" s="2">
        <v>1.4114326040931546E-3</v>
      </c>
      <c r="E57946" s="2">
        <v>6.7024128686327079E-3</v>
      </c>
      <c r="F57946" s="2">
        <v>6.1683753775471136E-3</v>
      </c>
    </row>
    <row r="57947" spans="1:6" x14ac:dyDescent="0.3">
      <c r="A57947" s="1" t="s">
        <v>13703</v>
      </c>
      <c r="B57947" s="1" t="s">
        <v>65906</v>
      </c>
      <c r="C57947" s="2">
        <v>6.1182868796736912E-3</v>
      </c>
      <c r="D57947" s="2">
        <v>5.5928411633109618E-4</v>
      </c>
      <c r="E57947" s="2">
        <v>1.3569937369519832E-2</v>
      </c>
      <c r="F57947" s="2">
        <v>6.277533039647577E-3</v>
      </c>
    </row>
    <row r="57948" spans="1:6" x14ac:dyDescent="0.3">
      <c r="A57948" s="1" t="s">
        <v>13721</v>
      </c>
      <c r="B57948" s="1" t="s">
        <v>60258</v>
      </c>
      <c r="C57948" s="2">
        <v>1.0535052994509002E-3</v>
      </c>
      <c r="D57948" s="2">
        <v>5.2826201796090863E-3</v>
      </c>
      <c r="E57948" s="2">
        <v>0</v>
      </c>
      <c r="F57948" s="2">
        <v>1.1891592920353982E-3</v>
      </c>
    </row>
    <row r="57949" spans="1:6" x14ac:dyDescent="0.3">
      <c r="A57949" s="1" t="s">
        <v>13740</v>
      </c>
      <c r="B57949" s="1" t="s">
        <v>41350</v>
      </c>
      <c r="C57949" s="2">
        <v>6.2288663463249691E-3</v>
      </c>
      <c r="D57949" s="2">
        <v>1.1289364230540701E-2</v>
      </c>
      <c r="E57949" s="2">
        <v>1.2524907486478793E-2</v>
      </c>
      <c r="F57949" s="2">
        <v>7.1490793307500524E-3</v>
      </c>
    </row>
    <row r="57950" spans="1:6" x14ac:dyDescent="0.3">
      <c r="A57950" s="1" t="s">
        <v>65907</v>
      </c>
      <c r="B57950" s="1" t="s">
        <v>65908</v>
      </c>
      <c r="C57950" s="2">
        <v>0</v>
      </c>
      <c r="D57950" s="2">
        <v>1</v>
      </c>
      <c r="E57950" s="2">
        <v>1</v>
      </c>
      <c r="F57950" s="2">
        <v>1</v>
      </c>
    </row>
    <row r="57951" spans="1:6" x14ac:dyDescent="0.3">
      <c r="A57951" s="1" t="s">
        <v>13751</v>
      </c>
      <c r="B57951" s="1" t="s">
        <v>65909</v>
      </c>
      <c r="C57951" s="2">
        <v>1.8449340550430737E-2</v>
      </c>
      <c r="D57951" s="2">
        <v>1.2273524254821741E-2</v>
      </c>
      <c r="E57951" s="2">
        <v>2.7633851468048358E-2</v>
      </c>
      <c r="F57951" s="2">
        <v>1.8451706009689723E-2</v>
      </c>
    </row>
    <row r="57952" spans="1:6" x14ac:dyDescent="0.3">
      <c r="A57952" s="1" t="s">
        <v>13753</v>
      </c>
      <c r="B57952" s="1" t="s">
        <v>65910</v>
      </c>
      <c r="C57952" s="2">
        <v>0</v>
      </c>
      <c r="D57952" s="2">
        <v>5.8374494836102376E-3</v>
      </c>
      <c r="E57952" s="2">
        <v>0</v>
      </c>
      <c r="F57952" s="2">
        <v>4.1093725304251619E-4</v>
      </c>
    </row>
    <row r="57953" spans="1:6" x14ac:dyDescent="0.3">
      <c r="A57953" s="1" t="s">
        <v>13799</v>
      </c>
      <c r="B57953" s="1" t="s">
        <v>47909</v>
      </c>
      <c r="C57953" s="2">
        <v>7.1683381570976645E-3</v>
      </c>
      <c r="D57953" s="2">
        <v>3.6680421824850985E-3</v>
      </c>
      <c r="E57953" s="2">
        <v>4.4208664898320073E-3</v>
      </c>
      <c r="F57953" s="2">
        <v>6.7628890125010976E-3</v>
      </c>
    </row>
    <row r="57954" spans="1:6" x14ac:dyDescent="0.3">
      <c r="A57954" s="1" t="s">
        <v>13812</v>
      </c>
      <c r="B57954" s="1" t="s">
        <v>65911</v>
      </c>
      <c r="C57954" s="2">
        <v>5.201072386058981E-2</v>
      </c>
      <c r="D57954" s="2">
        <v>5.1210428305400374E-2</v>
      </c>
      <c r="E57954" s="2">
        <v>2.4714828897338403E-2</v>
      </c>
      <c r="F57954" s="2">
        <v>5.0617848970251719E-2</v>
      </c>
    </row>
    <row r="57955" spans="1:6" x14ac:dyDescent="0.3">
      <c r="A57955" s="1" t="s">
        <v>49058</v>
      </c>
      <c r="B57955" s="1" t="s">
        <v>65912</v>
      </c>
      <c r="C57955" s="2">
        <v>0</v>
      </c>
      <c r="D57955" s="2">
        <v>5.2998605299860529E-2</v>
      </c>
      <c r="E57955" s="2">
        <v>0</v>
      </c>
      <c r="F57955" s="2">
        <v>3.6566589684372593E-3</v>
      </c>
    </row>
    <row r="57956" spans="1:6" x14ac:dyDescent="0.3">
      <c r="A57956" s="1" t="s">
        <v>49058</v>
      </c>
      <c r="B57956" s="1" t="s">
        <v>65913</v>
      </c>
      <c r="C57956" s="2">
        <v>7.7335047129391599E-2</v>
      </c>
      <c r="D57956" s="2">
        <v>6.1366806136680614E-2</v>
      </c>
      <c r="E57956" s="2">
        <v>2.9498525073746312E-2</v>
      </c>
      <c r="F57956" s="2">
        <v>7.4672825250192462E-2</v>
      </c>
    </row>
    <row r="57957" spans="1:6" x14ac:dyDescent="0.3">
      <c r="A57957" s="1" t="s">
        <v>13837</v>
      </c>
      <c r="B57957" s="1" t="s">
        <v>65914</v>
      </c>
      <c r="C57957" s="2">
        <v>9.8844117964783408E-3</v>
      </c>
      <c r="D57957" s="2">
        <v>4.3710539096648857E-3</v>
      </c>
      <c r="E57957" s="2">
        <v>4.9875311720698253E-3</v>
      </c>
      <c r="F57957" s="2">
        <v>9.1695906432748536E-3</v>
      </c>
    </row>
    <row r="57958" spans="1:6" x14ac:dyDescent="0.3">
      <c r="A57958" s="1" t="s">
        <v>60337</v>
      </c>
      <c r="B57958" s="1" t="s">
        <v>65915</v>
      </c>
      <c r="C57958" s="2">
        <v>1.2764987462958741E-2</v>
      </c>
      <c r="D57958" s="2">
        <v>2.0821283979178717E-2</v>
      </c>
      <c r="E57958" s="2">
        <v>1.5927189988623434E-2</v>
      </c>
      <c r="F57958" s="2">
        <v>1.3824592555013001E-2</v>
      </c>
    </row>
    <row r="57959" spans="1:6" x14ac:dyDescent="0.3">
      <c r="A57959" s="1" t="s">
        <v>65916</v>
      </c>
      <c r="B57959" s="1" t="s">
        <v>65917</v>
      </c>
      <c r="C57959" s="2">
        <v>9.8765432098765434E-4</v>
      </c>
      <c r="D57959" s="2">
        <v>0</v>
      </c>
      <c r="E57959" s="2">
        <v>0</v>
      </c>
      <c r="F57959" s="2">
        <v>9.7323600973236014E-4</v>
      </c>
    </row>
    <row r="57960" spans="1:6" x14ac:dyDescent="0.3">
      <c r="A57960" s="1" t="s">
        <v>14012</v>
      </c>
      <c r="B57960" s="1" t="s">
        <v>65918</v>
      </c>
      <c r="C57960" s="2">
        <v>0</v>
      </c>
      <c r="D57960" s="2">
        <v>8.1967213114754103E-3</v>
      </c>
      <c r="E57960" s="2">
        <v>4.3010752688172043E-3</v>
      </c>
      <c r="F57960" s="2">
        <v>1.9459985405010946E-3</v>
      </c>
    </row>
    <row r="57961" spans="1:6" x14ac:dyDescent="0.3">
      <c r="A57961" s="1" t="s">
        <v>14038</v>
      </c>
      <c r="B57961" s="1" t="s">
        <v>25084</v>
      </c>
      <c r="C57961" s="2">
        <v>3.5820895522388062E-2</v>
      </c>
      <c r="D57961" s="2">
        <v>4.7619047619047616E-2</v>
      </c>
      <c r="E57961" s="2">
        <v>0.2</v>
      </c>
      <c r="F57961" s="2">
        <v>3.8516405135520682E-2</v>
      </c>
    </row>
    <row r="57962" spans="1:6" x14ac:dyDescent="0.3">
      <c r="A57962" s="1" t="s">
        <v>41576</v>
      </c>
      <c r="B57962" s="1" t="s">
        <v>65919</v>
      </c>
      <c r="C57962" s="2">
        <v>0.33285917496443812</v>
      </c>
      <c r="D57962" s="2">
        <v>0.8</v>
      </c>
      <c r="E57962" s="2">
        <v>1</v>
      </c>
      <c r="F57962" s="2">
        <v>0.35510204081632651</v>
      </c>
    </row>
    <row r="57963" spans="1:6" x14ac:dyDescent="0.3">
      <c r="A57963" s="1" t="s">
        <v>14067</v>
      </c>
      <c r="B57963" s="1" t="s">
        <v>64168</v>
      </c>
      <c r="C57963" s="2">
        <v>2.2437095998717881E-3</v>
      </c>
      <c r="D57963" s="2">
        <v>3.6941263391207979E-4</v>
      </c>
      <c r="E57963" s="2">
        <v>0</v>
      </c>
      <c r="F57963" s="2">
        <v>1.8582541054451168E-3</v>
      </c>
    </row>
    <row r="57964" spans="1:6" x14ac:dyDescent="0.3">
      <c r="A57964" s="1" t="s">
        <v>14113</v>
      </c>
      <c r="B57964" s="1" t="s">
        <v>14118</v>
      </c>
      <c r="C57964" s="2">
        <v>5.2256532066508314E-2</v>
      </c>
      <c r="D57964" s="2">
        <v>0</v>
      </c>
      <c r="E57964" s="2">
        <v>0.1111111111111111</v>
      </c>
      <c r="F57964" s="2">
        <v>5.18018018018018E-2</v>
      </c>
    </row>
    <row r="57965" spans="1:6" x14ac:dyDescent="0.3">
      <c r="A57965" s="1" t="s">
        <v>65920</v>
      </c>
      <c r="B57965" s="1" t="s">
        <v>22083</v>
      </c>
      <c r="C57965" s="2">
        <v>2.4948024948024949E-2</v>
      </c>
      <c r="D57965" s="2">
        <v>0</v>
      </c>
      <c r="E57965" s="2">
        <v>0</v>
      </c>
      <c r="F57965" s="2">
        <v>2.4691358024691357E-2</v>
      </c>
    </row>
    <row r="57966" spans="1:6" x14ac:dyDescent="0.3">
      <c r="A57966" s="1" t="s">
        <v>48661</v>
      </c>
      <c r="B57966" s="1" t="s">
        <v>14149</v>
      </c>
      <c r="C57966" s="2">
        <v>0.15364120781527532</v>
      </c>
      <c r="D57966" s="2">
        <v>0.16666666666666666</v>
      </c>
      <c r="E57966" s="2">
        <v>0.13636363636363635</v>
      </c>
      <c r="F57966" s="2">
        <v>0.1536502546689304</v>
      </c>
    </row>
    <row r="57967" spans="1:6" x14ac:dyDescent="0.3">
      <c r="A57967" s="1" t="s">
        <v>14152</v>
      </c>
      <c r="B57967" s="1" t="s">
        <v>14226</v>
      </c>
      <c r="C57967" s="2">
        <v>2.1152490224985577E-3</v>
      </c>
      <c r="D57967" s="2">
        <v>0</v>
      </c>
      <c r="E57967" s="2">
        <v>3.6563071297989031E-3</v>
      </c>
      <c r="F57967" s="2">
        <v>2.0283975659229209E-3</v>
      </c>
    </row>
    <row r="57968" spans="1:6" x14ac:dyDescent="0.3">
      <c r="A57968" s="1" t="s">
        <v>29798</v>
      </c>
      <c r="B57968" s="1" t="s">
        <v>65921</v>
      </c>
      <c r="C57968" s="2">
        <v>5.3030303030303032E-2</v>
      </c>
      <c r="D57968" s="2">
        <v>0</v>
      </c>
      <c r="E57968" s="2">
        <v>0</v>
      </c>
      <c r="F57968" s="2">
        <v>5.0724637681159424E-2</v>
      </c>
    </row>
    <row r="57969" spans="1:6" x14ac:dyDescent="0.3">
      <c r="A57969" s="1" t="s">
        <v>65922</v>
      </c>
      <c r="B57969" s="1" t="s">
        <v>14295</v>
      </c>
      <c r="C57969" s="2">
        <v>0.19753086419753085</v>
      </c>
      <c r="D57969" s="2">
        <v>0.36363636363636365</v>
      </c>
      <c r="E57969" s="2">
        <v>0.66666666666666663</v>
      </c>
      <c r="F57969" s="2">
        <v>0.2052505966587112</v>
      </c>
    </row>
    <row r="57970" spans="1:6" x14ac:dyDescent="0.3">
      <c r="A57970" s="1" t="s">
        <v>14304</v>
      </c>
      <c r="B57970" s="1" t="s">
        <v>51615</v>
      </c>
      <c r="C57970" s="2">
        <v>0.13326110509209102</v>
      </c>
      <c r="D57970" s="2">
        <v>7.5471698113207544E-2</v>
      </c>
      <c r="E57970" s="2">
        <v>0</v>
      </c>
      <c r="F57970" s="2">
        <v>0.13000520020800832</v>
      </c>
    </row>
    <row r="57971" spans="1:6" x14ac:dyDescent="0.3">
      <c r="A57971" s="1" t="s">
        <v>65923</v>
      </c>
      <c r="B57971" s="1" t="s">
        <v>64186</v>
      </c>
      <c r="C57971" s="2">
        <v>1</v>
      </c>
      <c r="D57971" s="2">
        <v>0</v>
      </c>
      <c r="E57971" s="2">
        <v>1</v>
      </c>
      <c r="F57971" s="2">
        <v>1</v>
      </c>
    </row>
    <row r="57972" spans="1:6" x14ac:dyDescent="0.3">
      <c r="A57972" s="1" t="s">
        <v>41732</v>
      </c>
      <c r="B57972" s="1" t="s">
        <v>60538</v>
      </c>
      <c r="C57972" s="2">
        <v>2.9995904995904994E-2</v>
      </c>
      <c r="D57972" s="2">
        <v>0.1836283185840708</v>
      </c>
      <c r="E57972" s="2">
        <v>8.3003952569169967E-2</v>
      </c>
      <c r="F57972" s="2">
        <v>4.3935926773455376E-2</v>
      </c>
    </row>
    <row r="57973" spans="1:6" x14ac:dyDescent="0.3">
      <c r="A57973" s="1" t="s">
        <v>14364</v>
      </c>
      <c r="B57973" s="1" t="s">
        <v>65924</v>
      </c>
      <c r="C57973" s="2">
        <v>3.5494115449280776E-3</v>
      </c>
      <c r="D57973" s="2">
        <v>3.4982935153583618E-2</v>
      </c>
      <c r="E57973" s="2">
        <v>2.3060796645702306E-2</v>
      </c>
      <c r="F57973" s="2">
        <v>7.2845002023472277E-3</v>
      </c>
    </row>
    <row r="57974" spans="1:6" x14ac:dyDescent="0.3">
      <c r="A57974" s="1" t="s">
        <v>65925</v>
      </c>
      <c r="B57974" s="1" t="s">
        <v>28198</v>
      </c>
      <c r="C57974" s="2">
        <v>4.957264957264957E-2</v>
      </c>
      <c r="D57974" s="2">
        <v>0</v>
      </c>
      <c r="E57974" s="2">
        <v>0</v>
      </c>
      <c r="F57974" s="2">
        <v>4.8013245033112585E-2</v>
      </c>
    </row>
    <row r="57975" spans="1:6" x14ac:dyDescent="0.3">
      <c r="A57975" s="1" t="s">
        <v>47966</v>
      </c>
      <c r="B57975" s="1" t="s">
        <v>65926</v>
      </c>
      <c r="C57975" s="2">
        <v>1.4081342221556438E-2</v>
      </c>
      <c r="D57975" s="2">
        <v>3.7313432835820895E-3</v>
      </c>
      <c r="E57975" s="2">
        <v>3.616636528028933E-3</v>
      </c>
      <c r="F57975" s="2">
        <v>1.3296398891966758E-2</v>
      </c>
    </row>
    <row r="57976" spans="1:6" x14ac:dyDescent="0.3">
      <c r="A57976" s="1" t="s">
        <v>30107</v>
      </c>
      <c r="B57976" s="1" t="s">
        <v>14485</v>
      </c>
      <c r="C57976" s="2">
        <v>0.28526645768025077</v>
      </c>
      <c r="D57976" s="2">
        <v>0</v>
      </c>
      <c r="E57976" s="2">
        <v>0</v>
      </c>
      <c r="F57976" s="2">
        <v>0.26923076923076922</v>
      </c>
    </row>
    <row r="57977" spans="1:6" x14ac:dyDescent="0.3">
      <c r="A57977" s="1" t="s">
        <v>65927</v>
      </c>
      <c r="B57977" s="1" t="s">
        <v>30108</v>
      </c>
      <c r="C57977" s="2">
        <v>8.7613293051359523E-2</v>
      </c>
      <c r="D57977" s="2">
        <v>0</v>
      </c>
      <c r="E57977" s="2">
        <v>0</v>
      </c>
      <c r="F57977" s="2">
        <v>8.4795321637426896E-2</v>
      </c>
    </row>
    <row r="57978" spans="1:6" x14ac:dyDescent="0.3">
      <c r="A57978" s="1" t="s">
        <v>65928</v>
      </c>
      <c r="B57978" s="1" t="s">
        <v>41824</v>
      </c>
      <c r="C57978" s="2">
        <v>1</v>
      </c>
      <c r="D57978" s="2">
        <v>0</v>
      </c>
      <c r="E57978" s="2">
        <v>1</v>
      </c>
      <c r="F57978" s="2">
        <v>1</v>
      </c>
    </row>
    <row r="57979" spans="1:6" x14ac:dyDescent="0.3">
      <c r="A57979" s="1" t="s">
        <v>25118</v>
      </c>
      <c r="B57979" s="1" t="s">
        <v>22169</v>
      </c>
      <c r="C57979" s="2">
        <v>0.22977941176470587</v>
      </c>
      <c r="D57979" s="2">
        <v>0.44444444444444442</v>
      </c>
      <c r="E57979" s="2">
        <v>0</v>
      </c>
      <c r="F57979" s="2">
        <v>0.22953736654804271</v>
      </c>
    </row>
    <row r="57980" spans="1:6" x14ac:dyDescent="0.3">
      <c r="A57980" s="1" t="s">
        <v>65929</v>
      </c>
      <c r="B57980" s="1" t="s">
        <v>47974</v>
      </c>
      <c r="C57980" s="2">
        <v>0</v>
      </c>
      <c r="D57980" s="2">
        <v>0</v>
      </c>
      <c r="E57980" s="2">
        <v>1</v>
      </c>
      <c r="F57980" s="2">
        <v>1</v>
      </c>
    </row>
    <row r="57981" spans="1:6" x14ac:dyDescent="0.3">
      <c r="A57981" s="1" t="s">
        <v>14578</v>
      </c>
      <c r="B57981" s="1" t="s">
        <v>65930</v>
      </c>
      <c r="C57981" s="2">
        <v>9.8840274117026877E-3</v>
      </c>
      <c r="D57981" s="2">
        <v>2.8571428571428571E-3</v>
      </c>
      <c r="E57981" s="2">
        <v>0</v>
      </c>
      <c r="F57981" s="2">
        <v>8.7005019520356944E-3</v>
      </c>
    </row>
    <row r="57982" spans="1:6" x14ac:dyDescent="0.3">
      <c r="A57982" s="1" t="s">
        <v>25811</v>
      </c>
      <c r="B57982" s="1" t="s">
        <v>14625</v>
      </c>
      <c r="C57982" s="2">
        <v>2.6442307692307692E-2</v>
      </c>
      <c r="D57982" s="2">
        <v>2.7906976744186046E-2</v>
      </c>
      <c r="E57982" s="2">
        <v>1.8315018315018316E-2</v>
      </c>
      <c r="F57982" s="2">
        <v>2.6325411334552101E-2</v>
      </c>
    </row>
    <row r="57983" spans="1:6" x14ac:dyDescent="0.3">
      <c r="A57983" s="1" t="s">
        <v>41900</v>
      </c>
      <c r="B57983" s="1" t="s">
        <v>14630</v>
      </c>
      <c r="C57983" s="2">
        <v>4.1778975741239892E-2</v>
      </c>
      <c r="D57983" s="2">
        <v>3.4482758620689655E-2</v>
      </c>
      <c r="E57983" s="2">
        <v>0</v>
      </c>
      <c r="F57983" s="2">
        <v>4.0920716112531973E-2</v>
      </c>
    </row>
    <row r="57984" spans="1:6" x14ac:dyDescent="0.3">
      <c r="A57984" s="1" t="s">
        <v>14658</v>
      </c>
      <c r="B57984" s="1" t="s">
        <v>14693</v>
      </c>
      <c r="C57984" s="2">
        <v>9.0827771279157771E-3</v>
      </c>
      <c r="D57984" s="2">
        <v>2.4161884627000906E-3</v>
      </c>
      <c r="E57984" s="2">
        <v>1.8484288354898336E-3</v>
      </c>
      <c r="F57984" s="2">
        <v>8.1891269912430145E-3</v>
      </c>
    </row>
    <row r="57985" spans="1:6" x14ac:dyDescent="0.3">
      <c r="A57985" s="1" t="s">
        <v>14698</v>
      </c>
      <c r="B57985" s="1" t="s">
        <v>25814</v>
      </c>
      <c r="C57985" s="2">
        <v>3.1726662599145819E-2</v>
      </c>
      <c r="D57985" s="2">
        <v>9.1836734693877556E-2</v>
      </c>
      <c r="E57985" s="2">
        <v>1.1627906976744186E-2</v>
      </c>
      <c r="F57985" s="2">
        <v>3.695991671004685E-2</v>
      </c>
    </row>
    <row r="57986" spans="1:6" x14ac:dyDescent="0.3">
      <c r="A57986" s="1" t="s">
        <v>60669</v>
      </c>
      <c r="B57986" s="1" t="s">
        <v>41955</v>
      </c>
      <c r="C57986" s="2">
        <v>4.8465266558966075E-2</v>
      </c>
      <c r="D57986" s="2">
        <v>0</v>
      </c>
      <c r="E57986" s="2">
        <v>0</v>
      </c>
      <c r="F57986" s="2">
        <v>4.5662100456621002E-2</v>
      </c>
    </row>
    <row r="57987" spans="1:6" x14ac:dyDescent="0.3">
      <c r="A57987" s="1" t="s">
        <v>65931</v>
      </c>
      <c r="B57987" s="1" t="s">
        <v>24098</v>
      </c>
      <c r="C57987" s="2">
        <v>1</v>
      </c>
      <c r="D57987" s="2">
        <v>1</v>
      </c>
      <c r="E57987" s="2">
        <v>1</v>
      </c>
      <c r="F57987" s="2">
        <v>1</v>
      </c>
    </row>
    <row r="57988" spans="1:6" x14ac:dyDescent="0.3">
      <c r="A57988" s="1" t="s">
        <v>65099</v>
      </c>
      <c r="B57988" s="1" t="s">
        <v>29915</v>
      </c>
      <c r="C57988" s="2">
        <v>0.30681818181818182</v>
      </c>
      <c r="D57988" s="2">
        <v>0</v>
      </c>
      <c r="E57988" s="2">
        <v>0</v>
      </c>
      <c r="F57988" s="2">
        <v>0.30337078651685395</v>
      </c>
    </row>
    <row r="57989" spans="1:6" x14ac:dyDescent="0.3">
      <c r="A57989" s="1" t="s">
        <v>65932</v>
      </c>
      <c r="B57989" s="1" t="s">
        <v>29395</v>
      </c>
      <c r="C57989" s="2">
        <v>1</v>
      </c>
      <c r="D57989" s="2">
        <v>1</v>
      </c>
      <c r="E57989" s="2">
        <v>1</v>
      </c>
      <c r="F57989" s="2">
        <v>1</v>
      </c>
    </row>
    <row r="57990" spans="1:6" x14ac:dyDescent="0.3">
      <c r="A57990" s="1" t="s">
        <v>14949</v>
      </c>
      <c r="B57990" s="1" t="s">
        <v>65933</v>
      </c>
      <c r="C57990" s="2">
        <v>4.7818682038516967E-3</v>
      </c>
      <c r="D57990" s="2">
        <v>1.3812154696132596E-3</v>
      </c>
      <c r="E57990" s="2">
        <v>0</v>
      </c>
      <c r="F57990" s="2">
        <v>4.2727738848060163E-3</v>
      </c>
    </row>
    <row r="57991" spans="1:6" x14ac:dyDescent="0.3">
      <c r="A57991" s="1" t="s">
        <v>14976</v>
      </c>
      <c r="B57991" s="1" t="s">
        <v>42122</v>
      </c>
      <c r="C57991" s="2">
        <v>1.1444676944100439E-2</v>
      </c>
      <c r="D57991" s="2">
        <v>3.7513397642015005E-3</v>
      </c>
      <c r="E57991" s="2">
        <v>1.5082956259426848E-3</v>
      </c>
      <c r="F57991" s="2">
        <v>1.0637477838587836E-2</v>
      </c>
    </row>
    <row r="57992" spans="1:6" x14ac:dyDescent="0.3">
      <c r="A57992" s="1" t="s">
        <v>49097</v>
      </c>
      <c r="B57992" s="1" t="s">
        <v>30166</v>
      </c>
      <c r="C57992" s="2">
        <v>7.9418344519015666E-2</v>
      </c>
      <c r="D57992" s="2">
        <v>1.680672268907563E-2</v>
      </c>
      <c r="E57992" s="2">
        <v>0</v>
      </c>
      <c r="F57992" s="2">
        <v>7.2144288577154311E-2</v>
      </c>
    </row>
    <row r="57993" spans="1:6" x14ac:dyDescent="0.3">
      <c r="A57993" s="1" t="s">
        <v>65934</v>
      </c>
      <c r="B57993" s="1" t="s">
        <v>65935</v>
      </c>
      <c r="C57993" s="2">
        <v>2.392578125E-2</v>
      </c>
      <c r="D57993" s="2">
        <v>0</v>
      </c>
      <c r="E57993" s="2">
        <v>9.6153846153846159E-3</v>
      </c>
      <c r="F57993" s="2">
        <v>2.1422450728363324E-2</v>
      </c>
    </row>
    <row r="57994" spans="1:6" x14ac:dyDescent="0.3">
      <c r="A57994" s="1" t="s">
        <v>65936</v>
      </c>
      <c r="B57994" s="1" t="s">
        <v>65937</v>
      </c>
      <c r="C57994" s="2">
        <v>1</v>
      </c>
      <c r="D57994" s="2">
        <v>1</v>
      </c>
      <c r="E57994" s="2">
        <v>1</v>
      </c>
      <c r="F57994" s="2">
        <v>1</v>
      </c>
    </row>
    <row r="57995" spans="1:6" x14ac:dyDescent="0.3">
      <c r="A57995" s="1" t="s">
        <v>65938</v>
      </c>
      <c r="B57995" s="1" t="s">
        <v>22294</v>
      </c>
      <c r="C57995" s="2">
        <v>0.49765258215962443</v>
      </c>
      <c r="D57995" s="2">
        <v>0.22222222222222221</v>
      </c>
      <c r="E57995" s="2">
        <v>0.5</v>
      </c>
      <c r="F57995" s="2">
        <v>0.48684210526315791</v>
      </c>
    </row>
    <row r="57996" spans="1:6" x14ac:dyDescent="0.3">
      <c r="A57996" s="1" t="s">
        <v>15236</v>
      </c>
      <c r="B57996" s="1" t="s">
        <v>15246</v>
      </c>
      <c r="C57996" s="2">
        <v>5.2120815614436815E-2</v>
      </c>
      <c r="D57996" s="2">
        <v>1.89520624303233E-2</v>
      </c>
      <c r="E57996" s="2">
        <v>0.10666666666666666</v>
      </c>
      <c r="F57996" s="2">
        <v>5.0009786651008026E-2</v>
      </c>
    </row>
    <row r="57997" spans="1:6" x14ac:dyDescent="0.3">
      <c r="A57997" s="1" t="s">
        <v>42263</v>
      </c>
      <c r="B57997" s="1" t="s">
        <v>65939</v>
      </c>
      <c r="C57997" s="2">
        <v>3.5635291226345539E-2</v>
      </c>
      <c r="D57997" s="2">
        <v>0</v>
      </c>
      <c r="E57997" s="2">
        <v>0</v>
      </c>
      <c r="F57997" s="2">
        <v>3.2022968197879857E-2</v>
      </c>
    </row>
    <row r="57998" spans="1:6" x14ac:dyDescent="0.3">
      <c r="A57998" s="1" t="s">
        <v>30350</v>
      </c>
      <c r="B57998" s="1" t="s">
        <v>46813</v>
      </c>
      <c r="C57998" s="2">
        <v>0.12672244094488189</v>
      </c>
      <c r="D57998" s="2">
        <v>1.2500000000000001E-2</v>
      </c>
      <c r="E57998" s="2">
        <v>0.1111111111111111</v>
      </c>
      <c r="F57998" s="2">
        <v>0.12445939452186448</v>
      </c>
    </row>
    <row r="57999" spans="1:6" x14ac:dyDescent="0.3">
      <c r="A57999" s="1" t="s">
        <v>42309</v>
      </c>
      <c r="B57999" s="1" t="s">
        <v>65940</v>
      </c>
      <c r="C57999" s="2">
        <v>5.0516063381305425E-2</v>
      </c>
      <c r="D57999" s="2">
        <v>5.28E-2</v>
      </c>
      <c r="E57999" s="2">
        <v>4.0404040404040401E-2</v>
      </c>
      <c r="F57999" s="2">
        <v>5.0545504764535287E-2</v>
      </c>
    </row>
    <row r="58000" spans="1:6" x14ac:dyDescent="0.3">
      <c r="A58000" s="1" t="s">
        <v>15338</v>
      </c>
      <c r="B58000" s="1" t="s">
        <v>30016</v>
      </c>
      <c r="C58000" s="2">
        <v>1.4866414645542199E-2</v>
      </c>
      <c r="D58000" s="2">
        <v>1.3239187996469549E-3</v>
      </c>
      <c r="E58000" s="2">
        <v>5.6179775280898875E-3</v>
      </c>
      <c r="F58000" s="2">
        <v>1.3567743168354672E-2</v>
      </c>
    </row>
    <row r="58001" spans="1:6" x14ac:dyDescent="0.3">
      <c r="A58001" s="1" t="s">
        <v>65941</v>
      </c>
      <c r="B58001" s="1" t="s">
        <v>65607</v>
      </c>
      <c r="C58001" s="2">
        <v>0</v>
      </c>
      <c r="D58001" s="2">
        <v>1</v>
      </c>
      <c r="E58001" s="2">
        <v>0</v>
      </c>
      <c r="F58001" s="2">
        <v>1</v>
      </c>
    </row>
    <row r="58002" spans="1:6" x14ac:dyDescent="0.3">
      <c r="A58002" s="1" t="s">
        <v>65942</v>
      </c>
      <c r="B58002" s="1" t="s">
        <v>65943</v>
      </c>
      <c r="C58002" s="2">
        <v>1</v>
      </c>
      <c r="D58002" s="2">
        <v>1</v>
      </c>
      <c r="E58002" s="2">
        <v>0.96330275229357798</v>
      </c>
      <c r="F58002" s="2">
        <v>0.98139534883720925</v>
      </c>
    </row>
    <row r="58003" spans="1:6" x14ac:dyDescent="0.3">
      <c r="A58003" s="1" t="s">
        <v>65944</v>
      </c>
      <c r="B58003" s="1" t="s">
        <v>42405</v>
      </c>
      <c r="C58003" s="2">
        <v>1</v>
      </c>
      <c r="D58003" s="2">
        <v>0</v>
      </c>
      <c r="E58003" s="2">
        <v>1</v>
      </c>
      <c r="F58003" s="2">
        <v>1</v>
      </c>
    </row>
    <row r="58004" spans="1:6" x14ac:dyDescent="0.3">
      <c r="A58004" s="1" t="s">
        <v>2234</v>
      </c>
      <c r="B58004" s="1" t="s">
        <v>65945</v>
      </c>
      <c r="C58004" s="2">
        <v>1.0605016172649663E-4</v>
      </c>
      <c r="D58004" s="2">
        <v>1.3350020859407593E-2</v>
      </c>
      <c r="E58004" s="2">
        <v>1.0050251256281407E-2</v>
      </c>
      <c r="F58004" s="2">
        <v>1.9045891529113005E-3</v>
      </c>
    </row>
    <row r="58005" spans="1:6" x14ac:dyDescent="0.3">
      <c r="A58005" s="1" t="s">
        <v>15729</v>
      </c>
      <c r="B58005" s="1" t="s">
        <v>65946</v>
      </c>
      <c r="C58005" s="2">
        <v>1.1883541295306002E-3</v>
      </c>
      <c r="D58005" s="2">
        <v>2.185792349726776E-3</v>
      </c>
      <c r="E58005" s="2">
        <v>0</v>
      </c>
      <c r="F58005" s="2">
        <v>1.2439100238416088E-3</v>
      </c>
    </row>
    <row r="58006" spans="1:6" x14ac:dyDescent="0.3">
      <c r="A58006" s="1" t="s">
        <v>15805</v>
      </c>
      <c r="B58006" s="1" t="s">
        <v>65947</v>
      </c>
      <c r="C58006" s="2">
        <v>6.0873716877536408E-3</v>
      </c>
      <c r="D58006" s="2">
        <v>8.3114610673665785E-3</v>
      </c>
      <c r="E58006" s="2">
        <v>9.5711393337014547E-3</v>
      </c>
      <c r="F58006" s="2">
        <v>6.8182509968648221E-3</v>
      </c>
    </row>
    <row r="58007" spans="1:6" x14ac:dyDescent="0.3">
      <c r="A58007" s="1" t="s">
        <v>7879</v>
      </c>
      <c r="B58007" s="1" t="s">
        <v>65948</v>
      </c>
      <c r="C58007" s="2">
        <v>3.6689419795221841E-2</v>
      </c>
      <c r="D58007" s="2">
        <v>2.3775558725630053E-3</v>
      </c>
      <c r="E58007" s="2">
        <v>1.8927444794952682E-2</v>
      </c>
      <c r="F58007" s="2">
        <v>3.066197373764722E-2</v>
      </c>
    </row>
    <row r="58008" spans="1:6" x14ac:dyDescent="0.3">
      <c r="A58008" s="1" t="s">
        <v>15836</v>
      </c>
      <c r="B58008" s="1" t="s">
        <v>65949</v>
      </c>
      <c r="C58008" s="2">
        <v>2.4945993210575043E-2</v>
      </c>
      <c r="D58008" s="2">
        <v>1.6720604099244876E-2</v>
      </c>
      <c r="E58008" s="2">
        <v>4.5819014891179842E-3</v>
      </c>
      <c r="F58008" s="2">
        <v>2.3456177545220804E-2</v>
      </c>
    </row>
    <row r="58009" spans="1:6" x14ac:dyDescent="0.3">
      <c r="A58009" s="1" t="s">
        <v>15872</v>
      </c>
      <c r="B58009" s="1" t="s">
        <v>65950</v>
      </c>
      <c r="C58009" s="2">
        <v>3.4118181228513976E-2</v>
      </c>
      <c r="D58009" s="2">
        <v>7.326007326007326E-4</v>
      </c>
      <c r="E58009" s="2">
        <v>7.4165636588380719E-3</v>
      </c>
      <c r="F58009" s="2">
        <v>2.6327444515525811E-2</v>
      </c>
    </row>
    <row r="58010" spans="1:6" x14ac:dyDescent="0.3">
      <c r="A58010" s="1" t="s">
        <v>65951</v>
      </c>
      <c r="B58010" s="1" t="s">
        <v>65952</v>
      </c>
      <c r="C58010" s="2">
        <v>0</v>
      </c>
      <c r="D58010" s="2">
        <v>1</v>
      </c>
      <c r="E58010" s="2">
        <v>1</v>
      </c>
      <c r="F58010" s="2">
        <v>1</v>
      </c>
    </row>
    <row r="58011" spans="1:6" x14ac:dyDescent="0.3">
      <c r="A58011" s="1" t="s">
        <v>65953</v>
      </c>
      <c r="B58011" s="1" t="s">
        <v>16015</v>
      </c>
      <c r="C58011" s="2">
        <v>1</v>
      </c>
      <c r="D58011" s="2">
        <v>1</v>
      </c>
      <c r="E58011" s="2">
        <v>0</v>
      </c>
      <c r="F58011" s="2">
        <v>1</v>
      </c>
    </row>
    <row r="58012" spans="1:6" x14ac:dyDescent="0.3">
      <c r="A58012" s="1" t="s">
        <v>61258</v>
      </c>
      <c r="B58012" s="1" t="s">
        <v>42793</v>
      </c>
      <c r="C58012" s="2">
        <v>1.5262860373092142E-2</v>
      </c>
      <c r="D58012" s="2">
        <v>0</v>
      </c>
      <c r="E58012" s="2">
        <v>0</v>
      </c>
      <c r="F58012" s="2">
        <v>1.4778325123152709E-2</v>
      </c>
    </row>
    <row r="58013" spans="1:6" x14ac:dyDescent="0.3">
      <c r="A58013" s="1" t="s">
        <v>16159</v>
      </c>
      <c r="B58013" s="1" t="s">
        <v>16164</v>
      </c>
      <c r="C58013" s="2">
        <v>1.0031208203299152E-3</v>
      </c>
      <c r="D58013" s="2">
        <v>7.4277854195323248E-2</v>
      </c>
      <c r="E58013" s="2">
        <v>2.1021021021021023E-2</v>
      </c>
      <c r="F58013" s="2">
        <v>6.9776714513556616E-3</v>
      </c>
    </row>
    <row r="58014" spans="1:6" x14ac:dyDescent="0.3">
      <c r="A58014" s="1" t="s">
        <v>64342</v>
      </c>
      <c r="B58014" s="1" t="s">
        <v>65954</v>
      </c>
      <c r="C58014" s="2">
        <v>2.4819855884707767E-2</v>
      </c>
      <c r="D58014" s="2">
        <v>8.3333333333333329E-2</v>
      </c>
      <c r="E58014" s="2">
        <v>0</v>
      </c>
      <c r="F58014" s="2">
        <v>2.6133743274404306E-2</v>
      </c>
    </row>
    <row r="58015" spans="1:6" x14ac:dyDescent="0.3">
      <c r="A58015" s="1" t="s">
        <v>42824</v>
      </c>
      <c r="B58015" s="1" t="s">
        <v>42815</v>
      </c>
      <c r="C58015" s="2">
        <v>5.0840246756009358E-2</v>
      </c>
      <c r="D58015" s="2">
        <v>3.5273368606701938E-3</v>
      </c>
      <c r="E58015" s="2">
        <v>0</v>
      </c>
      <c r="F58015" s="2">
        <v>4.3978102189781022E-2</v>
      </c>
    </row>
    <row r="58016" spans="1:6" x14ac:dyDescent="0.3">
      <c r="A58016" s="1" t="s">
        <v>31712</v>
      </c>
      <c r="B58016" s="1" t="s">
        <v>15996</v>
      </c>
      <c r="C58016" s="2">
        <v>3.198781416603199E-2</v>
      </c>
      <c r="D58016" s="2">
        <v>0.02</v>
      </c>
      <c r="E58016" s="2">
        <v>0</v>
      </c>
      <c r="F58016" s="2">
        <v>3.1182015953589558E-2</v>
      </c>
    </row>
    <row r="58017" spans="1:6" x14ac:dyDescent="0.3">
      <c r="A58017" s="1" t="s">
        <v>16336</v>
      </c>
      <c r="B58017" s="1" t="s">
        <v>46888</v>
      </c>
      <c r="C58017" s="2">
        <v>6.195623517005009E-3</v>
      </c>
      <c r="D58017" s="2">
        <v>3.3149171270718232E-3</v>
      </c>
      <c r="E58017" s="2">
        <v>4.3103448275862068E-3</v>
      </c>
      <c r="F58017" s="2">
        <v>5.8673172998721969E-3</v>
      </c>
    </row>
    <row r="58018" spans="1:6" x14ac:dyDescent="0.3">
      <c r="A58018" s="1" t="s">
        <v>16370</v>
      </c>
      <c r="B58018" s="1" t="s">
        <v>42937</v>
      </c>
      <c r="C58018" s="2">
        <v>5.5358603763294247E-2</v>
      </c>
      <c r="D58018" s="2">
        <v>2.6881720430107527E-2</v>
      </c>
      <c r="E58018" s="2">
        <v>0.88</v>
      </c>
      <c r="F58018" s="2">
        <v>6.0105680317040951E-2</v>
      </c>
    </row>
    <row r="58019" spans="1:6" x14ac:dyDescent="0.3">
      <c r="A58019" s="1" t="s">
        <v>24210</v>
      </c>
      <c r="B58019" s="1" t="s">
        <v>42980</v>
      </c>
      <c r="C58019" s="2">
        <v>0.15129151291512916</v>
      </c>
      <c r="D58019" s="2">
        <v>0.2</v>
      </c>
      <c r="E58019" s="2">
        <v>0</v>
      </c>
      <c r="F58019" s="2">
        <v>0.15162454873646208</v>
      </c>
    </row>
    <row r="58020" spans="1:6" x14ac:dyDescent="0.3">
      <c r="A58020" s="1" t="s">
        <v>61439</v>
      </c>
      <c r="B58020" s="1" t="s">
        <v>65955</v>
      </c>
      <c r="C58020" s="2">
        <v>7.8541374474053294E-2</v>
      </c>
      <c r="D58020" s="2">
        <v>0</v>
      </c>
      <c r="E58020" s="2">
        <v>8.3333333333333329E-2</v>
      </c>
      <c r="F58020" s="2">
        <v>7.538358905937291E-2</v>
      </c>
    </row>
    <row r="58021" spans="1:6" x14ac:dyDescent="0.3">
      <c r="A58021" s="1" t="s">
        <v>65956</v>
      </c>
      <c r="B58021" s="1" t="s">
        <v>31028</v>
      </c>
      <c r="C58021" s="2">
        <v>0.86792452830188682</v>
      </c>
      <c r="D58021" s="2">
        <v>0</v>
      </c>
      <c r="E58021" s="2">
        <v>1</v>
      </c>
      <c r="F58021" s="2">
        <v>0.87037037037037035</v>
      </c>
    </row>
    <row r="58022" spans="1:6" x14ac:dyDescent="0.3">
      <c r="A58022" s="1" t="s">
        <v>65957</v>
      </c>
      <c r="B58022" s="1" t="s">
        <v>31200</v>
      </c>
      <c r="C58022" s="2">
        <v>0.60769230769230764</v>
      </c>
      <c r="D58022" s="2">
        <v>0</v>
      </c>
      <c r="E58022" s="2">
        <v>0</v>
      </c>
      <c r="F58022" s="2">
        <v>0.59848484848484851</v>
      </c>
    </row>
    <row r="58023" spans="1:6" x14ac:dyDescent="0.3">
      <c r="A58023" s="1" t="s">
        <v>43049</v>
      </c>
      <c r="B58023" s="1" t="s">
        <v>22510</v>
      </c>
      <c r="C58023" s="2">
        <v>1.9467878001297859E-3</v>
      </c>
      <c r="D58023" s="2">
        <v>9.0702947845804991E-3</v>
      </c>
      <c r="E58023" s="2">
        <v>6.3291139240506328E-3</v>
      </c>
      <c r="F58023" s="2">
        <v>2.7635760674312561E-3</v>
      </c>
    </row>
    <row r="58024" spans="1:6" x14ac:dyDescent="0.3">
      <c r="A58024" s="1" t="s">
        <v>65958</v>
      </c>
      <c r="B58024" s="1" t="s">
        <v>50747</v>
      </c>
      <c r="C58024" s="2">
        <v>1</v>
      </c>
      <c r="D58024" s="2">
        <v>0</v>
      </c>
      <c r="E58024" s="2">
        <v>1</v>
      </c>
      <c r="F58024" s="2">
        <v>1</v>
      </c>
    </row>
    <row r="58025" spans="1:6" x14ac:dyDescent="0.3">
      <c r="A58025" s="1" t="s">
        <v>26779</v>
      </c>
      <c r="B58025" s="1" t="s">
        <v>65959</v>
      </c>
      <c r="C58025" s="2">
        <v>5.9868289762522449E-4</v>
      </c>
      <c r="D58025" s="2">
        <v>1.7271157167530224E-3</v>
      </c>
      <c r="E58025" s="2">
        <v>0</v>
      </c>
      <c r="F58025" s="2">
        <v>6.2277580071174376E-4</v>
      </c>
    </row>
    <row r="58026" spans="1:6" x14ac:dyDescent="0.3">
      <c r="A58026" s="1" t="s">
        <v>65960</v>
      </c>
      <c r="B58026" s="1" t="s">
        <v>65961</v>
      </c>
      <c r="C58026" s="2">
        <v>1</v>
      </c>
      <c r="D58026" s="2">
        <v>1</v>
      </c>
      <c r="E58026" s="2">
        <v>1</v>
      </c>
      <c r="F58026" s="2">
        <v>1</v>
      </c>
    </row>
    <row r="58027" spans="1:6" x14ac:dyDescent="0.3">
      <c r="A58027" s="1" t="s">
        <v>43094</v>
      </c>
      <c r="B58027" s="1" t="s">
        <v>61488</v>
      </c>
      <c r="C58027" s="2">
        <v>1.7434620174346202E-2</v>
      </c>
      <c r="D58027" s="2">
        <v>0.16477272727272727</v>
      </c>
      <c r="E58027" s="2">
        <v>5.7692307692307696E-2</v>
      </c>
      <c r="F58027" s="2">
        <v>2.7767139027192647E-2</v>
      </c>
    </row>
    <row r="58028" spans="1:6" x14ac:dyDescent="0.3">
      <c r="A58028" s="1" t="s">
        <v>46926</v>
      </c>
      <c r="B58028" s="1" t="s">
        <v>65962</v>
      </c>
      <c r="C58028" s="2">
        <v>6.3037249283667621E-3</v>
      </c>
      <c r="D58028" s="2">
        <v>8.7565674255691769E-3</v>
      </c>
      <c r="E58028" s="2">
        <v>6.0975609756097563E-3</v>
      </c>
      <c r="F58028" s="2">
        <v>6.4808813998703824E-3</v>
      </c>
    </row>
    <row r="58029" spans="1:6" x14ac:dyDescent="0.3">
      <c r="A58029" s="1" t="s">
        <v>43165</v>
      </c>
      <c r="B58029" s="1" t="s">
        <v>61532</v>
      </c>
      <c r="C58029" s="2">
        <v>5.5788005578800556E-3</v>
      </c>
      <c r="D58029" s="2">
        <v>1.3513513513513514E-2</v>
      </c>
      <c r="E58029" s="2">
        <v>0</v>
      </c>
      <c r="F58029" s="2">
        <v>5.9366754617414244E-3</v>
      </c>
    </row>
    <row r="58030" spans="1:6" x14ac:dyDescent="0.3">
      <c r="A58030" s="1" t="s">
        <v>65963</v>
      </c>
      <c r="B58030" s="1" t="s">
        <v>30177</v>
      </c>
      <c r="C58030" s="2">
        <v>0.5</v>
      </c>
      <c r="D58030" s="2">
        <v>0</v>
      </c>
      <c r="E58030" s="2">
        <v>1</v>
      </c>
      <c r="F58030" s="2">
        <v>0.52380952380952384</v>
      </c>
    </row>
    <row r="58031" spans="1:6" x14ac:dyDescent="0.3">
      <c r="A58031" s="1" t="s">
        <v>16792</v>
      </c>
      <c r="B58031" s="1" t="s">
        <v>43216</v>
      </c>
      <c r="C58031" s="2">
        <v>0</v>
      </c>
      <c r="D58031" s="2">
        <v>8.5506626763574172E-4</v>
      </c>
      <c r="E58031" s="2">
        <v>0</v>
      </c>
      <c r="F58031" s="2">
        <v>6.5939138175464052E-5</v>
      </c>
    </row>
    <row r="58032" spans="1:6" x14ac:dyDescent="0.3">
      <c r="A58032" s="1" t="s">
        <v>65964</v>
      </c>
      <c r="B58032" s="1" t="s">
        <v>22563</v>
      </c>
      <c r="C58032" s="2">
        <v>0.58139534883720934</v>
      </c>
      <c r="D58032" s="2">
        <v>0.14285714285714285</v>
      </c>
      <c r="E58032" s="2">
        <v>0.1111111111111111</v>
      </c>
      <c r="F58032" s="2">
        <v>0.53781512605042014</v>
      </c>
    </row>
    <row r="58033" spans="1:6" x14ac:dyDescent="0.3">
      <c r="A58033" s="1" t="s">
        <v>22560</v>
      </c>
      <c r="B58033" s="1" t="s">
        <v>46953</v>
      </c>
      <c r="C58033" s="2">
        <v>2.9166666666666667E-2</v>
      </c>
      <c r="D58033" s="2">
        <v>0.2</v>
      </c>
      <c r="E58033" s="2">
        <v>0</v>
      </c>
      <c r="F58033" s="2">
        <v>3.2000000000000001E-2</v>
      </c>
    </row>
    <row r="58034" spans="1:6" x14ac:dyDescent="0.3">
      <c r="A58034" s="1" t="s">
        <v>61613</v>
      </c>
      <c r="B58034" s="1" t="s">
        <v>16901</v>
      </c>
      <c r="C58034" s="2">
        <v>3.5046728971962614E-2</v>
      </c>
      <c r="D58034" s="2">
        <v>0</v>
      </c>
      <c r="E58034" s="2">
        <v>4.7619047619047616E-2</v>
      </c>
      <c r="F58034" s="2">
        <v>3.4559643255295432E-2</v>
      </c>
    </row>
    <row r="58035" spans="1:6" x14ac:dyDescent="0.3">
      <c r="A58035" s="1" t="s">
        <v>16896</v>
      </c>
      <c r="B58035" s="1" t="s">
        <v>22561</v>
      </c>
      <c r="C58035" s="2">
        <v>8.2246740220661991E-3</v>
      </c>
      <c r="D58035" s="2">
        <v>0</v>
      </c>
      <c r="E58035" s="2">
        <v>2.0833333333333333E-3</v>
      </c>
      <c r="F58035" s="2">
        <v>7.4515648286140089E-3</v>
      </c>
    </row>
    <row r="58036" spans="1:6" x14ac:dyDescent="0.3">
      <c r="A58036" s="1" t="s">
        <v>16906</v>
      </c>
      <c r="B58036" s="1" t="s">
        <v>61605</v>
      </c>
      <c r="C58036" s="2">
        <v>2.7227722772277228E-2</v>
      </c>
      <c r="D58036" s="2">
        <v>7.7519379844961239E-3</v>
      </c>
      <c r="E58036" s="2">
        <v>0</v>
      </c>
      <c r="F58036" s="2">
        <v>2.4483133841131665E-2</v>
      </c>
    </row>
    <row r="58037" spans="1:6" x14ac:dyDescent="0.3">
      <c r="A58037" s="1" t="s">
        <v>65965</v>
      </c>
      <c r="B58037" s="1" t="s">
        <v>46962</v>
      </c>
      <c r="C58037" s="2">
        <v>0.12918660287081341</v>
      </c>
      <c r="D58037" s="2">
        <v>0.5</v>
      </c>
      <c r="E58037" s="2">
        <v>0</v>
      </c>
      <c r="F58037" s="2">
        <v>0.13207547169811321</v>
      </c>
    </row>
    <row r="58038" spans="1:6" x14ac:dyDescent="0.3">
      <c r="A58038" s="1" t="s">
        <v>22584</v>
      </c>
      <c r="B58038" s="1" t="s">
        <v>50641</v>
      </c>
      <c r="C58038" s="2">
        <v>7.0337620578778137E-4</v>
      </c>
      <c r="D58038" s="2">
        <v>3.0581039755351682E-3</v>
      </c>
      <c r="E58038" s="2">
        <v>0</v>
      </c>
      <c r="F58038" s="2">
        <v>9.4033168062916737E-4</v>
      </c>
    </row>
    <row r="58039" spans="1:6" x14ac:dyDescent="0.3">
      <c r="A58039" s="1" t="s">
        <v>17024</v>
      </c>
      <c r="B58039" s="1" t="s">
        <v>31364</v>
      </c>
      <c r="C58039" s="2">
        <v>2.7027027027027029E-2</v>
      </c>
      <c r="D58039" s="2">
        <v>6.6666666666666666E-2</v>
      </c>
      <c r="E58039" s="2">
        <v>0</v>
      </c>
      <c r="F58039" s="2">
        <v>2.9850746268656716E-2</v>
      </c>
    </row>
    <row r="58040" spans="1:6" x14ac:dyDescent="0.3">
      <c r="A58040" s="1" t="s">
        <v>22608</v>
      </c>
      <c r="B58040" s="1" t="s">
        <v>17102</v>
      </c>
      <c r="C58040" s="2">
        <v>1.6011470904528619E-2</v>
      </c>
      <c r="D58040" s="2">
        <v>8.0000000000000002E-3</v>
      </c>
      <c r="E58040" s="2">
        <v>1.1299435028248588E-2</v>
      </c>
      <c r="F58040" s="2">
        <v>1.5201097857067455E-2</v>
      </c>
    </row>
    <row r="58041" spans="1:6" x14ac:dyDescent="0.3">
      <c r="A58041" s="1" t="s">
        <v>65966</v>
      </c>
      <c r="B58041" s="1" t="s">
        <v>17127</v>
      </c>
      <c r="C58041" s="2">
        <v>1.4608233731739707E-2</v>
      </c>
      <c r="D58041" s="2">
        <v>0</v>
      </c>
      <c r="E58041" s="2">
        <v>0</v>
      </c>
      <c r="F58041" s="2">
        <v>1.4248704663212436E-2</v>
      </c>
    </row>
    <row r="58042" spans="1:6" x14ac:dyDescent="0.3">
      <c r="A58042" s="1" t="s">
        <v>17220</v>
      </c>
      <c r="B58042" s="1" t="s">
        <v>46987</v>
      </c>
      <c r="C58042" s="2">
        <v>3.512014787430684E-2</v>
      </c>
      <c r="D58042" s="2">
        <v>0</v>
      </c>
      <c r="E58042" s="2">
        <v>0</v>
      </c>
      <c r="F58042" s="2">
        <v>3.2702237521514632E-2</v>
      </c>
    </row>
    <row r="58043" spans="1:6" x14ac:dyDescent="0.3">
      <c r="A58043" s="1" t="s">
        <v>65967</v>
      </c>
      <c r="B58043" s="1" t="s">
        <v>51584</v>
      </c>
      <c r="C58043" s="2">
        <v>0.11574074074074074</v>
      </c>
      <c r="D58043" s="2">
        <v>0</v>
      </c>
      <c r="E58043" s="2">
        <v>0</v>
      </c>
      <c r="F58043" s="2">
        <v>0.11415525114155251</v>
      </c>
    </row>
    <row r="58044" spans="1:6" x14ac:dyDescent="0.3">
      <c r="A58044" s="1" t="s">
        <v>24267</v>
      </c>
      <c r="B58044" s="1" t="s">
        <v>17221</v>
      </c>
      <c r="C58044" s="2">
        <v>7.3732718894009217E-2</v>
      </c>
      <c r="D58044" s="2">
        <v>0.25</v>
      </c>
      <c r="E58044" s="2">
        <v>0</v>
      </c>
      <c r="F58044" s="2">
        <v>7.5170842824601361E-2</v>
      </c>
    </row>
    <row r="58045" spans="1:6" x14ac:dyDescent="0.3">
      <c r="A58045" s="1" t="s">
        <v>17308</v>
      </c>
      <c r="B58045" s="1" t="s">
        <v>17358</v>
      </c>
      <c r="C58045" s="2">
        <v>1.9075054500155716E-3</v>
      </c>
      <c r="D58045" s="2">
        <v>1.9940179461615153E-3</v>
      </c>
      <c r="E58045" s="2">
        <v>2.541942043721403E-3</v>
      </c>
      <c r="F58045" s="2">
        <v>1.9920318725099601E-3</v>
      </c>
    </row>
    <row r="58046" spans="1:6" x14ac:dyDescent="0.3">
      <c r="A58046" s="1" t="s">
        <v>65968</v>
      </c>
      <c r="B58046" s="1" t="s">
        <v>43542</v>
      </c>
      <c r="C58046" s="2">
        <v>0.33156966490299822</v>
      </c>
      <c r="D58046" s="2">
        <v>0.27433628318584069</v>
      </c>
      <c r="E58046" s="2">
        <v>0.5</v>
      </c>
      <c r="F58046" s="2">
        <v>0.32258064516129031</v>
      </c>
    </row>
    <row r="58047" spans="1:6" x14ac:dyDescent="0.3">
      <c r="A58047" s="1" t="s">
        <v>17420</v>
      </c>
      <c r="B58047" s="1" t="s">
        <v>65969</v>
      </c>
      <c r="C58047" s="2">
        <v>1.340033500837521E-2</v>
      </c>
      <c r="D58047" s="2">
        <v>9.0855803048065648E-2</v>
      </c>
      <c r="E58047" s="2">
        <v>3.6879432624113473E-2</v>
      </c>
      <c r="F58047" s="2">
        <v>2.2965583788999679E-2</v>
      </c>
    </row>
    <row r="58048" spans="1:6" x14ac:dyDescent="0.3">
      <c r="A58048" s="1" t="s">
        <v>17474</v>
      </c>
      <c r="B58048" s="1" t="s">
        <v>65970</v>
      </c>
      <c r="C58048" s="2">
        <v>0</v>
      </c>
      <c r="D58048" s="2">
        <v>1.5283842794759825E-2</v>
      </c>
      <c r="E58048" s="2">
        <v>1.3513513513513514E-2</v>
      </c>
      <c r="F58048" s="2">
        <v>1.6644474034620505E-3</v>
      </c>
    </row>
    <row r="58049" spans="1:6" x14ac:dyDescent="0.3">
      <c r="A58049" s="1" t="s">
        <v>22711</v>
      </c>
      <c r="B58049" s="1" t="s">
        <v>65971</v>
      </c>
      <c r="C58049" s="2">
        <v>2.7365819209039547E-3</v>
      </c>
      <c r="D58049" s="2">
        <v>1.1792452830188679E-3</v>
      </c>
      <c r="E58049" s="2">
        <v>1.6906170752324597E-3</v>
      </c>
      <c r="F58049" s="2">
        <v>2.4635742943619342E-3</v>
      </c>
    </row>
    <row r="58050" spans="1:6" x14ac:dyDescent="0.3">
      <c r="A58050" s="1" t="s">
        <v>65972</v>
      </c>
      <c r="B58050" s="1" t="s">
        <v>65973</v>
      </c>
      <c r="C58050" s="2">
        <v>1</v>
      </c>
      <c r="D58050" s="2">
        <v>1</v>
      </c>
      <c r="E58050" s="2">
        <v>1</v>
      </c>
      <c r="F58050" s="2">
        <v>1</v>
      </c>
    </row>
    <row r="58051" spans="1:6" x14ac:dyDescent="0.3">
      <c r="A58051" s="1" t="s">
        <v>49504</v>
      </c>
      <c r="B58051" s="1" t="s">
        <v>65974</v>
      </c>
      <c r="C58051" s="2">
        <v>0.71489361702127663</v>
      </c>
      <c r="D58051" s="2">
        <v>0.73622047244094491</v>
      </c>
      <c r="E58051" s="2">
        <v>0</v>
      </c>
      <c r="F58051" s="2">
        <v>0.7182274247491639</v>
      </c>
    </row>
    <row r="58052" spans="1:6" x14ac:dyDescent="0.3">
      <c r="A58052" s="1" t="s">
        <v>43731</v>
      </c>
      <c r="B58052" s="1" t="s">
        <v>65975</v>
      </c>
      <c r="C58052" s="2">
        <v>7.058823529411765E-3</v>
      </c>
      <c r="D58052" s="2">
        <v>3.1471282454760031E-3</v>
      </c>
      <c r="E58052" s="2">
        <v>6.610576923076923E-3</v>
      </c>
      <c r="F58052" s="2">
        <v>6.7524115755627006E-3</v>
      </c>
    </row>
    <row r="58053" spans="1:6" x14ac:dyDescent="0.3">
      <c r="A58053" s="1" t="s">
        <v>17732</v>
      </c>
      <c r="B58053" s="1" t="s">
        <v>30232</v>
      </c>
      <c r="C58053" s="2">
        <v>1.4036072706856621E-3</v>
      </c>
      <c r="D58053" s="2">
        <v>0</v>
      </c>
      <c r="E58053" s="2">
        <v>0</v>
      </c>
      <c r="F58053" s="2">
        <v>1.2569130216189041E-3</v>
      </c>
    </row>
    <row r="58054" spans="1:6" x14ac:dyDescent="0.3">
      <c r="A58054" s="1" t="s">
        <v>17740</v>
      </c>
      <c r="B58054" s="1" t="s">
        <v>65976</v>
      </c>
      <c r="C58054" s="2">
        <v>8.9307461232442965E-4</v>
      </c>
      <c r="D58054" s="2">
        <v>1.6172506738544475E-2</v>
      </c>
      <c r="E58054" s="2">
        <v>0</v>
      </c>
      <c r="F58054" s="2">
        <v>2.8275779087955722E-3</v>
      </c>
    </row>
    <row r="58055" spans="1:6" x14ac:dyDescent="0.3">
      <c r="A58055" s="1" t="s">
        <v>26397</v>
      </c>
      <c r="B58055" s="1" t="s">
        <v>43806</v>
      </c>
      <c r="C58055" s="2">
        <v>0</v>
      </c>
      <c r="D58055" s="2">
        <v>0.37086776859504134</v>
      </c>
      <c r="E58055" s="2">
        <v>1.8654230512991338E-2</v>
      </c>
      <c r="F58055" s="2">
        <v>1.9813639156256401E-2</v>
      </c>
    </row>
    <row r="58056" spans="1:6" x14ac:dyDescent="0.3">
      <c r="A58056" s="1" t="s">
        <v>17801</v>
      </c>
      <c r="B58056" s="1" t="s">
        <v>65206</v>
      </c>
      <c r="C58056" s="2">
        <v>9.3656122989927548E-3</v>
      </c>
      <c r="D58056" s="2">
        <v>4.512722035525684E-2</v>
      </c>
      <c r="E58056" s="2">
        <v>2.8192371475953566E-2</v>
      </c>
      <c r="F58056" s="2">
        <v>1.3731373645933988E-2</v>
      </c>
    </row>
    <row r="58057" spans="1:6" x14ac:dyDescent="0.3">
      <c r="A58057" s="1" t="s">
        <v>17823</v>
      </c>
      <c r="B58057" s="1" t="s">
        <v>65977</v>
      </c>
      <c r="C58057" s="2">
        <v>5.8521653011614294E-3</v>
      </c>
      <c r="D58057" s="2">
        <v>3.8674033149171273E-3</v>
      </c>
      <c r="E58057" s="2">
        <v>0</v>
      </c>
      <c r="F58057" s="2">
        <v>5.2493438320209973E-3</v>
      </c>
    </row>
    <row r="58058" spans="1:6" x14ac:dyDescent="0.3">
      <c r="A58058" s="1" t="s">
        <v>17941</v>
      </c>
      <c r="B58058" s="1" t="s">
        <v>17963</v>
      </c>
      <c r="C58058" s="2">
        <v>2.6384922901199315E-2</v>
      </c>
      <c r="D58058" s="2">
        <v>0.15897435897435896</v>
      </c>
      <c r="E58058" s="2">
        <v>3.8277511961722487E-2</v>
      </c>
      <c r="F58058" s="2">
        <v>3.9641815071938827E-2</v>
      </c>
    </row>
    <row r="58059" spans="1:6" x14ac:dyDescent="0.3">
      <c r="A58059" s="1" t="s">
        <v>25280</v>
      </c>
      <c r="B58059" s="1" t="s">
        <v>17915</v>
      </c>
      <c r="C58059" s="2">
        <v>2.3260084470833079E-3</v>
      </c>
      <c r="D58059" s="2">
        <v>9.1911764705882352E-4</v>
      </c>
      <c r="E58059" s="2">
        <v>0</v>
      </c>
      <c r="F58059" s="2">
        <v>2.0304568527918783E-3</v>
      </c>
    </row>
    <row r="58060" spans="1:6" x14ac:dyDescent="0.3">
      <c r="A58060" s="1" t="s">
        <v>18062</v>
      </c>
      <c r="B58060" s="1" t="s">
        <v>65978</v>
      </c>
      <c r="C58060" s="2">
        <v>1.3190707441921513E-2</v>
      </c>
      <c r="D58060" s="2">
        <v>2.6191723415400735E-3</v>
      </c>
      <c r="E58060" s="2">
        <v>9.887005649717515E-3</v>
      </c>
      <c r="F58060" s="2">
        <v>1.1851532618650002E-2</v>
      </c>
    </row>
    <row r="58061" spans="1:6" x14ac:dyDescent="0.3">
      <c r="A58061" s="1" t="s">
        <v>18104</v>
      </c>
      <c r="B58061" s="1" t="s">
        <v>65979</v>
      </c>
      <c r="C58061" s="2">
        <v>1.7842031029619183E-2</v>
      </c>
      <c r="D58061" s="2">
        <v>5.108359133126935E-2</v>
      </c>
      <c r="E58061" s="2">
        <v>3.4739454094292806E-2</v>
      </c>
      <c r="F58061" s="2">
        <v>2.1641388405970866E-2</v>
      </c>
    </row>
    <row r="58062" spans="1:6" x14ac:dyDescent="0.3">
      <c r="A58062" s="1" t="s">
        <v>44051</v>
      </c>
      <c r="B58062" s="1" t="s">
        <v>44054</v>
      </c>
      <c r="C58062" s="2">
        <v>1.6803513461905673E-2</v>
      </c>
      <c r="D58062" s="2">
        <v>5.3868756121449556E-3</v>
      </c>
      <c r="E58062" s="2">
        <v>5.9246720270842148E-3</v>
      </c>
      <c r="F58062" s="2">
        <v>1.4870035104326905E-2</v>
      </c>
    </row>
    <row r="58063" spans="1:6" x14ac:dyDescent="0.3">
      <c r="A58063" s="1" t="s">
        <v>65980</v>
      </c>
      <c r="B58063" s="1" t="s">
        <v>25291</v>
      </c>
      <c r="C58063" s="2">
        <v>1</v>
      </c>
      <c r="D58063" s="2">
        <v>1</v>
      </c>
      <c r="E58063" s="2">
        <v>0</v>
      </c>
      <c r="F58063" s="2">
        <v>1</v>
      </c>
    </row>
    <row r="58064" spans="1:6" x14ac:dyDescent="0.3">
      <c r="A58064" s="1" t="s">
        <v>44151</v>
      </c>
      <c r="B58064" s="1" t="s">
        <v>62307</v>
      </c>
      <c r="C58064" s="2">
        <v>1.3735120286356448E-3</v>
      </c>
      <c r="D58064" s="2">
        <v>1.2099213551119178E-3</v>
      </c>
      <c r="E58064" s="2">
        <v>2.1739130434782609E-3</v>
      </c>
      <c r="F58064" s="2">
        <v>1.3910297379600737E-3</v>
      </c>
    </row>
    <row r="58065" spans="1:6" x14ac:dyDescent="0.3">
      <c r="A58065" s="1" t="s">
        <v>30868</v>
      </c>
      <c r="B58065" s="1" t="s">
        <v>65981</v>
      </c>
      <c r="C58065" s="2">
        <v>4.2783799201369082E-3</v>
      </c>
      <c r="D58065" s="2">
        <v>5.1546391752577317E-2</v>
      </c>
      <c r="E58065" s="2">
        <v>0</v>
      </c>
      <c r="F58065" s="2">
        <v>5.4874702762026705E-3</v>
      </c>
    </row>
    <row r="58066" spans="1:6" x14ac:dyDescent="0.3">
      <c r="A58066" s="1" t="s">
        <v>26409</v>
      </c>
      <c r="B58066" s="1" t="s">
        <v>18265</v>
      </c>
      <c r="C58066" s="2">
        <v>1.7194933226342637E-4</v>
      </c>
      <c r="D58066" s="2">
        <v>1.7562724014336919E-2</v>
      </c>
      <c r="E58066" s="2">
        <v>0</v>
      </c>
      <c r="F58066" s="2">
        <v>2.420293227833372E-3</v>
      </c>
    </row>
    <row r="58067" spans="1:6" x14ac:dyDescent="0.3">
      <c r="A58067" s="1" t="s">
        <v>26409</v>
      </c>
      <c r="B58067" s="1" t="s">
        <v>65982</v>
      </c>
      <c r="C58067" s="2">
        <v>6.4767581819223938E-3</v>
      </c>
      <c r="D58067" s="2">
        <v>1.0752688172043011E-3</v>
      </c>
      <c r="E58067" s="2">
        <v>2.403846153846154E-2</v>
      </c>
      <c r="F58067" s="2">
        <v>6.7954386781475451E-3</v>
      </c>
    </row>
    <row r="58068" spans="1:6" x14ac:dyDescent="0.3">
      <c r="A58068" s="1" t="s">
        <v>65983</v>
      </c>
      <c r="B58068" s="1" t="s">
        <v>47108</v>
      </c>
      <c r="C58068" s="2">
        <v>1</v>
      </c>
      <c r="D58068" s="2">
        <v>1</v>
      </c>
      <c r="E58068" s="2">
        <v>1</v>
      </c>
      <c r="F58068" s="2">
        <v>1</v>
      </c>
    </row>
    <row r="58069" spans="1:6" x14ac:dyDescent="0.3">
      <c r="A58069" s="1" t="s">
        <v>30269</v>
      </c>
      <c r="B58069" s="1" t="s">
        <v>18339</v>
      </c>
      <c r="C58069" s="2">
        <v>4.7249055018899619E-4</v>
      </c>
      <c r="D58069" s="2">
        <v>0.14330056906363167</v>
      </c>
      <c r="E58069" s="2">
        <v>3.9714867617107942E-2</v>
      </c>
      <c r="F58069" s="2">
        <v>1.4797614169284707E-2</v>
      </c>
    </row>
    <row r="58070" spans="1:6" x14ac:dyDescent="0.3">
      <c r="A58070" s="1" t="s">
        <v>22821</v>
      </c>
      <c r="B58070" s="1" t="s">
        <v>44215</v>
      </c>
      <c r="C58070" s="2">
        <v>1.8791606977332096E-2</v>
      </c>
      <c r="D58070" s="2">
        <v>8.9352196574832461E-3</v>
      </c>
      <c r="E58070" s="2">
        <v>1.8970189701897018E-2</v>
      </c>
      <c r="F58070" s="2">
        <v>1.7821636350246705E-2</v>
      </c>
    </row>
    <row r="58071" spans="1:6" x14ac:dyDescent="0.3">
      <c r="A58071" s="1" t="s">
        <v>18326</v>
      </c>
      <c r="B58071" s="1" t="s">
        <v>44215</v>
      </c>
      <c r="C58071" s="2">
        <v>9.4130251779291352E-3</v>
      </c>
      <c r="D58071" s="2">
        <v>0.25415676959619954</v>
      </c>
      <c r="E58071" s="2">
        <v>1.0144927536231883E-2</v>
      </c>
      <c r="F58071" s="2">
        <v>1.6716038933559035E-2</v>
      </c>
    </row>
    <row r="58072" spans="1:6" x14ac:dyDescent="0.3">
      <c r="A58072" s="1" t="s">
        <v>44216</v>
      </c>
      <c r="B58072" s="1" t="s">
        <v>65984</v>
      </c>
      <c r="C58072" s="2">
        <v>8.4616004512853577E-3</v>
      </c>
      <c r="D58072" s="2">
        <v>2.5901942645698426E-2</v>
      </c>
      <c r="E58072" s="2">
        <v>4.1431261770244823E-2</v>
      </c>
      <c r="F58072" s="2">
        <v>1.3113285997569245E-2</v>
      </c>
    </row>
    <row r="58073" spans="1:6" x14ac:dyDescent="0.3">
      <c r="A58073" s="1" t="s">
        <v>65985</v>
      </c>
      <c r="B58073" s="1" t="s">
        <v>26414</v>
      </c>
      <c r="C58073" s="2">
        <v>1</v>
      </c>
      <c r="D58073" s="2">
        <v>1</v>
      </c>
      <c r="E58073" s="2">
        <v>0</v>
      </c>
      <c r="F58073" s="2">
        <v>1</v>
      </c>
    </row>
    <row r="58074" spans="1:6" x14ac:dyDescent="0.3">
      <c r="A58074" s="1" t="s">
        <v>18369</v>
      </c>
      <c r="B58074" s="1" t="s">
        <v>65986</v>
      </c>
      <c r="C58074" s="2">
        <v>8.1728771297963701E-3</v>
      </c>
      <c r="D58074" s="2">
        <v>3.1914893617021275E-3</v>
      </c>
      <c r="E58074" s="2">
        <v>0</v>
      </c>
      <c r="F58074" s="2">
        <v>7.3844687946641261E-3</v>
      </c>
    </row>
    <row r="58075" spans="1:6" x14ac:dyDescent="0.3">
      <c r="A58075" s="1" t="s">
        <v>31662</v>
      </c>
      <c r="B58075" s="1" t="s">
        <v>65987</v>
      </c>
      <c r="C58075" s="2">
        <v>9.3491229632267827E-3</v>
      </c>
      <c r="D58075" s="2">
        <v>4.5655375552282766E-2</v>
      </c>
      <c r="E58075" s="2">
        <v>5.631868131868132E-2</v>
      </c>
      <c r="F58075" s="2">
        <v>1.4005380598195918E-2</v>
      </c>
    </row>
    <row r="58076" spans="1:6" x14ac:dyDescent="0.3">
      <c r="A58076" s="1" t="s">
        <v>18434</v>
      </c>
      <c r="B58076" s="1" t="s">
        <v>65988</v>
      </c>
      <c r="C58076" s="2">
        <v>7.7917141771189661E-3</v>
      </c>
      <c r="D58076" s="2">
        <v>7.1479628305932811E-4</v>
      </c>
      <c r="E58076" s="2">
        <v>1.2192087583976113E-2</v>
      </c>
      <c r="F58076" s="2">
        <v>8.1588379551028115E-3</v>
      </c>
    </row>
    <row r="58077" spans="1:6" x14ac:dyDescent="0.3">
      <c r="A58077" s="1" t="s">
        <v>18437</v>
      </c>
      <c r="B58077" s="1" t="s">
        <v>49784</v>
      </c>
      <c r="C58077" s="2">
        <v>1.3846579894765993E-4</v>
      </c>
      <c r="D58077" s="2">
        <v>0.12731811697574894</v>
      </c>
      <c r="E58077" s="2">
        <v>1.6252390057361378E-2</v>
      </c>
      <c r="F58077" s="2">
        <v>2.0111841459825371E-2</v>
      </c>
    </row>
    <row r="58078" spans="1:6" x14ac:dyDescent="0.3">
      <c r="A58078" s="1" t="s">
        <v>18528</v>
      </c>
      <c r="B58078" s="1" t="s">
        <v>18502</v>
      </c>
      <c r="C58078" s="2">
        <v>2.9960218796618598E-2</v>
      </c>
      <c r="D58078" s="2">
        <v>0</v>
      </c>
      <c r="E58078" s="2">
        <v>0</v>
      </c>
      <c r="F58078" s="2">
        <v>2.6819496995326063E-2</v>
      </c>
    </row>
    <row r="58079" spans="1:6" x14ac:dyDescent="0.3">
      <c r="A58079" s="1" t="s">
        <v>65989</v>
      </c>
      <c r="B58079" s="1" t="s">
        <v>47139</v>
      </c>
      <c r="C58079" s="2">
        <v>0.79335793357933582</v>
      </c>
      <c r="D58079" s="2">
        <v>1</v>
      </c>
      <c r="E58079" s="2">
        <v>1</v>
      </c>
      <c r="F58079" s="2">
        <v>0.79710144927536231</v>
      </c>
    </row>
    <row r="58080" spans="1:6" x14ac:dyDescent="0.3">
      <c r="A58080" s="1" t="s">
        <v>18584</v>
      </c>
      <c r="B58080" s="1" t="s">
        <v>22848</v>
      </c>
      <c r="C58080" s="2">
        <v>9.8531875061582414E-3</v>
      </c>
      <c r="D58080" s="2">
        <v>9.6339113680154135E-3</v>
      </c>
      <c r="E58080" s="2">
        <v>2.1505376344086023E-2</v>
      </c>
      <c r="F58080" s="2">
        <v>1.0329650588340969E-2</v>
      </c>
    </row>
    <row r="58081" spans="1:6" x14ac:dyDescent="0.3">
      <c r="A58081" s="1" t="s">
        <v>18616</v>
      </c>
      <c r="B58081" s="1" t="s">
        <v>18612</v>
      </c>
      <c r="C58081" s="2">
        <v>6.3056644104025644E-2</v>
      </c>
      <c r="D58081" s="2">
        <v>7.9831932773109238E-2</v>
      </c>
      <c r="E58081" s="2">
        <v>1.4814814814814815E-2</v>
      </c>
      <c r="F58081" s="2">
        <v>6.3293172690763053E-2</v>
      </c>
    </row>
    <row r="58082" spans="1:6" x14ac:dyDescent="0.3">
      <c r="A58082" s="1" t="s">
        <v>65990</v>
      </c>
      <c r="B58082" s="1" t="s">
        <v>18671</v>
      </c>
      <c r="C58082" s="2">
        <v>0.61111111111111116</v>
      </c>
      <c r="D58082" s="2">
        <v>0.2</v>
      </c>
      <c r="E58082" s="2">
        <v>0</v>
      </c>
      <c r="F58082" s="2">
        <v>0.52173913043478259</v>
      </c>
    </row>
    <row r="58083" spans="1:6" x14ac:dyDescent="0.3">
      <c r="A58083" s="1" t="s">
        <v>18724</v>
      </c>
      <c r="B58083" s="1" t="s">
        <v>65991</v>
      </c>
      <c r="C58083" s="2">
        <v>2.6132699813337858E-2</v>
      </c>
      <c r="D58083" s="2">
        <v>0</v>
      </c>
      <c r="E58083" s="2">
        <v>0</v>
      </c>
      <c r="F58083" s="2">
        <v>2.2031473533619457E-2</v>
      </c>
    </row>
    <row r="58084" spans="1:6" x14ac:dyDescent="0.3">
      <c r="A58084" s="1" t="s">
        <v>18889</v>
      </c>
      <c r="B58084" s="1" t="s">
        <v>65992</v>
      </c>
      <c r="C58084" s="2">
        <v>4.6036276585949732E-5</v>
      </c>
      <c r="D58084" s="2">
        <v>1.9014693171996541E-2</v>
      </c>
      <c r="E58084" s="2">
        <v>1.6528925619834711E-2</v>
      </c>
      <c r="F58084" s="2">
        <v>1.2477411582479993E-3</v>
      </c>
    </row>
    <row r="58085" spans="1:6" x14ac:dyDescent="0.3">
      <c r="A58085" s="1" t="s">
        <v>65993</v>
      </c>
      <c r="B58085" s="1" t="s">
        <v>19050</v>
      </c>
      <c r="C58085" s="2">
        <v>1</v>
      </c>
      <c r="D58085" s="2">
        <v>1</v>
      </c>
      <c r="E58085" s="2">
        <v>1</v>
      </c>
      <c r="F58085" s="2">
        <v>1</v>
      </c>
    </row>
    <row r="58086" spans="1:6" x14ac:dyDescent="0.3">
      <c r="A58086" s="1" t="s">
        <v>19045</v>
      </c>
      <c r="B58086" s="1" t="s">
        <v>65994</v>
      </c>
      <c r="C58086" s="2">
        <v>7.8990081154192968E-2</v>
      </c>
      <c r="D58086" s="2">
        <v>8.1874356333676623E-2</v>
      </c>
      <c r="E58086" s="2">
        <v>7.0469798657718116E-2</v>
      </c>
      <c r="F58086" s="2">
        <v>7.9054806383768397E-2</v>
      </c>
    </row>
    <row r="58087" spans="1:6" x14ac:dyDescent="0.3">
      <c r="A58087" s="1" t="s">
        <v>19074</v>
      </c>
      <c r="B58087" s="1" t="s">
        <v>44695</v>
      </c>
      <c r="C58087" s="2">
        <v>9.2151255163647923E-3</v>
      </c>
      <c r="D58087" s="2">
        <v>0</v>
      </c>
      <c r="E58087" s="2">
        <v>0</v>
      </c>
      <c r="F58087" s="2">
        <v>8.152173913043478E-3</v>
      </c>
    </row>
    <row r="58088" spans="1:6" x14ac:dyDescent="0.3">
      <c r="A58088" s="1" t="s">
        <v>47204</v>
      </c>
      <c r="B58088" s="1" t="s">
        <v>44686</v>
      </c>
      <c r="C58088" s="2">
        <v>0.34383202099737531</v>
      </c>
      <c r="D58088" s="2">
        <v>0.59259259259259256</v>
      </c>
      <c r="E58088" s="2">
        <v>0.33333333333333331</v>
      </c>
      <c r="F58088" s="2">
        <v>0.35990338164251207</v>
      </c>
    </row>
    <row r="58089" spans="1:6" x14ac:dyDescent="0.3">
      <c r="A58089" s="1" t="s">
        <v>19167</v>
      </c>
      <c r="B58089" s="1" t="s">
        <v>65995</v>
      </c>
      <c r="C58089" s="2">
        <v>2.8872527789807997E-4</v>
      </c>
      <c r="D58089" s="2">
        <v>6.2755798090040921E-2</v>
      </c>
      <c r="E58089" s="2">
        <v>1.5706806282722512E-2</v>
      </c>
      <c r="F58089" s="2">
        <v>6.7147475752300425E-3</v>
      </c>
    </row>
    <row r="58090" spans="1:6" x14ac:dyDescent="0.3">
      <c r="A58090" s="1" t="s">
        <v>27137</v>
      </c>
      <c r="B58090" s="1" t="s">
        <v>30234</v>
      </c>
      <c r="C58090" s="2">
        <v>0.28888888888888886</v>
      </c>
      <c r="D58090" s="2">
        <v>1</v>
      </c>
      <c r="E58090" s="2">
        <v>0</v>
      </c>
      <c r="F58090" s="2">
        <v>0.2978723404255319</v>
      </c>
    </row>
    <row r="58091" spans="1:6" x14ac:dyDescent="0.3">
      <c r="A58091" s="1" t="s">
        <v>19346</v>
      </c>
      <c r="B58091" s="1" t="s">
        <v>64580</v>
      </c>
      <c r="C58091" s="2">
        <v>1.3788426763110307E-2</v>
      </c>
      <c r="D58091" s="2">
        <v>5.8207217694994182E-3</v>
      </c>
      <c r="E58091" s="2">
        <v>1.4492753623188406E-2</v>
      </c>
      <c r="F58091" s="2">
        <v>1.3315579227696404E-2</v>
      </c>
    </row>
    <row r="58092" spans="1:6" x14ac:dyDescent="0.3">
      <c r="A58092" s="1" t="s">
        <v>19408</v>
      </c>
      <c r="B58092" s="1" t="s">
        <v>44870</v>
      </c>
      <c r="C58092" s="2">
        <v>6.1173083843109035E-3</v>
      </c>
      <c r="D58092" s="2">
        <v>2.5164769322947873E-2</v>
      </c>
      <c r="E58092" s="2">
        <v>5.4945054945054941E-3</v>
      </c>
      <c r="F58092" s="2">
        <v>7.8318683795357228E-3</v>
      </c>
    </row>
    <row r="58093" spans="1:6" x14ac:dyDescent="0.3">
      <c r="A58093" s="1" t="s">
        <v>30767</v>
      </c>
      <c r="B58093" s="1" t="s">
        <v>65996</v>
      </c>
      <c r="C58093" s="2">
        <v>6.6145092460881934E-3</v>
      </c>
      <c r="D58093" s="2">
        <v>2.3338607594936708E-2</v>
      </c>
      <c r="E58093" s="2">
        <v>1.2924071082390954E-2</v>
      </c>
      <c r="F58093" s="2">
        <v>9.8512461826421038E-3</v>
      </c>
    </row>
    <row r="58094" spans="1:6" x14ac:dyDescent="0.3">
      <c r="A58094" s="1" t="s">
        <v>44984</v>
      </c>
      <c r="B58094" s="1" t="s">
        <v>19577</v>
      </c>
      <c r="C58094" s="2">
        <v>0.12608695652173912</v>
      </c>
      <c r="D58094" s="2">
        <v>0</v>
      </c>
      <c r="E58094" s="2">
        <v>0.16666666666666666</v>
      </c>
      <c r="F58094" s="2">
        <v>0.12290969899665552</v>
      </c>
    </row>
    <row r="58095" spans="1:6" x14ac:dyDescent="0.3">
      <c r="A58095" s="1" t="s">
        <v>25965</v>
      </c>
      <c r="B58095" s="1" t="s">
        <v>65997</v>
      </c>
      <c r="C58095" s="2">
        <v>2.8063610851262861E-3</v>
      </c>
      <c r="D58095" s="2">
        <v>0</v>
      </c>
      <c r="E58095" s="2">
        <v>4.0160642570281121E-3</v>
      </c>
      <c r="F58095" s="2">
        <v>2.3663038334122101E-3</v>
      </c>
    </row>
    <row r="58096" spans="1:6" x14ac:dyDescent="0.3">
      <c r="A58096" s="1" t="s">
        <v>65998</v>
      </c>
      <c r="B58096" s="1" t="s">
        <v>19577</v>
      </c>
      <c r="C58096" s="2">
        <v>1.3234269793359647E-2</v>
      </c>
      <c r="D58096" s="2">
        <v>0</v>
      </c>
      <c r="E58096" s="2">
        <v>0</v>
      </c>
      <c r="F58096" s="2">
        <v>1.2385919165580182E-2</v>
      </c>
    </row>
    <row r="58097" spans="1:6" x14ac:dyDescent="0.3">
      <c r="A58097" s="1" t="s">
        <v>23016</v>
      </c>
      <c r="B58097" s="1" t="s">
        <v>65999</v>
      </c>
      <c r="C58097" s="2">
        <v>2.097092666984408E-2</v>
      </c>
      <c r="D58097" s="2">
        <v>0</v>
      </c>
      <c r="E58097" s="2">
        <v>6.5789473684210523E-3</v>
      </c>
      <c r="F58097" s="2">
        <v>1.8874665078892527E-2</v>
      </c>
    </row>
    <row r="58098" spans="1:6" x14ac:dyDescent="0.3">
      <c r="A58098" s="1" t="s">
        <v>66000</v>
      </c>
      <c r="B58098" s="1" t="s">
        <v>66001</v>
      </c>
      <c r="C58098" s="2">
        <v>1</v>
      </c>
      <c r="D58098" s="2">
        <v>1</v>
      </c>
      <c r="E58098" s="2">
        <v>1</v>
      </c>
      <c r="F58098" s="2">
        <v>1</v>
      </c>
    </row>
    <row r="58099" spans="1:6" x14ac:dyDescent="0.3">
      <c r="A58099" s="1" t="s">
        <v>66002</v>
      </c>
      <c r="B58099" s="1" t="s">
        <v>18836</v>
      </c>
      <c r="C58099" s="2">
        <v>1</v>
      </c>
      <c r="D58099" s="2">
        <v>0</v>
      </c>
      <c r="E58099" s="2">
        <v>1</v>
      </c>
      <c r="F58099" s="2">
        <v>1</v>
      </c>
    </row>
    <row r="58100" spans="1:6" x14ac:dyDescent="0.3">
      <c r="A58100" s="1" t="s">
        <v>32482</v>
      </c>
      <c r="B58100" s="1" t="s">
        <v>66003</v>
      </c>
      <c r="C58100" s="2">
        <v>7.0495092457025111E-3</v>
      </c>
      <c r="D58100" s="2">
        <v>0</v>
      </c>
      <c r="E58100" s="2">
        <v>0</v>
      </c>
      <c r="F58100" s="2">
        <v>6.5306942630362708E-3</v>
      </c>
    </row>
    <row r="58101" spans="1:6" x14ac:dyDescent="0.3">
      <c r="A58101" s="1" t="s">
        <v>112</v>
      </c>
      <c r="B58101" s="1" t="s">
        <v>29928</v>
      </c>
      <c r="C58101" s="2">
        <v>3.9210560711018169E-4</v>
      </c>
      <c r="D58101" s="2">
        <v>3.1152647975077881E-3</v>
      </c>
      <c r="E58101" s="2">
        <v>0</v>
      </c>
      <c r="F58101" s="2">
        <v>4.9261083743842361E-4</v>
      </c>
    </row>
    <row r="58102" spans="1:6" x14ac:dyDescent="0.3">
      <c r="A58102" s="1" t="s">
        <v>112</v>
      </c>
      <c r="B58102" s="1" t="s">
        <v>66004</v>
      </c>
      <c r="C58102" s="2">
        <v>1.2612730362044177E-2</v>
      </c>
      <c r="D58102" s="2">
        <v>3.1152647975077881E-3</v>
      </c>
      <c r="E58102" s="2">
        <v>0</v>
      </c>
      <c r="F58102" s="2">
        <v>1.2007389162561576E-2</v>
      </c>
    </row>
    <row r="58103" spans="1:6" x14ac:dyDescent="0.3">
      <c r="A58103" s="1" t="s">
        <v>131</v>
      </c>
      <c r="B58103" s="1" t="s">
        <v>88</v>
      </c>
      <c r="C58103" s="2">
        <v>8.0192461908580592E-4</v>
      </c>
      <c r="D58103" s="2">
        <v>0</v>
      </c>
      <c r="E58103" s="2">
        <v>0</v>
      </c>
      <c r="F58103" s="2">
        <v>7.3277967757694185E-4</v>
      </c>
    </row>
    <row r="58104" spans="1:6" x14ac:dyDescent="0.3">
      <c r="A58104" s="1" t="s">
        <v>31862</v>
      </c>
      <c r="B58104" s="1" t="s">
        <v>187</v>
      </c>
      <c r="C58104" s="2">
        <v>1.348747591522158E-2</v>
      </c>
      <c r="D58104" s="2">
        <v>0</v>
      </c>
      <c r="E58104" s="2">
        <v>0</v>
      </c>
      <c r="F58104" s="2">
        <v>1.3232514177693762E-2</v>
      </c>
    </row>
    <row r="58105" spans="1:6" x14ac:dyDescent="0.3">
      <c r="A58105" s="1" t="s">
        <v>66005</v>
      </c>
      <c r="B58105" s="1" t="s">
        <v>53796</v>
      </c>
      <c r="C58105" s="2">
        <v>0</v>
      </c>
      <c r="D58105" s="2">
        <v>0</v>
      </c>
      <c r="E58105" s="2">
        <v>1</v>
      </c>
      <c r="F58105" s="2">
        <v>1</v>
      </c>
    </row>
    <row r="58106" spans="1:6" x14ac:dyDescent="0.3">
      <c r="A58106" s="1" t="s">
        <v>225</v>
      </c>
      <c r="B58106" s="1" t="s">
        <v>66006</v>
      </c>
      <c r="C58106" s="2">
        <v>5.5921461414191629E-4</v>
      </c>
      <c r="D58106" s="2">
        <v>0</v>
      </c>
      <c r="E58106" s="2">
        <v>0</v>
      </c>
      <c r="F58106" s="2">
        <v>4.9172266841501398E-4</v>
      </c>
    </row>
    <row r="58107" spans="1:6" x14ac:dyDescent="0.3">
      <c r="A58107" s="1" t="s">
        <v>66007</v>
      </c>
      <c r="B58107" s="1" t="s">
        <v>66008</v>
      </c>
      <c r="C58107" s="2">
        <v>1</v>
      </c>
      <c r="D58107" s="2">
        <v>1</v>
      </c>
      <c r="E58107" s="2">
        <v>1</v>
      </c>
      <c r="F58107" s="2">
        <v>1</v>
      </c>
    </row>
    <row r="58108" spans="1:6" x14ac:dyDescent="0.3">
      <c r="A58108" s="1" t="s">
        <v>523</v>
      </c>
      <c r="B58108" s="1" t="s">
        <v>50299</v>
      </c>
      <c r="C58108" s="2">
        <v>3.8405444822557123E-2</v>
      </c>
      <c r="D58108" s="2">
        <v>0</v>
      </c>
      <c r="E58108" s="2">
        <v>0</v>
      </c>
      <c r="F58108" s="2">
        <v>3.6405529953917048E-2</v>
      </c>
    </row>
    <row r="58109" spans="1:6" x14ac:dyDescent="0.3">
      <c r="A58109" s="1" t="s">
        <v>19798</v>
      </c>
      <c r="B58109" s="1" t="s">
        <v>66009</v>
      </c>
      <c r="C58109" s="2">
        <v>1.3801670002070251E-4</v>
      </c>
      <c r="D58109" s="2">
        <v>2.6695526695526696E-2</v>
      </c>
      <c r="E58109" s="2">
        <v>8.2389289392378988E-3</v>
      </c>
      <c r="F58109" s="2">
        <v>2.7896486229819564E-3</v>
      </c>
    </row>
    <row r="58110" spans="1:6" x14ac:dyDescent="0.3">
      <c r="A58110" s="1" t="s">
        <v>32091</v>
      </c>
      <c r="B58110" s="1" t="s">
        <v>533</v>
      </c>
      <c r="C58110" s="2">
        <v>0</v>
      </c>
      <c r="D58110" s="2">
        <v>1</v>
      </c>
      <c r="E58110" s="2">
        <v>0.46</v>
      </c>
      <c r="F58110" s="2">
        <v>0.46534653465346537</v>
      </c>
    </row>
    <row r="58111" spans="1:6" x14ac:dyDescent="0.3">
      <c r="A58111" s="1" t="s">
        <v>32322</v>
      </c>
      <c r="B58111" s="1" t="s">
        <v>23059</v>
      </c>
      <c r="C58111" s="2">
        <v>8.5378868729989333E-3</v>
      </c>
      <c r="D58111" s="2">
        <v>3.929273084479371E-3</v>
      </c>
      <c r="E58111" s="2">
        <v>5.128205128205128E-2</v>
      </c>
      <c r="F58111" s="2">
        <v>8.3358142304257223E-3</v>
      </c>
    </row>
    <row r="58112" spans="1:6" x14ac:dyDescent="0.3">
      <c r="A58112" s="1" t="s">
        <v>66010</v>
      </c>
      <c r="B58112" s="1" t="s">
        <v>66011</v>
      </c>
      <c r="C58112" s="2">
        <v>1.4858841010401188E-3</v>
      </c>
      <c r="D58112" s="2">
        <v>0</v>
      </c>
      <c r="E58112" s="2">
        <v>0</v>
      </c>
      <c r="F58112" s="2">
        <v>1.4398848092152627E-3</v>
      </c>
    </row>
    <row r="58113" spans="1:6" x14ac:dyDescent="0.3">
      <c r="A58113" s="1" t="s">
        <v>66012</v>
      </c>
      <c r="B58113" s="1" t="s">
        <v>715</v>
      </c>
      <c r="C58113" s="2">
        <v>0.12124352331606218</v>
      </c>
      <c r="D58113" s="2">
        <v>0.27777777777777779</v>
      </c>
      <c r="E58113" s="2">
        <v>0</v>
      </c>
      <c r="F58113" s="2">
        <v>0.12246865959498554</v>
      </c>
    </row>
    <row r="58114" spans="1:6" x14ac:dyDescent="0.3">
      <c r="A58114" s="1" t="s">
        <v>66013</v>
      </c>
      <c r="B58114" s="1" t="s">
        <v>32910</v>
      </c>
      <c r="C58114" s="2">
        <v>1</v>
      </c>
      <c r="D58114" s="2">
        <v>1</v>
      </c>
      <c r="E58114" s="2">
        <v>1</v>
      </c>
      <c r="F58114" s="2">
        <v>1</v>
      </c>
    </row>
    <row r="58115" spans="1:6" x14ac:dyDescent="0.3">
      <c r="A58115" s="1" t="s">
        <v>769</v>
      </c>
      <c r="B58115" s="1" t="s">
        <v>66014</v>
      </c>
      <c r="C58115" s="2">
        <v>0</v>
      </c>
      <c r="D58115" s="2">
        <v>2.243829468960359E-2</v>
      </c>
      <c r="E58115" s="2">
        <v>1.1961722488038277E-2</v>
      </c>
      <c r="F58115" s="2">
        <v>3.167134196000362E-3</v>
      </c>
    </row>
    <row r="58116" spans="1:6" x14ac:dyDescent="0.3">
      <c r="A58116" s="1" t="s">
        <v>66015</v>
      </c>
      <c r="B58116" s="1" t="s">
        <v>19834</v>
      </c>
      <c r="C58116" s="2">
        <v>0.8125</v>
      </c>
      <c r="D58116" s="2">
        <v>1</v>
      </c>
      <c r="E58116" s="2">
        <v>0</v>
      </c>
      <c r="F58116" s="2">
        <v>0.82352941176470584</v>
      </c>
    </row>
    <row r="58117" spans="1:6" x14ac:dyDescent="0.3">
      <c r="A58117" s="1" t="s">
        <v>63131</v>
      </c>
      <c r="B58117" s="1" t="s">
        <v>66016</v>
      </c>
      <c r="C58117" s="2">
        <v>5.1413881748071976E-3</v>
      </c>
      <c r="D58117" s="2">
        <v>1.0869565217391304E-2</v>
      </c>
      <c r="E58117" s="2">
        <v>0</v>
      </c>
      <c r="F58117" s="2">
        <v>6.1349693251533744E-3</v>
      </c>
    </row>
    <row r="58118" spans="1:6" x14ac:dyDescent="0.3">
      <c r="A58118" s="1" t="s">
        <v>66017</v>
      </c>
      <c r="B58118" s="1" t="s">
        <v>54160</v>
      </c>
      <c r="C58118" s="2">
        <v>2.9007305543618394E-2</v>
      </c>
      <c r="D58118" s="2">
        <v>0.12529002320185614</v>
      </c>
      <c r="E58118" s="2">
        <v>9.3023255813953487E-2</v>
      </c>
      <c r="F58118" s="2">
        <v>3.8995624881110899E-2</v>
      </c>
    </row>
    <row r="58119" spans="1:6" x14ac:dyDescent="0.3">
      <c r="A58119" s="1" t="s">
        <v>45203</v>
      </c>
      <c r="B58119" s="1" t="s">
        <v>66018</v>
      </c>
      <c r="C58119" s="2">
        <v>2.1759117376647256E-2</v>
      </c>
      <c r="D58119" s="2">
        <v>4.608294930875576E-3</v>
      </c>
      <c r="E58119" s="2">
        <v>8.9700996677740868E-2</v>
      </c>
      <c r="F58119" s="2">
        <v>2.3000802353570472E-2</v>
      </c>
    </row>
    <row r="58120" spans="1:6" x14ac:dyDescent="0.3">
      <c r="A58120" s="1" t="s">
        <v>52642</v>
      </c>
      <c r="B58120" s="1" t="s">
        <v>66019</v>
      </c>
      <c r="C58120" s="2">
        <v>7.2046109510086451E-4</v>
      </c>
      <c r="D58120" s="2">
        <v>2.6178010471204188E-2</v>
      </c>
      <c r="E58120" s="2">
        <v>5.4054054054054057E-3</v>
      </c>
      <c r="F58120" s="2">
        <v>3.1695721077654518E-3</v>
      </c>
    </row>
    <row r="58121" spans="1:6" x14ac:dyDescent="0.3">
      <c r="A58121" s="1" t="s">
        <v>972</v>
      </c>
      <c r="B58121" s="1" t="s">
        <v>33086</v>
      </c>
      <c r="C58121" s="2">
        <v>1.9085886489201405E-2</v>
      </c>
      <c r="D58121" s="2">
        <v>1.3986013986013986E-3</v>
      </c>
      <c r="E58121" s="2">
        <v>9.2715231788079461E-3</v>
      </c>
      <c r="F58121" s="2">
        <v>1.7590936195587357E-2</v>
      </c>
    </row>
    <row r="58122" spans="1:6" x14ac:dyDescent="0.3">
      <c r="A58122" s="1" t="s">
        <v>1112</v>
      </c>
      <c r="B58122" s="1" t="s">
        <v>66020</v>
      </c>
      <c r="C58122" s="2">
        <v>1.6370137422995735E-3</v>
      </c>
      <c r="D58122" s="2">
        <v>1.779064956557716E-2</v>
      </c>
      <c r="E58122" s="2">
        <v>3.9144835892803371E-3</v>
      </c>
      <c r="F58122" s="2">
        <v>3.2468653932506649E-3</v>
      </c>
    </row>
    <row r="58123" spans="1:6" x14ac:dyDescent="0.3">
      <c r="A58123" s="1" t="s">
        <v>45231</v>
      </c>
      <c r="B58123" s="1" t="s">
        <v>66021</v>
      </c>
      <c r="C58123" s="2">
        <v>0.13232217573221758</v>
      </c>
      <c r="D58123" s="2">
        <v>9.6385542168674704E-2</v>
      </c>
      <c r="E58123" s="2">
        <v>0</v>
      </c>
      <c r="F58123" s="2">
        <v>0.12985074626865672</v>
      </c>
    </row>
    <row r="58124" spans="1:6" x14ac:dyDescent="0.3">
      <c r="A58124" s="1" t="s">
        <v>1204</v>
      </c>
      <c r="B58124" s="1" t="s">
        <v>1207</v>
      </c>
      <c r="C58124" s="2">
        <v>2.7865074376702284E-2</v>
      </c>
      <c r="D58124" s="2">
        <v>1.4234875444839857E-2</v>
      </c>
      <c r="E58124" s="2">
        <v>2.1582733812949641E-2</v>
      </c>
      <c r="F58124" s="2">
        <v>2.6959368380512227E-2</v>
      </c>
    </row>
    <row r="58125" spans="1:6" x14ac:dyDescent="0.3">
      <c r="A58125" s="1" t="s">
        <v>1204</v>
      </c>
      <c r="B58125" s="1" t="s">
        <v>63166</v>
      </c>
      <c r="C58125" s="2">
        <v>3.016970458830924E-2</v>
      </c>
      <c r="D58125" s="2">
        <v>0</v>
      </c>
      <c r="E58125" s="2">
        <v>0</v>
      </c>
      <c r="F58125" s="2">
        <v>2.7729636048526862E-2</v>
      </c>
    </row>
    <row r="58126" spans="1:6" x14ac:dyDescent="0.3">
      <c r="A58126" s="1" t="s">
        <v>33250</v>
      </c>
      <c r="B58126" s="1" t="s">
        <v>66022</v>
      </c>
      <c r="C58126" s="2">
        <v>8.9047195013357077E-4</v>
      </c>
      <c r="D58126" s="2">
        <v>0</v>
      </c>
      <c r="E58126" s="2">
        <v>0</v>
      </c>
      <c r="F58126" s="2">
        <v>7.4312608372553875E-4</v>
      </c>
    </row>
    <row r="58127" spans="1:6" x14ac:dyDescent="0.3">
      <c r="A58127" s="1" t="s">
        <v>1206</v>
      </c>
      <c r="B58127" s="1" t="s">
        <v>25381</v>
      </c>
      <c r="C58127" s="2">
        <v>6.354836326017882E-3</v>
      </c>
      <c r="D58127" s="2">
        <v>1.590594744121715E-2</v>
      </c>
      <c r="E58127" s="2">
        <v>1.846153846153846E-2</v>
      </c>
      <c r="F58127" s="2">
        <v>7.7420180433808942E-3</v>
      </c>
    </row>
    <row r="58128" spans="1:6" x14ac:dyDescent="0.3">
      <c r="A58128" s="1" t="s">
        <v>19915</v>
      </c>
      <c r="B58128" s="1" t="s">
        <v>29553</v>
      </c>
      <c r="C58128" s="2">
        <v>3.4424139396515084E-2</v>
      </c>
      <c r="D58128" s="2">
        <v>0</v>
      </c>
      <c r="E58128" s="2">
        <v>7.5187969924812026E-3</v>
      </c>
      <c r="F58128" s="2">
        <v>3.1405591727307544E-2</v>
      </c>
    </row>
    <row r="58129" spans="1:6" x14ac:dyDescent="0.3">
      <c r="A58129" s="1" t="s">
        <v>19945</v>
      </c>
      <c r="B58129" s="1" t="s">
        <v>66023</v>
      </c>
      <c r="C58129" s="2">
        <v>2.3900284383130636E-2</v>
      </c>
      <c r="D58129" s="2">
        <v>0.16794478527607362</v>
      </c>
      <c r="E58129" s="2">
        <v>0.13333333333333333</v>
      </c>
      <c r="F58129" s="2">
        <v>3.5422797179501413E-2</v>
      </c>
    </row>
    <row r="58130" spans="1:6" x14ac:dyDescent="0.3">
      <c r="A58130" s="1" t="s">
        <v>1349</v>
      </c>
      <c r="B58130" s="1" t="s">
        <v>66024</v>
      </c>
      <c r="C58130" s="2">
        <v>1.4555145551455515E-2</v>
      </c>
      <c r="D58130" s="2">
        <v>2.734375E-2</v>
      </c>
      <c r="E58130" s="2">
        <v>2.5974025974025972E-2</v>
      </c>
      <c r="F58130" s="2">
        <v>1.535213970447131E-2</v>
      </c>
    </row>
    <row r="58131" spans="1:6" x14ac:dyDescent="0.3">
      <c r="A58131" s="1" t="s">
        <v>66025</v>
      </c>
      <c r="B58131" s="1" t="s">
        <v>29159</v>
      </c>
      <c r="C58131" s="2">
        <v>1</v>
      </c>
      <c r="D58131" s="2">
        <v>1</v>
      </c>
      <c r="E58131" s="2">
        <v>1</v>
      </c>
      <c r="F58131" s="2">
        <v>1</v>
      </c>
    </row>
    <row r="58132" spans="1:6" x14ac:dyDescent="0.3">
      <c r="A58132" s="1" t="s">
        <v>54417</v>
      </c>
      <c r="B58132" s="1" t="s">
        <v>66026</v>
      </c>
      <c r="C58132" s="2">
        <v>2.8092334494773521E-2</v>
      </c>
      <c r="D58132" s="2">
        <v>2.511627906976744E-2</v>
      </c>
      <c r="E58132" s="2">
        <v>2.4E-2</v>
      </c>
      <c r="F58132" s="2">
        <v>2.769055095632315E-2</v>
      </c>
    </row>
    <row r="58133" spans="1:6" x14ac:dyDescent="0.3">
      <c r="A58133" s="1" t="s">
        <v>1536</v>
      </c>
      <c r="B58133" s="1" t="s">
        <v>66027</v>
      </c>
      <c r="C58133" s="2">
        <v>6.0631806596122655E-3</v>
      </c>
      <c r="D58133" s="2">
        <v>5.5996266915538967E-2</v>
      </c>
      <c r="E58133" s="2">
        <v>2.2629310344827586E-2</v>
      </c>
      <c r="F58133" s="2">
        <v>1.0288278957362333E-2</v>
      </c>
    </row>
    <row r="58134" spans="1:6" x14ac:dyDescent="0.3">
      <c r="A58134" s="1" t="s">
        <v>1583</v>
      </c>
      <c r="B58134" s="1" t="s">
        <v>66028</v>
      </c>
      <c r="C58134" s="2">
        <v>4.3279634527530657E-3</v>
      </c>
      <c r="D58134" s="2">
        <v>0</v>
      </c>
      <c r="E58134" s="2">
        <v>0</v>
      </c>
      <c r="F58134" s="2">
        <v>4.0974277259276121E-3</v>
      </c>
    </row>
    <row r="58135" spans="1:6" x14ac:dyDescent="0.3">
      <c r="A58135" s="1" t="s">
        <v>33541</v>
      </c>
      <c r="B58135" s="1" t="s">
        <v>33538</v>
      </c>
      <c r="C58135" s="2">
        <v>1.2650140557117301E-2</v>
      </c>
      <c r="D58135" s="2">
        <v>3.003003003003003E-3</v>
      </c>
      <c r="E58135" s="2">
        <v>0</v>
      </c>
      <c r="F58135" s="2">
        <v>1.2224938875305623E-2</v>
      </c>
    </row>
    <row r="58136" spans="1:6" x14ac:dyDescent="0.3">
      <c r="A58136" s="1" t="s">
        <v>66029</v>
      </c>
      <c r="B58136" s="1" t="s">
        <v>66030</v>
      </c>
      <c r="C58136" s="2">
        <v>1</v>
      </c>
      <c r="D58136" s="2">
        <v>1</v>
      </c>
      <c r="E58136" s="2">
        <v>1</v>
      </c>
      <c r="F58136" s="2">
        <v>1</v>
      </c>
    </row>
    <row r="58137" spans="1:6" x14ac:dyDescent="0.3">
      <c r="A58137" s="1" t="s">
        <v>1854</v>
      </c>
      <c r="B58137" s="1" t="s">
        <v>54623</v>
      </c>
      <c r="C58137" s="2">
        <v>6.3450099140779911E-2</v>
      </c>
      <c r="D58137" s="2">
        <v>3.669724770642202E-2</v>
      </c>
      <c r="E58137" s="2">
        <v>0</v>
      </c>
      <c r="F58137" s="2">
        <v>6.0864272671941569E-2</v>
      </c>
    </row>
    <row r="58138" spans="1:6" x14ac:dyDescent="0.3">
      <c r="A58138" s="1" t="s">
        <v>1884</v>
      </c>
      <c r="B58138" s="1" t="s">
        <v>66031</v>
      </c>
      <c r="C58138" s="2">
        <v>7.9824061252749042E-3</v>
      </c>
      <c r="D58138" s="2">
        <v>2.5133689839572194E-2</v>
      </c>
      <c r="E58138" s="2">
        <v>4.0160642570281124E-2</v>
      </c>
      <c r="F58138" s="2">
        <v>9.7689621870589109E-3</v>
      </c>
    </row>
    <row r="58139" spans="1:6" x14ac:dyDescent="0.3">
      <c r="A58139" s="1" t="s">
        <v>66032</v>
      </c>
      <c r="B58139" s="1" t="s">
        <v>66033</v>
      </c>
      <c r="C58139" s="2">
        <v>1</v>
      </c>
      <c r="D58139" s="2">
        <v>1</v>
      </c>
      <c r="E58139" s="2">
        <v>1</v>
      </c>
      <c r="F58139" s="2">
        <v>1</v>
      </c>
    </row>
    <row r="58140" spans="1:6" x14ac:dyDescent="0.3">
      <c r="A58140" s="1" t="s">
        <v>25393</v>
      </c>
      <c r="B58140" s="1" t="s">
        <v>66034</v>
      </c>
      <c r="C58140" s="2">
        <v>3.3007572325415829E-3</v>
      </c>
      <c r="D58140" s="2">
        <v>3.7523452157598499E-4</v>
      </c>
      <c r="E58140" s="2">
        <v>2.9027576197387518E-3</v>
      </c>
      <c r="F58140" s="2">
        <v>2.8715767083222548E-3</v>
      </c>
    </row>
    <row r="58141" spans="1:6" x14ac:dyDescent="0.3">
      <c r="A58141" s="1" t="s">
        <v>33792</v>
      </c>
      <c r="B58141" s="1" t="s">
        <v>33773</v>
      </c>
      <c r="C58141" s="2">
        <v>7.5901328273244783E-3</v>
      </c>
      <c r="D58141" s="2">
        <v>0</v>
      </c>
      <c r="E58141" s="2">
        <v>0</v>
      </c>
      <c r="F58141" s="2">
        <v>7.162041181736795E-3</v>
      </c>
    </row>
    <row r="58142" spans="1:6" x14ac:dyDescent="0.3">
      <c r="A58142" s="1" t="s">
        <v>33929</v>
      </c>
      <c r="B58142" s="1" t="s">
        <v>33942</v>
      </c>
      <c r="C58142" s="2">
        <v>1.4107883817427386E-2</v>
      </c>
      <c r="D58142" s="2">
        <v>0</v>
      </c>
      <c r="E58142" s="2">
        <v>0</v>
      </c>
      <c r="F58142" s="2">
        <v>1.3438735177865613E-2</v>
      </c>
    </row>
    <row r="58143" spans="1:6" x14ac:dyDescent="0.3">
      <c r="A58143" s="1" t="s">
        <v>20078</v>
      </c>
      <c r="B58143" s="1" t="s">
        <v>66035</v>
      </c>
      <c r="C58143" s="2">
        <v>3.4812547819433819E-2</v>
      </c>
      <c r="D58143" s="2">
        <v>4.642857142857143E-2</v>
      </c>
      <c r="E58143" s="2">
        <v>3.1872509960159362E-2</v>
      </c>
      <c r="F58143" s="2">
        <v>3.5822232172842271E-2</v>
      </c>
    </row>
    <row r="58144" spans="1:6" x14ac:dyDescent="0.3">
      <c r="A58144" s="1" t="s">
        <v>2325</v>
      </c>
      <c r="B58144" s="1" t="s">
        <v>63240</v>
      </c>
      <c r="C58144" s="2">
        <v>0</v>
      </c>
      <c r="D58144" s="2">
        <v>4.4577511643379905E-2</v>
      </c>
      <c r="E58144" s="2">
        <v>1.3647642679900745E-2</v>
      </c>
      <c r="F58144" s="2">
        <v>4.6813107670147644E-3</v>
      </c>
    </row>
    <row r="58145" spans="1:6" x14ac:dyDescent="0.3">
      <c r="A58145" s="1" t="s">
        <v>66036</v>
      </c>
      <c r="B58145" s="1" t="s">
        <v>48303</v>
      </c>
      <c r="C58145" s="2">
        <v>1</v>
      </c>
      <c r="D58145" s="2">
        <v>1</v>
      </c>
      <c r="E58145" s="2">
        <v>1</v>
      </c>
      <c r="F58145" s="2">
        <v>1</v>
      </c>
    </row>
    <row r="58146" spans="1:6" x14ac:dyDescent="0.3">
      <c r="A58146" s="1" t="s">
        <v>20149</v>
      </c>
      <c r="B58146" s="1" t="s">
        <v>66037</v>
      </c>
      <c r="C58146" s="2">
        <v>0</v>
      </c>
      <c r="D58146" s="2">
        <v>3.885003885003885E-3</v>
      </c>
      <c r="E58146" s="2">
        <v>0</v>
      </c>
      <c r="F58146" s="2">
        <v>2.0848970060878991E-4</v>
      </c>
    </row>
    <row r="58147" spans="1:6" x14ac:dyDescent="0.3">
      <c r="A58147" s="1" t="s">
        <v>66038</v>
      </c>
      <c r="B58147" s="1" t="s">
        <v>34272</v>
      </c>
      <c r="C58147" s="2">
        <v>1</v>
      </c>
      <c r="D58147" s="2">
        <v>1</v>
      </c>
      <c r="E58147" s="2">
        <v>1</v>
      </c>
      <c r="F58147" s="2">
        <v>1</v>
      </c>
    </row>
    <row r="58148" spans="1:6" x14ac:dyDescent="0.3">
      <c r="A58148" s="1" t="s">
        <v>66039</v>
      </c>
      <c r="B58148" s="1" t="s">
        <v>66040</v>
      </c>
      <c r="C58148" s="2">
        <v>1.0242318261304022E-2</v>
      </c>
      <c r="D58148" s="2">
        <v>5.3475935828877004E-2</v>
      </c>
      <c r="E58148" s="2">
        <v>4.3478260869565216E-2</v>
      </c>
      <c r="F58148" s="2">
        <v>1.251180358829084E-2</v>
      </c>
    </row>
    <row r="58149" spans="1:6" x14ac:dyDescent="0.3">
      <c r="A58149" s="1" t="s">
        <v>2943</v>
      </c>
      <c r="B58149" s="1" t="s">
        <v>66041</v>
      </c>
      <c r="C58149" s="2">
        <v>2.3848415550473703E-2</v>
      </c>
      <c r="D58149" s="2">
        <v>5.7142857142857143E-3</v>
      </c>
      <c r="E58149" s="2">
        <v>3.8461538461538464E-2</v>
      </c>
      <c r="F58149" s="2">
        <v>2.2863549943937991E-2</v>
      </c>
    </row>
    <row r="58150" spans="1:6" x14ac:dyDescent="0.3">
      <c r="A58150" s="1" t="s">
        <v>34447</v>
      </c>
      <c r="B58150" s="1" t="s">
        <v>66042</v>
      </c>
      <c r="C58150" s="2">
        <v>1.6532078590958225E-2</v>
      </c>
      <c r="D58150" s="2">
        <v>3.7799244015119695E-3</v>
      </c>
      <c r="E58150" s="2">
        <v>1.8648018648018648E-2</v>
      </c>
      <c r="F58150" s="2">
        <v>1.5026890224612465E-2</v>
      </c>
    </row>
    <row r="58151" spans="1:6" x14ac:dyDescent="0.3">
      <c r="A58151" s="1" t="s">
        <v>66043</v>
      </c>
      <c r="B58151" s="1" t="s">
        <v>34655</v>
      </c>
      <c r="C58151" s="2">
        <v>1.9079418077748628E-2</v>
      </c>
      <c r="D58151" s="2">
        <v>2.9154518950437317E-3</v>
      </c>
      <c r="E58151" s="2">
        <v>0</v>
      </c>
      <c r="F58151" s="2">
        <v>1.7675941080196399E-2</v>
      </c>
    </row>
    <row r="58152" spans="1:6" x14ac:dyDescent="0.3">
      <c r="A58152" s="1" t="s">
        <v>3294</v>
      </c>
      <c r="B58152" s="1" t="s">
        <v>66044</v>
      </c>
      <c r="C58152" s="2">
        <v>0</v>
      </c>
      <c r="D58152" s="2">
        <v>2.0134228187919462E-2</v>
      </c>
      <c r="E58152" s="2">
        <v>6.6755674232309749E-3</v>
      </c>
      <c r="F58152" s="2">
        <v>4.569311515899969E-3</v>
      </c>
    </row>
    <row r="58153" spans="1:6" x14ac:dyDescent="0.3">
      <c r="A58153" s="1" t="s">
        <v>3406</v>
      </c>
      <c r="B58153" s="1" t="s">
        <v>20261</v>
      </c>
      <c r="C58153" s="2">
        <v>7.3313782991202346E-4</v>
      </c>
      <c r="D58153" s="2">
        <v>0</v>
      </c>
      <c r="E58153" s="2">
        <v>0</v>
      </c>
      <c r="F58153" s="2">
        <v>6.7415730337078649E-4</v>
      </c>
    </row>
    <row r="58154" spans="1:6" x14ac:dyDescent="0.3">
      <c r="A58154" s="1" t="s">
        <v>20278</v>
      </c>
      <c r="B58154" s="1" t="s">
        <v>3476</v>
      </c>
      <c r="C58154" s="2">
        <v>8.0385852090032153E-4</v>
      </c>
      <c r="D58154" s="2">
        <v>0</v>
      </c>
      <c r="E58154" s="2">
        <v>0</v>
      </c>
      <c r="F58154" s="2">
        <v>7.8064012490241998E-4</v>
      </c>
    </row>
    <row r="58155" spans="1:6" x14ac:dyDescent="0.3">
      <c r="A58155" s="1" t="s">
        <v>3583</v>
      </c>
      <c r="B58155" s="1" t="s">
        <v>27508</v>
      </c>
      <c r="C58155" s="2">
        <v>5.003734129947722E-2</v>
      </c>
      <c r="D58155" s="2">
        <v>0</v>
      </c>
      <c r="E58155" s="2">
        <v>0</v>
      </c>
      <c r="F58155" s="2">
        <v>4.8166786484543492E-2</v>
      </c>
    </row>
    <row r="58156" spans="1:6" x14ac:dyDescent="0.3">
      <c r="A58156" s="1" t="s">
        <v>3597</v>
      </c>
      <c r="B58156" s="1" t="s">
        <v>34820</v>
      </c>
      <c r="C58156" s="2">
        <v>4.0461583406368684E-2</v>
      </c>
      <c r="D58156" s="2">
        <v>6.7637877211238293E-3</v>
      </c>
      <c r="E58156" s="2">
        <v>0</v>
      </c>
      <c r="F58156" s="2">
        <v>3.7045165254795245E-2</v>
      </c>
    </row>
    <row r="58157" spans="1:6" x14ac:dyDescent="0.3">
      <c r="A58157" s="1" t="s">
        <v>66045</v>
      </c>
      <c r="B58157" s="1" t="s">
        <v>66046</v>
      </c>
      <c r="C58157" s="2">
        <v>0.22747747747747749</v>
      </c>
      <c r="D58157" s="2">
        <v>6.8181818181818177E-2</v>
      </c>
      <c r="E58157" s="2">
        <v>0.4</v>
      </c>
      <c r="F58157" s="2">
        <v>0.22302679217958002</v>
      </c>
    </row>
    <row r="58158" spans="1:6" x14ac:dyDescent="0.3">
      <c r="A58158" s="1" t="s">
        <v>34842</v>
      </c>
      <c r="B58158" s="1" t="s">
        <v>3629</v>
      </c>
      <c r="C58158" s="2">
        <v>9.237875288683603E-2</v>
      </c>
      <c r="D58158" s="2">
        <v>6.1224489795918366E-2</v>
      </c>
      <c r="E58158" s="2">
        <v>1</v>
      </c>
      <c r="F58158" s="2">
        <v>9.4668117519042444E-2</v>
      </c>
    </row>
    <row r="58159" spans="1:6" x14ac:dyDescent="0.3">
      <c r="A58159" s="1" t="s">
        <v>66047</v>
      </c>
      <c r="B58159" s="1" t="s">
        <v>66048</v>
      </c>
      <c r="C58159" s="2">
        <v>6.0096153846153849E-3</v>
      </c>
      <c r="D58159" s="2">
        <v>0</v>
      </c>
      <c r="E58159" s="2">
        <v>3.9215686274509803E-3</v>
      </c>
      <c r="F58159" s="2">
        <v>5.3755412871434967E-3</v>
      </c>
    </row>
    <row r="58160" spans="1:6" x14ac:dyDescent="0.3">
      <c r="A58160" s="1" t="s">
        <v>45478</v>
      </c>
      <c r="B58160" s="1" t="s">
        <v>34866</v>
      </c>
      <c r="C58160" s="2">
        <v>0</v>
      </c>
      <c r="D58160" s="2">
        <v>9.4786729857819912E-3</v>
      </c>
      <c r="E58160" s="2">
        <v>0</v>
      </c>
      <c r="F58160" s="2">
        <v>6.9864927806241269E-4</v>
      </c>
    </row>
    <row r="58161" spans="1:6" x14ac:dyDescent="0.3">
      <c r="A58161" s="1" t="s">
        <v>64696</v>
      </c>
      <c r="B58161" s="1" t="s">
        <v>34893</v>
      </c>
      <c r="C58161" s="2">
        <v>5.3748992206396125E-4</v>
      </c>
      <c r="D58161" s="2">
        <v>0</v>
      </c>
      <c r="E58161" s="2">
        <v>0</v>
      </c>
      <c r="F58161" s="2">
        <v>4.8792388387411563E-4</v>
      </c>
    </row>
    <row r="58162" spans="1:6" x14ac:dyDescent="0.3">
      <c r="A58162" s="1" t="s">
        <v>24565</v>
      </c>
      <c r="B58162" s="1" t="s">
        <v>34893</v>
      </c>
      <c r="C58162" s="2">
        <v>3.9656582174979561E-2</v>
      </c>
      <c r="D58162" s="2">
        <v>4.2553191489361701E-2</v>
      </c>
      <c r="E58162" s="2">
        <v>0</v>
      </c>
      <c r="F58162" s="2">
        <v>3.9284325165305327E-2</v>
      </c>
    </row>
    <row r="58163" spans="1:6" x14ac:dyDescent="0.3">
      <c r="A58163" s="1" t="s">
        <v>11268</v>
      </c>
      <c r="B58163" s="1" t="s">
        <v>66049</v>
      </c>
      <c r="C58163" s="2">
        <v>2.3026627499289302E-2</v>
      </c>
      <c r="D58163" s="2">
        <v>2.4509803921568627E-3</v>
      </c>
      <c r="E58163" s="2">
        <v>0.12761020881670534</v>
      </c>
      <c r="F58163" s="2">
        <v>2.5423728813559324E-2</v>
      </c>
    </row>
    <row r="58164" spans="1:6" x14ac:dyDescent="0.3">
      <c r="A58164" s="1" t="s">
        <v>3827</v>
      </c>
      <c r="B58164" s="1" t="s">
        <v>51814</v>
      </c>
      <c r="C58164" s="2">
        <v>6.0652009097801364E-3</v>
      </c>
      <c r="D58164" s="2">
        <v>0</v>
      </c>
      <c r="E58164" s="2">
        <v>0</v>
      </c>
      <c r="F58164" s="2">
        <v>5.6875407310859648E-3</v>
      </c>
    </row>
    <row r="58165" spans="1:6" x14ac:dyDescent="0.3">
      <c r="A58165" s="1" t="s">
        <v>3862</v>
      </c>
      <c r="B58165" s="1" t="s">
        <v>66050</v>
      </c>
      <c r="C58165" s="2">
        <v>8.1440526001195449E-3</v>
      </c>
      <c r="D58165" s="2">
        <v>2.2563176895306861E-2</v>
      </c>
      <c r="E58165" s="2">
        <v>2.3809523809523808E-2</v>
      </c>
      <c r="F58165" s="2">
        <v>9.8918491163281462E-3</v>
      </c>
    </row>
    <row r="58166" spans="1:6" x14ac:dyDescent="0.3">
      <c r="A58166" s="1" t="s">
        <v>27515</v>
      </c>
      <c r="B58166" s="1" t="s">
        <v>66051</v>
      </c>
      <c r="C58166" s="2">
        <v>1.5150164869441227E-3</v>
      </c>
      <c r="D58166" s="2">
        <v>6.2992125984251968E-2</v>
      </c>
      <c r="E58166" s="2">
        <v>0</v>
      </c>
      <c r="F58166" s="2">
        <v>2.1832154396995897E-3</v>
      </c>
    </row>
    <row r="58167" spans="1:6" x14ac:dyDescent="0.3">
      <c r="A58167" s="1" t="s">
        <v>66052</v>
      </c>
      <c r="B58167" s="1" t="s">
        <v>66053</v>
      </c>
      <c r="C58167" s="2">
        <v>1</v>
      </c>
      <c r="D58167" s="2">
        <v>1</v>
      </c>
      <c r="E58167" s="2">
        <v>1</v>
      </c>
      <c r="F58167" s="2">
        <v>1</v>
      </c>
    </row>
    <row r="58168" spans="1:6" x14ac:dyDescent="0.3">
      <c r="A58168" s="1" t="s">
        <v>35050</v>
      </c>
      <c r="B58168" s="1" t="s">
        <v>50045</v>
      </c>
      <c r="C58168" s="2">
        <v>1.1918216377273194E-2</v>
      </c>
      <c r="D58168" s="2">
        <v>5.7306590257879652E-4</v>
      </c>
      <c r="E58168" s="2">
        <v>0</v>
      </c>
      <c r="F58168" s="2">
        <v>9.3697445343156882E-3</v>
      </c>
    </row>
    <row r="58169" spans="1:6" x14ac:dyDescent="0.3">
      <c r="A58169" s="1" t="s">
        <v>66054</v>
      </c>
      <c r="B58169" s="1" t="s">
        <v>35101</v>
      </c>
      <c r="C58169" s="2">
        <v>4.1018387553041019E-2</v>
      </c>
      <c r="D58169" s="2">
        <v>5.4054054054054057E-2</v>
      </c>
      <c r="E58169" s="2">
        <v>0</v>
      </c>
      <c r="F58169" s="2">
        <v>4.1039671682626538E-2</v>
      </c>
    </row>
    <row r="58170" spans="1:6" x14ac:dyDescent="0.3">
      <c r="A58170" s="1" t="s">
        <v>4160</v>
      </c>
      <c r="B58170" s="1" t="s">
        <v>66055</v>
      </c>
      <c r="C58170" s="2">
        <v>3.1684133560809162E-3</v>
      </c>
      <c r="D58170" s="2">
        <v>0</v>
      </c>
      <c r="E58170" s="2">
        <v>0</v>
      </c>
      <c r="F58170" s="2">
        <v>2.9170874004263436E-3</v>
      </c>
    </row>
    <row r="58171" spans="1:6" x14ac:dyDescent="0.3">
      <c r="A58171" s="1" t="s">
        <v>24594</v>
      </c>
      <c r="B58171" s="1" t="s">
        <v>66056</v>
      </c>
      <c r="C58171" s="2">
        <v>5.1607575992155652E-4</v>
      </c>
      <c r="D58171" s="2">
        <v>4.7885075818036712E-3</v>
      </c>
      <c r="E58171" s="2">
        <v>1.0080645161290322E-2</v>
      </c>
      <c r="F58171" s="2">
        <v>1.2024789566182591E-3</v>
      </c>
    </row>
    <row r="58172" spans="1:6" x14ac:dyDescent="0.3">
      <c r="A58172" s="1" t="s">
        <v>35286</v>
      </c>
      <c r="B58172" s="1" t="s">
        <v>4299</v>
      </c>
      <c r="C58172" s="2">
        <v>0.17094017094017094</v>
      </c>
      <c r="D58172" s="2">
        <v>0</v>
      </c>
      <c r="E58172" s="2">
        <v>0</v>
      </c>
      <c r="F58172" s="2">
        <v>0.16666666666666666</v>
      </c>
    </row>
    <row r="58173" spans="1:6" x14ac:dyDescent="0.3">
      <c r="A58173" s="1" t="s">
        <v>27183</v>
      </c>
      <c r="B58173" s="1" t="s">
        <v>35305</v>
      </c>
      <c r="C58173" s="2">
        <v>5.8242146134839393E-3</v>
      </c>
      <c r="D58173" s="2">
        <v>0</v>
      </c>
      <c r="E58173" s="2">
        <v>3.2679738562091504E-3</v>
      </c>
      <c r="F58173" s="2">
        <v>5.3602396342424721E-3</v>
      </c>
    </row>
    <row r="58174" spans="1:6" x14ac:dyDescent="0.3">
      <c r="A58174" s="1" t="s">
        <v>66057</v>
      </c>
      <c r="B58174" s="1" t="s">
        <v>35334</v>
      </c>
      <c r="C58174" s="2">
        <v>1</v>
      </c>
      <c r="D58174" s="2">
        <v>1</v>
      </c>
      <c r="E58174" s="2">
        <v>1</v>
      </c>
      <c r="F58174" s="2">
        <v>1</v>
      </c>
    </row>
    <row r="58175" spans="1:6" x14ac:dyDescent="0.3">
      <c r="A58175" s="1" t="s">
        <v>66058</v>
      </c>
      <c r="B58175" s="1" t="s">
        <v>24601</v>
      </c>
      <c r="C58175" s="2">
        <v>1</v>
      </c>
      <c r="D58175" s="2">
        <v>0</v>
      </c>
      <c r="E58175" s="2">
        <v>1</v>
      </c>
      <c r="F58175" s="2">
        <v>1</v>
      </c>
    </row>
    <row r="58176" spans="1:6" x14ac:dyDescent="0.3">
      <c r="A58176" s="1" t="s">
        <v>66059</v>
      </c>
      <c r="B58176" s="1" t="s">
        <v>52076</v>
      </c>
      <c r="C58176" s="2">
        <v>2.0364415862808145E-2</v>
      </c>
      <c r="D58176" s="2">
        <v>0</v>
      </c>
      <c r="E58176" s="2">
        <v>0</v>
      </c>
      <c r="F58176" s="2">
        <v>1.9771071800208116E-2</v>
      </c>
    </row>
    <row r="58177" spans="1:6" x14ac:dyDescent="0.3">
      <c r="A58177" s="1" t="s">
        <v>66060</v>
      </c>
      <c r="B58177" s="1" t="s">
        <v>20426</v>
      </c>
      <c r="C58177" s="2">
        <v>1</v>
      </c>
      <c r="D58177" s="2">
        <v>0</v>
      </c>
      <c r="E58177" s="2">
        <v>1</v>
      </c>
      <c r="F58177" s="2">
        <v>1</v>
      </c>
    </row>
    <row r="58178" spans="1:6" x14ac:dyDescent="0.3">
      <c r="A58178" s="1" t="s">
        <v>26074</v>
      </c>
      <c r="B58178" s="1" t="s">
        <v>53513</v>
      </c>
      <c r="C58178" s="2">
        <v>4.6610169491525424E-2</v>
      </c>
      <c r="D58178" s="2">
        <v>0</v>
      </c>
      <c r="E58178" s="2">
        <v>0</v>
      </c>
      <c r="F58178" s="2">
        <v>4.6121593291404611E-2</v>
      </c>
    </row>
    <row r="58179" spans="1:6" x14ac:dyDescent="0.3">
      <c r="A58179" s="1" t="s">
        <v>66061</v>
      </c>
      <c r="B58179" s="1" t="s">
        <v>55898</v>
      </c>
      <c r="C58179" s="2">
        <v>4.1943376441803569E-3</v>
      </c>
      <c r="D58179" s="2">
        <v>5.4166666666666669E-2</v>
      </c>
      <c r="E58179" s="2">
        <v>0</v>
      </c>
      <c r="F58179" s="2">
        <v>7.8764965343415243E-3</v>
      </c>
    </row>
    <row r="58180" spans="1:6" x14ac:dyDescent="0.3">
      <c r="A58180" s="1" t="s">
        <v>45586</v>
      </c>
      <c r="B58180" s="1" t="s">
        <v>66062</v>
      </c>
      <c r="C58180" s="2">
        <v>0.17073170731707318</v>
      </c>
      <c r="D58180" s="2">
        <v>0</v>
      </c>
      <c r="E58180" s="2">
        <v>0.1</v>
      </c>
      <c r="F58180" s="2">
        <v>0.16722408026755853</v>
      </c>
    </row>
    <row r="58181" spans="1:6" x14ac:dyDescent="0.3">
      <c r="A58181" s="1" t="s">
        <v>4569</v>
      </c>
      <c r="B58181" s="1" t="s">
        <v>4618</v>
      </c>
      <c r="C58181" s="2">
        <v>1.6569703218204581E-3</v>
      </c>
      <c r="D58181" s="2">
        <v>0</v>
      </c>
      <c r="E58181" s="2">
        <v>0</v>
      </c>
      <c r="F58181" s="2">
        <v>1.5308725973805068E-3</v>
      </c>
    </row>
    <row r="58182" spans="1:6" x14ac:dyDescent="0.3">
      <c r="A58182" s="1" t="s">
        <v>66063</v>
      </c>
      <c r="B58182" s="1" t="s">
        <v>30525</v>
      </c>
      <c r="C58182" s="2">
        <v>0.12561403508771929</v>
      </c>
      <c r="D58182" s="2">
        <v>6.6666666666666666E-2</v>
      </c>
      <c r="E58182" s="2">
        <v>0</v>
      </c>
      <c r="F58182" s="2">
        <v>0.12465373961218837</v>
      </c>
    </row>
    <row r="58183" spans="1:6" x14ac:dyDescent="0.3">
      <c r="A58183" s="1" t="s">
        <v>20485</v>
      </c>
      <c r="B58183" s="1" t="s">
        <v>35542</v>
      </c>
      <c r="C58183" s="2">
        <v>1.884095634095634E-3</v>
      </c>
      <c r="D58183" s="2">
        <v>6.1462814996926854E-4</v>
      </c>
      <c r="E58183" s="2">
        <v>0</v>
      </c>
      <c r="F58183" s="2">
        <v>1.6959692464243315E-3</v>
      </c>
    </row>
    <row r="58184" spans="1:6" x14ac:dyDescent="0.3">
      <c r="A58184" s="1" t="s">
        <v>26083</v>
      </c>
      <c r="B58184" s="1" t="s">
        <v>29263</v>
      </c>
      <c r="C58184" s="2">
        <v>3.897116134060795E-3</v>
      </c>
      <c r="D58184" s="2">
        <v>0</v>
      </c>
      <c r="E58184" s="2">
        <v>0</v>
      </c>
      <c r="F58184" s="2">
        <v>3.5161744022503515E-3</v>
      </c>
    </row>
    <row r="58185" spans="1:6" x14ac:dyDescent="0.3">
      <c r="A58185" s="1" t="s">
        <v>56007</v>
      </c>
      <c r="B58185" s="1" t="s">
        <v>28114</v>
      </c>
      <c r="C58185" s="2">
        <v>4.4847071486231946E-3</v>
      </c>
      <c r="D58185" s="2">
        <v>7.4421965317919073E-2</v>
      </c>
      <c r="E58185" s="2">
        <v>1.6746411483253589E-2</v>
      </c>
      <c r="F58185" s="2">
        <v>1.2354258358427921E-2</v>
      </c>
    </row>
    <row r="58186" spans="1:6" x14ac:dyDescent="0.3">
      <c r="A58186" s="1" t="s">
        <v>66064</v>
      </c>
      <c r="B58186" s="1" t="s">
        <v>63414</v>
      </c>
      <c r="C58186" s="2">
        <v>0.30014025245441794</v>
      </c>
      <c r="D58186" s="2">
        <v>0.2857142857142857</v>
      </c>
      <c r="E58186" s="2">
        <v>0</v>
      </c>
      <c r="F58186" s="2">
        <v>0.29986244841815679</v>
      </c>
    </row>
    <row r="58187" spans="1:6" x14ac:dyDescent="0.3">
      <c r="A58187" s="1" t="s">
        <v>66065</v>
      </c>
      <c r="B58187" s="1" t="s">
        <v>4722</v>
      </c>
      <c r="C58187" s="2">
        <v>4.0518638573743921E-3</v>
      </c>
      <c r="D58187" s="2">
        <v>0</v>
      </c>
      <c r="E58187" s="2">
        <v>0</v>
      </c>
      <c r="F58187" s="2">
        <v>3.977724741447892E-3</v>
      </c>
    </row>
    <row r="58188" spans="1:6" x14ac:dyDescent="0.3">
      <c r="A58188" s="1" t="s">
        <v>4786</v>
      </c>
      <c r="B58188" s="1" t="s">
        <v>31353</v>
      </c>
      <c r="C58188" s="2">
        <v>3.4713182330990195E-4</v>
      </c>
      <c r="D58188" s="2">
        <v>4.9627791563275434E-3</v>
      </c>
      <c r="E58188" s="2">
        <v>0</v>
      </c>
      <c r="F58188" s="2">
        <v>6.0638217236413244E-4</v>
      </c>
    </row>
    <row r="58189" spans="1:6" x14ac:dyDescent="0.3">
      <c r="A58189" s="1" t="s">
        <v>35643</v>
      </c>
      <c r="B58189" s="1" t="s">
        <v>35639</v>
      </c>
      <c r="C58189" s="2">
        <v>0</v>
      </c>
      <c r="D58189" s="2">
        <v>1.9083969465648854E-3</v>
      </c>
      <c r="E58189" s="2">
        <v>0</v>
      </c>
      <c r="F58189" s="2">
        <v>1.3716166788588148E-4</v>
      </c>
    </row>
    <row r="58190" spans="1:6" x14ac:dyDescent="0.3">
      <c r="A58190" s="1" t="s">
        <v>49847</v>
      </c>
      <c r="B58190" s="1" t="s">
        <v>66066</v>
      </c>
      <c r="C58190" s="2">
        <v>5.9743954480796585E-2</v>
      </c>
      <c r="D58190" s="2">
        <v>2.0491803278688523E-2</v>
      </c>
      <c r="E58190" s="2">
        <v>0</v>
      </c>
      <c r="F58190" s="2">
        <v>5.5499928479473611E-2</v>
      </c>
    </row>
    <row r="58191" spans="1:6" x14ac:dyDescent="0.3">
      <c r="A58191" s="1" t="s">
        <v>50186</v>
      </c>
      <c r="B58191" s="1" t="s">
        <v>23329</v>
      </c>
      <c r="C58191" s="2">
        <v>5.0379960596678861E-2</v>
      </c>
      <c r="D58191" s="2">
        <v>5.5555555555555558E-3</v>
      </c>
      <c r="E58191" s="2">
        <v>3.7735849056603772E-2</v>
      </c>
      <c r="F58191" s="2">
        <v>4.8071843634442682E-2</v>
      </c>
    </row>
    <row r="58192" spans="1:6" x14ac:dyDescent="0.3">
      <c r="A58192" s="1" t="s">
        <v>66067</v>
      </c>
      <c r="B58192" s="1" t="s">
        <v>66068</v>
      </c>
      <c r="C58192" s="2">
        <v>1</v>
      </c>
      <c r="D58192" s="2">
        <v>1</v>
      </c>
      <c r="E58192" s="2">
        <v>1</v>
      </c>
      <c r="F58192" s="2">
        <v>1</v>
      </c>
    </row>
    <row r="58193" spans="1:6" x14ac:dyDescent="0.3">
      <c r="A58193" s="1" t="s">
        <v>66069</v>
      </c>
      <c r="B58193" s="1" t="s">
        <v>4915</v>
      </c>
      <c r="C58193" s="2">
        <v>8.943089430894309E-2</v>
      </c>
      <c r="D58193" s="2">
        <v>0</v>
      </c>
      <c r="E58193" s="2">
        <v>0</v>
      </c>
      <c r="F58193" s="2">
        <v>8.6956521739130432E-2</v>
      </c>
    </row>
    <row r="58194" spans="1:6" x14ac:dyDescent="0.3">
      <c r="A58194" s="1" t="s">
        <v>20545</v>
      </c>
      <c r="B58194" s="1" t="s">
        <v>4953</v>
      </c>
      <c r="C58194" s="2">
        <v>3.2151756289687324E-3</v>
      </c>
      <c r="D58194" s="2">
        <v>1.4609203798392988E-2</v>
      </c>
      <c r="E58194" s="2">
        <v>0</v>
      </c>
      <c r="F58194" s="2">
        <v>4.2659082829719164E-3</v>
      </c>
    </row>
    <row r="58195" spans="1:6" x14ac:dyDescent="0.3">
      <c r="A58195" s="1" t="s">
        <v>4964</v>
      </c>
      <c r="B58195" s="1" t="s">
        <v>35751</v>
      </c>
      <c r="C58195" s="2">
        <v>6.7804818985349319E-3</v>
      </c>
      <c r="D58195" s="2">
        <v>0</v>
      </c>
      <c r="E58195" s="2">
        <v>0</v>
      </c>
      <c r="F58195" s="2">
        <v>6.4087891966124969E-3</v>
      </c>
    </row>
    <row r="58196" spans="1:6" x14ac:dyDescent="0.3">
      <c r="A58196" s="1" t="s">
        <v>4979</v>
      </c>
      <c r="B58196" s="1" t="s">
        <v>66070</v>
      </c>
      <c r="C58196" s="2">
        <v>6.285355122564425E-4</v>
      </c>
      <c r="D58196" s="2">
        <v>0.11847014925373134</v>
      </c>
      <c r="E58196" s="2">
        <v>5.6338028169014088E-3</v>
      </c>
      <c r="F58196" s="2">
        <v>9.6785588131402325E-3</v>
      </c>
    </row>
    <row r="58197" spans="1:6" x14ac:dyDescent="0.3">
      <c r="A58197" s="1" t="s">
        <v>35772</v>
      </c>
      <c r="B58197" s="1" t="s">
        <v>66071</v>
      </c>
      <c r="C58197" s="2">
        <v>3.0787805614246905E-2</v>
      </c>
      <c r="D58197" s="2">
        <v>6.993006993006993E-3</v>
      </c>
      <c r="E58197" s="2">
        <v>0</v>
      </c>
      <c r="F58197" s="2">
        <v>2.953828505878979E-2</v>
      </c>
    </row>
    <row r="58198" spans="1:6" x14ac:dyDescent="0.3">
      <c r="A58198" s="1" t="s">
        <v>66072</v>
      </c>
      <c r="B58198" s="1" t="s">
        <v>35797</v>
      </c>
      <c r="C58198" s="2">
        <v>0.1003671970624235</v>
      </c>
      <c r="D58198" s="2">
        <v>0.2638888888888889</v>
      </c>
      <c r="E58198" s="2">
        <v>0.57894736842105265</v>
      </c>
      <c r="F58198" s="2">
        <v>0.11754587155963303</v>
      </c>
    </row>
    <row r="58199" spans="1:6" x14ac:dyDescent="0.3">
      <c r="A58199" s="1" t="s">
        <v>64756</v>
      </c>
      <c r="B58199" s="1" t="s">
        <v>35819</v>
      </c>
      <c r="C58199" s="2">
        <v>3.8129130655821047E-2</v>
      </c>
      <c r="D58199" s="2">
        <v>7.3529411764705881E-3</v>
      </c>
      <c r="E58199" s="2">
        <v>0</v>
      </c>
      <c r="F58199" s="2">
        <v>3.525046382189239E-2</v>
      </c>
    </row>
    <row r="58200" spans="1:6" x14ac:dyDescent="0.3">
      <c r="A58200" s="1" t="s">
        <v>30146</v>
      </c>
      <c r="B58200" s="1" t="s">
        <v>66073</v>
      </c>
      <c r="C58200" s="2">
        <v>1.4180024660912454E-2</v>
      </c>
      <c r="D58200" s="2">
        <v>0</v>
      </c>
      <c r="E58200" s="2">
        <v>0.1</v>
      </c>
      <c r="F58200" s="2">
        <v>1.5459490409390209E-2</v>
      </c>
    </row>
    <row r="58201" spans="1:6" x14ac:dyDescent="0.3">
      <c r="A58201" s="1" t="s">
        <v>5183</v>
      </c>
      <c r="B58201" s="1" t="s">
        <v>30525</v>
      </c>
      <c r="C58201" s="2">
        <v>1.7508417508417509E-3</v>
      </c>
      <c r="D58201" s="2">
        <v>1.5455950540958269E-3</v>
      </c>
      <c r="E58201" s="2">
        <v>0</v>
      </c>
      <c r="F58201" s="2">
        <v>1.705653021442495E-3</v>
      </c>
    </row>
    <row r="58202" spans="1:6" x14ac:dyDescent="0.3">
      <c r="A58202" s="1" t="s">
        <v>28122</v>
      </c>
      <c r="B58202" s="1" t="s">
        <v>5220</v>
      </c>
      <c r="C58202" s="2">
        <v>3.9677202420981841E-2</v>
      </c>
      <c r="D58202" s="2">
        <v>3.8461538461538464E-2</v>
      </c>
      <c r="E58202" s="2">
        <v>0</v>
      </c>
      <c r="F58202" s="2">
        <v>3.9405684754521962E-2</v>
      </c>
    </row>
    <row r="58203" spans="1:6" x14ac:dyDescent="0.3">
      <c r="A58203" s="1" t="s">
        <v>36075</v>
      </c>
      <c r="B58203" s="1" t="s">
        <v>66074</v>
      </c>
      <c r="C58203" s="2">
        <v>2.7568922305764411E-3</v>
      </c>
      <c r="D58203" s="2">
        <v>3.0694668820678513E-2</v>
      </c>
      <c r="E58203" s="2">
        <v>1.1428571428571429E-2</v>
      </c>
      <c r="F58203" s="2">
        <v>4.9008434009573743E-3</v>
      </c>
    </row>
    <row r="58204" spans="1:6" x14ac:dyDescent="0.3">
      <c r="A58204" s="1" t="s">
        <v>5438</v>
      </c>
      <c r="B58204" s="1" t="s">
        <v>66075</v>
      </c>
      <c r="C58204" s="2">
        <v>2.2900763358778626E-2</v>
      </c>
      <c r="D58204" s="2">
        <v>0</v>
      </c>
      <c r="E58204" s="2">
        <v>0</v>
      </c>
      <c r="F58204" s="2">
        <v>2.1763392857142856E-2</v>
      </c>
    </row>
    <row r="58205" spans="1:6" x14ac:dyDescent="0.3">
      <c r="A58205" s="1" t="s">
        <v>5469</v>
      </c>
      <c r="B58205" s="1" t="s">
        <v>36108</v>
      </c>
      <c r="C58205" s="2">
        <v>2.9245874242740757E-3</v>
      </c>
      <c r="D58205" s="2">
        <v>0</v>
      </c>
      <c r="E58205" s="2">
        <v>0</v>
      </c>
      <c r="F58205" s="2">
        <v>2.5868440502586844E-3</v>
      </c>
    </row>
    <row r="58206" spans="1:6" x14ac:dyDescent="0.3">
      <c r="A58206" s="1" t="s">
        <v>5503</v>
      </c>
      <c r="B58206" s="1" t="s">
        <v>63474</v>
      </c>
      <c r="C58206" s="2">
        <v>2.8604561267877852E-2</v>
      </c>
      <c r="D58206" s="2">
        <v>3.4155597722960153E-2</v>
      </c>
      <c r="E58206" s="2">
        <v>4.0816326530612242E-2</v>
      </c>
      <c r="F58206" s="2">
        <v>2.8927132918344929E-2</v>
      </c>
    </row>
    <row r="58207" spans="1:6" x14ac:dyDescent="0.3">
      <c r="A58207" s="1" t="s">
        <v>66076</v>
      </c>
      <c r="B58207" s="1" t="s">
        <v>66077</v>
      </c>
      <c r="C58207" s="2">
        <v>1</v>
      </c>
      <c r="D58207" s="2">
        <v>1</v>
      </c>
      <c r="E58207" s="2">
        <v>0</v>
      </c>
      <c r="F58207" s="2">
        <v>1</v>
      </c>
    </row>
    <row r="58208" spans="1:6" x14ac:dyDescent="0.3">
      <c r="A58208" s="1" t="s">
        <v>47499</v>
      </c>
      <c r="B58208" s="1" t="s">
        <v>66078</v>
      </c>
      <c r="C58208" s="2">
        <v>0.17752442996742671</v>
      </c>
      <c r="D58208" s="2">
        <v>1</v>
      </c>
      <c r="E58208" s="2">
        <v>0.1875</v>
      </c>
      <c r="F58208" s="2">
        <v>0.18055555555555555</v>
      </c>
    </row>
    <row r="58209" spans="1:6" x14ac:dyDescent="0.3">
      <c r="A58209" s="1" t="s">
        <v>5621</v>
      </c>
      <c r="B58209" s="1" t="s">
        <v>66079</v>
      </c>
      <c r="C58209" s="2">
        <v>0</v>
      </c>
      <c r="D58209" s="2">
        <v>1.0729613733905579E-3</v>
      </c>
      <c r="E58209" s="2">
        <v>0</v>
      </c>
      <c r="F58209" s="2">
        <v>6.5355205542121436E-5</v>
      </c>
    </row>
    <row r="58210" spans="1:6" x14ac:dyDescent="0.3">
      <c r="A58210" s="1" t="s">
        <v>24665</v>
      </c>
      <c r="B58210" s="1" t="s">
        <v>5655</v>
      </c>
      <c r="C58210" s="2">
        <v>0</v>
      </c>
      <c r="D58210" s="2">
        <v>5.8252427184466021E-2</v>
      </c>
      <c r="E58210" s="2">
        <v>0</v>
      </c>
      <c r="F58210" s="2">
        <v>5.5045871559633031E-2</v>
      </c>
    </row>
    <row r="58211" spans="1:6" x14ac:dyDescent="0.3">
      <c r="A58211" s="1" t="s">
        <v>66080</v>
      </c>
      <c r="B58211" s="1" t="s">
        <v>56461</v>
      </c>
      <c r="C58211" s="2">
        <v>2.557544757033248E-2</v>
      </c>
      <c r="D58211" s="2">
        <v>0</v>
      </c>
      <c r="E58211" s="2">
        <v>0</v>
      </c>
      <c r="F58211" s="2">
        <v>2.4691358024691357E-2</v>
      </c>
    </row>
    <row r="58212" spans="1:6" x14ac:dyDescent="0.3">
      <c r="A58212" s="1" t="s">
        <v>56465</v>
      </c>
      <c r="B58212" s="1" t="s">
        <v>5728</v>
      </c>
      <c r="C58212" s="2">
        <v>3.1250000000000002E-3</v>
      </c>
      <c r="D58212" s="2">
        <v>0</v>
      </c>
      <c r="E58212" s="2">
        <v>0</v>
      </c>
      <c r="F58212" s="2">
        <v>3.0211480362537764E-3</v>
      </c>
    </row>
    <row r="58213" spans="1:6" x14ac:dyDescent="0.3">
      <c r="A58213" s="1" t="s">
        <v>36456</v>
      </c>
      <c r="B58213" s="1" t="s">
        <v>51049</v>
      </c>
      <c r="C58213" s="2">
        <v>5.5865921787709499E-3</v>
      </c>
      <c r="D58213" s="2">
        <v>0</v>
      </c>
      <c r="E58213" s="2">
        <v>0</v>
      </c>
      <c r="F58213" s="2">
        <v>5.2562417871222077E-3</v>
      </c>
    </row>
    <row r="58214" spans="1:6" x14ac:dyDescent="0.3">
      <c r="A58214" s="1" t="s">
        <v>20737</v>
      </c>
      <c r="B58214" s="1" t="s">
        <v>36512</v>
      </c>
      <c r="C58214" s="2">
        <v>9.8734958346189446E-3</v>
      </c>
      <c r="D58214" s="2">
        <v>0</v>
      </c>
      <c r="E58214" s="2">
        <v>0</v>
      </c>
      <c r="F58214" s="2">
        <v>9.495548961424332E-3</v>
      </c>
    </row>
    <row r="58215" spans="1:6" x14ac:dyDescent="0.3">
      <c r="A58215" s="1" t="s">
        <v>66081</v>
      </c>
      <c r="B58215" s="1" t="s">
        <v>66082</v>
      </c>
      <c r="C58215" s="2">
        <v>0</v>
      </c>
      <c r="D58215" s="2">
        <v>9.4161958568738224E-3</v>
      </c>
      <c r="E58215" s="2">
        <v>0</v>
      </c>
      <c r="F58215" s="2">
        <v>9.1911764705882356E-3</v>
      </c>
    </row>
    <row r="58216" spans="1:6" x14ac:dyDescent="0.3">
      <c r="A58216" s="1" t="s">
        <v>27211</v>
      </c>
      <c r="B58216" s="1" t="s">
        <v>28706</v>
      </c>
      <c r="C58216" s="2">
        <v>1.1517217064284874E-2</v>
      </c>
      <c r="D58216" s="2">
        <v>2.8530670470756064E-3</v>
      </c>
      <c r="E58216" s="2">
        <v>0</v>
      </c>
      <c r="F58216" s="2">
        <v>1.0551862403714255E-2</v>
      </c>
    </row>
    <row r="58217" spans="1:6" x14ac:dyDescent="0.3">
      <c r="A58217" s="1" t="s">
        <v>36527</v>
      </c>
      <c r="B58217" s="1" t="s">
        <v>66083</v>
      </c>
      <c r="C58217" s="2">
        <v>9.4264117385504664E-2</v>
      </c>
      <c r="D58217" s="2">
        <v>4.6082949308755762E-2</v>
      </c>
      <c r="E58217" s="2">
        <v>0.55000000000000004</v>
      </c>
      <c r="F58217" s="2">
        <v>9.5374071958880646E-2</v>
      </c>
    </row>
    <row r="58218" spans="1:6" x14ac:dyDescent="0.3">
      <c r="A58218" s="1" t="s">
        <v>6262</v>
      </c>
      <c r="B58218" s="1" t="s">
        <v>66084</v>
      </c>
      <c r="C58218" s="2">
        <v>1.1782032400589101E-2</v>
      </c>
      <c r="D58218" s="2">
        <v>0</v>
      </c>
      <c r="E58218" s="2">
        <v>0</v>
      </c>
      <c r="F58218" s="2">
        <v>1.1235955056179775E-2</v>
      </c>
    </row>
    <row r="58219" spans="1:6" x14ac:dyDescent="0.3">
      <c r="A58219" s="1" t="s">
        <v>36590</v>
      </c>
      <c r="B58219" s="1" t="s">
        <v>20756</v>
      </c>
      <c r="C58219" s="2">
        <v>3.8619556285949055E-2</v>
      </c>
      <c r="D58219" s="2">
        <v>0</v>
      </c>
      <c r="E58219" s="2">
        <v>0</v>
      </c>
      <c r="F58219" s="2">
        <v>3.5960214231063506E-2</v>
      </c>
    </row>
    <row r="58220" spans="1:6" x14ac:dyDescent="0.3">
      <c r="A58220" s="1" t="s">
        <v>66085</v>
      </c>
      <c r="B58220" s="1" t="s">
        <v>66086</v>
      </c>
      <c r="C58220" s="2">
        <v>1</v>
      </c>
      <c r="D58220" s="2">
        <v>1</v>
      </c>
      <c r="E58220" s="2">
        <v>0</v>
      </c>
      <c r="F58220" s="2">
        <v>1</v>
      </c>
    </row>
    <row r="58221" spans="1:6" x14ac:dyDescent="0.3">
      <c r="A58221" s="1" t="s">
        <v>6365</v>
      </c>
      <c r="B58221" s="1" t="s">
        <v>6379</v>
      </c>
      <c r="C58221" s="2">
        <v>4.1431261770244823E-2</v>
      </c>
      <c r="D58221" s="2">
        <v>0</v>
      </c>
      <c r="E58221" s="2">
        <v>0</v>
      </c>
      <c r="F58221" s="2">
        <v>4.0072859744990891E-2</v>
      </c>
    </row>
    <row r="58222" spans="1:6" x14ac:dyDescent="0.3">
      <c r="A58222" s="1" t="s">
        <v>66087</v>
      </c>
      <c r="B58222" s="1" t="s">
        <v>27220</v>
      </c>
      <c r="C58222" s="2">
        <v>0.95789473684210524</v>
      </c>
      <c r="D58222" s="2">
        <v>1</v>
      </c>
      <c r="E58222" s="2">
        <v>1</v>
      </c>
      <c r="F58222" s="2">
        <v>0.95959595959595956</v>
      </c>
    </row>
    <row r="58223" spans="1:6" x14ac:dyDescent="0.3">
      <c r="A58223" s="1" t="s">
        <v>6439</v>
      </c>
      <c r="B58223" s="1" t="s">
        <v>6432</v>
      </c>
      <c r="C58223" s="2">
        <v>9.6395396389554241E-4</v>
      </c>
      <c r="D58223" s="2">
        <v>1.3737373737373737E-2</v>
      </c>
      <c r="E58223" s="2">
        <v>2.7386541471048514E-3</v>
      </c>
      <c r="F58223" s="2">
        <v>1.9368259965089308E-3</v>
      </c>
    </row>
    <row r="58224" spans="1:6" x14ac:dyDescent="0.3">
      <c r="A58224" s="1" t="s">
        <v>66088</v>
      </c>
      <c r="B58224" s="1" t="s">
        <v>20828</v>
      </c>
      <c r="C58224" s="2">
        <v>1.1217948717948718E-2</v>
      </c>
      <c r="D58224" s="2">
        <v>3.5087719298245615E-3</v>
      </c>
      <c r="E58224" s="2">
        <v>1.8867924528301886E-2</v>
      </c>
      <c r="F58224" s="2">
        <v>1.0945576162967468E-2</v>
      </c>
    </row>
    <row r="58225" spans="1:6" x14ac:dyDescent="0.3">
      <c r="A58225" s="1" t="s">
        <v>45810</v>
      </c>
      <c r="B58225" s="1" t="s">
        <v>66089</v>
      </c>
      <c r="C58225" s="2">
        <v>8.5028439217198493E-2</v>
      </c>
      <c r="D58225" s="2">
        <v>2.5663716814159292E-2</v>
      </c>
      <c r="E58225" s="2">
        <v>9.274873524451939E-2</v>
      </c>
      <c r="F58225" s="2">
        <v>7.9861111111111105E-2</v>
      </c>
    </row>
    <row r="58226" spans="1:6" x14ac:dyDescent="0.3">
      <c r="A58226" s="1" t="s">
        <v>66090</v>
      </c>
      <c r="B58226" s="1" t="s">
        <v>23453</v>
      </c>
      <c r="C58226" s="2">
        <v>1</v>
      </c>
      <c r="D58226" s="2">
        <v>1</v>
      </c>
      <c r="E58226" s="2">
        <v>0</v>
      </c>
      <c r="F58226" s="2">
        <v>1</v>
      </c>
    </row>
    <row r="58227" spans="1:6" x14ac:dyDescent="0.3">
      <c r="A58227" s="1" t="s">
        <v>45819</v>
      </c>
      <c r="B58227" s="1" t="s">
        <v>66091</v>
      </c>
      <c r="C58227" s="2">
        <v>3.0116358658453114E-2</v>
      </c>
      <c r="D58227" s="2">
        <v>0</v>
      </c>
      <c r="E58227" s="2">
        <v>0</v>
      </c>
      <c r="F58227" s="2">
        <v>2.9830508474576273E-2</v>
      </c>
    </row>
    <row r="58228" spans="1:6" x14ac:dyDescent="0.3">
      <c r="A58228" s="1" t="s">
        <v>6914</v>
      </c>
      <c r="B58228" s="1" t="s">
        <v>51820</v>
      </c>
      <c r="C58228" s="2">
        <v>4.954819277108434E-2</v>
      </c>
      <c r="D58228" s="2">
        <v>0</v>
      </c>
      <c r="E58228" s="2">
        <v>0</v>
      </c>
      <c r="F58228" s="2">
        <v>4.4339622641509431E-2</v>
      </c>
    </row>
    <row r="58229" spans="1:6" x14ac:dyDescent="0.3">
      <c r="A58229" s="1" t="s">
        <v>66092</v>
      </c>
      <c r="B58229" s="1" t="s">
        <v>30339</v>
      </c>
      <c r="C58229" s="2">
        <v>0</v>
      </c>
      <c r="D58229" s="2">
        <v>0.8</v>
      </c>
      <c r="E58229" s="2">
        <v>0</v>
      </c>
      <c r="F58229" s="2">
        <v>0.8</v>
      </c>
    </row>
    <row r="58230" spans="1:6" x14ac:dyDescent="0.3">
      <c r="A58230" s="1" t="s">
        <v>7268</v>
      </c>
      <c r="B58230" s="1" t="s">
        <v>30367</v>
      </c>
      <c r="C58230" s="2">
        <v>6.0586319218241043E-2</v>
      </c>
      <c r="D58230" s="2">
        <v>0.2857142857142857</v>
      </c>
      <c r="E58230" s="2">
        <v>0.11764705882352941</v>
      </c>
      <c r="F58230" s="2">
        <v>7.454545454545454E-2</v>
      </c>
    </row>
    <row r="58231" spans="1:6" x14ac:dyDescent="0.3">
      <c r="A58231" s="1" t="s">
        <v>66093</v>
      </c>
      <c r="B58231" s="1" t="s">
        <v>31879</v>
      </c>
      <c r="C58231" s="2">
        <v>0.79295154185022021</v>
      </c>
      <c r="D58231" s="2">
        <v>0</v>
      </c>
      <c r="E58231" s="2">
        <v>1</v>
      </c>
      <c r="F58231" s="2">
        <v>0.79385964912280704</v>
      </c>
    </row>
    <row r="58232" spans="1:6" x14ac:dyDescent="0.3">
      <c r="A58232" s="1" t="s">
        <v>66094</v>
      </c>
      <c r="B58232" s="1" t="s">
        <v>21029</v>
      </c>
      <c r="C58232" s="2">
        <v>0.53125</v>
      </c>
      <c r="D58232" s="2">
        <v>1</v>
      </c>
      <c r="E58232" s="2">
        <v>0</v>
      </c>
      <c r="F58232" s="2">
        <v>0.53846153846153844</v>
      </c>
    </row>
    <row r="58233" spans="1:6" x14ac:dyDescent="0.3">
      <c r="A58233" s="1" t="s">
        <v>66095</v>
      </c>
      <c r="B58233" s="1" t="s">
        <v>66096</v>
      </c>
      <c r="C58233" s="2">
        <v>1</v>
      </c>
      <c r="D58233" s="2">
        <v>1</v>
      </c>
      <c r="E58233" s="2">
        <v>1</v>
      </c>
      <c r="F58233" s="2">
        <v>1</v>
      </c>
    </row>
    <row r="58234" spans="1:6" x14ac:dyDescent="0.3">
      <c r="A58234" s="1" t="s">
        <v>66097</v>
      </c>
      <c r="B58234" s="1" t="s">
        <v>7445</v>
      </c>
      <c r="C58234" s="2">
        <v>3.9577836411609502E-3</v>
      </c>
      <c r="D58234" s="2">
        <v>0</v>
      </c>
      <c r="E58234" s="2">
        <v>0</v>
      </c>
      <c r="F58234" s="2">
        <v>3.8734667527437058E-3</v>
      </c>
    </row>
    <row r="58235" spans="1:6" x14ac:dyDescent="0.3">
      <c r="A58235" s="1" t="s">
        <v>66098</v>
      </c>
      <c r="B58235" s="1" t="s">
        <v>57301</v>
      </c>
      <c r="C58235" s="2">
        <v>0.63636363636363635</v>
      </c>
      <c r="D58235" s="2">
        <v>0.5</v>
      </c>
      <c r="E58235" s="2">
        <v>0</v>
      </c>
      <c r="F58235" s="2">
        <v>0.62962962962962965</v>
      </c>
    </row>
    <row r="58236" spans="1:6" x14ac:dyDescent="0.3">
      <c r="A58236" s="1" t="s">
        <v>66099</v>
      </c>
      <c r="B58236" s="1" t="s">
        <v>7589</v>
      </c>
      <c r="C58236" s="2">
        <v>0.5</v>
      </c>
      <c r="D58236" s="2">
        <v>0</v>
      </c>
      <c r="E58236" s="2">
        <v>0</v>
      </c>
      <c r="F58236" s="2">
        <v>0.5</v>
      </c>
    </row>
    <row r="58237" spans="1:6" x14ac:dyDescent="0.3">
      <c r="A58237" s="1" t="s">
        <v>7872</v>
      </c>
      <c r="B58237" s="1" t="s">
        <v>45926</v>
      </c>
      <c r="C58237" s="2">
        <v>3.0805565538840685E-4</v>
      </c>
      <c r="D58237" s="2">
        <v>1.4181349376880103E-2</v>
      </c>
      <c r="E58237" s="2">
        <v>1.7123287671232876E-3</v>
      </c>
      <c r="F58237" s="2">
        <v>1.7847814730976841E-3</v>
      </c>
    </row>
    <row r="58238" spans="1:6" x14ac:dyDescent="0.3">
      <c r="A58238" s="1" t="s">
        <v>7991</v>
      </c>
      <c r="B58238" s="1" t="s">
        <v>66100</v>
      </c>
      <c r="C58238" s="2">
        <v>1.6524216524216523E-3</v>
      </c>
      <c r="D58238" s="2">
        <v>3.3130866924351186E-3</v>
      </c>
      <c r="E58238" s="2">
        <v>2.7777777777777779E-3</v>
      </c>
      <c r="F58238" s="2">
        <v>1.8425377222249888E-3</v>
      </c>
    </row>
    <row r="58239" spans="1:6" x14ac:dyDescent="0.3">
      <c r="A58239" s="1" t="s">
        <v>8024</v>
      </c>
      <c r="B58239" s="1" t="s">
        <v>66101</v>
      </c>
      <c r="C58239" s="2">
        <v>2.9109962884797322E-4</v>
      </c>
      <c r="D58239" s="2">
        <v>0</v>
      </c>
      <c r="E58239" s="2">
        <v>0</v>
      </c>
      <c r="F58239" s="2">
        <v>2.5419420437214032E-4</v>
      </c>
    </row>
    <row r="58240" spans="1:6" x14ac:dyDescent="0.3">
      <c r="A58240" s="1" t="s">
        <v>21096</v>
      </c>
      <c r="B58240" s="1" t="s">
        <v>48471</v>
      </c>
      <c r="C58240" s="2">
        <v>1.4917951268025858E-3</v>
      </c>
      <c r="D58240" s="2">
        <v>2.2883295194508009E-3</v>
      </c>
      <c r="E58240" s="2">
        <v>0</v>
      </c>
      <c r="F58240" s="2">
        <v>1.5351550506601166E-3</v>
      </c>
    </row>
    <row r="58241" spans="1:6" x14ac:dyDescent="0.3">
      <c r="A58241" s="1" t="s">
        <v>8172</v>
      </c>
      <c r="B58241" s="1" t="s">
        <v>66102</v>
      </c>
      <c r="C58241" s="2">
        <v>3.9233576642335767E-2</v>
      </c>
      <c r="D58241" s="2">
        <v>3.0303030303030304E-2</v>
      </c>
      <c r="E58241" s="2">
        <v>0</v>
      </c>
      <c r="F58241" s="2">
        <v>3.8903625110521665E-2</v>
      </c>
    </row>
    <row r="58242" spans="1:6" x14ac:dyDescent="0.3">
      <c r="A58242" s="1" t="s">
        <v>37748</v>
      </c>
      <c r="B58242" s="1" t="s">
        <v>50347</v>
      </c>
      <c r="C58242" s="2">
        <v>1.2875536480686695E-2</v>
      </c>
      <c r="D58242" s="2">
        <v>5.5370985603543747E-3</v>
      </c>
      <c r="E58242" s="2">
        <v>0</v>
      </c>
      <c r="F58242" s="2">
        <v>1.1782843299196124E-2</v>
      </c>
    </row>
    <row r="58243" spans="1:6" x14ac:dyDescent="0.3">
      <c r="A58243" s="1" t="s">
        <v>50215</v>
      </c>
      <c r="B58243" s="1" t="s">
        <v>66103</v>
      </c>
      <c r="C58243" s="2">
        <v>3.5067212156633548E-3</v>
      </c>
      <c r="D58243" s="2">
        <v>0</v>
      </c>
      <c r="E58243" s="2">
        <v>4.1666666666666664E-2</v>
      </c>
      <c r="F58243" s="2">
        <v>3.6496350364963502E-3</v>
      </c>
    </row>
    <row r="58244" spans="1:6" x14ac:dyDescent="0.3">
      <c r="A58244" s="1" t="s">
        <v>37887</v>
      </c>
      <c r="B58244" s="1" t="s">
        <v>66104</v>
      </c>
      <c r="C58244" s="2">
        <v>5.3253067839777728E-2</v>
      </c>
      <c r="D58244" s="2">
        <v>1.7543859649122806E-2</v>
      </c>
      <c r="E58244" s="2">
        <v>0</v>
      </c>
      <c r="F58244" s="2">
        <v>4.9811636668061952E-2</v>
      </c>
    </row>
    <row r="58245" spans="1:6" x14ac:dyDescent="0.3">
      <c r="A58245" s="1" t="s">
        <v>66105</v>
      </c>
      <c r="B58245" s="1" t="s">
        <v>30438</v>
      </c>
      <c r="C58245" s="2">
        <v>1.4814814814814815E-2</v>
      </c>
      <c r="D58245" s="2">
        <v>0</v>
      </c>
      <c r="E58245" s="2">
        <v>0</v>
      </c>
      <c r="F58245" s="2">
        <v>1.4423076923076922E-2</v>
      </c>
    </row>
    <row r="58246" spans="1:6" x14ac:dyDescent="0.3">
      <c r="A58246" s="1" t="s">
        <v>66106</v>
      </c>
      <c r="B58246" s="1" t="s">
        <v>38061</v>
      </c>
      <c r="C58246" s="2">
        <v>1</v>
      </c>
      <c r="D58246" s="2">
        <v>1</v>
      </c>
      <c r="E58246" s="2">
        <v>1</v>
      </c>
      <c r="F58246" s="2">
        <v>1</v>
      </c>
    </row>
    <row r="58247" spans="1:6" x14ac:dyDescent="0.3">
      <c r="A58247" s="1" t="s">
        <v>66107</v>
      </c>
      <c r="B58247" s="1" t="s">
        <v>38023</v>
      </c>
      <c r="C58247" s="2">
        <v>6.0773480662983423E-2</v>
      </c>
      <c r="D58247" s="2">
        <v>0</v>
      </c>
      <c r="E58247" s="2">
        <v>0</v>
      </c>
      <c r="F58247" s="2">
        <v>5.7894736842105263E-2</v>
      </c>
    </row>
    <row r="58248" spans="1:6" x14ac:dyDescent="0.3">
      <c r="A58248" s="1" t="s">
        <v>38009</v>
      </c>
      <c r="B58248" s="1" t="s">
        <v>37990</v>
      </c>
      <c r="C58248" s="2">
        <v>5.4862842892768077E-2</v>
      </c>
      <c r="D58248" s="2">
        <v>0</v>
      </c>
      <c r="E58248" s="2">
        <v>0</v>
      </c>
      <c r="F58248" s="2">
        <v>5.4054054054054057E-2</v>
      </c>
    </row>
    <row r="58249" spans="1:6" x14ac:dyDescent="0.3">
      <c r="A58249" s="1" t="s">
        <v>8724</v>
      </c>
      <c r="B58249" s="1" t="s">
        <v>27968</v>
      </c>
      <c r="C58249" s="2">
        <v>8.4251458198314976E-4</v>
      </c>
      <c r="D58249" s="2">
        <v>7.1942446043165469E-4</v>
      </c>
      <c r="E58249" s="2">
        <v>0</v>
      </c>
      <c r="F58249" s="2">
        <v>7.9649542015133412E-4</v>
      </c>
    </row>
    <row r="58250" spans="1:6" x14ac:dyDescent="0.3">
      <c r="A58250" s="1" t="s">
        <v>66108</v>
      </c>
      <c r="B58250" s="1" t="s">
        <v>38051</v>
      </c>
      <c r="C58250" s="2">
        <v>9.3945720250521919E-2</v>
      </c>
      <c r="D58250" s="2">
        <v>1.7857142857142856E-2</v>
      </c>
      <c r="E58250" s="2">
        <v>0</v>
      </c>
      <c r="F58250" s="2">
        <v>8.3788706739526417E-2</v>
      </c>
    </row>
    <row r="58251" spans="1:6" x14ac:dyDescent="0.3">
      <c r="A58251" s="1" t="s">
        <v>38057</v>
      </c>
      <c r="B58251" s="1" t="s">
        <v>66109</v>
      </c>
      <c r="C58251" s="2">
        <v>6.9028992176714222E-3</v>
      </c>
      <c r="D58251" s="2">
        <v>0</v>
      </c>
      <c r="E58251" s="2">
        <v>0</v>
      </c>
      <c r="F58251" s="2">
        <v>6.0532687651331718E-3</v>
      </c>
    </row>
    <row r="58252" spans="1:6" x14ac:dyDescent="0.3">
      <c r="A58252" s="1" t="s">
        <v>38059</v>
      </c>
      <c r="B58252" s="1" t="s">
        <v>21180</v>
      </c>
      <c r="C58252" s="2">
        <v>2.1419009370816599E-2</v>
      </c>
      <c r="D58252" s="2">
        <v>0</v>
      </c>
      <c r="E58252" s="2">
        <v>0</v>
      </c>
      <c r="F58252" s="2">
        <v>2.056555269922879E-2</v>
      </c>
    </row>
    <row r="58253" spans="1:6" x14ac:dyDescent="0.3">
      <c r="A58253" s="1" t="s">
        <v>38093</v>
      </c>
      <c r="B58253" s="1" t="s">
        <v>66110</v>
      </c>
      <c r="C58253" s="2">
        <v>2.6525198938992041E-3</v>
      </c>
      <c r="D58253" s="2">
        <v>8.3333333333333329E-2</v>
      </c>
      <c r="E58253" s="2">
        <v>0.25</v>
      </c>
      <c r="F58253" s="2">
        <v>7.6335877862595417E-3</v>
      </c>
    </row>
    <row r="58254" spans="1:6" x14ac:dyDescent="0.3">
      <c r="A58254" s="1" t="s">
        <v>66111</v>
      </c>
      <c r="B58254" s="1" t="s">
        <v>21170</v>
      </c>
      <c r="C58254" s="2">
        <v>8.5714285714285715E-2</v>
      </c>
      <c r="D58254" s="2">
        <v>0</v>
      </c>
      <c r="E58254" s="2">
        <v>0</v>
      </c>
      <c r="F58254" s="2">
        <v>8.2417582417582416E-2</v>
      </c>
    </row>
    <row r="58255" spans="1:6" x14ac:dyDescent="0.3">
      <c r="A58255" s="1" t="s">
        <v>46020</v>
      </c>
      <c r="B58255" s="1" t="s">
        <v>28590</v>
      </c>
      <c r="C58255" s="2">
        <v>0.11496350364963503</v>
      </c>
      <c r="D58255" s="2">
        <v>1.6129032258064516E-2</v>
      </c>
      <c r="E58255" s="2">
        <v>0</v>
      </c>
      <c r="F58255" s="2">
        <v>0.1040650406504065</v>
      </c>
    </row>
    <row r="58256" spans="1:6" x14ac:dyDescent="0.3">
      <c r="A58256" s="1" t="s">
        <v>57838</v>
      </c>
      <c r="B58256" s="1" t="s">
        <v>8900</v>
      </c>
      <c r="C58256" s="2">
        <v>0.23030303030303031</v>
      </c>
      <c r="D58256" s="2">
        <v>0.66666666666666663</v>
      </c>
      <c r="E58256" s="2">
        <v>0</v>
      </c>
      <c r="F58256" s="2">
        <v>0.23391812865497075</v>
      </c>
    </row>
    <row r="58257" spans="1:6" x14ac:dyDescent="0.3">
      <c r="A58257" s="1" t="s">
        <v>8897</v>
      </c>
      <c r="B58257" s="1" t="s">
        <v>52392</v>
      </c>
      <c r="C58257" s="2">
        <v>1.8095238095238095E-2</v>
      </c>
      <c r="D58257" s="2">
        <v>1.7647058823529412E-2</v>
      </c>
      <c r="E58257" s="2">
        <v>0</v>
      </c>
      <c r="F58257" s="2">
        <v>1.7219655606887863E-2</v>
      </c>
    </row>
    <row r="58258" spans="1:6" x14ac:dyDescent="0.3">
      <c r="A58258" s="1" t="s">
        <v>8984</v>
      </c>
      <c r="B58258" s="1" t="s">
        <v>38180</v>
      </c>
      <c r="C58258" s="2">
        <v>3.0856475690100907E-3</v>
      </c>
      <c r="D58258" s="2">
        <v>1.0582010582010581E-2</v>
      </c>
      <c r="E58258" s="2">
        <v>0</v>
      </c>
      <c r="F58258" s="2">
        <v>3.2164430846473679E-3</v>
      </c>
    </row>
    <row r="58259" spans="1:6" x14ac:dyDescent="0.3">
      <c r="A58259" s="1" t="s">
        <v>30892</v>
      </c>
      <c r="B58259" s="1" t="s">
        <v>66112</v>
      </c>
      <c r="C58259" s="2">
        <v>3.4183957389299626E-3</v>
      </c>
      <c r="D58259" s="2">
        <v>5.8207217694994182E-3</v>
      </c>
      <c r="E58259" s="2">
        <v>0</v>
      </c>
      <c r="F58259" s="2">
        <v>3.4453057708871662E-3</v>
      </c>
    </row>
    <row r="58260" spans="1:6" x14ac:dyDescent="0.3">
      <c r="A58260" s="1" t="s">
        <v>9067</v>
      </c>
      <c r="B58260" s="1" t="s">
        <v>66113</v>
      </c>
      <c r="C58260" s="2">
        <v>9.8804279421019509E-3</v>
      </c>
      <c r="D58260" s="2">
        <v>1.5195791934541203E-2</v>
      </c>
      <c r="E58260" s="2">
        <v>1.2285012285012284E-2</v>
      </c>
      <c r="F58260" s="2">
        <v>1.0480586478414336E-2</v>
      </c>
    </row>
    <row r="58261" spans="1:6" x14ac:dyDescent="0.3">
      <c r="A58261" s="1" t="s">
        <v>9149</v>
      </c>
      <c r="B58261" s="1" t="s">
        <v>65468</v>
      </c>
      <c r="C58261" s="2">
        <v>8.2042985902472838E-3</v>
      </c>
      <c r="D58261" s="2">
        <v>0</v>
      </c>
      <c r="E58261" s="2">
        <v>0</v>
      </c>
      <c r="F58261" s="2">
        <v>7.3169474931725669E-3</v>
      </c>
    </row>
    <row r="58262" spans="1:6" x14ac:dyDescent="0.3">
      <c r="A58262" s="1" t="s">
        <v>30687</v>
      </c>
      <c r="B58262" s="1" t="s">
        <v>66114</v>
      </c>
      <c r="C58262" s="2">
        <v>6.9856793573174992E-3</v>
      </c>
      <c r="D58262" s="2">
        <v>0</v>
      </c>
      <c r="E58262" s="2">
        <v>0</v>
      </c>
      <c r="F58262" s="2">
        <v>6.0994205550472707E-3</v>
      </c>
    </row>
    <row r="58263" spans="1:6" x14ac:dyDescent="0.3">
      <c r="A58263" s="1" t="s">
        <v>66115</v>
      </c>
      <c r="B58263" s="1" t="s">
        <v>63754</v>
      </c>
      <c r="C58263" s="2">
        <v>0.21775025799793601</v>
      </c>
      <c r="D58263" s="2">
        <v>0.3888888888888889</v>
      </c>
      <c r="E58263" s="2">
        <v>0</v>
      </c>
      <c r="F58263" s="2">
        <v>0.22064777327935223</v>
      </c>
    </row>
    <row r="58264" spans="1:6" x14ac:dyDescent="0.3">
      <c r="A58264" s="1" t="s">
        <v>66116</v>
      </c>
      <c r="B58264" s="1" t="s">
        <v>66117</v>
      </c>
      <c r="C58264" s="2">
        <v>0.15752212389380532</v>
      </c>
      <c r="D58264" s="2">
        <v>6.25E-2</v>
      </c>
      <c r="E58264" s="2">
        <v>0</v>
      </c>
      <c r="F58264" s="2">
        <v>0.15025041736227046</v>
      </c>
    </row>
    <row r="58265" spans="1:6" x14ac:dyDescent="0.3">
      <c r="A58265" s="1" t="s">
        <v>46079</v>
      </c>
      <c r="B58265" s="1" t="s">
        <v>46081</v>
      </c>
      <c r="C58265" s="2">
        <v>9.6247960848287115E-2</v>
      </c>
      <c r="D58265" s="2">
        <v>0</v>
      </c>
      <c r="E58265" s="2">
        <v>0.14285714285714285</v>
      </c>
      <c r="F58265" s="2">
        <v>9.49367088607595E-2</v>
      </c>
    </row>
    <row r="58266" spans="1:6" x14ac:dyDescent="0.3">
      <c r="A58266" s="1" t="s">
        <v>9346</v>
      </c>
      <c r="B58266" s="1" t="s">
        <v>47714</v>
      </c>
      <c r="C58266" s="2">
        <v>1.5328019619865114E-2</v>
      </c>
      <c r="D58266" s="2">
        <v>0</v>
      </c>
      <c r="E58266" s="2">
        <v>0</v>
      </c>
      <c r="F58266" s="2">
        <v>1.3653741125068269E-2</v>
      </c>
    </row>
    <row r="58267" spans="1:6" x14ac:dyDescent="0.3">
      <c r="A58267" s="1" t="s">
        <v>66118</v>
      </c>
      <c r="B58267" s="1" t="s">
        <v>66119</v>
      </c>
      <c r="C58267" s="2">
        <v>9.9236641221374048E-3</v>
      </c>
      <c r="D58267" s="2">
        <v>0</v>
      </c>
      <c r="E58267" s="2">
        <v>0</v>
      </c>
      <c r="F58267" s="2">
        <v>9.3930635838150294E-3</v>
      </c>
    </row>
    <row r="58268" spans="1:6" x14ac:dyDescent="0.3">
      <c r="A58268" s="1" t="s">
        <v>21320</v>
      </c>
      <c r="B58268" s="1" t="s">
        <v>66120</v>
      </c>
      <c r="C58268" s="2">
        <v>8.8041845771401935E-4</v>
      </c>
      <c r="D58268" s="2">
        <v>0</v>
      </c>
      <c r="E58268" s="2">
        <v>0</v>
      </c>
      <c r="F58268" s="2">
        <v>7.9324343241099341E-4</v>
      </c>
    </row>
    <row r="58269" spans="1:6" x14ac:dyDescent="0.3">
      <c r="A58269" s="1" t="s">
        <v>9464</v>
      </c>
      <c r="B58269" s="1" t="s">
        <v>66121</v>
      </c>
      <c r="C58269" s="2">
        <v>3.4231609613983978E-2</v>
      </c>
      <c r="D58269" s="2">
        <v>1.2987012987012986E-2</v>
      </c>
      <c r="E58269" s="2">
        <v>0</v>
      </c>
      <c r="F58269" s="2">
        <v>3.2410533423362593E-2</v>
      </c>
    </row>
    <row r="58270" spans="1:6" x14ac:dyDescent="0.3">
      <c r="A58270" s="1" t="s">
        <v>31261</v>
      </c>
      <c r="B58270" s="1" t="s">
        <v>66122</v>
      </c>
      <c r="C58270" s="2">
        <v>0.14982578397212543</v>
      </c>
      <c r="D58270" s="2">
        <v>9.5238095238095233E-2</v>
      </c>
      <c r="E58270" s="2">
        <v>0</v>
      </c>
      <c r="F58270" s="2">
        <v>0.14376996805111822</v>
      </c>
    </row>
    <row r="58271" spans="1:6" x14ac:dyDescent="0.3">
      <c r="A58271" s="1" t="s">
        <v>66123</v>
      </c>
      <c r="B58271" s="1" t="s">
        <v>26612</v>
      </c>
      <c r="C58271" s="2">
        <v>0.19363395225464192</v>
      </c>
      <c r="D58271" s="2">
        <v>6.25E-2</v>
      </c>
      <c r="E58271" s="2">
        <v>0.2857142857142857</v>
      </c>
      <c r="F58271" s="2">
        <v>0.19059829059829059</v>
      </c>
    </row>
    <row r="58272" spans="1:6" x14ac:dyDescent="0.3">
      <c r="A58272" s="1" t="s">
        <v>66124</v>
      </c>
      <c r="B58272" s="1" t="s">
        <v>51565</v>
      </c>
      <c r="C58272" s="2">
        <v>9.6361455417832864E-2</v>
      </c>
      <c r="D58272" s="2">
        <v>3.125E-2</v>
      </c>
      <c r="E58272" s="2">
        <v>3.1746031746031744E-2</v>
      </c>
      <c r="F58272" s="2">
        <v>9.0348330914368655E-2</v>
      </c>
    </row>
    <row r="58273" spans="1:6" x14ac:dyDescent="0.3">
      <c r="A58273" s="1" t="s">
        <v>58137</v>
      </c>
      <c r="B58273" s="1" t="s">
        <v>66125</v>
      </c>
      <c r="C58273" s="2">
        <v>1.5053950574312564E-2</v>
      </c>
      <c r="D58273" s="2">
        <v>3.7135278514588858E-2</v>
      </c>
      <c r="E58273" s="2">
        <v>1.5126050420168067E-2</v>
      </c>
      <c r="F58273" s="2">
        <v>1.6353866521298964E-2</v>
      </c>
    </row>
    <row r="58274" spans="1:6" x14ac:dyDescent="0.3">
      <c r="A58274" s="1" t="s">
        <v>58163</v>
      </c>
      <c r="B58274" s="1" t="s">
        <v>9564</v>
      </c>
      <c r="C58274" s="2">
        <v>4.2986425339366516E-2</v>
      </c>
      <c r="D58274" s="2">
        <v>0</v>
      </c>
      <c r="E58274" s="2">
        <v>0</v>
      </c>
      <c r="F58274" s="2">
        <v>4.1304347826086954E-2</v>
      </c>
    </row>
    <row r="58275" spans="1:6" x14ac:dyDescent="0.3">
      <c r="A58275" s="1" t="s">
        <v>58193</v>
      </c>
      <c r="B58275" s="1" t="s">
        <v>9633</v>
      </c>
      <c r="C58275" s="2">
        <v>1.0449320794148381E-2</v>
      </c>
      <c r="D58275" s="2">
        <v>0</v>
      </c>
      <c r="E58275" s="2">
        <v>0</v>
      </c>
      <c r="F58275" s="2">
        <v>9.8619329388560158E-3</v>
      </c>
    </row>
    <row r="58276" spans="1:6" x14ac:dyDescent="0.3">
      <c r="A58276" s="1" t="s">
        <v>66126</v>
      </c>
      <c r="B58276" s="1" t="s">
        <v>23667</v>
      </c>
      <c r="C58276" s="2">
        <v>0.1044776119402985</v>
      </c>
      <c r="D58276" s="2">
        <v>0.2</v>
      </c>
      <c r="E58276" s="2">
        <v>0</v>
      </c>
      <c r="F58276" s="2">
        <v>0.10476190476190476</v>
      </c>
    </row>
    <row r="58277" spans="1:6" x14ac:dyDescent="0.3">
      <c r="A58277" s="1" t="s">
        <v>9691</v>
      </c>
      <c r="B58277" s="1" t="s">
        <v>49369</v>
      </c>
      <c r="C58277" s="2">
        <v>2.9138713830724403E-3</v>
      </c>
      <c r="D58277" s="2">
        <v>0</v>
      </c>
      <c r="E58277" s="2">
        <v>0</v>
      </c>
      <c r="F58277" s="2">
        <v>2.5001453572882143E-3</v>
      </c>
    </row>
    <row r="58278" spans="1:6" x14ac:dyDescent="0.3">
      <c r="A58278" s="1" t="s">
        <v>9792</v>
      </c>
      <c r="B58278" s="1" t="s">
        <v>38728</v>
      </c>
      <c r="C58278" s="2">
        <v>4.0738078121255695E-3</v>
      </c>
      <c r="D58278" s="2">
        <v>1.5974440894568689E-3</v>
      </c>
      <c r="E58278" s="2">
        <v>1.1312217194570137E-3</v>
      </c>
      <c r="F58278" s="2">
        <v>3.6847492323439099E-3</v>
      </c>
    </row>
    <row r="58279" spans="1:6" x14ac:dyDescent="0.3">
      <c r="A58279" s="1" t="s">
        <v>66127</v>
      </c>
      <c r="B58279" s="1" t="s">
        <v>25636</v>
      </c>
      <c r="C58279" s="2">
        <v>2.0316027088036117E-2</v>
      </c>
      <c r="D58279" s="2">
        <v>5.8823529411764705E-2</v>
      </c>
      <c r="E58279" s="2">
        <v>0</v>
      </c>
      <c r="F58279" s="2">
        <v>2.1253985122210415E-2</v>
      </c>
    </row>
    <row r="58280" spans="1:6" x14ac:dyDescent="0.3">
      <c r="A58280" s="1" t="s">
        <v>66128</v>
      </c>
      <c r="B58280" s="1" t="s">
        <v>21401</v>
      </c>
      <c r="C58280" s="2">
        <v>0.12099644128113879</v>
      </c>
      <c r="D58280" s="2">
        <v>0</v>
      </c>
      <c r="E58280" s="2">
        <v>0</v>
      </c>
      <c r="F58280" s="2">
        <v>0.11643835616438356</v>
      </c>
    </row>
    <row r="58281" spans="1:6" x14ac:dyDescent="0.3">
      <c r="A58281" s="1" t="s">
        <v>66129</v>
      </c>
      <c r="B58281" s="1" t="s">
        <v>38760</v>
      </c>
      <c r="C58281" s="2">
        <v>0.20714285714285713</v>
      </c>
      <c r="D58281" s="2">
        <v>0.4</v>
      </c>
      <c r="E58281" s="2">
        <v>0</v>
      </c>
      <c r="F58281" s="2">
        <v>0.21232876712328766</v>
      </c>
    </row>
    <row r="58282" spans="1:6" x14ac:dyDescent="0.3">
      <c r="A58282" s="1" t="s">
        <v>66130</v>
      </c>
      <c r="B58282" s="1" t="s">
        <v>66131</v>
      </c>
      <c r="C58282" s="2">
        <v>4.1826420355524571E-3</v>
      </c>
      <c r="D58282" s="2">
        <v>0</v>
      </c>
      <c r="E58282" s="2">
        <v>0</v>
      </c>
      <c r="F58282" s="2">
        <v>3.8961038961038961E-3</v>
      </c>
    </row>
    <row r="58283" spans="1:6" x14ac:dyDescent="0.3">
      <c r="A58283" s="1" t="s">
        <v>29709</v>
      </c>
      <c r="B58283" s="1" t="s">
        <v>32172</v>
      </c>
      <c r="C58283" s="2">
        <v>1.834862385321101E-2</v>
      </c>
      <c r="D58283" s="2">
        <v>0</v>
      </c>
      <c r="E58283" s="2">
        <v>0</v>
      </c>
      <c r="F58283" s="2">
        <v>1.7953321364452424E-2</v>
      </c>
    </row>
    <row r="58284" spans="1:6" x14ac:dyDescent="0.3">
      <c r="A58284" s="1" t="s">
        <v>66132</v>
      </c>
      <c r="B58284" s="1" t="s">
        <v>21431</v>
      </c>
      <c r="C58284" s="2">
        <v>0.3888888888888889</v>
      </c>
      <c r="D58284" s="2">
        <v>0</v>
      </c>
      <c r="E58284" s="2">
        <v>0</v>
      </c>
      <c r="F58284" s="2">
        <v>0.38414634146341464</v>
      </c>
    </row>
    <row r="58285" spans="1:6" x14ac:dyDescent="0.3">
      <c r="A58285" s="1" t="s">
        <v>66133</v>
      </c>
      <c r="B58285" s="1" t="s">
        <v>26234</v>
      </c>
      <c r="C58285" s="2">
        <v>1.1235955056179775E-2</v>
      </c>
      <c r="D58285" s="2">
        <v>0</v>
      </c>
      <c r="E58285" s="2">
        <v>0</v>
      </c>
      <c r="F58285" s="2">
        <v>1.075268817204301E-2</v>
      </c>
    </row>
    <row r="58286" spans="1:6" x14ac:dyDescent="0.3">
      <c r="A58286" s="1" t="s">
        <v>48547</v>
      </c>
      <c r="B58286" s="1" t="s">
        <v>9949</v>
      </c>
      <c r="C58286" s="2">
        <v>0.17886178861788618</v>
      </c>
      <c r="D58286" s="2">
        <v>0</v>
      </c>
      <c r="E58286" s="2">
        <v>0</v>
      </c>
      <c r="F58286" s="2">
        <v>0.16666666666666666</v>
      </c>
    </row>
    <row r="58287" spans="1:6" x14ac:dyDescent="0.3">
      <c r="A58287" s="1" t="s">
        <v>66134</v>
      </c>
      <c r="B58287" s="1" t="s">
        <v>15639</v>
      </c>
      <c r="C58287" s="2">
        <v>0</v>
      </c>
      <c r="D58287" s="2">
        <v>0.9375</v>
      </c>
      <c r="E58287" s="2">
        <v>0</v>
      </c>
      <c r="F58287" s="2">
        <v>0.9375</v>
      </c>
    </row>
    <row r="58288" spans="1:6" x14ac:dyDescent="0.3">
      <c r="A58288" s="1" t="s">
        <v>21462</v>
      </c>
      <c r="B58288" s="1" t="s">
        <v>10084</v>
      </c>
      <c r="C58288" s="2">
        <v>4.9895220037920367E-3</v>
      </c>
      <c r="D58288" s="2">
        <v>1.7647058823529412E-2</v>
      </c>
      <c r="E58288" s="2">
        <v>1.5290519877675841E-3</v>
      </c>
      <c r="F58288" s="2">
        <v>6.0682680151706702E-3</v>
      </c>
    </row>
    <row r="58289" spans="1:6" x14ac:dyDescent="0.3">
      <c r="A58289" s="1" t="s">
        <v>10171</v>
      </c>
      <c r="B58289" s="1" t="s">
        <v>10168</v>
      </c>
      <c r="C58289" s="2">
        <v>7.77000777000777E-4</v>
      </c>
      <c r="D58289" s="2">
        <v>3.4782608695652174E-2</v>
      </c>
      <c r="E58289" s="2">
        <v>0</v>
      </c>
      <c r="F58289" s="2">
        <v>1.7495626093476631E-3</v>
      </c>
    </row>
    <row r="58290" spans="1:6" x14ac:dyDescent="0.3">
      <c r="A58290" s="1" t="s">
        <v>21480</v>
      </c>
      <c r="B58290" s="1" t="s">
        <v>10221</v>
      </c>
      <c r="C58290" s="2">
        <v>3.6952313918704911E-3</v>
      </c>
      <c r="D58290" s="2">
        <v>3.5999999999999997E-2</v>
      </c>
      <c r="E58290" s="2">
        <v>5.6074766355140186E-2</v>
      </c>
      <c r="F58290" s="2">
        <v>5.9602649006622512E-3</v>
      </c>
    </row>
    <row r="58291" spans="1:6" x14ac:dyDescent="0.3">
      <c r="A58291" s="1" t="s">
        <v>21511</v>
      </c>
      <c r="B58291" s="1" t="s">
        <v>10356</v>
      </c>
      <c r="C58291" s="2">
        <v>0.10526315789473684</v>
      </c>
      <c r="D58291" s="2">
        <v>0</v>
      </c>
      <c r="E58291" s="2">
        <v>0</v>
      </c>
      <c r="F58291" s="2">
        <v>0.10478359908883826</v>
      </c>
    </row>
    <row r="58292" spans="1:6" x14ac:dyDescent="0.3">
      <c r="A58292" s="1" t="s">
        <v>10386</v>
      </c>
      <c r="B58292" s="1" t="s">
        <v>58561</v>
      </c>
      <c r="C58292" s="2">
        <v>2.402022756005057E-2</v>
      </c>
      <c r="D58292" s="2">
        <v>8.0941869021339229E-3</v>
      </c>
      <c r="E58292" s="2">
        <v>0</v>
      </c>
      <c r="F58292" s="2">
        <v>2.2619335104242133E-2</v>
      </c>
    </row>
    <row r="58293" spans="1:6" x14ac:dyDescent="0.3">
      <c r="A58293" s="1" t="s">
        <v>66135</v>
      </c>
      <c r="B58293" s="1" t="s">
        <v>24920</v>
      </c>
      <c r="C58293" s="2">
        <v>1</v>
      </c>
      <c r="D58293" s="2">
        <v>0</v>
      </c>
      <c r="E58293" s="2">
        <v>1</v>
      </c>
      <c r="F58293" s="2">
        <v>1</v>
      </c>
    </row>
    <row r="58294" spans="1:6" x14ac:dyDescent="0.3">
      <c r="A58294" s="1" t="s">
        <v>46241</v>
      </c>
      <c r="B58294" s="1" t="s">
        <v>10492</v>
      </c>
      <c r="C58294" s="2">
        <v>0.21940928270042195</v>
      </c>
      <c r="D58294" s="2">
        <v>0</v>
      </c>
      <c r="E58294" s="2">
        <v>0</v>
      </c>
      <c r="F58294" s="2">
        <v>0.21848739495798319</v>
      </c>
    </row>
    <row r="58295" spans="1:6" x14ac:dyDescent="0.3">
      <c r="A58295" s="1" t="s">
        <v>25675</v>
      </c>
      <c r="B58295" s="1" t="s">
        <v>10530</v>
      </c>
      <c r="C58295" s="2">
        <v>7.8248879696656323E-2</v>
      </c>
      <c r="D58295" s="2">
        <v>8.8495575221238937E-3</v>
      </c>
      <c r="E58295" s="2">
        <v>0</v>
      </c>
      <c r="F58295" s="2">
        <v>7.504937458854509E-2</v>
      </c>
    </row>
    <row r="58296" spans="1:6" x14ac:dyDescent="0.3">
      <c r="A58296" s="1" t="s">
        <v>66136</v>
      </c>
      <c r="B58296" s="1" t="s">
        <v>39266</v>
      </c>
      <c r="C58296" s="2">
        <v>0</v>
      </c>
      <c r="D58296" s="2">
        <v>8.5239085239085244E-2</v>
      </c>
      <c r="E58296" s="2">
        <v>9.8039215686274508E-3</v>
      </c>
      <c r="F58296" s="2">
        <v>6.1674008810572688E-3</v>
      </c>
    </row>
    <row r="58297" spans="1:6" x14ac:dyDescent="0.3">
      <c r="A58297" s="1" t="s">
        <v>10581</v>
      </c>
      <c r="B58297" s="1" t="s">
        <v>26250</v>
      </c>
      <c r="C58297" s="2">
        <v>7.7519379844961239E-3</v>
      </c>
      <c r="D58297" s="2">
        <v>0</v>
      </c>
      <c r="E58297" s="2">
        <v>0</v>
      </c>
      <c r="F58297" s="2">
        <v>7.4522589659990687E-3</v>
      </c>
    </row>
    <row r="58298" spans="1:6" x14ac:dyDescent="0.3">
      <c r="A58298" s="1" t="s">
        <v>23777</v>
      </c>
      <c r="B58298" s="1" t="s">
        <v>10624</v>
      </c>
      <c r="C58298" s="2">
        <v>2.9612081729345572E-3</v>
      </c>
      <c r="D58298" s="2">
        <v>2.0602218700475437E-2</v>
      </c>
      <c r="E58298" s="2">
        <v>1.2224938875305623E-2</v>
      </c>
      <c r="F58298" s="2">
        <v>6.3391442155309036E-3</v>
      </c>
    </row>
    <row r="58299" spans="1:6" x14ac:dyDescent="0.3">
      <c r="A58299" s="1" t="s">
        <v>10646</v>
      </c>
      <c r="B58299" s="1" t="s">
        <v>66137</v>
      </c>
      <c r="C58299" s="2">
        <v>7.5402144772117958E-4</v>
      </c>
      <c r="D58299" s="2">
        <v>3.5605289928789419E-2</v>
      </c>
      <c r="E58299" s="2">
        <v>1.1235955056179775E-2</v>
      </c>
      <c r="F58299" s="2">
        <v>3.615819209039548E-3</v>
      </c>
    </row>
    <row r="58300" spans="1:6" x14ac:dyDescent="0.3">
      <c r="A58300" s="1" t="s">
        <v>66138</v>
      </c>
      <c r="B58300" s="1" t="s">
        <v>23800</v>
      </c>
      <c r="C58300" s="2">
        <v>1.9477828429341069E-2</v>
      </c>
      <c r="D58300" s="2">
        <v>0</v>
      </c>
      <c r="E58300" s="2">
        <v>0</v>
      </c>
      <c r="F58300" s="2">
        <v>1.8777467039552537E-2</v>
      </c>
    </row>
    <row r="58301" spans="1:6" x14ac:dyDescent="0.3">
      <c r="A58301" s="1" t="s">
        <v>66139</v>
      </c>
      <c r="B58301" s="1" t="s">
        <v>10833</v>
      </c>
      <c r="C58301" s="2">
        <v>0.20512820512820512</v>
      </c>
      <c r="D58301" s="2">
        <v>0</v>
      </c>
      <c r="E58301" s="2">
        <v>0</v>
      </c>
      <c r="F58301" s="2">
        <v>0.20382165605095542</v>
      </c>
    </row>
    <row r="58302" spans="1:6" x14ac:dyDescent="0.3">
      <c r="A58302" s="1" t="s">
        <v>10789</v>
      </c>
      <c r="B58302" s="1" t="s">
        <v>58733</v>
      </c>
      <c r="C58302" s="2">
        <v>9.8832540613997166E-4</v>
      </c>
      <c r="D58302" s="2">
        <v>1.8656716417910446E-2</v>
      </c>
      <c r="E58302" s="2">
        <v>7.3691967575534268E-4</v>
      </c>
      <c r="F58302" s="2">
        <v>2.3402076934327921E-3</v>
      </c>
    </row>
    <row r="58303" spans="1:6" x14ac:dyDescent="0.3">
      <c r="A58303" s="1" t="s">
        <v>49050</v>
      </c>
      <c r="B58303" s="1" t="s">
        <v>23798</v>
      </c>
      <c r="C58303" s="2">
        <v>0.10364145658263306</v>
      </c>
      <c r="D58303" s="2">
        <v>0</v>
      </c>
      <c r="E58303" s="2">
        <v>0.5</v>
      </c>
      <c r="F58303" s="2">
        <v>0.10270270270270271</v>
      </c>
    </row>
    <row r="58304" spans="1:6" x14ac:dyDescent="0.3">
      <c r="A58304" s="1" t="s">
        <v>10861</v>
      </c>
      <c r="B58304" s="1" t="s">
        <v>39416</v>
      </c>
      <c r="C58304" s="2">
        <v>4.0793201133144476E-2</v>
      </c>
      <c r="D58304" s="2">
        <v>0</v>
      </c>
      <c r="E58304" s="2">
        <v>0</v>
      </c>
      <c r="F58304" s="2">
        <v>3.9473684210526314E-2</v>
      </c>
    </row>
    <row r="58305" spans="1:6" x14ac:dyDescent="0.3">
      <c r="A58305" s="1" t="s">
        <v>10863</v>
      </c>
      <c r="B58305" s="1" t="s">
        <v>39497</v>
      </c>
      <c r="C58305" s="2">
        <v>3.0343751354631755E-4</v>
      </c>
      <c r="D58305" s="2">
        <v>1.4444444444444444E-2</v>
      </c>
      <c r="E58305" s="2">
        <v>7.874015748031496E-3</v>
      </c>
      <c r="F58305" s="2">
        <v>9.0822771745861374E-4</v>
      </c>
    </row>
    <row r="58306" spans="1:6" x14ac:dyDescent="0.3">
      <c r="A58306" s="1" t="s">
        <v>39510</v>
      </c>
      <c r="B58306" s="1" t="s">
        <v>66140</v>
      </c>
      <c r="C58306" s="2">
        <v>2.3142791020597085E-4</v>
      </c>
      <c r="D58306" s="2">
        <v>1.4929424538545059E-2</v>
      </c>
      <c r="E58306" s="2">
        <v>2.1707670043415339E-2</v>
      </c>
      <c r="F58306" s="2">
        <v>2.2240194096239383E-3</v>
      </c>
    </row>
    <row r="58307" spans="1:6" x14ac:dyDescent="0.3">
      <c r="A58307" s="1" t="s">
        <v>11082</v>
      </c>
      <c r="B58307" s="1" t="s">
        <v>11065</v>
      </c>
      <c r="C58307" s="2">
        <v>3.3484634273383434E-3</v>
      </c>
      <c r="D58307" s="2">
        <v>4.3151969981238276E-2</v>
      </c>
      <c r="E58307" s="2">
        <v>1.7676767676767676E-2</v>
      </c>
      <c r="F58307" s="2">
        <v>6.5767398161197237E-3</v>
      </c>
    </row>
    <row r="58308" spans="1:6" x14ac:dyDescent="0.3">
      <c r="A58308" s="1" t="s">
        <v>11130</v>
      </c>
      <c r="B58308" s="1" t="s">
        <v>66141</v>
      </c>
      <c r="C58308" s="2">
        <v>2.5360734586794928E-2</v>
      </c>
      <c r="D58308" s="2">
        <v>2.4477611940298509E-2</v>
      </c>
      <c r="E58308" s="2">
        <v>3.7433155080213901E-2</v>
      </c>
      <c r="F58308" s="2">
        <v>2.570145903479237E-2</v>
      </c>
    </row>
    <row r="58309" spans="1:6" x14ac:dyDescent="0.3">
      <c r="A58309" s="1" t="s">
        <v>39692</v>
      </c>
      <c r="B58309" s="1" t="s">
        <v>66142</v>
      </c>
      <c r="C58309" s="2">
        <v>1.487597158689427E-4</v>
      </c>
      <c r="D58309" s="2">
        <v>6.9420340159666782E-4</v>
      </c>
      <c r="E58309" s="2">
        <v>0</v>
      </c>
      <c r="F58309" s="2">
        <v>1.9741387819563716E-4</v>
      </c>
    </row>
    <row r="58310" spans="1:6" x14ac:dyDescent="0.3">
      <c r="A58310" s="1" t="s">
        <v>11284</v>
      </c>
      <c r="B58310" s="1" t="s">
        <v>66143</v>
      </c>
      <c r="C58310" s="2">
        <v>2.3971234518577705E-3</v>
      </c>
      <c r="D58310" s="2">
        <v>1.1976047904191617E-2</v>
      </c>
      <c r="E58310" s="2">
        <v>0</v>
      </c>
      <c r="F58310" s="2">
        <v>2.9455081001472753E-3</v>
      </c>
    </row>
    <row r="58311" spans="1:6" x14ac:dyDescent="0.3">
      <c r="A58311" s="1" t="s">
        <v>66144</v>
      </c>
      <c r="B58311" s="1" t="s">
        <v>47793</v>
      </c>
      <c r="C58311" s="2">
        <v>0</v>
      </c>
      <c r="D58311" s="2">
        <v>0</v>
      </c>
      <c r="E58311" s="2">
        <v>1</v>
      </c>
      <c r="F58311" s="2">
        <v>1</v>
      </c>
    </row>
    <row r="58312" spans="1:6" x14ac:dyDescent="0.3">
      <c r="A58312" s="1" t="s">
        <v>66145</v>
      </c>
      <c r="B58312" s="1" t="s">
        <v>58992</v>
      </c>
      <c r="C58312" s="2">
        <v>0.10461538461538461</v>
      </c>
      <c r="D58312" s="2">
        <v>0.2</v>
      </c>
      <c r="E58312" s="2">
        <v>0.5</v>
      </c>
      <c r="F58312" s="2">
        <v>0.10979228486646884</v>
      </c>
    </row>
    <row r="58313" spans="1:6" x14ac:dyDescent="0.3">
      <c r="A58313" s="1" t="s">
        <v>26652</v>
      </c>
      <c r="B58313" s="1" t="s">
        <v>66146</v>
      </c>
      <c r="C58313" s="2">
        <v>1.5364709687853792E-2</v>
      </c>
      <c r="D58313" s="2">
        <v>1.2105766167569289E-2</v>
      </c>
      <c r="E58313" s="2">
        <v>5.1643192488262914E-2</v>
      </c>
      <c r="F58313" s="2">
        <v>1.4976332738418561E-2</v>
      </c>
    </row>
    <row r="58314" spans="1:6" x14ac:dyDescent="0.3">
      <c r="A58314" s="1" t="s">
        <v>11471</v>
      </c>
      <c r="B58314" s="1" t="s">
        <v>59058</v>
      </c>
      <c r="C58314" s="2">
        <v>0</v>
      </c>
      <c r="D58314" s="2">
        <v>3.952569169960474E-3</v>
      </c>
      <c r="E58314" s="2">
        <v>7.0671378091872791E-3</v>
      </c>
      <c r="F58314" s="2">
        <v>4.6879578083797245E-4</v>
      </c>
    </row>
    <row r="58315" spans="1:6" x14ac:dyDescent="0.3">
      <c r="A58315" s="1" t="s">
        <v>11506</v>
      </c>
      <c r="B58315" s="1" t="s">
        <v>66147</v>
      </c>
      <c r="C58315" s="2">
        <v>2.0728252608305118E-4</v>
      </c>
      <c r="D58315" s="2">
        <v>6.5530799475753605E-4</v>
      </c>
      <c r="E58315" s="2">
        <v>0</v>
      </c>
      <c r="F58315" s="2">
        <v>2.4336821611097589E-4</v>
      </c>
    </row>
    <row r="58316" spans="1:6" x14ac:dyDescent="0.3">
      <c r="A58316" s="1" t="s">
        <v>66148</v>
      </c>
      <c r="B58316" s="1" t="s">
        <v>27993</v>
      </c>
      <c r="C58316" s="2">
        <v>1</v>
      </c>
      <c r="D58316" s="2">
        <v>1</v>
      </c>
      <c r="E58316" s="2">
        <v>1</v>
      </c>
      <c r="F58316" s="2">
        <v>1</v>
      </c>
    </row>
    <row r="58317" spans="1:6" x14ac:dyDescent="0.3">
      <c r="A58317" s="1" t="s">
        <v>11859</v>
      </c>
      <c r="B58317" s="1" t="s">
        <v>66149</v>
      </c>
      <c r="C58317" s="2">
        <v>0</v>
      </c>
      <c r="D58317" s="2">
        <v>7.2837632776934752E-2</v>
      </c>
      <c r="E58317" s="2">
        <v>5.6818181818181816E-2</v>
      </c>
      <c r="F58317" s="2">
        <v>2.8186810516596201E-3</v>
      </c>
    </row>
    <row r="58318" spans="1:6" x14ac:dyDescent="0.3">
      <c r="A58318" s="1" t="s">
        <v>66150</v>
      </c>
      <c r="B58318" s="1" t="s">
        <v>66151</v>
      </c>
      <c r="C58318" s="2">
        <v>0</v>
      </c>
      <c r="D58318" s="2">
        <v>0.85185185185185186</v>
      </c>
      <c r="E58318" s="2">
        <v>0</v>
      </c>
      <c r="F58318" s="2">
        <v>0.85185185185185186</v>
      </c>
    </row>
    <row r="58319" spans="1:6" x14ac:dyDescent="0.3">
      <c r="A58319" s="1" t="s">
        <v>29115</v>
      </c>
      <c r="B58319" s="1" t="s">
        <v>66152</v>
      </c>
      <c r="C58319" s="2">
        <v>0</v>
      </c>
      <c r="D58319" s="2">
        <v>3.3277870216306157E-3</v>
      </c>
      <c r="E58319" s="2">
        <v>0</v>
      </c>
      <c r="F58319" s="2">
        <v>7.9113924050632913E-5</v>
      </c>
    </row>
    <row r="58320" spans="1:6" x14ac:dyDescent="0.3">
      <c r="A58320" s="1" t="s">
        <v>12330</v>
      </c>
      <c r="B58320" s="1" t="s">
        <v>66153</v>
      </c>
      <c r="C58320" s="2">
        <v>4.8455481526347668E-4</v>
      </c>
      <c r="D58320" s="2">
        <v>3.1573116691285083E-2</v>
      </c>
      <c r="E58320" s="2">
        <v>4.1990668740279936E-2</v>
      </c>
      <c r="F58320" s="2">
        <v>1.4112058124912672E-2</v>
      </c>
    </row>
    <row r="58321" spans="1:6" x14ac:dyDescent="0.3">
      <c r="A58321" s="1" t="s">
        <v>12501</v>
      </c>
      <c r="B58321" s="1" t="s">
        <v>23896</v>
      </c>
      <c r="C58321" s="2">
        <v>3.1716740672394902E-3</v>
      </c>
      <c r="D58321" s="2">
        <v>1.4025245441795231E-3</v>
      </c>
      <c r="E58321" s="2">
        <v>2.7210884353741495E-3</v>
      </c>
      <c r="F58321" s="2">
        <v>2.9513488586580586E-3</v>
      </c>
    </row>
    <row r="58322" spans="1:6" x14ac:dyDescent="0.3">
      <c r="A58322" s="1" t="s">
        <v>50905</v>
      </c>
      <c r="B58322" s="1" t="s">
        <v>21838</v>
      </c>
      <c r="C58322" s="2">
        <v>0.43283582089552236</v>
      </c>
      <c r="D58322" s="2">
        <v>0</v>
      </c>
      <c r="E58322" s="2">
        <v>0.48</v>
      </c>
      <c r="F58322" s="2">
        <v>0.44565217391304346</v>
      </c>
    </row>
    <row r="58323" spans="1:6" x14ac:dyDescent="0.3">
      <c r="A58323" s="1" t="s">
        <v>12610</v>
      </c>
      <c r="B58323" s="1" t="s">
        <v>66154</v>
      </c>
      <c r="C58323" s="2">
        <v>2.0012128562765311E-2</v>
      </c>
      <c r="D58323" s="2">
        <v>1.5345268542199489E-2</v>
      </c>
      <c r="E58323" s="2">
        <v>0</v>
      </c>
      <c r="F58323" s="2">
        <v>1.8959973389511033E-2</v>
      </c>
    </row>
    <row r="58324" spans="1:6" x14ac:dyDescent="0.3">
      <c r="A58324" s="1" t="s">
        <v>40680</v>
      </c>
      <c r="B58324" s="1" t="s">
        <v>66155</v>
      </c>
      <c r="C58324" s="2">
        <v>1.1988011988011988E-2</v>
      </c>
      <c r="D58324" s="2">
        <v>4.0816326530612249E-3</v>
      </c>
      <c r="E58324" s="2">
        <v>7.2992700729927005E-3</v>
      </c>
      <c r="F58324" s="2">
        <v>1.1049723756906077E-2</v>
      </c>
    </row>
    <row r="58325" spans="1:6" x14ac:dyDescent="0.3">
      <c r="A58325" s="1" t="s">
        <v>66156</v>
      </c>
      <c r="B58325" s="1" t="s">
        <v>40756</v>
      </c>
      <c r="C58325" s="2">
        <v>1</v>
      </c>
      <c r="D58325" s="2">
        <v>0</v>
      </c>
      <c r="E58325" s="2">
        <v>1</v>
      </c>
      <c r="F58325" s="2">
        <v>1</v>
      </c>
    </row>
    <row r="58326" spans="1:6" x14ac:dyDescent="0.3">
      <c r="A58326" s="1" t="s">
        <v>29655</v>
      </c>
      <c r="B58326" s="1" t="s">
        <v>66157</v>
      </c>
      <c r="C58326" s="2">
        <v>1.6645018521191129E-2</v>
      </c>
      <c r="D58326" s="2">
        <v>1.1425732737208146E-2</v>
      </c>
      <c r="E58326" s="2">
        <v>8.0321285140562242E-3</v>
      </c>
      <c r="F58326" s="2">
        <v>1.5605264230126717E-2</v>
      </c>
    </row>
    <row r="58327" spans="1:6" x14ac:dyDescent="0.3">
      <c r="A58327" s="1" t="s">
        <v>12932</v>
      </c>
      <c r="B58327" s="1" t="s">
        <v>59874</v>
      </c>
      <c r="C58327" s="2">
        <v>0</v>
      </c>
      <c r="D58327" s="2">
        <v>2.5046728971962615E-2</v>
      </c>
      <c r="E58327" s="2">
        <v>1.6494845360824743E-2</v>
      </c>
      <c r="F58327" s="2">
        <v>2.486490070616318E-3</v>
      </c>
    </row>
    <row r="58328" spans="1:6" x14ac:dyDescent="0.3">
      <c r="A58328" s="1" t="s">
        <v>12945</v>
      </c>
      <c r="B58328" s="1" t="s">
        <v>66158</v>
      </c>
      <c r="C58328" s="2">
        <v>1.2396196894933206E-2</v>
      </c>
      <c r="D58328" s="2">
        <v>6.8790731354091235E-3</v>
      </c>
      <c r="E58328" s="2">
        <v>3.8684719535783366E-3</v>
      </c>
      <c r="F58328" s="2">
        <v>1.1422708618331053E-2</v>
      </c>
    </row>
    <row r="58329" spans="1:6" x14ac:dyDescent="0.3">
      <c r="A58329" s="1" t="s">
        <v>12951</v>
      </c>
      <c r="B58329" s="1" t="s">
        <v>12921</v>
      </c>
      <c r="C58329" s="2">
        <v>1.8546786750114487E-2</v>
      </c>
      <c r="D58329" s="2">
        <v>0</v>
      </c>
      <c r="E58329" s="2">
        <v>0</v>
      </c>
      <c r="F58329" s="2">
        <v>1.7505943375837475E-2</v>
      </c>
    </row>
    <row r="58330" spans="1:6" x14ac:dyDescent="0.3">
      <c r="A58330" s="1" t="s">
        <v>40914</v>
      </c>
      <c r="B58330" s="1" t="s">
        <v>23941</v>
      </c>
      <c r="C58330" s="2">
        <v>2.8831752371442837E-2</v>
      </c>
      <c r="D58330" s="2">
        <v>1.8518518518518519E-3</v>
      </c>
      <c r="E58330" s="2">
        <v>4.5714285714285714E-2</v>
      </c>
      <c r="F58330" s="2">
        <v>2.7500859401856308E-2</v>
      </c>
    </row>
    <row r="58331" spans="1:6" x14ac:dyDescent="0.3">
      <c r="A58331" s="1" t="s">
        <v>41034</v>
      </c>
      <c r="B58331" s="1" t="s">
        <v>66159</v>
      </c>
      <c r="C58331" s="2">
        <v>0</v>
      </c>
      <c r="D58331" s="2">
        <v>0.05</v>
      </c>
      <c r="E58331" s="2">
        <v>0</v>
      </c>
      <c r="F58331" s="2">
        <v>1.5904572564612327E-3</v>
      </c>
    </row>
    <row r="58332" spans="1:6" x14ac:dyDescent="0.3">
      <c r="A58332" s="1" t="s">
        <v>66160</v>
      </c>
      <c r="B58332" s="1" t="s">
        <v>13208</v>
      </c>
      <c r="C58332" s="2">
        <v>0</v>
      </c>
      <c r="D58332" s="2">
        <v>1</v>
      </c>
      <c r="E58332" s="2">
        <v>0</v>
      </c>
      <c r="F58332" s="2">
        <v>1</v>
      </c>
    </row>
    <row r="58333" spans="1:6" x14ac:dyDescent="0.3">
      <c r="A58333" s="1" t="s">
        <v>66161</v>
      </c>
      <c r="B58333" s="1" t="s">
        <v>66162</v>
      </c>
      <c r="C58333" s="2">
        <v>1</v>
      </c>
      <c r="D58333" s="2">
        <v>1</v>
      </c>
      <c r="E58333" s="2">
        <v>0</v>
      </c>
      <c r="F58333" s="2">
        <v>1</v>
      </c>
    </row>
    <row r="58334" spans="1:6" x14ac:dyDescent="0.3">
      <c r="A58334" s="1" t="s">
        <v>13248</v>
      </c>
      <c r="B58334" s="1" t="s">
        <v>66163</v>
      </c>
      <c r="C58334" s="2">
        <v>3.7257824143070045E-3</v>
      </c>
      <c r="D58334" s="2">
        <v>1.3771996939556235E-2</v>
      </c>
      <c r="E58334" s="2">
        <v>7.0505287896592246E-3</v>
      </c>
      <c r="F58334" s="2">
        <v>4.9635489374903058E-3</v>
      </c>
    </row>
    <row r="58335" spans="1:6" x14ac:dyDescent="0.3">
      <c r="A58335" s="1" t="s">
        <v>13554</v>
      </c>
      <c r="B58335" s="1" t="s">
        <v>66164</v>
      </c>
      <c r="C58335" s="2">
        <v>1.5153511661615496E-2</v>
      </c>
      <c r="D58335" s="2">
        <v>0</v>
      </c>
      <c r="E58335" s="2">
        <v>3.682272488164124E-3</v>
      </c>
      <c r="F58335" s="2">
        <v>1.223225806451613E-2</v>
      </c>
    </row>
    <row r="58336" spans="1:6" x14ac:dyDescent="0.3">
      <c r="A58336" s="1" t="s">
        <v>13614</v>
      </c>
      <c r="B58336" s="1" t="s">
        <v>66165</v>
      </c>
      <c r="C58336" s="2">
        <v>1.0336283185840707E-2</v>
      </c>
      <c r="D58336" s="2">
        <v>4.2134831460674156E-3</v>
      </c>
      <c r="E58336" s="2">
        <v>1.0482180293501049E-2</v>
      </c>
      <c r="F58336" s="2">
        <v>9.816397018723869E-3</v>
      </c>
    </row>
    <row r="58337" spans="1:6" x14ac:dyDescent="0.3">
      <c r="A58337" s="1" t="s">
        <v>13657</v>
      </c>
      <c r="B58337" s="1" t="s">
        <v>13600</v>
      </c>
      <c r="C58337" s="2">
        <v>8.1662502285331229E-3</v>
      </c>
      <c r="D58337" s="2">
        <v>8.3333333333333332E-3</v>
      </c>
      <c r="E58337" s="2">
        <v>0</v>
      </c>
      <c r="F58337" s="2">
        <v>7.5132275132275134E-3</v>
      </c>
    </row>
    <row r="58338" spans="1:6" x14ac:dyDescent="0.3">
      <c r="A58338" s="1" t="s">
        <v>13683</v>
      </c>
      <c r="B58338" s="1" t="s">
        <v>66166</v>
      </c>
      <c r="C58338" s="2">
        <v>1.1890905659190286E-2</v>
      </c>
      <c r="D58338" s="2">
        <v>1.756697408871322E-3</v>
      </c>
      <c r="E58338" s="2">
        <v>2.6387625113739762E-2</v>
      </c>
      <c r="F58338" s="2">
        <v>1.2133245091550849E-2</v>
      </c>
    </row>
    <row r="58339" spans="1:6" x14ac:dyDescent="0.3">
      <c r="A58339" s="1" t="s">
        <v>13753</v>
      </c>
      <c r="B58339" s="1" t="s">
        <v>66167</v>
      </c>
      <c r="C58339" s="2">
        <v>1.6828274311410905E-2</v>
      </c>
      <c r="D58339" s="2">
        <v>4.4903457566232603E-3</v>
      </c>
      <c r="E58339" s="2">
        <v>0</v>
      </c>
      <c r="F58339" s="2">
        <v>1.5457562825983878E-2</v>
      </c>
    </row>
    <row r="58340" spans="1:6" x14ac:dyDescent="0.3">
      <c r="A58340" s="1" t="s">
        <v>13753</v>
      </c>
      <c r="B58340" s="1" t="s">
        <v>66168</v>
      </c>
      <c r="C58340" s="2">
        <v>1.9287521079258012E-2</v>
      </c>
      <c r="D58340" s="2">
        <v>1.8410417602155366E-2</v>
      </c>
      <c r="E58340" s="2">
        <v>1.059322033898305E-2</v>
      </c>
      <c r="F58340" s="2">
        <v>1.8966334755808441E-2</v>
      </c>
    </row>
    <row r="58341" spans="1:6" x14ac:dyDescent="0.3">
      <c r="A58341" s="1" t="s">
        <v>13799</v>
      </c>
      <c r="B58341" s="1" t="s">
        <v>60287</v>
      </c>
      <c r="C58341" s="2">
        <v>0</v>
      </c>
      <c r="D58341" s="2">
        <v>9.6286107290233843E-3</v>
      </c>
      <c r="E58341" s="2">
        <v>1.3262599469496021E-3</v>
      </c>
      <c r="F58341" s="2">
        <v>7.0263781948063351E-4</v>
      </c>
    </row>
    <row r="58342" spans="1:6" x14ac:dyDescent="0.3">
      <c r="A58342" s="1" t="s">
        <v>13802</v>
      </c>
      <c r="B58342" s="1" t="s">
        <v>66169</v>
      </c>
      <c r="C58342" s="2">
        <v>5.9758955473719448E-2</v>
      </c>
      <c r="D58342" s="2">
        <v>0.12324929971988796</v>
      </c>
      <c r="E58342" s="2">
        <v>0</v>
      </c>
      <c r="F58342" s="2">
        <v>6.2980995759384331E-2</v>
      </c>
    </row>
    <row r="58343" spans="1:6" x14ac:dyDescent="0.3">
      <c r="A58343" s="1" t="s">
        <v>66170</v>
      </c>
      <c r="B58343" s="1" t="s">
        <v>66171</v>
      </c>
      <c r="C58343" s="2">
        <v>0.1736842105263158</v>
      </c>
      <c r="D58343" s="2">
        <v>0</v>
      </c>
      <c r="E58343" s="2">
        <v>0</v>
      </c>
      <c r="F58343" s="2">
        <v>0.17322834645669291</v>
      </c>
    </row>
    <row r="58344" spans="1:6" x14ac:dyDescent="0.3">
      <c r="A58344" s="1" t="s">
        <v>13851</v>
      </c>
      <c r="B58344" s="1" t="s">
        <v>31194</v>
      </c>
      <c r="C58344" s="2">
        <v>2.7387927510560021E-2</v>
      </c>
      <c r="D58344" s="2">
        <v>0.19196428571428573</v>
      </c>
      <c r="E58344" s="2">
        <v>1.3513513513513514E-2</v>
      </c>
      <c r="F58344" s="2">
        <v>3.1902476980936324E-2</v>
      </c>
    </row>
    <row r="58345" spans="1:6" x14ac:dyDescent="0.3">
      <c r="A58345" s="1" t="s">
        <v>14084</v>
      </c>
      <c r="B58345" s="1" t="s">
        <v>41564</v>
      </c>
      <c r="C58345" s="2">
        <v>2.5059101654846337E-2</v>
      </c>
      <c r="D58345" s="2">
        <v>0</v>
      </c>
      <c r="E58345" s="2">
        <v>0.125</v>
      </c>
      <c r="F58345" s="2">
        <v>2.5333333333333333E-2</v>
      </c>
    </row>
    <row r="58346" spans="1:6" x14ac:dyDescent="0.3">
      <c r="A58346" s="1" t="s">
        <v>14090</v>
      </c>
      <c r="B58346" s="1" t="s">
        <v>14122</v>
      </c>
      <c r="C58346" s="2">
        <v>5.0977385971636639E-2</v>
      </c>
      <c r="D58346" s="2">
        <v>4.2553191489361701E-2</v>
      </c>
      <c r="E58346" s="2">
        <v>0</v>
      </c>
      <c r="F58346" s="2">
        <v>5.046728971962617E-2</v>
      </c>
    </row>
    <row r="58347" spans="1:6" x14ac:dyDescent="0.3">
      <c r="A58347" s="1" t="s">
        <v>66172</v>
      </c>
      <c r="B58347" s="1" t="s">
        <v>41602</v>
      </c>
      <c r="C58347" s="2">
        <v>1</v>
      </c>
      <c r="D58347" s="2">
        <v>0</v>
      </c>
      <c r="E58347" s="2">
        <v>1</v>
      </c>
      <c r="F58347" s="2">
        <v>1</v>
      </c>
    </row>
    <row r="58348" spans="1:6" x14ac:dyDescent="0.3">
      <c r="A58348" s="1" t="s">
        <v>25097</v>
      </c>
      <c r="B58348" s="1" t="s">
        <v>66173</v>
      </c>
      <c r="C58348" s="2">
        <v>1.8045112781954888E-2</v>
      </c>
      <c r="D58348" s="2">
        <v>0</v>
      </c>
      <c r="E58348" s="2">
        <v>0</v>
      </c>
      <c r="F58348" s="2">
        <v>1.6961130742049468E-2</v>
      </c>
    </row>
    <row r="58349" spans="1:6" x14ac:dyDescent="0.3">
      <c r="A58349" s="1" t="s">
        <v>66174</v>
      </c>
      <c r="B58349" s="1" t="s">
        <v>66175</v>
      </c>
      <c r="C58349" s="2">
        <v>3.8823172581134366E-2</v>
      </c>
      <c r="D58349" s="2">
        <v>0</v>
      </c>
      <c r="E58349" s="2">
        <v>4.5454545454545456E-2</v>
      </c>
      <c r="F58349" s="2">
        <v>3.6475869809203143E-2</v>
      </c>
    </row>
    <row r="58350" spans="1:6" x14ac:dyDescent="0.3">
      <c r="A58350" s="1" t="s">
        <v>14229</v>
      </c>
      <c r="B58350" s="1" t="s">
        <v>66176</v>
      </c>
      <c r="C58350" s="2">
        <v>1.5854713173825311E-2</v>
      </c>
      <c r="D58350" s="2">
        <v>1.8841262364578427E-3</v>
      </c>
      <c r="E58350" s="2">
        <v>2.5125628140703519E-2</v>
      </c>
      <c r="F58350" s="2">
        <v>1.1519198664440735E-2</v>
      </c>
    </row>
    <row r="58351" spans="1:6" x14ac:dyDescent="0.3">
      <c r="A58351" s="1" t="s">
        <v>66177</v>
      </c>
      <c r="B58351" s="1" t="s">
        <v>60484</v>
      </c>
      <c r="C58351" s="2">
        <v>0.18451025056947609</v>
      </c>
      <c r="D58351" s="2">
        <v>0.4</v>
      </c>
      <c r="E58351" s="2">
        <v>0</v>
      </c>
      <c r="F58351" s="2">
        <v>0.18526785714285715</v>
      </c>
    </row>
    <row r="58352" spans="1:6" x14ac:dyDescent="0.3">
      <c r="A58352" s="1" t="s">
        <v>66178</v>
      </c>
      <c r="B58352" s="1" t="s">
        <v>52025</v>
      </c>
      <c r="C58352" s="2">
        <v>0.13131313131313133</v>
      </c>
      <c r="D58352" s="2">
        <v>4.1095890410958902E-2</v>
      </c>
      <c r="E58352" s="2">
        <v>1.0309278350515464E-2</v>
      </c>
      <c r="F58352" s="2">
        <v>0.1202416918429003</v>
      </c>
    </row>
    <row r="58353" spans="1:6" x14ac:dyDescent="0.3">
      <c r="A58353" s="1" t="s">
        <v>66179</v>
      </c>
      <c r="B58353" s="1" t="s">
        <v>30762</v>
      </c>
      <c r="C58353" s="2">
        <v>0</v>
      </c>
      <c r="D58353" s="2">
        <v>0</v>
      </c>
      <c r="E58353" s="2">
        <v>1</v>
      </c>
      <c r="F58353" s="2">
        <v>1</v>
      </c>
    </row>
    <row r="58354" spans="1:6" x14ac:dyDescent="0.3">
      <c r="A58354" s="1" t="s">
        <v>14304</v>
      </c>
      <c r="B58354" s="1" t="s">
        <v>41701</v>
      </c>
      <c r="C58354" s="2">
        <v>7.9631635969664133E-2</v>
      </c>
      <c r="D58354" s="2">
        <v>0.16981132075471697</v>
      </c>
      <c r="E58354" s="2">
        <v>0</v>
      </c>
      <c r="F58354" s="2">
        <v>8.1123244929797195E-2</v>
      </c>
    </row>
    <row r="58355" spans="1:6" x14ac:dyDescent="0.3">
      <c r="A58355" s="1" t="s">
        <v>41720</v>
      </c>
      <c r="B58355" s="1" t="s">
        <v>60562</v>
      </c>
      <c r="C58355" s="2">
        <v>6.0016147842468823E-2</v>
      </c>
      <c r="D58355" s="2">
        <v>7.1182548794489098E-2</v>
      </c>
      <c r="E58355" s="2">
        <v>0.15116279069767441</v>
      </c>
      <c r="F58355" s="2">
        <v>6.3339265491020869E-2</v>
      </c>
    </row>
    <row r="58356" spans="1:6" x14ac:dyDescent="0.3">
      <c r="A58356" s="1" t="s">
        <v>14364</v>
      </c>
      <c r="B58356" s="1" t="s">
        <v>66180</v>
      </c>
      <c r="C58356" s="2">
        <v>3.7175415654773024E-2</v>
      </c>
      <c r="D58356" s="2">
        <v>6.9112627986348124E-2</v>
      </c>
      <c r="E58356" s="2">
        <v>7.5471698113207544E-2</v>
      </c>
      <c r="F58356" s="2">
        <v>4.168352893565358E-2</v>
      </c>
    </row>
    <row r="58357" spans="1:6" x14ac:dyDescent="0.3">
      <c r="A58357" s="1" t="s">
        <v>60549</v>
      </c>
      <c r="B58357" s="1" t="s">
        <v>41756</v>
      </c>
      <c r="C58357" s="2">
        <v>1.9089019089019089E-2</v>
      </c>
      <c r="D58357" s="2">
        <v>1.7123287671232876E-3</v>
      </c>
      <c r="E58357" s="2">
        <v>8.8495575221238937E-3</v>
      </c>
      <c r="F58357" s="2">
        <v>1.7995084269662922E-2</v>
      </c>
    </row>
    <row r="58358" spans="1:6" x14ac:dyDescent="0.3">
      <c r="A58358" s="1" t="s">
        <v>22175</v>
      </c>
      <c r="B58358" s="1" t="s">
        <v>41824</v>
      </c>
      <c r="C58358" s="2">
        <v>4.7666833918715505E-2</v>
      </c>
      <c r="D58358" s="2">
        <v>3.125E-2</v>
      </c>
      <c r="E58358" s="2">
        <v>1.6949152542372881E-2</v>
      </c>
      <c r="F58358" s="2">
        <v>4.5871559633027525E-2</v>
      </c>
    </row>
    <row r="58359" spans="1:6" x14ac:dyDescent="0.3">
      <c r="A58359" s="1" t="s">
        <v>66181</v>
      </c>
      <c r="B58359" s="1" t="s">
        <v>47971</v>
      </c>
      <c r="C58359" s="2">
        <v>1</v>
      </c>
      <c r="D58359" s="2">
        <v>0</v>
      </c>
      <c r="E58359" s="2">
        <v>1</v>
      </c>
      <c r="F58359" s="2">
        <v>1</v>
      </c>
    </row>
    <row r="58360" spans="1:6" x14ac:dyDescent="0.3">
      <c r="A58360" s="1" t="s">
        <v>14524</v>
      </c>
      <c r="B58360" s="1" t="s">
        <v>31906</v>
      </c>
      <c r="C58360" s="2">
        <v>1.6645859342488557E-2</v>
      </c>
      <c r="D58360" s="2">
        <v>0</v>
      </c>
      <c r="E58360" s="2">
        <v>0</v>
      </c>
      <c r="F58360" s="2">
        <v>1.554605518849592E-2</v>
      </c>
    </row>
    <row r="58361" spans="1:6" x14ac:dyDescent="0.3">
      <c r="A58361" s="1" t="s">
        <v>52115</v>
      </c>
      <c r="B58361" s="1" t="s">
        <v>66182</v>
      </c>
      <c r="C58361" s="2">
        <v>3.4162080091098882E-3</v>
      </c>
      <c r="D58361" s="2">
        <v>0</v>
      </c>
      <c r="E58361" s="2">
        <v>0</v>
      </c>
      <c r="F58361" s="2">
        <v>3.1802120141342758E-3</v>
      </c>
    </row>
    <row r="58362" spans="1:6" x14ac:dyDescent="0.3">
      <c r="A58362" s="1" t="s">
        <v>14594</v>
      </c>
      <c r="B58362" s="1" t="s">
        <v>30111</v>
      </c>
      <c r="C58362" s="2">
        <v>1.1854124538037793E-3</v>
      </c>
      <c r="D58362" s="2">
        <v>0</v>
      </c>
      <c r="E58362" s="2">
        <v>0</v>
      </c>
      <c r="F58362" s="2">
        <v>9.9988236678037875E-4</v>
      </c>
    </row>
    <row r="58363" spans="1:6" x14ac:dyDescent="0.3">
      <c r="A58363" s="1" t="s">
        <v>66183</v>
      </c>
      <c r="B58363" s="1" t="s">
        <v>24075</v>
      </c>
      <c r="C58363" s="2">
        <v>1</v>
      </c>
      <c r="D58363" s="2">
        <v>1</v>
      </c>
      <c r="E58363" s="2">
        <v>1</v>
      </c>
      <c r="F58363" s="2">
        <v>1</v>
      </c>
    </row>
    <row r="58364" spans="1:6" x14ac:dyDescent="0.3">
      <c r="A58364" s="1" t="s">
        <v>66184</v>
      </c>
      <c r="B58364" s="1" t="s">
        <v>32435</v>
      </c>
      <c r="C58364" s="2">
        <v>1</v>
      </c>
      <c r="D58364" s="2">
        <v>1</v>
      </c>
      <c r="E58364" s="2">
        <v>1</v>
      </c>
      <c r="F58364" s="2">
        <v>1</v>
      </c>
    </row>
    <row r="58365" spans="1:6" x14ac:dyDescent="0.3">
      <c r="A58365" s="1" t="s">
        <v>66185</v>
      </c>
      <c r="B58365" s="1" t="s">
        <v>64221</v>
      </c>
      <c r="C58365" s="2">
        <v>0.15468750000000001</v>
      </c>
      <c r="D58365" s="2">
        <v>0.61904761904761907</v>
      </c>
      <c r="E58365" s="2">
        <v>0</v>
      </c>
      <c r="F58365" s="2">
        <v>0.14814814814814814</v>
      </c>
    </row>
    <row r="58366" spans="1:6" x14ac:dyDescent="0.3">
      <c r="A58366" s="1" t="s">
        <v>14720</v>
      </c>
      <c r="B58366" s="1" t="s">
        <v>66186</v>
      </c>
      <c r="C58366" s="2">
        <v>1.0429082240762813E-2</v>
      </c>
      <c r="D58366" s="2">
        <v>5.0027793218454693E-3</v>
      </c>
      <c r="E58366" s="2">
        <v>9.2436974789915968E-3</v>
      </c>
      <c r="F58366" s="2">
        <v>9.945945945945946E-3</v>
      </c>
    </row>
    <row r="58367" spans="1:6" x14ac:dyDescent="0.3">
      <c r="A58367" s="1" t="s">
        <v>14809</v>
      </c>
      <c r="B58367" s="1" t="s">
        <v>66187</v>
      </c>
      <c r="C58367" s="2">
        <v>5.4983786832087976E-3</v>
      </c>
      <c r="D58367" s="2">
        <v>6.7765567765567761E-2</v>
      </c>
      <c r="E58367" s="2">
        <v>9.4786729857819912E-3</v>
      </c>
      <c r="F58367" s="2">
        <v>9.9243270065748658E-3</v>
      </c>
    </row>
    <row r="58368" spans="1:6" x14ac:dyDescent="0.3">
      <c r="A58368" s="1" t="s">
        <v>66188</v>
      </c>
      <c r="B58368" s="1" t="s">
        <v>15026</v>
      </c>
      <c r="C58368" s="2">
        <v>0.14081632653061224</v>
      </c>
      <c r="D58368" s="2">
        <v>7.4626865671641784E-2</v>
      </c>
      <c r="E58368" s="2">
        <v>0</v>
      </c>
      <c r="F58368" s="2">
        <v>0.13167587476979742</v>
      </c>
    </row>
    <row r="58369" spans="1:6" x14ac:dyDescent="0.3">
      <c r="A58369" s="1" t="s">
        <v>14855</v>
      </c>
      <c r="B58369" s="1" t="s">
        <v>22244</v>
      </c>
      <c r="C58369" s="2">
        <v>1.6126645953543423E-2</v>
      </c>
      <c r="D58369" s="2">
        <v>1.0727056019070322E-2</v>
      </c>
      <c r="E58369" s="2">
        <v>1.509433962264151E-2</v>
      </c>
      <c r="F58369" s="2">
        <v>1.5515706473356225E-2</v>
      </c>
    </row>
    <row r="58370" spans="1:6" x14ac:dyDescent="0.3">
      <c r="A58370" s="1" t="s">
        <v>14861</v>
      </c>
      <c r="B58370" s="1" t="s">
        <v>22247</v>
      </c>
      <c r="C58370" s="2">
        <v>3.714710252600297E-3</v>
      </c>
      <c r="D58370" s="2">
        <v>9.9750623441396502E-4</v>
      </c>
      <c r="E58370" s="2">
        <v>0</v>
      </c>
      <c r="F58370" s="2">
        <v>3.2971562027751065E-3</v>
      </c>
    </row>
    <row r="58371" spans="1:6" x14ac:dyDescent="0.3">
      <c r="A58371" s="1" t="s">
        <v>66189</v>
      </c>
      <c r="B58371" s="1" t="s">
        <v>66190</v>
      </c>
      <c r="C58371" s="2">
        <v>0.51578947368421058</v>
      </c>
      <c r="D58371" s="2">
        <v>0</v>
      </c>
      <c r="E58371" s="2">
        <v>1</v>
      </c>
      <c r="F58371" s="2">
        <v>0.52083333333333337</v>
      </c>
    </row>
    <row r="58372" spans="1:6" x14ac:dyDescent="0.3">
      <c r="A58372" s="1" t="s">
        <v>14877</v>
      </c>
      <c r="B58372" s="1" t="s">
        <v>66191</v>
      </c>
      <c r="C58372" s="2">
        <v>2.3731994039406148E-3</v>
      </c>
      <c r="D58372" s="2">
        <v>4.1766109785202864E-3</v>
      </c>
      <c r="E58372" s="2">
        <v>3.0303030303030303E-3</v>
      </c>
      <c r="F58372" s="2">
        <v>2.5421657296504523E-3</v>
      </c>
    </row>
    <row r="58373" spans="1:6" x14ac:dyDescent="0.3">
      <c r="A58373" s="1" t="s">
        <v>14884</v>
      </c>
      <c r="B58373" s="1" t="s">
        <v>66192</v>
      </c>
      <c r="C58373" s="2">
        <v>7.0443645083932849E-3</v>
      </c>
      <c r="D58373" s="2">
        <v>2.3626698168930892E-3</v>
      </c>
      <c r="E58373" s="2">
        <v>0</v>
      </c>
      <c r="F58373" s="2">
        <v>6.4496041277466417E-3</v>
      </c>
    </row>
    <row r="58374" spans="1:6" x14ac:dyDescent="0.3">
      <c r="A58374" s="1" t="s">
        <v>66193</v>
      </c>
      <c r="B58374" s="1" t="s">
        <v>14944</v>
      </c>
      <c r="C58374" s="2">
        <v>1</v>
      </c>
      <c r="D58374" s="2">
        <v>1</v>
      </c>
      <c r="E58374" s="2">
        <v>1</v>
      </c>
      <c r="F58374" s="2">
        <v>1</v>
      </c>
    </row>
    <row r="58375" spans="1:6" x14ac:dyDescent="0.3">
      <c r="A58375" s="1" t="s">
        <v>48694</v>
      </c>
      <c r="B58375" s="1" t="s">
        <v>15025</v>
      </c>
      <c r="C58375" s="2">
        <v>3.0400736987563334E-2</v>
      </c>
      <c r="D58375" s="2">
        <v>0</v>
      </c>
      <c r="E58375" s="2">
        <v>0</v>
      </c>
      <c r="F58375" s="2">
        <v>2.9333333333333333E-2</v>
      </c>
    </row>
    <row r="58376" spans="1:6" x14ac:dyDescent="0.3">
      <c r="A58376" s="1" t="s">
        <v>42187</v>
      </c>
      <c r="B58376" s="1" t="s">
        <v>60822</v>
      </c>
      <c r="C58376" s="2">
        <v>1.4400677678949597E-2</v>
      </c>
      <c r="D58376" s="2">
        <v>6.993006993006993E-3</v>
      </c>
      <c r="E58376" s="2">
        <v>0</v>
      </c>
      <c r="F58376" s="2">
        <v>1.2632297712529874E-2</v>
      </c>
    </row>
    <row r="58377" spans="1:6" x14ac:dyDescent="0.3">
      <c r="A58377" s="1" t="s">
        <v>60838</v>
      </c>
      <c r="B58377" s="1" t="s">
        <v>66194</v>
      </c>
      <c r="C58377" s="2">
        <v>2.4625487379437718E-3</v>
      </c>
      <c r="D58377" s="2">
        <v>3.3222591362126247E-3</v>
      </c>
      <c r="E58377" s="2">
        <v>0</v>
      </c>
      <c r="F58377" s="2">
        <v>2.4413145539906103E-3</v>
      </c>
    </row>
    <row r="58378" spans="1:6" x14ac:dyDescent="0.3">
      <c r="A58378" s="1" t="s">
        <v>15138</v>
      </c>
      <c r="B58378" s="1" t="s">
        <v>66195</v>
      </c>
      <c r="C58378" s="2">
        <v>7.5046904315196998E-4</v>
      </c>
      <c r="D58378" s="2">
        <v>0</v>
      </c>
      <c r="E58378" s="2">
        <v>0</v>
      </c>
      <c r="F58378" s="2">
        <v>6.8957591081484889E-4</v>
      </c>
    </row>
    <row r="58379" spans="1:6" x14ac:dyDescent="0.3">
      <c r="A58379" s="1" t="s">
        <v>66196</v>
      </c>
      <c r="B58379" s="1" t="s">
        <v>30618</v>
      </c>
      <c r="C58379" s="2">
        <v>1</v>
      </c>
      <c r="D58379" s="2">
        <v>0</v>
      </c>
      <c r="E58379" s="2">
        <v>1</v>
      </c>
      <c r="F58379" s="2">
        <v>1</v>
      </c>
    </row>
    <row r="58380" spans="1:6" x14ac:dyDescent="0.3">
      <c r="A58380" s="1" t="s">
        <v>15328</v>
      </c>
      <c r="B58380" s="1" t="s">
        <v>66197</v>
      </c>
      <c r="C58380" s="2">
        <v>8.7631639634099465E-3</v>
      </c>
      <c r="D58380" s="2">
        <v>1.2302284710017574E-2</v>
      </c>
      <c r="E58380" s="2">
        <v>0</v>
      </c>
      <c r="F58380" s="2">
        <v>8.8765603328710124E-3</v>
      </c>
    </row>
    <row r="58381" spans="1:6" x14ac:dyDescent="0.3">
      <c r="A58381" s="1" t="s">
        <v>15365</v>
      </c>
      <c r="B58381" s="1" t="s">
        <v>42328</v>
      </c>
      <c r="C58381" s="2">
        <v>2.4614007607965988E-3</v>
      </c>
      <c r="D58381" s="2">
        <v>2.3394994559303592E-2</v>
      </c>
      <c r="E58381" s="2">
        <v>2.8208744710860366E-3</v>
      </c>
      <c r="F58381" s="2">
        <v>4.0173549734854571E-3</v>
      </c>
    </row>
    <row r="58382" spans="1:6" x14ac:dyDescent="0.3">
      <c r="A58382" s="1" t="s">
        <v>15422</v>
      </c>
      <c r="B58382" s="1" t="s">
        <v>15409</v>
      </c>
      <c r="C58382" s="2">
        <v>2.3688823613019377E-3</v>
      </c>
      <c r="D58382" s="2">
        <v>9.501187648456057E-4</v>
      </c>
      <c r="E58382" s="2">
        <v>0</v>
      </c>
      <c r="F58382" s="2">
        <v>2.163421534365119E-3</v>
      </c>
    </row>
    <row r="58383" spans="1:6" x14ac:dyDescent="0.3">
      <c r="A58383" s="1" t="s">
        <v>66198</v>
      </c>
      <c r="B58383" s="1" t="s">
        <v>15459</v>
      </c>
      <c r="C58383" s="2">
        <v>3.2333333333333332E-2</v>
      </c>
      <c r="D58383" s="2">
        <v>1.9607843137254902E-2</v>
      </c>
      <c r="E58383" s="2">
        <v>0</v>
      </c>
      <c r="F58383" s="2">
        <v>3.2089063523248196E-2</v>
      </c>
    </row>
    <row r="58384" spans="1:6" x14ac:dyDescent="0.3">
      <c r="A58384" s="1" t="s">
        <v>15506</v>
      </c>
      <c r="B58384" s="1" t="s">
        <v>15639</v>
      </c>
      <c r="C58384" s="2">
        <v>2.5418577664806322E-3</v>
      </c>
      <c r="D58384" s="2">
        <v>4.662004662004662E-4</v>
      </c>
      <c r="E58384" s="2">
        <v>0</v>
      </c>
      <c r="F58384" s="2">
        <v>2.2417246971286847E-3</v>
      </c>
    </row>
    <row r="58385" spans="1:6" x14ac:dyDescent="0.3">
      <c r="A58385" s="1" t="s">
        <v>15566</v>
      </c>
      <c r="B58385" s="1" t="s">
        <v>66199</v>
      </c>
      <c r="C58385" s="2">
        <v>3.7849125554685462E-3</v>
      </c>
      <c r="D58385" s="2">
        <v>8.869179600886918E-3</v>
      </c>
      <c r="E58385" s="2">
        <v>3.6496350364963502E-3</v>
      </c>
      <c r="F58385" s="2">
        <v>4.2800702370500441E-3</v>
      </c>
    </row>
    <row r="58386" spans="1:6" x14ac:dyDescent="0.3">
      <c r="A58386" s="1" t="s">
        <v>22364</v>
      </c>
      <c r="B58386" s="1" t="s">
        <v>15568</v>
      </c>
      <c r="C58386" s="2">
        <v>7.2386058981233251E-2</v>
      </c>
      <c r="D58386" s="2">
        <v>0</v>
      </c>
      <c r="E58386" s="2">
        <v>0</v>
      </c>
      <c r="F58386" s="2">
        <v>6.898954703832752E-2</v>
      </c>
    </row>
    <row r="58387" spans="1:6" x14ac:dyDescent="0.3">
      <c r="A58387" s="1" t="s">
        <v>42489</v>
      </c>
      <c r="B58387" s="1" t="s">
        <v>65609</v>
      </c>
      <c r="C58387" s="2">
        <v>5.1431510372021254E-4</v>
      </c>
      <c r="D58387" s="2">
        <v>5.4318305268875608E-3</v>
      </c>
      <c r="E58387" s="2">
        <v>0</v>
      </c>
      <c r="F58387" s="2">
        <v>1.1309018942606728E-3</v>
      </c>
    </row>
    <row r="58388" spans="1:6" x14ac:dyDescent="0.3">
      <c r="A58388" s="1" t="s">
        <v>15666</v>
      </c>
      <c r="B58388" s="1" t="s">
        <v>66200</v>
      </c>
      <c r="C58388" s="2">
        <v>4.1421061016409114E-3</v>
      </c>
      <c r="D58388" s="2">
        <v>2.9239766081871343E-3</v>
      </c>
      <c r="E58388" s="2">
        <v>0</v>
      </c>
      <c r="F58388" s="2">
        <v>4.0100995098767264E-3</v>
      </c>
    </row>
    <row r="58389" spans="1:6" x14ac:dyDescent="0.3">
      <c r="A58389" s="1" t="s">
        <v>15699</v>
      </c>
      <c r="B58389" s="1" t="s">
        <v>66201</v>
      </c>
      <c r="C58389" s="2">
        <v>5.5925071263743721E-2</v>
      </c>
      <c r="D58389" s="2">
        <v>4.1614123581336697E-2</v>
      </c>
      <c r="E58389" s="2">
        <v>7.9234972677595633E-2</v>
      </c>
      <c r="F58389" s="2">
        <v>5.5594651653764954E-2</v>
      </c>
    </row>
    <row r="58390" spans="1:6" x14ac:dyDescent="0.3">
      <c r="A58390" s="1" t="s">
        <v>26749</v>
      </c>
      <c r="B58390" s="1" t="s">
        <v>15710</v>
      </c>
      <c r="C58390" s="2">
        <v>2.3067368545572841E-3</v>
      </c>
      <c r="D58390" s="2">
        <v>1.8598884066955983E-3</v>
      </c>
      <c r="E58390" s="2">
        <v>1.2217470983506415E-3</v>
      </c>
      <c r="F58390" s="2">
        <v>2.1828645135684873E-3</v>
      </c>
    </row>
    <row r="58391" spans="1:6" x14ac:dyDescent="0.3">
      <c r="A58391" s="1" t="s">
        <v>25176</v>
      </c>
      <c r="B58391" s="1" t="s">
        <v>66202</v>
      </c>
      <c r="C58391" s="2">
        <v>1.1658147251367591E-3</v>
      </c>
      <c r="D58391" s="2">
        <v>0</v>
      </c>
      <c r="E58391" s="2">
        <v>0</v>
      </c>
      <c r="F58391" s="2">
        <v>1.0067373964222101E-3</v>
      </c>
    </row>
    <row r="58392" spans="1:6" x14ac:dyDescent="0.3">
      <c r="A58392" s="1" t="s">
        <v>15973</v>
      </c>
      <c r="B58392" s="1" t="s">
        <v>25183</v>
      </c>
      <c r="C58392" s="2">
        <v>0.10789980732177264</v>
      </c>
      <c r="D58392" s="2">
        <v>0</v>
      </c>
      <c r="E58392" s="2">
        <v>0</v>
      </c>
      <c r="F58392" s="2">
        <v>0.10389610389610389</v>
      </c>
    </row>
    <row r="58393" spans="1:6" x14ac:dyDescent="0.3">
      <c r="A58393" s="1" t="s">
        <v>66203</v>
      </c>
      <c r="B58393" s="1" t="s">
        <v>29661</v>
      </c>
      <c r="C58393" s="2">
        <v>6.3307166371233221E-3</v>
      </c>
      <c r="D58393" s="2">
        <v>2.5380710659898475E-3</v>
      </c>
      <c r="E58393" s="2">
        <v>0</v>
      </c>
      <c r="F58393" s="2">
        <v>5.7842046718576193E-3</v>
      </c>
    </row>
    <row r="58394" spans="1:6" x14ac:dyDescent="0.3">
      <c r="A58394" s="1" t="s">
        <v>25182</v>
      </c>
      <c r="B58394" s="1" t="s">
        <v>66204</v>
      </c>
      <c r="C58394" s="2">
        <v>2.1413276231263384E-3</v>
      </c>
      <c r="D58394" s="2">
        <v>0</v>
      </c>
      <c r="E58394" s="2">
        <v>0</v>
      </c>
      <c r="F58394" s="2">
        <v>2.0682523267838678E-3</v>
      </c>
    </row>
    <row r="58395" spans="1:6" x14ac:dyDescent="0.3">
      <c r="A58395" s="1" t="s">
        <v>42774</v>
      </c>
      <c r="B58395" s="1" t="s">
        <v>16066</v>
      </c>
      <c r="C58395" s="2">
        <v>2.9194573244032285E-3</v>
      </c>
      <c r="D58395" s="2">
        <v>0</v>
      </c>
      <c r="E58395" s="2">
        <v>0</v>
      </c>
      <c r="F58395" s="2">
        <v>2.5365562518651148E-3</v>
      </c>
    </row>
    <row r="58396" spans="1:6" x14ac:dyDescent="0.3">
      <c r="A58396" s="1" t="s">
        <v>64339</v>
      </c>
      <c r="B58396" s="1" t="s">
        <v>16114</v>
      </c>
      <c r="C58396" s="2">
        <v>2.3255813953488372E-2</v>
      </c>
      <c r="D58396" s="2">
        <v>0</v>
      </c>
      <c r="E58396" s="2">
        <v>0</v>
      </c>
      <c r="F58396" s="2">
        <v>2.0746887966804978E-2</v>
      </c>
    </row>
    <row r="58397" spans="1:6" x14ac:dyDescent="0.3">
      <c r="A58397" s="1" t="s">
        <v>27403</v>
      </c>
      <c r="B58397" s="1" t="s">
        <v>66205</v>
      </c>
      <c r="C58397" s="2">
        <v>1.9492293744333637E-2</v>
      </c>
      <c r="D58397" s="2">
        <v>8.3333333333333332E-3</v>
      </c>
      <c r="E58397" s="2">
        <v>0</v>
      </c>
      <c r="F58397" s="2">
        <v>1.8596787827557058E-2</v>
      </c>
    </row>
    <row r="58398" spans="1:6" x14ac:dyDescent="0.3">
      <c r="A58398" s="1" t="s">
        <v>61287</v>
      </c>
      <c r="B58398" s="1" t="s">
        <v>31976</v>
      </c>
      <c r="C58398" s="2">
        <v>5.7793345008756568E-2</v>
      </c>
      <c r="D58398" s="2">
        <v>0</v>
      </c>
      <c r="E58398" s="2">
        <v>0</v>
      </c>
      <c r="F58398" s="2">
        <v>5.6701030927835051E-2</v>
      </c>
    </row>
    <row r="58399" spans="1:6" x14ac:dyDescent="0.3">
      <c r="A58399" s="1" t="s">
        <v>61293</v>
      </c>
      <c r="B58399" s="1" t="s">
        <v>64344</v>
      </c>
      <c r="C58399" s="2">
        <v>1.1099365750528542E-2</v>
      </c>
      <c r="D58399" s="2">
        <v>2.2471910112359553E-3</v>
      </c>
      <c r="E58399" s="2">
        <v>0</v>
      </c>
      <c r="F58399" s="2">
        <v>1.029678982434888E-2</v>
      </c>
    </row>
    <row r="58400" spans="1:6" x14ac:dyDescent="0.3">
      <c r="A58400" s="1" t="s">
        <v>66206</v>
      </c>
      <c r="B58400" s="1" t="s">
        <v>16245</v>
      </c>
      <c r="C58400" s="2">
        <v>6.6973629133528674E-3</v>
      </c>
      <c r="D58400" s="2">
        <v>0</v>
      </c>
      <c r="E58400" s="2">
        <v>0</v>
      </c>
      <c r="F58400" s="2">
        <v>6.4464141821112004E-3</v>
      </c>
    </row>
    <row r="58401" spans="1:6" x14ac:dyDescent="0.3">
      <c r="A58401" s="1" t="s">
        <v>24196</v>
      </c>
      <c r="B58401" s="1" t="s">
        <v>61335</v>
      </c>
      <c r="C58401" s="2">
        <v>6.3278525161933233E-2</v>
      </c>
      <c r="D58401" s="2">
        <v>1.0810810810810811E-2</v>
      </c>
      <c r="E58401" s="2">
        <v>3.5087719298245612E-2</v>
      </c>
      <c r="F58401" s="2">
        <v>5.8248110271231661E-2</v>
      </c>
    </row>
    <row r="58402" spans="1:6" x14ac:dyDescent="0.3">
      <c r="A58402" s="1" t="s">
        <v>66207</v>
      </c>
      <c r="B58402" s="1" t="s">
        <v>16279</v>
      </c>
      <c r="C58402" s="2">
        <v>0</v>
      </c>
      <c r="D58402" s="2">
        <v>1</v>
      </c>
      <c r="E58402" s="2">
        <v>0</v>
      </c>
      <c r="F58402" s="2">
        <v>1</v>
      </c>
    </row>
    <row r="58403" spans="1:6" x14ac:dyDescent="0.3">
      <c r="A58403" s="1" t="s">
        <v>24205</v>
      </c>
      <c r="B58403" s="1" t="s">
        <v>22486</v>
      </c>
      <c r="C58403" s="2">
        <v>3.3745298226759805E-2</v>
      </c>
      <c r="D58403" s="2">
        <v>1.6648168701442843E-2</v>
      </c>
      <c r="E58403" s="2">
        <v>2.4793388429752067E-2</v>
      </c>
      <c r="F58403" s="2">
        <v>3.2063552833078102E-2</v>
      </c>
    </row>
    <row r="58404" spans="1:6" x14ac:dyDescent="0.3">
      <c r="A58404" s="1" t="s">
        <v>16417</v>
      </c>
      <c r="B58404" s="1" t="s">
        <v>66208</v>
      </c>
      <c r="C58404" s="2">
        <v>9.5986038394415359E-4</v>
      </c>
      <c r="D58404" s="2">
        <v>1.5105740181268882E-3</v>
      </c>
      <c r="E58404" s="2">
        <v>0</v>
      </c>
      <c r="F58404" s="2">
        <v>9.5923261390887292E-4</v>
      </c>
    </row>
    <row r="58405" spans="1:6" x14ac:dyDescent="0.3">
      <c r="A58405" s="1" t="s">
        <v>16445</v>
      </c>
      <c r="B58405" s="1" t="s">
        <v>46899</v>
      </c>
      <c r="C58405" s="2">
        <v>4.6312949640287766E-2</v>
      </c>
      <c r="D58405" s="2">
        <v>0</v>
      </c>
      <c r="E58405" s="2">
        <v>0</v>
      </c>
      <c r="F58405" s="2">
        <v>4.2404281597365173E-2</v>
      </c>
    </row>
    <row r="58406" spans="1:6" x14ac:dyDescent="0.3">
      <c r="A58406" s="1" t="s">
        <v>61422</v>
      </c>
      <c r="B58406" s="1" t="s">
        <v>42978</v>
      </c>
      <c r="C58406" s="2">
        <v>1.282051282051282E-2</v>
      </c>
      <c r="D58406" s="2">
        <v>0</v>
      </c>
      <c r="E58406" s="2">
        <v>0</v>
      </c>
      <c r="F58406" s="2">
        <v>1.2224938875305623E-2</v>
      </c>
    </row>
    <row r="58407" spans="1:6" x14ac:dyDescent="0.3">
      <c r="A58407" s="1" t="s">
        <v>16526</v>
      </c>
      <c r="B58407" s="1" t="s">
        <v>43044</v>
      </c>
      <c r="C58407" s="2">
        <v>2.8962001853568116E-4</v>
      </c>
      <c r="D58407" s="2">
        <v>7.5309306078536848E-3</v>
      </c>
      <c r="E58407" s="2">
        <v>4.4493882091212458E-3</v>
      </c>
      <c r="F58407" s="2">
        <v>1.1487363899710318E-3</v>
      </c>
    </row>
    <row r="58408" spans="1:6" x14ac:dyDescent="0.3">
      <c r="A58408" s="1" t="s">
        <v>16621</v>
      </c>
      <c r="B58408" s="1" t="s">
        <v>66209</v>
      </c>
      <c r="C58408" s="2">
        <v>1.9755102040816326E-2</v>
      </c>
      <c r="D58408" s="2">
        <v>1.2180267965895249E-3</v>
      </c>
      <c r="E58408" s="2">
        <v>6.2962962962962957E-2</v>
      </c>
      <c r="F58408" s="2">
        <v>1.9262749445676276E-2</v>
      </c>
    </row>
    <row r="58409" spans="1:6" x14ac:dyDescent="0.3">
      <c r="A58409" s="1" t="s">
        <v>66210</v>
      </c>
      <c r="B58409" s="1" t="s">
        <v>43219</v>
      </c>
      <c r="C58409" s="2">
        <v>1</v>
      </c>
      <c r="D58409" s="2">
        <v>1</v>
      </c>
      <c r="E58409" s="2">
        <v>1</v>
      </c>
      <c r="F58409" s="2">
        <v>1</v>
      </c>
    </row>
    <row r="58410" spans="1:6" x14ac:dyDescent="0.3">
      <c r="A58410" s="1" t="s">
        <v>61585</v>
      </c>
      <c r="B58410" s="1" t="s">
        <v>52666</v>
      </c>
      <c r="C58410" s="2">
        <v>1.24282982791587E-2</v>
      </c>
      <c r="D58410" s="2">
        <v>0.14145383104125736</v>
      </c>
      <c r="E58410" s="2">
        <v>3.4482758620689655E-2</v>
      </c>
      <c r="F58410" s="2">
        <v>5.4292929292929296E-2</v>
      </c>
    </row>
    <row r="58411" spans="1:6" x14ac:dyDescent="0.3">
      <c r="A58411" s="1" t="s">
        <v>25889</v>
      </c>
      <c r="B58411" s="1" t="s">
        <v>16852</v>
      </c>
      <c r="C58411" s="2">
        <v>0.22674418604651161</v>
      </c>
      <c r="D58411" s="2">
        <v>0</v>
      </c>
      <c r="E58411" s="2">
        <v>0</v>
      </c>
      <c r="F58411" s="2">
        <v>0.22159090909090909</v>
      </c>
    </row>
    <row r="58412" spans="1:6" x14ac:dyDescent="0.3">
      <c r="A58412" s="1" t="s">
        <v>16916</v>
      </c>
      <c r="B58412" s="1" t="s">
        <v>48752</v>
      </c>
      <c r="C58412" s="2">
        <v>1.1218847664075647E-3</v>
      </c>
      <c r="D58412" s="2">
        <v>0</v>
      </c>
      <c r="E58412" s="2">
        <v>0</v>
      </c>
      <c r="F58412" s="2">
        <v>9.7100846164516576E-4</v>
      </c>
    </row>
    <row r="58413" spans="1:6" x14ac:dyDescent="0.3">
      <c r="A58413" s="1" t="s">
        <v>66211</v>
      </c>
      <c r="B58413" s="1" t="s">
        <v>22592</v>
      </c>
      <c r="C58413" s="2">
        <v>0.82242990654205606</v>
      </c>
      <c r="D58413" s="2">
        <v>1</v>
      </c>
      <c r="E58413" s="2">
        <v>1</v>
      </c>
      <c r="F58413" s="2">
        <v>0.83760683760683763</v>
      </c>
    </row>
    <row r="58414" spans="1:6" x14ac:dyDescent="0.3">
      <c r="A58414" s="1" t="s">
        <v>66212</v>
      </c>
      <c r="B58414" s="1" t="s">
        <v>17050</v>
      </c>
      <c r="C58414" s="2">
        <v>1.7241379310344827E-2</v>
      </c>
      <c r="D58414" s="2">
        <v>0.16666666666666666</v>
      </c>
      <c r="E58414" s="2">
        <v>0</v>
      </c>
      <c r="F58414" s="2">
        <v>1.9027484143763214E-2</v>
      </c>
    </row>
    <row r="58415" spans="1:6" x14ac:dyDescent="0.3">
      <c r="A58415" s="1" t="s">
        <v>66213</v>
      </c>
      <c r="B58415" s="1" t="s">
        <v>22606</v>
      </c>
      <c r="C58415" s="2">
        <v>1</v>
      </c>
      <c r="D58415" s="2">
        <v>1</v>
      </c>
      <c r="E58415" s="2">
        <v>0</v>
      </c>
      <c r="F58415" s="2">
        <v>1</v>
      </c>
    </row>
    <row r="58416" spans="1:6" x14ac:dyDescent="0.3">
      <c r="A58416" s="1" t="s">
        <v>17119</v>
      </c>
      <c r="B58416" s="1" t="s">
        <v>61693</v>
      </c>
      <c r="C58416" s="2">
        <v>5.3494124922696354E-2</v>
      </c>
      <c r="D58416" s="2">
        <v>9.74025974025974E-3</v>
      </c>
      <c r="E58416" s="2">
        <v>9.5693779904306216E-3</v>
      </c>
      <c r="F58416" s="2">
        <v>4.7454012263396426E-2</v>
      </c>
    </row>
    <row r="58417" spans="1:6" x14ac:dyDescent="0.3">
      <c r="A58417" s="1" t="s">
        <v>46973</v>
      </c>
      <c r="B58417" s="1" t="s">
        <v>66214</v>
      </c>
      <c r="C58417" s="2">
        <v>2.4911770811708533E-3</v>
      </c>
      <c r="D58417" s="2">
        <v>0.22033898305084745</v>
      </c>
      <c r="E58417" s="2">
        <v>0.14851485148514851</v>
      </c>
      <c r="F58417" s="2">
        <v>2.8648648648648647E-2</v>
      </c>
    </row>
    <row r="58418" spans="1:6" x14ac:dyDescent="0.3">
      <c r="A58418" s="1" t="s">
        <v>17384</v>
      </c>
      <c r="B58418" s="1" t="s">
        <v>61795</v>
      </c>
      <c r="C58418" s="2">
        <v>3.990877993158495E-3</v>
      </c>
      <c r="D58418" s="2">
        <v>0</v>
      </c>
      <c r="E58418" s="2">
        <v>0</v>
      </c>
      <c r="F58418" s="2">
        <v>3.7102473498233216E-3</v>
      </c>
    </row>
    <row r="58419" spans="1:6" x14ac:dyDescent="0.3">
      <c r="A58419" s="1" t="s">
        <v>17378</v>
      </c>
      <c r="B58419" s="1" t="s">
        <v>66215</v>
      </c>
      <c r="C58419" s="2">
        <v>9.7026604068857596E-3</v>
      </c>
      <c r="D58419" s="2">
        <v>1.5408320493066256E-3</v>
      </c>
      <c r="E58419" s="2">
        <v>1.4903129657228018E-2</v>
      </c>
      <c r="F58419" s="2">
        <v>9.3067320552831026E-3</v>
      </c>
    </row>
    <row r="58420" spans="1:6" x14ac:dyDescent="0.3">
      <c r="A58420" s="1" t="s">
        <v>17406</v>
      </c>
      <c r="B58420" s="1" t="s">
        <v>66216</v>
      </c>
      <c r="C58420" s="2">
        <v>1.4374700527072352E-3</v>
      </c>
      <c r="D58420" s="2">
        <v>2.7820121951219513E-2</v>
      </c>
      <c r="E58420" s="2">
        <v>9.2307692307692299E-3</v>
      </c>
      <c r="F58420" s="2">
        <v>1.1512003369366839E-2</v>
      </c>
    </row>
    <row r="58421" spans="1:6" x14ac:dyDescent="0.3">
      <c r="A58421" s="1" t="s">
        <v>24286</v>
      </c>
      <c r="B58421" s="1" t="s">
        <v>17438</v>
      </c>
      <c r="C58421" s="2">
        <v>7.3776431065147221E-3</v>
      </c>
      <c r="D58421" s="2">
        <v>1.4160294534126311E-3</v>
      </c>
      <c r="E58421" s="2">
        <v>1.2911555842479018E-3</v>
      </c>
      <c r="F58421" s="2">
        <v>5.8733527466561372E-3</v>
      </c>
    </row>
    <row r="58422" spans="1:6" x14ac:dyDescent="0.3">
      <c r="A58422" s="1" t="s">
        <v>66217</v>
      </c>
      <c r="B58422" s="1" t="s">
        <v>51404</v>
      </c>
      <c r="C58422" s="2">
        <v>0</v>
      </c>
      <c r="D58422" s="2">
        <v>1</v>
      </c>
      <c r="E58422" s="2">
        <v>0</v>
      </c>
      <c r="F58422" s="2">
        <v>1</v>
      </c>
    </row>
    <row r="58423" spans="1:6" x14ac:dyDescent="0.3">
      <c r="A58423" s="1" t="s">
        <v>17575</v>
      </c>
      <c r="B58423" s="1" t="s">
        <v>43686</v>
      </c>
      <c r="C58423" s="2">
        <v>0</v>
      </c>
      <c r="D58423" s="2">
        <v>2.4143739472206625E-2</v>
      </c>
      <c r="E58423" s="2">
        <v>3.5746201966041107E-3</v>
      </c>
      <c r="F58423" s="2">
        <v>5.1159246761728529E-3</v>
      </c>
    </row>
    <row r="58424" spans="1:6" x14ac:dyDescent="0.3">
      <c r="A58424" s="1" t="s">
        <v>17649</v>
      </c>
      <c r="B58424" s="1" t="s">
        <v>66218</v>
      </c>
      <c r="C58424" s="2">
        <v>1.1781405251951739E-2</v>
      </c>
      <c r="D58424" s="2">
        <v>3.2377428307123032E-3</v>
      </c>
      <c r="E58424" s="2">
        <v>2.8768699654775604E-2</v>
      </c>
      <c r="F58424" s="2">
        <v>1.1564745049938673E-2</v>
      </c>
    </row>
    <row r="58425" spans="1:6" x14ac:dyDescent="0.3">
      <c r="A58425" s="1" t="s">
        <v>27859</v>
      </c>
      <c r="B58425" s="1" t="s">
        <v>43736</v>
      </c>
      <c r="C58425" s="2">
        <v>2.7271791705258826E-3</v>
      </c>
      <c r="D58425" s="2">
        <v>5.4945054945054941E-3</v>
      </c>
      <c r="E58425" s="2">
        <v>1.7857142857142857E-3</v>
      </c>
      <c r="F58425" s="2">
        <v>2.9187054682805391E-3</v>
      </c>
    </row>
    <row r="58426" spans="1:6" x14ac:dyDescent="0.3">
      <c r="A58426" s="1" t="s">
        <v>62014</v>
      </c>
      <c r="B58426" s="1" t="s">
        <v>62269</v>
      </c>
      <c r="C58426" s="2">
        <v>3.2890987543759666E-2</v>
      </c>
      <c r="D58426" s="2">
        <v>1.1001100110011001E-3</v>
      </c>
      <c r="E58426" s="2">
        <v>0</v>
      </c>
      <c r="F58426" s="2">
        <v>2.9189189189189189E-2</v>
      </c>
    </row>
    <row r="58427" spans="1:6" x14ac:dyDescent="0.3">
      <c r="A58427" s="1" t="s">
        <v>17878</v>
      </c>
      <c r="B58427" s="1" t="s">
        <v>17862</v>
      </c>
      <c r="C58427" s="2">
        <v>1.6456772000309046E-2</v>
      </c>
      <c r="D58427" s="2">
        <v>3.5714285714285714E-4</v>
      </c>
      <c r="E58427" s="2">
        <v>1.697792869269949E-3</v>
      </c>
      <c r="F58427" s="2">
        <v>1.2765203002186632E-2</v>
      </c>
    </row>
    <row r="58428" spans="1:6" x14ac:dyDescent="0.3">
      <c r="A58428" s="1" t="s">
        <v>66219</v>
      </c>
      <c r="B58428" s="1" t="s">
        <v>62089</v>
      </c>
      <c r="C58428" s="2">
        <v>1</v>
      </c>
      <c r="D58428" s="2">
        <v>1</v>
      </c>
      <c r="E58428" s="2">
        <v>1</v>
      </c>
      <c r="F58428" s="2">
        <v>1</v>
      </c>
    </row>
    <row r="58429" spans="1:6" x14ac:dyDescent="0.3">
      <c r="A58429" s="1" t="s">
        <v>25282</v>
      </c>
      <c r="B58429" s="1" t="s">
        <v>22786</v>
      </c>
      <c r="C58429" s="2">
        <v>3.1397174254317113E-3</v>
      </c>
      <c r="D58429" s="2">
        <v>1.6000000000000001E-3</v>
      </c>
      <c r="E58429" s="2">
        <v>6.7340067340067337E-3</v>
      </c>
      <c r="F58429" s="2">
        <v>3.151146365315658E-3</v>
      </c>
    </row>
    <row r="58430" spans="1:6" x14ac:dyDescent="0.3">
      <c r="A58430" s="1" t="s">
        <v>43962</v>
      </c>
      <c r="B58430" s="1" t="s">
        <v>18014</v>
      </c>
      <c r="C58430" s="2">
        <v>2.0487804878048781E-3</v>
      </c>
      <c r="D58430" s="2">
        <v>0</v>
      </c>
      <c r="E58430" s="2">
        <v>0</v>
      </c>
      <c r="F58430" s="2">
        <v>1.9115237575095575E-3</v>
      </c>
    </row>
    <row r="58431" spans="1:6" x14ac:dyDescent="0.3">
      <c r="A58431" s="1" t="s">
        <v>18029</v>
      </c>
      <c r="B58431" s="1" t="s">
        <v>66220</v>
      </c>
      <c r="C58431" s="2">
        <v>1.3264658152825796E-2</v>
      </c>
      <c r="D58431" s="2">
        <v>2.321262766945218E-3</v>
      </c>
      <c r="E58431" s="2">
        <v>0</v>
      </c>
      <c r="F58431" s="2">
        <v>1.1589503392782082E-2</v>
      </c>
    </row>
    <row r="58432" spans="1:6" x14ac:dyDescent="0.3">
      <c r="A58432" s="1" t="s">
        <v>44138</v>
      </c>
      <c r="B58432" s="1" t="s">
        <v>22806</v>
      </c>
      <c r="C58432" s="2">
        <v>2.0657995409334353E-2</v>
      </c>
      <c r="D58432" s="2">
        <v>5.3475935828877002E-3</v>
      </c>
      <c r="E58432" s="2">
        <v>6.6666666666666662E-3</v>
      </c>
      <c r="F58432" s="2">
        <v>1.9297635605006955E-2</v>
      </c>
    </row>
    <row r="58433" spans="1:6" x14ac:dyDescent="0.3">
      <c r="A58433" s="1" t="s">
        <v>18336</v>
      </c>
      <c r="B58433" s="1" t="s">
        <v>66221</v>
      </c>
      <c r="C58433" s="2">
        <v>2.2746740268392501E-2</v>
      </c>
      <c r="D58433" s="2">
        <v>2.1739130434782608E-2</v>
      </c>
      <c r="E58433" s="2">
        <v>1.2170385395537525E-2</v>
      </c>
      <c r="F58433" s="2">
        <v>2.2227772227772228E-2</v>
      </c>
    </row>
    <row r="58434" spans="1:6" x14ac:dyDescent="0.3">
      <c r="A58434" s="1" t="s">
        <v>27676</v>
      </c>
      <c r="B58434" s="1" t="s">
        <v>66222</v>
      </c>
      <c r="C58434" s="2">
        <v>2.8420625253755584E-3</v>
      </c>
      <c r="D58434" s="2">
        <v>8.7136929460580909E-2</v>
      </c>
      <c r="E58434" s="2">
        <v>2.4390243902439025E-2</v>
      </c>
      <c r="F58434" s="2">
        <v>6.9124423963133645E-3</v>
      </c>
    </row>
    <row r="58435" spans="1:6" x14ac:dyDescent="0.3">
      <c r="A58435" s="1" t="s">
        <v>18405</v>
      </c>
      <c r="B58435" s="1" t="s">
        <v>62417</v>
      </c>
      <c r="C58435" s="2">
        <v>3.5251369380118229E-4</v>
      </c>
      <c r="D58435" s="2">
        <v>1.0853835021707671E-3</v>
      </c>
      <c r="E58435" s="2">
        <v>6.5516488316226247E-4</v>
      </c>
      <c r="F58435" s="2">
        <v>4.5081967213114754E-4</v>
      </c>
    </row>
    <row r="58436" spans="1:6" x14ac:dyDescent="0.3">
      <c r="A58436" s="1" t="s">
        <v>18470</v>
      </c>
      <c r="B58436" s="1" t="s">
        <v>18504</v>
      </c>
      <c r="C58436" s="2">
        <v>9.4396164219358713E-3</v>
      </c>
      <c r="D58436" s="2">
        <v>3.6764705882352941E-3</v>
      </c>
      <c r="E58436" s="2">
        <v>0.16666666666666666</v>
      </c>
      <c r="F58436" s="2">
        <v>9.8910550458715593E-3</v>
      </c>
    </row>
    <row r="58437" spans="1:6" x14ac:dyDescent="0.3">
      <c r="A58437" s="1" t="s">
        <v>32129</v>
      </c>
      <c r="B58437" s="1" t="s">
        <v>66223</v>
      </c>
      <c r="C58437" s="2">
        <v>4.4430825800520915E-3</v>
      </c>
      <c r="D58437" s="2">
        <v>1.6142050040355124E-3</v>
      </c>
      <c r="E58437" s="2">
        <v>0</v>
      </c>
      <c r="F58437" s="2">
        <v>4.1385018623258376E-3</v>
      </c>
    </row>
    <row r="58438" spans="1:6" x14ac:dyDescent="0.3">
      <c r="A58438" s="1" t="s">
        <v>24356</v>
      </c>
      <c r="B58438" s="1" t="s">
        <v>44288</v>
      </c>
      <c r="C58438" s="2">
        <v>3.4845035895639996E-2</v>
      </c>
      <c r="D58438" s="2">
        <v>7.3170731707317069E-3</v>
      </c>
      <c r="E58438" s="2">
        <v>4.5454545454545456E-2</v>
      </c>
      <c r="F58438" s="2">
        <v>3.309002433090024E-2</v>
      </c>
    </row>
    <row r="58439" spans="1:6" x14ac:dyDescent="0.3">
      <c r="A58439" s="1" t="s">
        <v>18513</v>
      </c>
      <c r="B58439" s="1" t="s">
        <v>66224</v>
      </c>
      <c r="C58439" s="2">
        <v>4.2855918402331364E-4</v>
      </c>
      <c r="D58439" s="2">
        <v>1.8181818181818181E-2</v>
      </c>
      <c r="E58439" s="2">
        <v>0</v>
      </c>
      <c r="F58439" s="2">
        <v>7.5592138417604569E-4</v>
      </c>
    </row>
    <row r="58440" spans="1:6" x14ac:dyDescent="0.3">
      <c r="A58440" s="1" t="s">
        <v>66225</v>
      </c>
      <c r="B58440" s="1" t="s">
        <v>18602</v>
      </c>
      <c r="C58440" s="2">
        <v>0</v>
      </c>
      <c r="D58440" s="2">
        <v>1</v>
      </c>
      <c r="E58440" s="2">
        <v>0</v>
      </c>
      <c r="F58440" s="2">
        <v>1</v>
      </c>
    </row>
    <row r="58441" spans="1:6" x14ac:dyDescent="0.3">
      <c r="A58441" s="1" t="s">
        <v>66226</v>
      </c>
      <c r="B58441" s="1" t="s">
        <v>51092</v>
      </c>
      <c r="C58441" s="2">
        <v>1</v>
      </c>
      <c r="D58441" s="2">
        <v>1</v>
      </c>
      <c r="E58441" s="2">
        <v>1</v>
      </c>
      <c r="F58441" s="2">
        <v>1</v>
      </c>
    </row>
    <row r="58442" spans="1:6" x14ac:dyDescent="0.3">
      <c r="A58442" s="1" t="s">
        <v>18717</v>
      </c>
      <c r="B58442" s="1" t="s">
        <v>66227</v>
      </c>
      <c r="C58442" s="2">
        <v>6.5078745281790969E-4</v>
      </c>
      <c r="D58442" s="2">
        <v>1.2578616352201259E-2</v>
      </c>
      <c r="E58442" s="2">
        <v>1.968503937007874E-3</v>
      </c>
      <c r="F58442" s="2">
        <v>1.5860428231562252E-3</v>
      </c>
    </row>
    <row r="58443" spans="1:6" x14ac:dyDescent="0.3">
      <c r="A58443" s="1" t="s">
        <v>22888</v>
      </c>
      <c r="B58443" s="1" t="s">
        <v>44475</v>
      </c>
      <c r="C58443" s="2">
        <v>4.9720865317515704E-3</v>
      </c>
      <c r="D58443" s="2">
        <v>4.608294930875576E-3</v>
      </c>
      <c r="E58443" s="2">
        <v>7.1428571428571426E-3</v>
      </c>
      <c r="F58443" s="2">
        <v>4.9775601795185639E-3</v>
      </c>
    </row>
    <row r="58444" spans="1:6" x14ac:dyDescent="0.3">
      <c r="A58444" s="1" t="s">
        <v>66228</v>
      </c>
      <c r="B58444" s="1" t="s">
        <v>66229</v>
      </c>
      <c r="C58444" s="2">
        <v>1.4705882352941176E-2</v>
      </c>
      <c r="D58444" s="2">
        <v>0</v>
      </c>
      <c r="E58444" s="2">
        <v>0</v>
      </c>
      <c r="F58444" s="2">
        <v>1.4285714285714285E-2</v>
      </c>
    </row>
    <row r="58445" spans="1:6" x14ac:dyDescent="0.3">
      <c r="A58445" s="1" t="s">
        <v>66230</v>
      </c>
      <c r="B58445" s="1" t="s">
        <v>66231</v>
      </c>
      <c r="C58445" s="2">
        <v>1</v>
      </c>
      <c r="D58445" s="2">
        <v>1</v>
      </c>
      <c r="E58445" s="2">
        <v>1</v>
      </c>
      <c r="F58445" s="2">
        <v>1</v>
      </c>
    </row>
    <row r="58446" spans="1:6" x14ac:dyDescent="0.3">
      <c r="A58446" s="1" t="s">
        <v>30796</v>
      </c>
      <c r="B58446" s="1" t="s">
        <v>22914</v>
      </c>
      <c r="C58446" s="2">
        <v>0.96923076923076923</v>
      </c>
      <c r="D58446" s="2">
        <v>1</v>
      </c>
      <c r="E58446" s="2">
        <v>1</v>
      </c>
      <c r="F58446" s="2">
        <v>0.97590361445783136</v>
      </c>
    </row>
    <row r="58447" spans="1:6" x14ac:dyDescent="0.3">
      <c r="A58447" s="1" t="s">
        <v>66232</v>
      </c>
      <c r="B58447" s="1" t="s">
        <v>52286</v>
      </c>
      <c r="C58447" s="2">
        <v>0</v>
      </c>
      <c r="D58447" s="2">
        <v>0</v>
      </c>
      <c r="E58447" s="2">
        <v>1</v>
      </c>
      <c r="F58447" s="2">
        <v>1</v>
      </c>
    </row>
    <row r="58448" spans="1:6" x14ac:dyDescent="0.3">
      <c r="A58448" s="1" t="s">
        <v>19076</v>
      </c>
      <c r="B58448" s="1" t="s">
        <v>49205</v>
      </c>
      <c r="C58448" s="2">
        <v>7.5987841945288756E-3</v>
      </c>
      <c r="D58448" s="2">
        <v>0</v>
      </c>
      <c r="E58448" s="2">
        <v>0</v>
      </c>
      <c r="F58448" s="2">
        <v>7.1428571428571426E-3</v>
      </c>
    </row>
    <row r="58449" spans="1:6" x14ac:dyDescent="0.3">
      <c r="A58449" s="1" t="s">
        <v>19152</v>
      </c>
      <c r="B58449" s="1" t="s">
        <v>19149</v>
      </c>
      <c r="C58449" s="2">
        <v>2.0760656853569301E-2</v>
      </c>
      <c r="D58449" s="2">
        <v>9.56989247311828E-2</v>
      </c>
      <c r="E58449" s="2">
        <v>2.929427430093209E-2</v>
      </c>
      <c r="F58449" s="2">
        <v>2.6425487568855145E-2</v>
      </c>
    </row>
    <row r="58450" spans="1:6" x14ac:dyDescent="0.3">
      <c r="A58450" s="1" t="s">
        <v>22952</v>
      </c>
      <c r="B58450" s="1" t="s">
        <v>65252</v>
      </c>
      <c r="C58450" s="2">
        <v>2.7882143563377496E-2</v>
      </c>
      <c r="D58450" s="2">
        <v>5.8394160583941604E-2</v>
      </c>
      <c r="E58450" s="2">
        <v>0</v>
      </c>
      <c r="F58450" s="2">
        <v>2.8391768292682928E-2</v>
      </c>
    </row>
    <row r="58451" spans="1:6" x14ac:dyDescent="0.3">
      <c r="A58451" s="1" t="s">
        <v>19477</v>
      </c>
      <c r="B58451" s="1" t="s">
        <v>66233</v>
      </c>
      <c r="C58451" s="2">
        <v>2.5783040488922843E-3</v>
      </c>
      <c r="D58451" s="2">
        <v>0</v>
      </c>
      <c r="E58451" s="2">
        <v>0</v>
      </c>
      <c r="F58451" s="2">
        <v>2.3402964375487563E-3</v>
      </c>
    </row>
    <row r="58452" spans="1:6" x14ac:dyDescent="0.3">
      <c r="A58452" s="1" t="s">
        <v>19560</v>
      </c>
      <c r="B58452" s="1" t="s">
        <v>19552</v>
      </c>
      <c r="C58452" s="2">
        <v>0.21147201105736005</v>
      </c>
      <c r="D58452" s="2">
        <v>8.1081081081081086E-2</v>
      </c>
      <c r="E58452" s="2">
        <v>0.32258064516129031</v>
      </c>
      <c r="F58452" s="2">
        <v>0.21056105610561057</v>
      </c>
    </row>
    <row r="58453" spans="1:6" x14ac:dyDescent="0.3">
      <c r="A58453" s="1" t="s">
        <v>26828</v>
      </c>
      <c r="B58453" s="1" t="s">
        <v>51349</v>
      </c>
      <c r="C58453" s="2">
        <v>0.46938775510204084</v>
      </c>
      <c r="D58453" s="2">
        <v>0.83333333333333337</v>
      </c>
      <c r="E58453" s="2">
        <v>0.42857142857142855</v>
      </c>
      <c r="F58453" s="2">
        <v>0.4735202492211838</v>
      </c>
    </row>
    <row r="58454" spans="1:6" x14ac:dyDescent="0.3">
      <c r="A58454" s="1" t="s">
        <v>66234</v>
      </c>
      <c r="B58454" s="1" t="s">
        <v>27693</v>
      </c>
      <c r="C58454" s="2">
        <v>0.52738853503184713</v>
      </c>
      <c r="D58454" s="2">
        <v>0.7142857142857143</v>
      </c>
      <c r="E58454" s="2">
        <v>0.4</v>
      </c>
      <c r="F58454" s="2">
        <v>0.52823086574654954</v>
      </c>
    </row>
    <row r="58455" spans="1:6" x14ac:dyDescent="0.3">
      <c r="A58455" s="1" t="s">
        <v>26429</v>
      </c>
      <c r="B58455" s="1" t="s">
        <v>66235</v>
      </c>
      <c r="C58455" s="2">
        <v>0.51020408163265307</v>
      </c>
      <c r="D58455" s="2">
        <v>0.25</v>
      </c>
      <c r="E58455" s="2">
        <v>0.2</v>
      </c>
      <c r="F58455" s="2">
        <v>0.50501002004008011</v>
      </c>
    </row>
    <row r="58456" spans="1:6" x14ac:dyDescent="0.3">
      <c r="A58456" s="1" t="s">
        <v>66236</v>
      </c>
      <c r="B58456" s="1" t="s">
        <v>66237</v>
      </c>
      <c r="C58456" s="2">
        <v>1.6397366846199881E-2</v>
      </c>
      <c r="D58456" s="2">
        <v>0</v>
      </c>
      <c r="E58456" s="2">
        <v>5.1282051282051282E-3</v>
      </c>
      <c r="F58456" s="2">
        <v>1.4428067261781191E-2</v>
      </c>
    </row>
    <row r="58457" spans="1:6" x14ac:dyDescent="0.3">
      <c r="A58457" s="1" t="s">
        <v>66238</v>
      </c>
      <c r="B58457" s="1" t="s">
        <v>60667</v>
      </c>
      <c r="C58457" s="2">
        <v>0</v>
      </c>
      <c r="D58457" s="2">
        <v>1</v>
      </c>
      <c r="E58457" s="2">
        <v>1</v>
      </c>
      <c r="F58457" s="2">
        <v>1</v>
      </c>
    </row>
    <row r="58458" spans="1:6" x14ac:dyDescent="0.3">
      <c r="A58458" s="1" t="s">
        <v>23032</v>
      </c>
      <c r="B58458" s="1" t="s">
        <v>66239</v>
      </c>
      <c r="C58458" s="2">
        <v>1.5752308527973928E-2</v>
      </c>
      <c r="D58458" s="2">
        <v>3.2085561497326207E-2</v>
      </c>
      <c r="E58458" s="2">
        <v>0</v>
      </c>
      <c r="F58458" s="2">
        <v>1.59518275934925E-2</v>
      </c>
    </row>
    <row r="58459" spans="1:6" x14ac:dyDescent="0.3">
      <c r="A58459" s="1" t="s">
        <v>19741</v>
      </c>
      <c r="B58459" s="1" t="s">
        <v>66240</v>
      </c>
      <c r="C58459" s="2">
        <v>1.9887532574406803E-2</v>
      </c>
      <c r="D58459" s="2">
        <v>1.9792648444863337E-2</v>
      </c>
      <c r="E58459" s="2">
        <v>7.8125E-3</v>
      </c>
      <c r="F58459" s="2">
        <v>1.9783146281148946E-2</v>
      </c>
    </row>
    <row r="58460" spans="1:6" x14ac:dyDescent="0.3">
      <c r="A58460" s="1" t="s">
        <v>112</v>
      </c>
      <c r="B58460" s="1" t="s">
        <v>50761</v>
      </c>
      <c r="C58460" s="2">
        <v>1.1109658868121814E-3</v>
      </c>
      <c r="D58460" s="2">
        <v>1.557632398753894E-3</v>
      </c>
      <c r="E58460" s="2">
        <v>0</v>
      </c>
      <c r="F58460" s="2">
        <v>1.1083743842364533E-3</v>
      </c>
    </row>
    <row r="58461" spans="1:6" x14ac:dyDescent="0.3">
      <c r="A58461" s="1" t="s">
        <v>200</v>
      </c>
      <c r="B58461" s="1" t="s">
        <v>26847</v>
      </c>
      <c r="C58461" s="2">
        <v>3.1241864097891173E-4</v>
      </c>
      <c r="D58461" s="2">
        <v>0</v>
      </c>
      <c r="E58461" s="2">
        <v>0</v>
      </c>
      <c r="F58461" s="2">
        <v>2.6388705633988651E-4</v>
      </c>
    </row>
    <row r="58462" spans="1:6" x14ac:dyDescent="0.3">
      <c r="A58462" s="1" t="s">
        <v>30072</v>
      </c>
      <c r="B58462" s="1" t="s">
        <v>66241</v>
      </c>
      <c r="C58462" s="2">
        <v>7.216308858019123E-4</v>
      </c>
      <c r="D58462" s="2">
        <v>3.4965034965034965E-3</v>
      </c>
      <c r="E58462" s="2">
        <v>0</v>
      </c>
      <c r="F58462" s="2">
        <v>9.6649484536082478E-4</v>
      </c>
    </row>
    <row r="58463" spans="1:6" x14ac:dyDescent="0.3">
      <c r="A58463" s="1" t="s">
        <v>538</v>
      </c>
      <c r="B58463" s="1" t="s">
        <v>66242</v>
      </c>
      <c r="C58463" s="2">
        <v>2.265958068095544E-2</v>
      </c>
      <c r="D58463" s="2">
        <v>1.8964259664478483E-2</v>
      </c>
      <c r="E58463" s="2">
        <v>4.5862412761714856E-2</v>
      </c>
      <c r="F58463" s="2">
        <v>2.3593373339488126E-2</v>
      </c>
    </row>
    <row r="58464" spans="1:6" x14ac:dyDescent="0.3">
      <c r="A58464" s="1" t="s">
        <v>66243</v>
      </c>
      <c r="B58464" s="1" t="s">
        <v>66244</v>
      </c>
      <c r="C58464" s="2">
        <v>1</v>
      </c>
      <c r="D58464" s="2">
        <v>1</v>
      </c>
      <c r="E58464" s="2">
        <v>1</v>
      </c>
      <c r="F58464" s="2">
        <v>1</v>
      </c>
    </row>
    <row r="58465" spans="1:6" x14ac:dyDescent="0.3">
      <c r="A58465" s="1" t="s">
        <v>54081</v>
      </c>
      <c r="B58465" s="1" t="s">
        <v>818</v>
      </c>
      <c r="C58465" s="2">
        <v>0.22277227722772278</v>
      </c>
      <c r="D58465" s="2">
        <v>0</v>
      </c>
      <c r="E58465" s="2">
        <v>0</v>
      </c>
      <c r="F58465" s="2">
        <v>0.21226415094339623</v>
      </c>
    </row>
    <row r="58466" spans="1:6" x14ac:dyDescent="0.3">
      <c r="A58466" s="1" t="s">
        <v>763</v>
      </c>
      <c r="B58466" s="1" t="s">
        <v>26450</v>
      </c>
      <c r="C58466" s="2">
        <v>3.7613781689611074E-3</v>
      </c>
      <c r="D58466" s="2">
        <v>1.7085427135678392E-2</v>
      </c>
      <c r="E58466" s="2">
        <v>8.6436170212765961E-3</v>
      </c>
      <c r="F58466" s="2">
        <v>5.7782808125335077E-3</v>
      </c>
    </row>
    <row r="58467" spans="1:6" x14ac:dyDescent="0.3">
      <c r="A58467" s="1" t="s">
        <v>47309</v>
      </c>
      <c r="B58467" s="1" t="s">
        <v>778</v>
      </c>
      <c r="C58467" s="2">
        <v>1.8652076597861229E-3</v>
      </c>
      <c r="D58467" s="2">
        <v>1.9723865877712033E-3</v>
      </c>
      <c r="E58467" s="2">
        <v>3.0674846625766872E-3</v>
      </c>
      <c r="F58467" s="2">
        <v>1.957148743304491E-3</v>
      </c>
    </row>
    <row r="58468" spans="1:6" x14ac:dyDescent="0.3">
      <c r="A58468" s="1" t="s">
        <v>33165</v>
      </c>
      <c r="B58468" s="1" t="s">
        <v>66245</v>
      </c>
      <c r="C58468" s="2">
        <v>0</v>
      </c>
      <c r="D58468" s="2">
        <v>2.8153153153153154E-2</v>
      </c>
      <c r="E58468" s="2">
        <v>3.308270676691729E-2</v>
      </c>
      <c r="F58468" s="2">
        <v>1.1740331491712707E-2</v>
      </c>
    </row>
    <row r="58469" spans="1:6" x14ac:dyDescent="0.3">
      <c r="A58469" s="1" t="s">
        <v>54319</v>
      </c>
      <c r="B58469" s="1" t="s">
        <v>1255</v>
      </c>
      <c r="C58469" s="2">
        <v>0.15315718763994626</v>
      </c>
      <c r="D58469" s="2">
        <v>9.5238095238095229E-3</v>
      </c>
      <c r="E58469" s="2">
        <v>0</v>
      </c>
      <c r="F58469" s="2">
        <v>0.14279766860949208</v>
      </c>
    </row>
    <row r="58470" spans="1:6" x14ac:dyDescent="0.3">
      <c r="A58470" s="1" t="s">
        <v>53378</v>
      </c>
      <c r="B58470" s="1" t="s">
        <v>31147</v>
      </c>
      <c r="C58470" s="2">
        <v>8.8888888888888893E-4</v>
      </c>
      <c r="D58470" s="2">
        <v>2.1621621621621623E-2</v>
      </c>
      <c r="E58470" s="2">
        <v>0</v>
      </c>
      <c r="F58470" s="2">
        <v>1.9151846785225718E-3</v>
      </c>
    </row>
    <row r="58471" spans="1:6" x14ac:dyDescent="0.3">
      <c r="A58471" s="1" t="s">
        <v>47348</v>
      </c>
      <c r="B58471" s="1" t="s">
        <v>1625</v>
      </c>
      <c r="C58471" s="2">
        <v>1.1884247430031494E-4</v>
      </c>
      <c r="D58471" s="2">
        <v>5.1592356687898092E-2</v>
      </c>
      <c r="E58471" s="2">
        <v>4.7961630695443642E-3</v>
      </c>
      <c r="F58471" s="2">
        <v>4.5174319727891155E-3</v>
      </c>
    </row>
    <row r="58472" spans="1:6" x14ac:dyDescent="0.3">
      <c r="A58472" s="1" t="s">
        <v>19997</v>
      </c>
      <c r="B58472" s="1" t="s">
        <v>66246</v>
      </c>
      <c r="C58472" s="2">
        <v>1.2216641780914892E-3</v>
      </c>
      <c r="D58472" s="2">
        <v>5.3608247422680409E-2</v>
      </c>
      <c r="E58472" s="2">
        <v>5.4545454545454541E-3</v>
      </c>
      <c r="F58472" s="2">
        <v>7.2015303251941037E-3</v>
      </c>
    </row>
    <row r="58473" spans="1:6" x14ac:dyDescent="0.3">
      <c r="A58473" s="1" t="s">
        <v>27714</v>
      </c>
      <c r="B58473" s="1" t="s">
        <v>66247</v>
      </c>
      <c r="C58473" s="2">
        <v>9.417040358744394E-2</v>
      </c>
      <c r="D58473" s="2">
        <v>0</v>
      </c>
      <c r="E58473" s="2">
        <v>0</v>
      </c>
      <c r="F58473" s="2">
        <v>9.1225021720243271E-2</v>
      </c>
    </row>
    <row r="58474" spans="1:6" x14ac:dyDescent="0.3">
      <c r="A58474" s="1" t="s">
        <v>2054</v>
      </c>
      <c r="B58474" s="1" t="s">
        <v>66248</v>
      </c>
      <c r="C58474" s="2">
        <v>7.694837224597172E-3</v>
      </c>
      <c r="D58474" s="2">
        <v>6.3572790845518119E-4</v>
      </c>
      <c r="E58474" s="2">
        <v>8.8300220750551876E-3</v>
      </c>
      <c r="F58474" s="2">
        <v>7.0802623179153854E-3</v>
      </c>
    </row>
    <row r="58475" spans="1:6" x14ac:dyDescent="0.3">
      <c r="A58475" s="1" t="s">
        <v>23151</v>
      </c>
      <c r="B58475" s="1" t="s">
        <v>54753</v>
      </c>
      <c r="C58475" s="2">
        <v>0</v>
      </c>
      <c r="D58475" s="2">
        <v>2.8968014484007241E-2</v>
      </c>
      <c r="E58475" s="2">
        <v>1.1904761904761904E-2</v>
      </c>
      <c r="F58475" s="2">
        <v>1.8932498361610719E-3</v>
      </c>
    </row>
    <row r="58476" spans="1:6" x14ac:dyDescent="0.3">
      <c r="A58476" s="1" t="s">
        <v>2130</v>
      </c>
      <c r="B58476" s="1" t="s">
        <v>66249</v>
      </c>
      <c r="C58476" s="2">
        <v>2.7650788969178587E-2</v>
      </c>
      <c r="D58476" s="2">
        <v>5.011389521640091E-2</v>
      </c>
      <c r="E58476" s="2">
        <v>1.4792899408284023E-2</v>
      </c>
      <c r="F58476" s="2">
        <v>2.8035427854104192E-2</v>
      </c>
    </row>
    <row r="58477" spans="1:6" x14ac:dyDescent="0.3">
      <c r="A58477" s="1" t="s">
        <v>54794</v>
      </c>
      <c r="B58477" s="1" t="s">
        <v>54791</v>
      </c>
      <c r="C58477" s="2">
        <v>0.8365122615803815</v>
      </c>
      <c r="D58477" s="2">
        <v>0.9</v>
      </c>
      <c r="E58477" s="2">
        <v>1</v>
      </c>
      <c r="F58477" s="2">
        <v>0.83862433862433861</v>
      </c>
    </row>
    <row r="58478" spans="1:6" x14ac:dyDescent="0.3">
      <c r="A58478" s="1" t="s">
        <v>33939</v>
      </c>
      <c r="B58478" s="1" t="s">
        <v>33947</v>
      </c>
      <c r="C58478" s="2">
        <v>5.473684210526316E-2</v>
      </c>
      <c r="D58478" s="2">
        <v>8.6956521739130432E-2</v>
      </c>
      <c r="E58478" s="2">
        <v>2.8571428571428571E-2</v>
      </c>
      <c r="F58478" s="2">
        <v>5.5112881806108897E-2</v>
      </c>
    </row>
    <row r="58479" spans="1:6" x14ac:dyDescent="0.3">
      <c r="A58479" s="1" t="s">
        <v>34048</v>
      </c>
      <c r="B58479" s="1" t="s">
        <v>66250</v>
      </c>
      <c r="C58479" s="2">
        <v>2.3313646254274168E-4</v>
      </c>
      <c r="D58479" s="2">
        <v>2.7993779160186624E-2</v>
      </c>
      <c r="E58479" s="2">
        <v>4.5691906005221935E-3</v>
      </c>
      <c r="F58479" s="2">
        <v>5.676979846721544E-3</v>
      </c>
    </row>
    <row r="58480" spans="1:6" x14ac:dyDescent="0.3">
      <c r="A58480" s="1" t="s">
        <v>2419</v>
      </c>
      <c r="B58480" s="1" t="s">
        <v>34063</v>
      </c>
      <c r="C58480" s="2">
        <v>0</v>
      </c>
      <c r="D58480" s="2">
        <v>2.3448773448773448E-2</v>
      </c>
      <c r="E58480" s="2">
        <v>1.3190436933223413E-2</v>
      </c>
      <c r="F58480" s="2">
        <v>2.6010725410230886E-3</v>
      </c>
    </row>
    <row r="58481" spans="1:6" x14ac:dyDescent="0.3">
      <c r="A58481" s="1" t="s">
        <v>2460</v>
      </c>
      <c r="B58481" s="1" t="s">
        <v>54931</v>
      </c>
      <c r="C58481" s="2">
        <v>0</v>
      </c>
      <c r="D58481" s="2">
        <v>8.0558539205155752E-2</v>
      </c>
      <c r="E58481" s="2">
        <v>2.1141649048625794E-3</v>
      </c>
      <c r="F58481" s="2">
        <v>6.5466448445171853E-3</v>
      </c>
    </row>
    <row r="58482" spans="1:6" x14ac:dyDescent="0.3">
      <c r="A58482" s="1" t="s">
        <v>2571</v>
      </c>
      <c r="B58482" s="1" t="s">
        <v>51470</v>
      </c>
      <c r="C58482" s="2">
        <v>1.3664368937961325E-2</v>
      </c>
      <c r="D58482" s="2">
        <v>4.11522633744856E-3</v>
      </c>
      <c r="E58482" s="2">
        <v>1.364522417153996E-2</v>
      </c>
      <c r="F58482" s="2">
        <v>1.3531876344694825E-2</v>
      </c>
    </row>
    <row r="58483" spans="1:6" x14ac:dyDescent="0.3">
      <c r="A58483" s="1" t="s">
        <v>66251</v>
      </c>
      <c r="B58483" s="1" t="s">
        <v>52514</v>
      </c>
      <c r="C58483" s="2">
        <v>0</v>
      </c>
      <c r="D58483" s="2">
        <v>0.36363636363636365</v>
      </c>
      <c r="E58483" s="2">
        <v>0</v>
      </c>
      <c r="F58483" s="2">
        <v>0.2857142857142857</v>
      </c>
    </row>
    <row r="58484" spans="1:6" x14ac:dyDescent="0.3">
      <c r="A58484" s="1" t="s">
        <v>2656</v>
      </c>
      <c r="B58484" s="1" t="s">
        <v>66252</v>
      </c>
      <c r="C58484" s="2">
        <v>1.7557721007813187E-4</v>
      </c>
      <c r="D58484" s="2">
        <v>2.4645257654966394E-2</v>
      </c>
      <c r="E58484" s="2">
        <v>7.319304666056725E-3</v>
      </c>
      <c r="F58484" s="2">
        <v>3.1107574332634017E-3</v>
      </c>
    </row>
    <row r="58485" spans="1:6" x14ac:dyDescent="0.3">
      <c r="A58485" s="1" t="s">
        <v>34233</v>
      </c>
      <c r="B58485" s="1" t="s">
        <v>66253</v>
      </c>
      <c r="C58485" s="2">
        <v>7.2423398328690805E-3</v>
      </c>
      <c r="D58485" s="2">
        <v>5.9829059829059832E-2</v>
      </c>
      <c r="E58485" s="2">
        <v>4.0153780435711238E-2</v>
      </c>
      <c r="F58485" s="2">
        <v>2.0998677248677249E-2</v>
      </c>
    </row>
    <row r="58486" spans="1:6" x14ac:dyDescent="0.3">
      <c r="A58486" s="1" t="s">
        <v>1523</v>
      </c>
      <c r="B58486" s="1" t="s">
        <v>66254</v>
      </c>
      <c r="C58486" s="2">
        <v>7.2833211944646763E-4</v>
      </c>
      <c r="D58486" s="2">
        <v>8.6956521739130436E-3</v>
      </c>
      <c r="E58486" s="2">
        <v>0</v>
      </c>
      <c r="F58486" s="2">
        <v>9.4095506939543638E-4</v>
      </c>
    </row>
    <row r="58487" spans="1:6" x14ac:dyDescent="0.3">
      <c r="A58487" s="1" t="s">
        <v>2704</v>
      </c>
      <c r="B58487" s="1" t="s">
        <v>55073</v>
      </c>
      <c r="C58487" s="2">
        <v>0</v>
      </c>
      <c r="D58487" s="2">
        <v>2.1475256769374416E-2</v>
      </c>
      <c r="E58487" s="2">
        <v>9.4607379375591296E-4</v>
      </c>
      <c r="F58487" s="2">
        <v>9.9128495312048232E-4</v>
      </c>
    </row>
    <row r="58488" spans="1:6" x14ac:dyDescent="0.3">
      <c r="A58488" s="1" t="s">
        <v>2996</v>
      </c>
      <c r="B58488" s="1" t="s">
        <v>66255</v>
      </c>
      <c r="C58488" s="2">
        <v>2.1074815595363539E-3</v>
      </c>
      <c r="D58488" s="2">
        <v>1.4331210191082803E-2</v>
      </c>
      <c r="E58488" s="2">
        <v>0</v>
      </c>
      <c r="F58488" s="2">
        <v>3.1194900311949003E-3</v>
      </c>
    </row>
    <row r="58489" spans="1:6" x14ac:dyDescent="0.3">
      <c r="A58489" s="1" t="s">
        <v>3004</v>
      </c>
      <c r="B58489" s="1" t="s">
        <v>55231</v>
      </c>
      <c r="C58489" s="2">
        <v>3.0084235860409147E-4</v>
      </c>
      <c r="D58489" s="2">
        <v>1.5022533800701052E-3</v>
      </c>
      <c r="E58489" s="2">
        <v>0</v>
      </c>
      <c r="F58489" s="2">
        <v>4.7121652399277468E-4</v>
      </c>
    </row>
    <row r="58490" spans="1:6" x14ac:dyDescent="0.3">
      <c r="A58490" s="1" t="s">
        <v>24533</v>
      </c>
      <c r="B58490" s="1" t="s">
        <v>34486</v>
      </c>
      <c r="C58490" s="2">
        <v>0</v>
      </c>
      <c r="D58490" s="2">
        <v>7.4541284403669722E-2</v>
      </c>
      <c r="E58490" s="2">
        <v>1.1273957158962795E-3</v>
      </c>
      <c r="F58490" s="2">
        <v>3.4574886060034574E-3</v>
      </c>
    </row>
    <row r="58491" spans="1:6" x14ac:dyDescent="0.3">
      <c r="A58491" s="1" t="s">
        <v>66256</v>
      </c>
      <c r="B58491" s="1" t="s">
        <v>34505</v>
      </c>
      <c r="C58491" s="2">
        <v>1</v>
      </c>
      <c r="D58491" s="2">
        <v>0.88888888888888884</v>
      </c>
      <c r="E58491" s="2">
        <v>1</v>
      </c>
      <c r="F58491" s="2">
        <v>0.97777777777777775</v>
      </c>
    </row>
    <row r="58492" spans="1:6" x14ac:dyDescent="0.3">
      <c r="A58492" s="1" t="s">
        <v>55301</v>
      </c>
      <c r="B58492" s="1" t="s">
        <v>20207</v>
      </c>
      <c r="C58492" s="2">
        <v>1.1689070718877848E-3</v>
      </c>
      <c r="D58492" s="2">
        <v>2.5316455696202531E-2</v>
      </c>
      <c r="E58492" s="2">
        <v>0</v>
      </c>
      <c r="F58492" s="2">
        <v>2.2308979364194089E-3</v>
      </c>
    </row>
    <row r="58493" spans="1:6" x14ac:dyDescent="0.3">
      <c r="A58493" s="1" t="s">
        <v>34680</v>
      </c>
      <c r="B58493" s="1" t="s">
        <v>3369</v>
      </c>
      <c r="C58493" s="2">
        <v>1.2387736141220192E-3</v>
      </c>
      <c r="D58493" s="2">
        <v>2.8419182948490232E-2</v>
      </c>
      <c r="E58493" s="2">
        <v>0</v>
      </c>
      <c r="F58493" s="2">
        <v>3.1868277785154693E-3</v>
      </c>
    </row>
    <row r="58494" spans="1:6" x14ac:dyDescent="0.3">
      <c r="A58494" s="1" t="s">
        <v>66257</v>
      </c>
      <c r="B58494" s="1" t="s">
        <v>3395</v>
      </c>
      <c r="C58494" s="2">
        <v>4.3035107587768968E-2</v>
      </c>
      <c r="D58494" s="2">
        <v>2.3255813953488372E-2</v>
      </c>
      <c r="E58494" s="2">
        <v>0</v>
      </c>
      <c r="F58494" s="2">
        <v>4.2025862068965518E-2</v>
      </c>
    </row>
    <row r="58495" spans="1:6" x14ac:dyDescent="0.3">
      <c r="A58495" s="1" t="s">
        <v>66258</v>
      </c>
      <c r="B58495" s="1" t="s">
        <v>55506</v>
      </c>
      <c r="C58495" s="2">
        <v>7.3982737361282368E-3</v>
      </c>
      <c r="D58495" s="2">
        <v>2.2222222222222223E-2</v>
      </c>
      <c r="E58495" s="2">
        <v>0</v>
      </c>
      <c r="F58495" s="2">
        <v>7.7984403119376123E-3</v>
      </c>
    </row>
    <row r="58496" spans="1:6" x14ac:dyDescent="0.3">
      <c r="A58496" s="1" t="s">
        <v>3597</v>
      </c>
      <c r="B58496" s="1" t="s">
        <v>25427</v>
      </c>
      <c r="C58496" s="2">
        <v>9.7380465478624984E-4</v>
      </c>
      <c r="D58496" s="2">
        <v>0</v>
      </c>
      <c r="E58496" s="2">
        <v>0</v>
      </c>
      <c r="F58496" s="2">
        <v>8.7784751788614322E-4</v>
      </c>
    </row>
    <row r="58497" spans="1:6" x14ac:dyDescent="0.3">
      <c r="A58497" s="1" t="s">
        <v>3674</v>
      </c>
      <c r="B58497" s="1" t="s">
        <v>66259</v>
      </c>
      <c r="C58497" s="2">
        <v>2.4825571961706962E-2</v>
      </c>
      <c r="D58497" s="2">
        <v>3.6199095022624438E-2</v>
      </c>
      <c r="E58497" s="2">
        <v>1.8518518518518517E-2</v>
      </c>
      <c r="F58497" s="2">
        <v>2.5107825015403575E-2</v>
      </c>
    </row>
    <row r="58498" spans="1:6" x14ac:dyDescent="0.3">
      <c r="A58498" s="1" t="s">
        <v>34986</v>
      </c>
      <c r="B58498" s="1" t="s">
        <v>66260</v>
      </c>
      <c r="C58498" s="2">
        <v>2.9226361031518624E-2</v>
      </c>
      <c r="D58498" s="2">
        <v>4.608294930875576E-3</v>
      </c>
      <c r="E58498" s="2">
        <v>0</v>
      </c>
      <c r="F58498" s="2">
        <v>2.6275896917635169E-2</v>
      </c>
    </row>
    <row r="58499" spans="1:6" x14ac:dyDescent="0.3">
      <c r="A58499" s="1" t="s">
        <v>29496</v>
      </c>
      <c r="B58499" s="1" t="s">
        <v>35015</v>
      </c>
      <c r="C58499" s="2">
        <v>4.8195748887790409E-3</v>
      </c>
      <c r="D58499" s="2">
        <v>0</v>
      </c>
      <c r="E58499" s="2">
        <v>0</v>
      </c>
      <c r="F58499" s="2">
        <v>4.0293418741605535E-3</v>
      </c>
    </row>
    <row r="58500" spans="1:6" x14ac:dyDescent="0.3">
      <c r="A58500" s="1" t="s">
        <v>35021</v>
      </c>
      <c r="B58500" s="1" t="s">
        <v>35012</v>
      </c>
      <c r="C58500" s="2">
        <v>1.3012361743656475E-3</v>
      </c>
      <c r="D58500" s="2">
        <v>2.0283975659229209E-3</v>
      </c>
      <c r="E58500" s="2">
        <v>0</v>
      </c>
      <c r="F58500" s="2">
        <v>1.3579049466537342E-3</v>
      </c>
    </row>
    <row r="58501" spans="1:6" x14ac:dyDescent="0.3">
      <c r="A58501" s="1" t="s">
        <v>35034</v>
      </c>
      <c r="B58501" s="1" t="s">
        <v>28276</v>
      </c>
      <c r="C58501" s="2">
        <v>1.6200294550810016E-2</v>
      </c>
      <c r="D58501" s="2">
        <v>0</v>
      </c>
      <c r="E58501" s="2">
        <v>0</v>
      </c>
      <c r="F58501" s="2">
        <v>1.5736766809728183E-2</v>
      </c>
    </row>
    <row r="58502" spans="1:6" x14ac:dyDescent="0.3">
      <c r="A58502" s="1" t="s">
        <v>66261</v>
      </c>
      <c r="B58502" s="1" t="s">
        <v>35063</v>
      </c>
      <c r="C58502" s="2">
        <v>1.0820559062218215E-2</v>
      </c>
      <c r="D58502" s="2">
        <v>0</v>
      </c>
      <c r="E58502" s="2">
        <v>0</v>
      </c>
      <c r="F58502" s="2">
        <v>1.0315186246418338E-2</v>
      </c>
    </row>
    <row r="58503" spans="1:6" x14ac:dyDescent="0.3">
      <c r="A58503" s="1" t="s">
        <v>55681</v>
      </c>
      <c r="B58503" s="1" t="s">
        <v>35104</v>
      </c>
      <c r="C58503" s="2">
        <v>0</v>
      </c>
      <c r="D58503" s="2">
        <v>6.6666666666666666E-2</v>
      </c>
      <c r="E58503" s="2">
        <v>0</v>
      </c>
      <c r="F58503" s="2">
        <v>1.5479876160990713E-3</v>
      </c>
    </row>
    <row r="58504" spans="1:6" x14ac:dyDescent="0.3">
      <c r="A58504" s="1" t="s">
        <v>4112</v>
      </c>
      <c r="B58504" s="1" t="s">
        <v>66262</v>
      </c>
      <c r="C58504" s="2">
        <v>8.4406294706723894E-2</v>
      </c>
      <c r="D58504" s="2">
        <v>0</v>
      </c>
      <c r="E58504" s="2">
        <v>0</v>
      </c>
      <c r="F58504" s="2">
        <v>8.3451202263083446E-2</v>
      </c>
    </row>
    <row r="58505" spans="1:6" x14ac:dyDescent="0.3">
      <c r="A58505" s="1" t="s">
        <v>55936</v>
      </c>
      <c r="B58505" s="1" t="s">
        <v>4547</v>
      </c>
      <c r="C58505" s="2">
        <v>1.5338730293992331E-2</v>
      </c>
      <c r="D58505" s="2">
        <v>3.1496062992125984E-2</v>
      </c>
      <c r="E58505" s="2">
        <v>7.6388888888888895E-2</v>
      </c>
      <c r="F58505" s="2">
        <v>1.7185168812510362E-2</v>
      </c>
    </row>
    <row r="58506" spans="1:6" x14ac:dyDescent="0.3">
      <c r="A58506" s="1" t="s">
        <v>27181</v>
      </c>
      <c r="B58506" s="1" t="s">
        <v>4067</v>
      </c>
      <c r="C58506" s="2">
        <v>3.4574468085106384E-2</v>
      </c>
      <c r="D58506" s="2">
        <v>0</v>
      </c>
      <c r="E58506" s="2">
        <v>0</v>
      </c>
      <c r="F58506" s="2">
        <v>3.3854166666666664E-2</v>
      </c>
    </row>
    <row r="58507" spans="1:6" x14ac:dyDescent="0.3">
      <c r="A58507" s="1" t="s">
        <v>50321</v>
      </c>
      <c r="B58507" s="1" t="s">
        <v>28279</v>
      </c>
      <c r="C58507" s="2">
        <v>0.11124769514443761</v>
      </c>
      <c r="D58507" s="2">
        <v>6.8965517241379309E-2</v>
      </c>
      <c r="E58507" s="2">
        <v>0</v>
      </c>
      <c r="F58507" s="2">
        <v>0.10946745562130178</v>
      </c>
    </row>
    <row r="58508" spans="1:6" x14ac:dyDescent="0.3">
      <c r="A58508" s="1" t="s">
        <v>20392</v>
      </c>
      <c r="B58508" s="1" t="s">
        <v>66263</v>
      </c>
      <c r="C58508" s="2">
        <v>1.4749262536873156E-2</v>
      </c>
      <c r="D58508" s="2">
        <v>0</v>
      </c>
      <c r="E58508" s="2">
        <v>4.9382716049382713E-2</v>
      </c>
      <c r="F58508" s="2">
        <v>1.6093229744728078E-2</v>
      </c>
    </row>
    <row r="58509" spans="1:6" x14ac:dyDescent="0.3">
      <c r="A58509" s="1" t="s">
        <v>4329</v>
      </c>
      <c r="B58509" s="1" t="s">
        <v>66264</v>
      </c>
      <c r="C58509" s="2">
        <v>8.4177835894083033E-3</v>
      </c>
      <c r="D58509" s="2">
        <v>3.1208499335989376E-2</v>
      </c>
      <c r="E58509" s="2">
        <v>1.4705882352941176E-2</v>
      </c>
      <c r="F58509" s="2">
        <v>1.1059778804423912E-2</v>
      </c>
    </row>
    <row r="58510" spans="1:6" x14ac:dyDescent="0.3">
      <c r="A58510" s="1" t="s">
        <v>66265</v>
      </c>
      <c r="B58510" s="1" t="s">
        <v>47436</v>
      </c>
      <c r="C58510" s="2">
        <v>1</v>
      </c>
      <c r="D58510" s="2">
        <v>1</v>
      </c>
      <c r="E58510" s="2">
        <v>1</v>
      </c>
      <c r="F58510" s="2">
        <v>1</v>
      </c>
    </row>
    <row r="58511" spans="1:6" x14ac:dyDescent="0.3">
      <c r="A58511" s="1" t="s">
        <v>66266</v>
      </c>
      <c r="B58511" s="1" t="s">
        <v>24601</v>
      </c>
      <c r="C58511" s="2">
        <v>1</v>
      </c>
      <c r="D58511" s="2">
        <v>1</v>
      </c>
      <c r="E58511" s="2">
        <v>1</v>
      </c>
      <c r="F58511" s="2">
        <v>1</v>
      </c>
    </row>
    <row r="58512" spans="1:6" x14ac:dyDescent="0.3">
      <c r="A58512" s="1" t="s">
        <v>4410</v>
      </c>
      <c r="B58512" s="1" t="s">
        <v>66267</v>
      </c>
      <c r="C58512" s="2">
        <v>3.3081625314635023E-2</v>
      </c>
      <c r="D58512" s="2">
        <v>9.7087378640776691E-3</v>
      </c>
      <c r="E58512" s="2">
        <v>0</v>
      </c>
      <c r="F58512" s="2">
        <v>3.0608922175187236E-2</v>
      </c>
    </row>
    <row r="58513" spans="1:6" x14ac:dyDescent="0.3">
      <c r="A58513" s="1" t="s">
        <v>66268</v>
      </c>
      <c r="B58513" s="1" t="s">
        <v>35293</v>
      </c>
      <c r="C58513" s="2">
        <v>7.4792243767313013E-2</v>
      </c>
      <c r="D58513" s="2">
        <v>0</v>
      </c>
      <c r="E58513" s="2">
        <v>0.22222222222222221</v>
      </c>
      <c r="F58513" s="2">
        <v>7.8378378378378383E-2</v>
      </c>
    </row>
    <row r="58514" spans="1:6" x14ac:dyDescent="0.3">
      <c r="A58514" s="1" t="s">
        <v>51553</v>
      </c>
      <c r="B58514" s="1" t="s">
        <v>31378</v>
      </c>
      <c r="C58514" s="2">
        <v>4.3089430894308944E-2</v>
      </c>
      <c r="D58514" s="2">
        <v>5.2631578947368418E-2</v>
      </c>
      <c r="E58514" s="2">
        <v>0.21212121212121213</v>
      </c>
      <c r="F58514" s="2">
        <v>4.7581903276131043E-2</v>
      </c>
    </row>
    <row r="58515" spans="1:6" x14ac:dyDescent="0.3">
      <c r="A58515" s="1" t="s">
        <v>30032</v>
      </c>
      <c r="B58515" s="1" t="s">
        <v>55933</v>
      </c>
      <c r="C58515" s="2">
        <v>1.1693601366443306E-2</v>
      </c>
      <c r="D58515" s="2">
        <v>3.0120481927710845E-3</v>
      </c>
      <c r="E58515" s="2">
        <v>0</v>
      </c>
      <c r="F58515" s="2">
        <v>1.0447761194029851E-2</v>
      </c>
    </row>
    <row r="58516" spans="1:6" x14ac:dyDescent="0.3">
      <c r="A58516" s="1" t="s">
        <v>66269</v>
      </c>
      <c r="B58516" s="1" t="s">
        <v>30525</v>
      </c>
      <c r="C58516" s="2">
        <v>1</v>
      </c>
      <c r="D58516" s="2">
        <v>1</v>
      </c>
      <c r="E58516" s="2">
        <v>0</v>
      </c>
      <c r="F58516" s="2">
        <v>1</v>
      </c>
    </row>
    <row r="58517" spans="1:6" x14ac:dyDescent="0.3">
      <c r="A58517" s="1" t="s">
        <v>51678</v>
      </c>
      <c r="B58517" s="1" t="s">
        <v>52679</v>
      </c>
      <c r="C58517" s="2">
        <v>4.7281323877068557E-2</v>
      </c>
      <c r="D58517" s="2">
        <v>0</v>
      </c>
      <c r="E58517" s="2">
        <v>0.25</v>
      </c>
      <c r="F58517" s="2">
        <v>4.9661399548532728E-2</v>
      </c>
    </row>
    <row r="58518" spans="1:6" x14ac:dyDescent="0.3">
      <c r="A58518" s="1" t="s">
        <v>64733</v>
      </c>
      <c r="B58518" s="1" t="s">
        <v>35585</v>
      </c>
      <c r="C58518" s="2">
        <v>5.9948979591836732E-2</v>
      </c>
      <c r="D58518" s="2">
        <v>5.2631578947368418E-2</v>
      </c>
      <c r="E58518" s="2">
        <v>0</v>
      </c>
      <c r="F58518" s="2">
        <v>5.9627329192546583E-2</v>
      </c>
    </row>
    <row r="58519" spans="1:6" x14ac:dyDescent="0.3">
      <c r="A58519" s="1" t="s">
        <v>4726</v>
      </c>
      <c r="B58519" s="1" t="s">
        <v>31768</v>
      </c>
      <c r="C58519" s="2">
        <v>1.3781826676010278E-2</v>
      </c>
      <c r="D58519" s="2">
        <v>2.8248587570621469E-3</v>
      </c>
      <c r="E58519" s="2">
        <v>0</v>
      </c>
      <c r="F58519" s="2">
        <v>1.2722646310432569E-2</v>
      </c>
    </row>
    <row r="58520" spans="1:6" x14ac:dyDescent="0.3">
      <c r="A58520" s="1" t="s">
        <v>4819</v>
      </c>
      <c r="B58520" s="1" t="s">
        <v>56083</v>
      </c>
      <c r="C58520" s="2">
        <v>2.480727989335188E-2</v>
      </c>
      <c r="D58520" s="2">
        <v>6.863417982155113E-4</v>
      </c>
      <c r="E58520" s="2">
        <v>3.0211480362537764E-3</v>
      </c>
      <c r="F58520" s="2">
        <v>2.0740313985308945E-2</v>
      </c>
    </row>
    <row r="58521" spans="1:6" x14ac:dyDescent="0.3">
      <c r="A58521" s="1" t="s">
        <v>29344</v>
      </c>
      <c r="B58521" s="1" t="s">
        <v>66270</v>
      </c>
      <c r="C58521" s="2">
        <v>4.9335049335049331E-3</v>
      </c>
      <c r="D58521" s="2">
        <v>0</v>
      </c>
      <c r="E58521" s="2">
        <v>0</v>
      </c>
      <c r="F58521" s="2">
        <v>4.5816733067729079E-3</v>
      </c>
    </row>
    <row r="58522" spans="1:6" x14ac:dyDescent="0.3">
      <c r="A58522" s="1" t="s">
        <v>20562</v>
      </c>
      <c r="B58522" s="1" t="s">
        <v>5109</v>
      </c>
      <c r="C58522" s="2">
        <v>0</v>
      </c>
      <c r="D58522" s="2">
        <v>4.8841893252769386E-2</v>
      </c>
      <c r="E58522" s="2">
        <v>3.472222222222222E-3</v>
      </c>
      <c r="F58522" s="2">
        <v>4.1944942172992342E-3</v>
      </c>
    </row>
    <row r="58523" spans="1:6" x14ac:dyDescent="0.3">
      <c r="A58523" s="1" t="s">
        <v>20570</v>
      </c>
      <c r="B58523" s="1" t="s">
        <v>5066</v>
      </c>
      <c r="C58523" s="2">
        <v>5.3680981595092027E-3</v>
      </c>
      <c r="D58523" s="2">
        <v>0</v>
      </c>
      <c r="E58523" s="2">
        <v>0</v>
      </c>
      <c r="F58523" s="2">
        <v>5.263157894736842E-3</v>
      </c>
    </row>
    <row r="58524" spans="1:6" x14ac:dyDescent="0.3">
      <c r="A58524" s="1" t="s">
        <v>35859</v>
      </c>
      <c r="B58524" s="1" t="s">
        <v>31108</v>
      </c>
      <c r="C58524" s="2">
        <v>8.8546129677235068E-3</v>
      </c>
      <c r="D58524" s="2">
        <v>5.1724137931034482E-3</v>
      </c>
      <c r="E58524" s="2">
        <v>1.0869565217391304E-2</v>
      </c>
      <c r="F58524" s="2">
        <v>8.6273499871233582E-3</v>
      </c>
    </row>
    <row r="58525" spans="1:6" x14ac:dyDescent="0.3">
      <c r="A58525" s="1" t="s">
        <v>66271</v>
      </c>
      <c r="B58525" s="1" t="s">
        <v>66272</v>
      </c>
      <c r="C58525" s="2">
        <v>8.4890965732087223E-2</v>
      </c>
      <c r="D58525" s="2">
        <v>5.2631578947368418E-2</v>
      </c>
      <c r="E58525" s="2">
        <v>0</v>
      </c>
      <c r="F58525" s="2">
        <v>8.390022675736962E-2</v>
      </c>
    </row>
    <row r="58526" spans="1:6" x14ac:dyDescent="0.3">
      <c r="A58526" s="1" t="s">
        <v>66273</v>
      </c>
      <c r="B58526" s="1" t="s">
        <v>66274</v>
      </c>
      <c r="C58526" s="2">
        <v>1</v>
      </c>
      <c r="D58526" s="2">
        <v>1</v>
      </c>
      <c r="E58526" s="2">
        <v>0</v>
      </c>
      <c r="F58526" s="2">
        <v>1</v>
      </c>
    </row>
    <row r="58527" spans="1:6" x14ac:dyDescent="0.3">
      <c r="A58527" s="1" t="s">
        <v>5194</v>
      </c>
      <c r="B58527" s="1" t="s">
        <v>51365</v>
      </c>
      <c r="C58527" s="2">
        <v>2.4718718036140469E-3</v>
      </c>
      <c r="D58527" s="2">
        <v>0</v>
      </c>
      <c r="E58527" s="2">
        <v>0</v>
      </c>
      <c r="F58527" s="2">
        <v>2.2412860344694337E-3</v>
      </c>
    </row>
    <row r="58528" spans="1:6" x14ac:dyDescent="0.3">
      <c r="A58528" s="1" t="s">
        <v>5217</v>
      </c>
      <c r="B58528" s="1" t="s">
        <v>66275</v>
      </c>
      <c r="C58528" s="2">
        <v>5.4414365392463609E-4</v>
      </c>
      <c r="D58528" s="2">
        <v>1.0593220338983051E-3</v>
      </c>
      <c r="E58528" s="2">
        <v>0</v>
      </c>
      <c r="F58528" s="2">
        <v>5.84932147870847E-4</v>
      </c>
    </row>
    <row r="58529" spans="1:6" x14ac:dyDescent="0.3">
      <c r="A58529" s="1" t="s">
        <v>66276</v>
      </c>
      <c r="B58529" s="1" t="s">
        <v>45656</v>
      </c>
      <c r="C58529" s="2">
        <v>1</v>
      </c>
      <c r="D58529" s="2">
        <v>1</v>
      </c>
      <c r="E58529" s="2">
        <v>0</v>
      </c>
      <c r="F58529" s="2">
        <v>1</v>
      </c>
    </row>
    <row r="58530" spans="1:6" x14ac:dyDescent="0.3">
      <c r="A58530" s="1" t="s">
        <v>45658</v>
      </c>
      <c r="B58530" s="1" t="s">
        <v>5236</v>
      </c>
      <c r="C58530" s="2">
        <v>6.442861987114276E-3</v>
      </c>
      <c r="D58530" s="2">
        <v>0</v>
      </c>
      <c r="E58530" s="2">
        <v>0</v>
      </c>
      <c r="F58530" s="2">
        <v>5.9134765017117962E-3</v>
      </c>
    </row>
    <row r="58531" spans="1:6" x14ac:dyDescent="0.3">
      <c r="A58531" s="1" t="s">
        <v>30780</v>
      </c>
      <c r="B58531" s="1" t="s">
        <v>51115</v>
      </c>
      <c r="C58531" s="2">
        <v>0.27837837837837837</v>
      </c>
      <c r="D58531" s="2">
        <v>0</v>
      </c>
      <c r="E58531" s="2">
        <v>0</v>
      </c>
      <c r="F58531" s="2">
        <v>0.27466666666666667</v>
      </c>
    </row>
    <row r="58532" spans="1:6" x14ac:dyDescent="0.3">
      <c r="A58532" s="1" t="s">
        <v>5373</v>
      </c>
      <c r="B58532" s="1" t="s">
        <v>56313</v>
      </c>
      <c r="C58532" s="2">
        <v>9.5301629657867148E-5</v>
      </c>
      <c r="D58532" s="2">
        <v>0</v>
      </c>
      <c r="E58532" s="2">
        <v>0</v>
      </c>
      <c r="F58532" s="2">
        <v>8.0899603591942404E-5</v>
      </c>
    </row>
    <row r="58533" spans="1:6" x14ac:dyDescent="0.3">
      <c r="A58533" s="1" t="s">
        <v>66277</v>
      </c>
      <c r="B58533" s="1" t="s">
        <v>5443</v>
      </c>
      <c r="C58533" s="2">
        <v>6.5616797900262466E-2</v>
      </c>
      <c r="D58533" s="2">
        <v>1.3513513513513514E-2</v>
      </c>
      <c r="E58533" s="2">
        <v>1.6129032258064516E-2</v>
      </c>
      <c r="F58533" s="2">
        <v>6.2224399804017637E-2</v>
      </c>
    </row>
    <row r="58534" spans="1:6" x14ac:dyDescent="0.3">
      <c r="A58534" s="1" t="s">
        <v>66278</v>
      </c>
      <c r="B58534" s="1" t="s">
        <v>36091</v>
      </c>
      <c r="C58534" s="2">
        <v>4.6186144156752977E-2</v>
      </c>
      <c r="D58534" s="2">
        <v>0</v>
      </c>
      <c r="E58534" s="2">
        <v>6.25E-2</v>
      </c>
      <c r="F58534" s="2">
        <v>4.5859000684462699E-2</v>
      </c>
    </row>
    <row r="58535" spans="1:6" x14ac:dyDescent="0.3">
      <c r="A58535" s="1" t="s">
        <v>45680</v>
      </c>
      <c r="B58535" s="1" t="s">
        <v>66279</v>
      </c>
      <c r="C58535" s="2">
        <v>8.267823258335593E-3</v>
      </c>
      <c r="D58535" s="2">
        <v>1.6172506738544475E-2</v>
      </c>
      <c r="E58535" s="2">
        <v>0</v>
      </c>
      <c r="F58535" s="2">
        <v>8.4086345381526109E-3</v>
      </c>
    </row>
    <row r="58536" spans="1:6" x14ac:dyDescent="0.3">
      <c r="A58536" s="1" t="s">
        <v>5509</v>
      </c>
      <c r="B58536" s="1" t="s">
        <v>5517</v>
      </c>
      <c r="C58536" s="2">
        <v>1.712719799040877E-3</v>
      </c>
      <c r="D58536" s="2">
        <v>1.3698630136986301E-2</v>
      </c>
      <c r="E58536" s="2">
        <v>0</v>
      </c>
      <c r="F58536" s="2">
        <v>2.6041666666666665E-3</v>
      </c>
    </row>
    <row r="58537" spans="1:6" x14ac:dyDescent="0.3">
      <c r="A58537" s="1" t="s">
        <v>5528</v>
      </c>
      <c r="B58537" s="1" t="s">
        <v>51115</v>
      </c>
      <c r="C58537" s="2">
        <v>2.6929982046678637E-3</v>
      </c>
      <c r="D58537" s="2">
        <v>0</v>
      </c>
      <c r="E58537" s="2">
        <v>0</v>
      </c>
      <c r="F58537" s="2">
        <v>2.4154589371980675E-3</v>
      </c>
    </row>
    <row r="58538" spans="1:6" x14ac:dyDescent="0.3">
      <c r="A58538" s="1" t="s">
        <v>5518</v>
      </c>
      <c r="B58538" s="1" t="s">
        <v>5526</v>
      </c>
      <c r="C58538" s="2">
        <v>1.7618406052440666E-3</v>
      </c>
      <c r="D58538" s="2">
        <v>0</v>
      </c>
      <c r="E58538" s="2">
        <v>0</v>
      </c>
      <c r="F58538" s="2">
        <v>1.5893792071802542E-3</v>
      </c>
    </row>
    <row r="58539" spans="1:6" x14ac:dyDescent="0.3">
      <c r="A58539" s="1" t="s">
        <v>29173</v>
      </c>
      <c r="B58539" s="1" t="s">
        <v>36238</v>
      </c>
      <c r="C58539" s="2">
        <v>2.6058631921824105E-2</v>
      </c>
      <c r="D58539" s="2">
        <v>2.2727272727272728E-2</v>
      </c>
      <c r="E58539" s="2">
        <v>0</v>
      </c>
      <c r="F58539" s="2">
        <v>2.5588536335721598E-2</v>
      </c>
    </row>
    <row r="58540" spans="1:6" x14ac:dyDescent="0.3">
      <c r="A58540" s="1" t="s">
        <v>5644</v>
      </c>
      <c r="B58540" s="1" t="s">
        <v>36187</v>
      </c>
      <c r="C58540" s="2">
        <v>7.0372976776917661E-3</v>
      </c>
      <c r="D58540" s="2">
        <v>8.8495575221238937E-3</v>
      </c>
      <c r="E58540" s="2">
        <v>0.31707317073170732</v>
      </c>
      <c r="F58540" s="2">
        <v>1.5238095238095238E-2</v>
      </c>
    </row>
    <row r="58541" spans="1:6" x14ac:dyDescent="0.3">
      <c r="A58541" s="1" t="s">
        <v>48924</v>
      </c>
      <c r="B58541" s="1" t="s">
        <v>56421</v>
      </c>
      <c r="C58541" s="2">
        <v>1.1764705882352941E-2</v>
      </c>
      <c r="D58541" s="2">
        <v>0</v>
      </c>
      <c r="E58541" s="2">
        <v>3.5714285714285712E-2</v>
      </c>
      <c r="F58541" s="2">
        <v>1.2750455373406192E-2</v>
      </c>
    </row>
    <row r="58542" spans="1:6" x14ac:dyDescent="0.3">
      <c r="A58542" s="1" t="s">
        <v>36195</v>
      </c>
      <c r="B58542" s="1" t="s">
        <v>49292</v>
      </c>
      <c r="C58542" s="2">
        <v>4.4037940379403791E-3</v>
      </c>
      <c r="D58542" s="2">
        <v>4.9285362247412522E-4</v>
      </c>
      <c r="E58542" s="2">
        <v>0</v>
      </c>
      <c r="F58542" s="2">
        <v>3.675705666134961E-3</v>
      </c>
    </row>
    <row r="58543" spans="1:6" x14ac:dyDescent="0.3">
      <c r="A58543" s="1" t="s">
        <v>56472</v>
      </c>
      <c r="B58543" s="1" t="s">
        <v>20675</v>
      </c>
      <c r="C58543" s="2">
        <v>0.37980769230769229</v>
      </c>
      <c r="D58543" s="2">
        <v>0.2857142857142857</v>
      </c>
      <c r="E58543" s="2">
        <v>0.33333333333333331</v>
      </c>
      <c r="F58543" s="2">
        <v>0.37614678899082571</v>
      </c>
    </row>
    <row r="58544" spans="1:6" x14ac:dyDescent="0.3">
      <c r="A58544" s="1" t="s">
        <v>51950</v>
      </c>
      <c r="B58544" s="1" t="s">
        <v>66280</v>
      </c>
      <c r="C58544" s="2">
        <v>9.9745095866119911E-3</v>
      </c>
      <c r="D58544" s="2">
        <v>1.0717230008244023E-2</v>
      </c>
      <c r="E58544" s="2">
        <v>4.5385779122541605E-3</v>
      </c>
      <c r="F58544" s="2">
        <v>9.7274479214462702E-3</v>
      </c>
    </row>
    <row r="58545" spans="1:6" x14ac:dyDescent="0.3">
      <c r="A58545" s="1" t="s">
        <v>5812</v>
      </c>
      <c r="B58545" s="1" t="s">
        <v>66281</v>
      </c>
      <c r="C58545" s="2">
        <v>6.5982404692082111E-4</v>
      </c>
      <c r="D58545" s="2">
        <v>4.0612516644474038E-2</v>
      </c>
      <c r="E58545" s="2">
        <v>4.1067761806981521E-3</v>
      </c>
      <c r="F58545" s="2">
        <v>4.6068206539125987E-3</v>
      </c>
    </row>
    <row r="58546" spans="1:6" x14ac:dyDescent="0.3">
      <c r="A58546" s="1" t="s">
        <v>30202</v>
      </c>
      <c r="B58546" s="1" t="s">
        <v>36381</v>
      </c>
      <c r="C58546" s="2">
        <v>9.3869169844529188E-3</v>
      </c>
      <c r="D58546" s="2">
        <v>0</v>
      </c>
      <c r="E58546" s="2">
        <v>0</v>
      </c>
      <c r="F58546" s="2">
        <v>8.3052167142486366E-3</v>
      </c>
    </row>
    <row r="58547" spans="1:6" x14ac:dyDescent="0.3">
      <c r="A58547" s="1" t="s">
        <v>5947</v>
      </c>
      <c r="B58547" s="1" t="s">
        <v>25507</v>
      </c>
      <c r="C58547" s="2">
        <v>1.5971928126323431E-2</v>
      </c>
      <c r="D58547" s="2">
        <v>2.1634615384615384E-2</v>
      </c>
      <c r="E58547" s="2">
        <v>2.178649237472767E-2</v>
      </c>
      <c r="F58547" s="2">
        <v>1.6505812678218906E-2</v>
      </c>
    </row>
    <row r="58548" spans="1:6" x14ac:dyDescent="0.3">
      <c r="A58548" s="1" t="s">
        <v>45736</v>
      </c>
      <c r="B58548" s="1" t="s">
        <v>28818</v>
      </c>
      <c r="C58548" s="2">
        <v>0.6901408450704225</v>
      </c>
      <c r="D58548" s="2">
        <v>0.66666666666666663</v>
      </c>
      <c r="E58548" s="2">
        <v>1</v>
      </c>
      <c r="F58548" s="2">
        <v>0.69146005509641872</v>
      </c>
    </row>
    <row r="58549" spans="1:6" x14ac:dyDescent="0.3">
      <c r="A58549" s="1" t="s">
        <v>6231</v>
      </c>
      <c r="B58549" s="1" t="s">
        <v>52755</v>
      </c>
      <c r="C58549" s="2">
        <v>2.8224668360146768E-3</v>
      </c>
      <c r="D58549" s="2">
        <v>6.8399452804377564E-4</v>
      </c>
      <c r="E58549" s="2">
        <v>0</v>
      </c>
      <c r="F58549" s="2">
        <v>2.5913317412733093E-3</v>
      </c>
    </row>
    <row r="58550" spans="1:6" x14ac:dyDescent="0.3">
      <c r="A58550" s="1" t="s">
        <v>29353</v>
      </c>
      <c r="B58550" s="1" t="s">
        <v>66282</v>
      </c>
      <c r="C58550" s="2">
        <v>6.7440821795444389E-2</v>
      </c>
      <c r="D58550" s="2">
        <v>8.6956521739130432E-2</v>
      </c>
      <c r="E58550" s="2">
        <v>0</v>
      </c>
      <c r="F58550" s="2">
        <v>6.7027477102414648E-2</v>
      </c>
    </row>
    <row r="58551" spans="1:6" x14ac:dyDescent="0.3">
      <c r="A58551" s="1" t="s">
        <v>56712</v>
      </c>
      <c r="B58551" s="1" t="s">
        <v>6299</v>
      </c>
      <c r="C58551" s="2">
        <v>1.1193241816261879E-2</v>
      </c>
      <c r="D58551" s="2">
        <v>3.1479538300104933E-3</v>
      </c>
      <c r="E58551" s="2">
        <v>0</v>
      </c>
      <c r="F58551" s="2">
        <v>1.0149920849241083E-2</v>
      </c>
    </row>
    <row r="58552" spans="1:6" x14ac:dyDescent="0.3">
      <c r="A58552" s="1" t="s">
        <v>6331</v>
      </c>
      <c r="B58552" s="1" t="s">
        <v>20786</v>
      </c>
      <c r="C58552" s="2">
        <v>7.8119131675805607E-3</v>
      </c>
      <c r="D58552" s="2">
        <v>5.0709939148073022E-3</v>
      </c>
      <c r="E58552" s="2">
        <v>0</v>
      </c>
      <c r="F58552" s="2">
        <v>7.4200136147038803E-3</v>
      </c>
    </row>
    <row r="58553" spans="1:6" x14ac:dyDescent="0.3">
      <c r="A58553" s="1" t="s">
        <v>33025</v>
      </c>
      <c r="B58553" s="1" t="s">
        <v>6377</v>
      </c>
      <c r="C58553" s="2">
        <v>1.0795805058605799E-2</v>
      </c>
      <c r="D58553" s="2">
        <v>1.5503875968992248E-2</v>
      </c>
      <c r="E58553" s="2">
        <v>0</v>
      </c>
      <c r="F58553" s="2">
        <v>1.0930576070901034E-2</v>
      </c>
    </row>
    <row r="58554" spans="1:6" x14ac:dyDescent="0.3">
      <c r="A58554" s="1" t="s">
        <v>56755</v>
      </c>
      <c r="B58554" s="1" t="s">
        <v>20791</v>
      </c>
      <c r="C58554" s="2">
        <v>1.1141696159391794E-2</v>
      </c>
      <c r="D58554" s="2">
        <v>0</v>
      </c>
      <c r="E58554" s="2">
        <v>0</v>
      </c>
      <c r="F58554" s="2">
        <v>9.9624941397093297E-3</v>
      </c>
    </row>
    <row r="58555" spans="1:6" x14ac:dyDescent="0.3">
      <c r="A58555" s="1" t="s">
        <v>66283</v>
      </c>
      <c r="B58555" s="1" t="s">
        <v>36664</v>
      </c>
      <c r="C58555" s="2">
        <v>2.7027027027027029E-2</v>
      </c>
      <c r="D58555" s="2">
        <v>3.125E-2</v>
      </c>
      <c r="E58555" s="2">
        <v>0</v>
      </c>
      <c r="F58555" s="2">
        <v>2.6395173453996983E-2</v>
      </c>
    </row>
    <row r="58556" spans="1:6" x14ac:dyDescent="0.3">
      <c r="A58556" s="1" t="s">
        <v>66284</v>
      </c>
      <c r="B58556" s="1" t="s">
        <v>66285</v>
      </c>
      <c r="C58556" s="2">
        <v>1</v>
      </c>
      <c r="D58556" s="2">
        <v>1</v>
      </c>
      <c r="E58556" s="2">
        <v>1</v>
      </c>
      <c r="F58556" s="2">
        <v>1</v>
      </c>
    </row>
    <row r="58557" spans="1:6" x14ac:dyDescent="0.3">
      <c r="A58557" s="1" t="s">
        <v>66286</v>
      </c>
      <c r="B58557" s="1" t="s">
        <v>30487</v>
      </c>
      <c r="C58557" s="2">
        <v>0</v>
      </c>
      <c r="D58557" s="2">
        <v>1</v>
      </c>
      <c r="E58557" s="2">
        <v>0</v>
      </c>
      <c r="F58557" s="2">
        <v>1</v>
      </c>
    </row>
    <row r="58558" spans="1:6" x14ac:dyDescent="0.3">
      <c r="A58558" s="1" t="s">
        <v>66287</v>
      </c>
      <c r="B58558" s="1" t="s">
        <v>6438</v>
      </c>
      <c r="C58558" s="2">
        <v>0</v>
      </c>
      <c r="D58558" s="2">
        <v>1</v>
      </c>
      <c r="E58558" s="2">
        <v>0</v>
      </c>
      <c r="F58558" s="2">
        <v>1</v>
      </c>
    </row>
    <row r="58559" spans="1:6" x14ac:dyDescent="0.3">
      <c r="A58559" s="1" t="s">
        <v>66288</v>
      </c>
      <c r="B58559" s="1" t="s">
        <v>56853</v>
      </c>
      <c r="C58559" s="2">
        <v>1</v>
      </c>
      <c r="D58559" s="2">
        <v>0</v>
      </c>
      <c r="E58559" s="2">
        <v>1</v>
      </c>
      <c r="F58559" s="2">
        <v>1</v>
      </c>
    </row>
    <row r="58560" spans="1:6" x14ac:dyDescent="0.3">
      <c r="A58560" s="1" t="s">
        <v>6631</v>
      </c>
      <c r="B58560" s="1" t="s">
        <v>66289</v>
      </c>
      <c r="C58560" s="2">
        <v>1.5171503957783642E-2</v>
      </c>
      <c r="D58560" s="2">
        <v>0</v>
      </c>
      <c r="E58560" s="2">
        <v>0</v>
      </c>
      <c r="F58560" s="2">
        <v>1.2126537785588752E-2</v>
      </c>
    </row>
    <row r="58561" spans="1:6" x14ac:dyDescent="0.3">
      <c r="A58561" s="1" t="s">
        <v>66290</v>
      </c>
      <c r="B58561" s="1" t="s">
        <v>6628</v>
      </c>
      <c r="C58561" s="2">
        <v>1</v>
      </c>
      <c r="D58561" s="2">
        <v>1</v>
      </c>
      <c r="E58561" s="2">
        <v>1</v>
      </c>
      <c r="F58561" s="2">
        <v>1</v>
      </c>
    </row>
    <row r="58562" spans="1:6" x14ac:dyDescent="0.3">
      <c r="A58562" s="1" t="s">
        <v>66291</v>
      </c>
      <c r="B58562" s="1" t="s">
        <v>66292</v>
      </c>
      <c r="C58562" s="2">
        <v>0.22</v>
      </c>
      <c r="D58562" s="2">
        <v>0.7142857142857143</v>
      </c>
      <c r="E58562" s="2">
        <v>0</v>
      </c>
      <c r="F58562" s="2">
        <v>0.2807017543859649</v>
      </c>
    </row>
    <row r="58563" spans="1:6" x14ac:dyDescent="0.3">
      <c r="A58563" s="1" t="s">
        <v>66293</v>
      </c>
      <c r="B58563" s="1" t="s">
        <v>7013</v>
      </c>
      <c r="C58563" s="2">
        <v>0.53153153153153154</v>
      </c>
      <c r="D58563" s="2">
        <v>0.66666666666666663</v>
      </c>
      <c r="E58563" s="2">
        <v>0</v>
      </c>
      <c r="F58563" s="2">
        <v>0.53508771929824561</v>
      </c>
    </row>
    <row r="58564" spans="1:6" x14ac:dyDescent="0.3">
      <c r="A58564" s="1" t="s">
        <v>7014</v>
      </c>
      <c r="B58564" s="1" t="s">
        <v>6490</v>
      </c>
      <c r="C58564" s="2">
        <v>5.8244462674323219E-2</v>
      </c>
      <c r="D58564" s="2">
        <v>0.31578947368421051</v>
      </c>
      <c r="E58564" s="2">
        <v>0</v>
      </c>
      <c r="F58564" s="2">
        <v>6.2046736502820304E-2</v>
      </c>
    </row>
    <row r="58565" spans="1:6" x14ac:dyDescent="0.3">
      <c r="A58565" s="1" t="s">
        <v>30305</v>
      </c>
      <c r="B58565" s="1" t="s">
        <v>66294</v>
      </c>
      <c r="C58565" s="2">
        <v>4.5682960255824577E-4</v>
      </c>
      <c r="D58565" s="2">
        <v>1.6987542468856172E-3</v>
      </c>
      <c r="E58565" s="2">
        <v>1.6963528413910093E-3</v>
      </c>
      <c r="F58565" s="2">
        <v>6.3547929803979076E-4</v>
      </c>
    </row>
    <row r="58566" spans="1:6" x14ac:dyDescent="0.3">
      <c r="A58566" s="1" t="s">
        <v>37102</v>
      </c>
      <c r="B58566" s="1" t="s">
        <v>7069</v>
      </c>
      <c r="C58566" s="2">
        <v>5.4444444444444441E-2</v>
      </c>
      <c r="D58566" s="2">
        <v>4.1095890410958902E-2</v>
      </c>
      <c r="E58566" s="2">
        <v>0</v>
      </c>
      <c r="F58566" s="2">
        <v>5.4034582132564839E-2</v>
      </c>
    </row>
    <row r="58567" spans="1:6" x14ac:dyDescent="0.3">
      <c r="A58567" s="1" t="s">
        <v>7110</v>
      </c>
      <c r="B58567" s="1" t="s">
        <v>66295</v>
      </c>
      <c r="C58567" s="2">
        <v>2.1681749622926093E-2</v>
      </c>
      <c r="D58567" s="2">
        <v>1.3805522208883553E-2</v>
      </c>
      <c r="E58567" s="2">
        <v>7.8926598263614842E-3</v>
      </c>
      <c r="F58567" s="2">
        <v>2.0414924013416706E-2</v>
      </c>
    </row>
    <row r="58568" spans="1:6" x14ac:dyDescent="0.3">
      <c r="A58568" s="1" t="s">
        <v>20947</v>
      </c>
      <c r="B58568" s="1" t="s">
        <v>66296</v>
      </c>
      <c r="C58568" s="2">
        <v>8.6907400165124059E-5</v>
      </c>
      <c r="D58568" s="2">
        <v>7.3529411764705881E-3</v>
      </c>
      <c r="E58568" s="2">
        <v>4.1666666666666666E-3</v>
      </c>
      <c r="F58568" s="2">
        <v>4.8818192913225661E-4</v>
      </c>
    </row>
    <row r="58569" spans="1:6" x14ac:dyDescent="0.3">
      <c r="A58569" s="1" t="s">
        <v>7162</v>
      </c>
      <c r="B58569" s="1" t="s">
        <v>66297</v>
      </c>
      <c r="C58569" s="2">
        <v>3.9165994701071301E-3</v>
      </c>
      <c r="D58569" s="2">
        <v>1.1158798283261802E-2</v>
      </c>
      <c r="E58569" s="2">
        <v>3.2388663967611335E-3</v>
      </c>
      <c r="F58569" s="2">
        <v>4.4582545258038371E-3</v>
      </c>
    </row>
    <row r="58570" spans="1:6" x14ac:dyDescent="0.3">
      <c r="A58570" s="1" t="s">
        <v>66298</v>
      </c>
      <c r="B58570" s="1" t="s">
        <v>66299</v>
      </c>
      <c r="C58570" s="2">
        <v>5.0590219224283303E-3</v>
      </c>
      <c r="D58570" s="2">
        <v>0</v>
      </c>
      <c r="E58570" s="2">
        <v>0</v>
      </c>
      <c r="F58570" s="2">
        <v>4.9423393739703456E-3</v>
      </c>
    </row>
    <row r="58571" spans="1:6" x14ac:dyDescent="0.3">
      <c r="A58571" s="1" t="s">
        <v>66300</v>
      </c>
      <c r="B58571" s="1" t="s">
        <v>7278</v>
      </c>
      <c r="C58571" s="2">
        <v>1</v>
      </c>
      <c r="D58571" s="2">
        <v>1</v>
      </c>
      <c r="E58571" s="2">
        <v>1</v>
      </c>
      <c r="F58571" s="2">
        <v>1</v>
      </c>
    </row>
    <row r="58572" spans="1:6" x14ac:dyDescent="0.3">
      <c r="A58572" s="1" t="s">
        <v>7400</v>
      </c>
      <c r="B58572" s="1" t="s">
        <v>66301</v>
      </c>
      <c r="C58572" s="2">
        <v>1.9926934573231483E-3</v>
      </c>
      <c r="D58572" s="2">
        <v>0</v>
      </c>
      <c r="E58572" s="2">
        <v>0</v>
      </c>
      <c r="F58572" s="2">
        <v>1.8202042673677824E-3</v>
      </c>
    </row>
    <row r="58573" spans="1:6" x14ac:dyDescent="0.3">
      <c r="A58573" s="1" t="s">
        <v>66302</v>
      </c>
      <c r="B58573" s="1" t="s">
        <v>7051</v>
      </c>
      <c r="C58573" s="2">
        <v>1</v>
      </c>
      <c r="D58573" s="2">
        <v>1</v>
      </c>
      <c r="E58573" s="2">
        <v>0</v>
      </c>
      <c r="F58573" s="2">
        <v>1</v>
      </c>
    </row>
    <row r="58574" spans="1:6" x14ac:dyDescent="0.3">
      <c r="A58574" s="1" t="s">
        <v>37329</v>
      </c>
      <c r="B58574" s="1" t="s">
        <v>66096</v>
      </c>
      <c r="C58574" s="2">
        <v>1.0993176648976498E-2</v>
      </c>
      <c r="D58574" s="2">
        <v>2.564102564102564E-2</v>
      </c>
      <c r="E58574" s="2">
        <v>0</v>
      </c>
      <c r="F58574" s="2">
        <v>1.1185682326621925E-2</v>
      </c>
    </row>
    <row r="58575" spans="1:6" x14ac:dyDescent="0.3">
      <c r="A58575" s="1" t="s">
        <v>7531</v>
      </c>
      <c r="B58575" s="1" t="s">
        <v>49324</v>
      </c>
      <c r="C58575" s="2">
        <v>8.9098532494758902E-3</v>
      </c>
      <c r="D58575" s="2">
        <v>3.2154340836012861E-3</v>
      </c>
      <c r="E58575" s="2">
        <v>0</v>
      </c>
      <c r="F58575" s="2">
        <v>8.4561488282193769E-3</v>
      </c>
    </row>
    <row r="58576" spans="1:6" x14ac:dyDescent="0.3">
      <c r="A58576" s="1" t="s">
        <v>63644</v>
      </c>
      <c r="B58576" s="1" t="s">
        <v>7609</v>
      </c>
      <c r="C58576" s="2">
        <v>7.9787234042553185E-3</v>
      </c>
      <c r="D58576" s="2">
        <v>0</v>
      </c>
      <c r="E58576" s="2">
        <v>0</v>
      </c>
      <c r="F58576" s="2">
        <v>7.8947368421052634E-3</v>
      </c>
    </row>
    <row r="58577" spans="1:6" x14ac:dyDescent="0.3">
      <c r="A58577" s="1" t="s">
        <v>53531</v>
      </c>
      <c r="B58577" s="1" t="s">
        <v>64849</v>
      </c>
      <c r="C58577" s="2">
        <v>1.2776637006616473E-2</v>
      </c>
      <c r="D58577" s="2">
        <v>4.7169811320754715E-3</v>
      </c>
      <c r="E58577" s="2">
        <v>0</v>
      </c>
      <c r="F58577" s="2">
        <v>1.191720677399122E-2</v>
      </c>
    </row>
    <row r="58578" spans="1:6" x14ac:dyDescent="0.3">
      <c r="A58578" s="1" t="s">
        <v>7659</v>
      </c>
      <c r="B58578" s="1" t="s">
        <v>7668</v>
      </c>
      <c r="C58578" s="2">
        <v>7.5303688231737479E-3</v>
      </c>
      <c r="D58578" s="2">
        <v>5.8685446009389673E-4</v>
      </c>
      <c r="E58578" s="2">
        <v>0</v>
      </c>
      <c r="F58578" s="2">
        <v>6.6954538838484307E-3</v>
      </c>
    </row>
    <row r="58579" spans="1:6" x14ac:dyDescent="0.3">
      <c r="A58579" s="1" t="s">
        <v>66303</v>
      </c>
      <c r="B58579" s="1" t="s">
        <v>28999</v>
      </c>
      <c r="C58579" s="2">
        <v>0.19840213049267644</v>
      </c>
      <c r="D58579" s="2">
        <v>0.21875</v>
      </c>
      <c r="E58579" s="2">
        <v>9.0909090909090912E-2</v>
      </c>
      <c r="F58579" s="2">
        <v>0.19854721549636803</v>
      </c>
    </row>
    <row r="58580" spans="1:6" x14ac:dyDescent="0.3">
      <c r="A58580" s="1" t="s">
        <v>8005</v>
      </c>
      <c r="B58580" s="1" t="s">
        <v>52909</v>
      </c>
      <c r="C58580" s="2">
        <v>6.5964912280701754E-2</v>
      </c>
      <c r="D58580" s="2">
        <v>6.25E-2</v>
      </c>
      <c r="E58580" s="2">
        <v>0</v>
      </c>
      <c r="F58580" s="2">
        <v>6.5926439972241499E-2</v>
      </c>
    </row>
    <row r="58581" spans="1:6" x14ac:dyDescent="0.3">
      <c r="A58581" s="1" t="s">
        <v>8090</v>
      </c>
      <c r="B58581" s="1" t="s">
        <v>8089</v>
      </c>
      <c r="C58581" s="2">
        <v>1.462110161839272E-2</v>
      </c>
      <c r="D58581" s="2">
        <v>2.5020850708924102E-3</v>
      </c>
      <c r="E58581" s="2">
        <v>9.4674556213017753E-3</v>
      </c>
      <c r="F58581" s="2">
        <v>1.3887573777735694E-2</v>
      </c>
    </row>
    <row r="58582" spans="1:6" x14ac:dyDescent="0.3">
      <c r="A58582" s="1" t="s">
        <v>8125</v>
      </c>
      <c r="B58582" s="1" t="s">
        <v>8129</v>
      </c>
      <c r="C58582" s="2">
        <v>2.9696578437701744E-2</v>
      </c>
      <c r="D58582" s="2">
        <v>2.9411764705882353E-2</v>
      </c>
      <c r="E58582" s="2">
        <v>0</v>
      </c>
      <c r="F58582" s="2">
        <v>2.9570747217806042E-2</v>
      </c>
    </row>
    <row r="58583" spans="1:6" x14ac:dyDescent="0.3">
      <c r="A58583" s="1" t="s">
        <v>66304</v>
      </c>
      <c r="B58583" s="1" t="s">
        <v>8230</v>
      </c>
      <c r="C58583" s="2">
        <v>9.1237579042457093E-2</v>
      </c>
      <c r="D58583" s="2">
        <v>4.6511627906976744E-2</v>
      </c>
      <c r="E58583" s="2">
        <v>0</v>
      </c>
      <c r="F58583" s="2">
        <v>9.0265486725663716E-2</v>
      </c>
    </row>
    <row r="58584" spans="1:6" x14ac:dyDescent="0.3">
      <c r="A58584" s="1" t="s">
        <v>66305</v>
      </c>
      <c r="B58584" s="1" t="s">
        <v>66306</v>
      </c>
      <c r="C58584" s="2">
        <v>3.2692307692307694E-2</v>
      </c>
      <c r="D58584" s="2">
        <v>0</v>
      </c>
      <c r="E58584" s="2">
        <v>0</v>
      </c>
      <c r="F58584" s="2">
        <v>3.125E-2</v>
      </c>
    </row>
    <row r="58585" spans="1:6" x14ac:dyDescent="0.3">
      <c r="A58585" s="1" t="s">
        <v>8392</v>
      </c>
      <c r="B58585" s="1" t="s">
        <v>66307</v>
      </c>
      <c r="C58585" s="2">
        <v>2.1437908496732025E-3</v>
      </c>
      <c r="D58585" s="2">
        <v>1.7942583732057417E-3</v>
      </c>
      <c r="E58585" s="2">
        <v>3.1157270029673591E-2</v>
      </c>
      <c r="F58585" s="2">
        <v>3.0273392017139398E-3</v>
      </c>
    </row>
    <row r="58586" spans="1:6" x14ac:dyDescent="0.3">
      <c r="A58586" s="1" t="s">
        <v>26587</v>
      </c>
      <c r="B58586" s="1" t="s">
        <v>37802</v>
      </c>
      <c r="C58586" s="2">
        <v>3.8045654785742893E-2</v>
      </c>
      <c r="D58586" s="2">
        <v>0</v>
      </c>
      <c r="E58586" s="2">
        <v>0</v>
      </c>
      <c r="F58586" s="2">
        <v>3.4558021098581304E-2</v>
      </c>
    </row>
    <row r="58587" spans="1:6" x14ac:dyDescent="0.3">
      <c r="A58587" s="1" t="s">
        <v>66308</v>
      </c>
      <c r="B58587" s="1" t="s">
        <v>37989</v>
      </c>
      <c r="C58587" s="2">
        <v>9.1220068415051314E-3</v>
      </c>
      <c r="D58587" s="2">
        <v>0.1</v>
      </c>
      <c r="E58587" s="2">
        <v>0</v>
      </c>
      <c r="F58587" s="2">
        <v>9.9228224917309819E-3</v>
      </c>
    </row>
    <row r="58588" spans="1:6" x14ac:dyDescent="0.3">
      <c r="A58588" s="1" t="s">
        <v>38055</v>
      </c>
      <c r="B58588" s="1" t="s">
        <v>27773</v>
      </c>
      <c r="C58588" s="2">
        <v>1.968503937007874E-2</v>
      </c>
      <c r="D58588" s="2">
        <v>0</v>
      </c>
      <c r="E58588" s="2">
        <v>0</v>
      </c>
      <c r="F58588" s="2">
        <v>1.8050541516245487E-2</v>
      </c>
    </row>
    <row r="58589" spans="1:6" x14ac:dyDescent="0.3">
      <c r="A58589" s="1" t="s">
        <v>8783</v>
      </c>
      <c r="B58589" s="1" t="s">
        <v>8786</v>
      </c>
      <c r="C58589" s="2">
        <v>8.7066423255160799E-3</v>
      </c>
      <c r="D58589" s="2">
        <v>3.2751091703056767E-3</v>
      </c>
      <c r="E58589" s="2">
        <v>1.4903129657228018E-3</v>
      </c>
      <c r="F58589" s="2">
        <v>8.0864236527891844E-3</v>
      </c>
    </row>
    <row r="58590" spans="1:6" x14ac:dyDescent="0.3">
      <c r="A58590" s="1" t="s">
        <v>66309</v>
      </c>
      <c r="B58590" s="1" t="s">
        <v>8904</v>
      </c>
      <c r="C58590" s="2">
        <v>1</v>
      </c>
      <c r="D58590" s="2">
        <v>0</v>
      </c>
      <c r="E58590" s="2">
        <v>1</v>
      </c>
      <c r="F58590" s="2">
        <v>1</v>
      </c>
    </row>
    <row r="58591" spans="1:6" x14ac:dyDescent="0.3">
      <c r="A58591" s="1" t="s">
        <v>46030</v>
      </c>
      <c r="B58591" s="1" t="s">
        <v>8952</v>
      </c>
      <c r="C58591" s="2">
        <v>0.24034334763948498</v>
      </c>
      <c r="D58591" s="2">
        <v>0</v>
      </c>
      <c r="E58591" s="2">
        <v>0</v>
      </c>
      <c r="F58591" s="2">
        <v>0.23430962343096234</v>
      </c>
    </row>
    <row r="58592" spans="1:6" x14ac:dyDescent="0.3">
      <c r="A58592" s="1" t="s">
        <v>66310</v>
      </c>
      <c r="B58592" s="1" t="s">
        <v>8952</v>
      </c>
      <c r="C58592" s="2">
        <v>0.46240601503759399</v>
      </c>
      <c r="D58592" s="2">
        <v>0.2857142857142857</v>
      </c>
      <c r="E58592" s="2">
        <v>0</v>
      </c>
      <c r="F58592" s="2">
        <v>0.45454545454545453</v>
      </c>
    </row>
    <row r="58593" spans="1:6" x14ac:dyDescent="0.3">
      <c r="A58593" s="1" t="s">
        <v>51478</v>
      </c>
      <c r="B58593" s="1" t="s">
        <v>48499</v>
      </c>
      <c r="C58593" s="2">
        <v>3.7955073586367155E-2</v>
      </c>
      <c r="D58593" s="2">
        <v>0.484375</v>
      </c>
      <c r="E58593" s="2">
        <v>0.25</v>
      </c>
      <c r="F58593" s="2">
        <v>8.247422680412371E-2</v>
      </c>
    </row>
    <row r="58594" spans="1:6" x14ac:dyDescent="0.3">
      <c r="A58594" s="1" t="s">
        <v>9097</v>
      </c>
      <c r="B58594" s="1" t="s">
        <v>57914</v>
      </c>
      <c r="C58594" s="2">
        <v>1.7313019390581717E-3</v>
      </c>
      <c r="D58594" s="2">
        <v>2.7855153203342618E-3</v>
      </c>
      <c r="E58594" s="2">
        <v>0</v>
      </c>
      <c r="F58594" s="2">
        <v>1.627941394109812E-3</v>
      </c>
    </row>
    <row r="58595" spans="1:6" x14ac:dyDescent="0.3">
      <c r="A58595" s="1" t="s">
        <v>66311</v>
      </c>
      <c r="B58595" s="1" t="s">
        <v>50891</v>
      </c>
      <c r="C58595" s="2">
        <v>0</v>
      </c>
      <c r="D58595" s="2">
        <v>0</v>
      </c>
      <c r="E58595" s="2">
        <v>1</v>
      </c>
      <c r="F58595" s="2">
        <v>1</v>
      </c>
    </row>
    <row r="58596" spans="1:6" x14ac:dyDescent="0.3">
      <c r="A58596" s="1" t="s">
        <v>57988</v>
      </c>
      <c r="B58596" s="1" t="s">
        <v>9271</v>
      </c>
      <c r="C58596" s="2">
        <v>3.644646924829157E-2</v>
      </c>
      <c r="D58596" s="2">
        <v>0</v>
      </c>
      <c r="E58596" s="2">
        <v>0</v>
      </c>
      <c r="F58596" s="2">
        <v>3.5437430786267994E-2</v>
      </c>
    </row>
    <row r="58597" spans="1:6" x14ac:dyDescent="0.3">
      <c r="A58597" s="1" t="s">
        <v>66312</v>
      </c>
      <c r="B58597" s="1" t="s">
        <v>66313</v>
      </c>
      <c r="C58597" s="2">
        <v>3.4946236559139782E-2</v>
      </c>
      <c r="D58597" s="2">
        <v>0</v>
      </c>
      <c r="E58597" s="2">
        <v>0</v>
      </c>
      <c r="F58597" s="2">
        <v>3.3333333333333333E-2</v>
      </c>
    </row>
    <row r="58598" spans="1:6" x14ac:dyDescent="0.3">
      <c r="A58598" s="1" t="s">
        <v>9430</v>
      </c>
      <c r="B58598" s="1" t="s">
        <v>9444</v>
      </c>
      <c r="C58598" s="2">
        <v>8.2875960482985733E-2</v>
      </c>
      <c r="D58598" s="2">
        <v>1.2367491166077738E-2</v>
      </c>
      <c r="E58598" s="2">
        <v>2.9484029484029485E-2</v>
      </c>
      <c r="F58598" s="2">
        <v>7.3303307967075626E-2</v>
      </c>
    </row>
    <row r="58599" spans="1:6" x14ac:dyDescent="0.3">
      <c r="A58599" s="1" t="s">
        <v>21322</v>
      </c>
      <c r="B58599" s="1" t="s">
        <v>66314</v>
      </c>
      <c r="C58599" s="2">
        <v>0</v>
      </c>
      <c r="D58599" s="2">
        <v>2.224694104560623E-2</v>
      </c>
      <c r="E58599" s="2">
        <v>0</v>
      </c>
      <c r="F58599" s="2">
        <v>8.8086324598106143E-4</v>
      </c>
    </row>
    <row r="58600" spans="1:6" x14ac:dyDescent="0.3">
      <c r="A58600" s="1" t="s">
        <v>9598</v>
      </c>
      <c r="B58600" s="1" t="s">
        <v>46108</v>
      </c>
      <c r="C58600" s="2">
        <v>9.4966761633428305E-4</v>
      </c>
      <c r="D58600" s="2">
        <v>0</v>
      </c>
      <c r="E58600" s="2">
        <v>0</v>
      </c>
      <c r="F58600" s="2">
        <v>8.774495466510676E-4</v>
      </c>
    </row>
    <row r="58601" spans="1:6" x14ac:dyDescent="0.3">
      <c r="A58601" s="1" t="s">
        <v>66315</v>
      </c>
      <c r="B58601" s="1" t="s">
        <v>9684</v>
      </c>
      <c r="C58601" s="2">
        <v>0.46</v>
      </c>
      <c r="D58601" s="2">
        <v>1</v>
      </c>
      <c r="E58601" s="2">
        <v>0</v>
      </c>
      <c r="F58601" s="2">
        <v>0.47058823529411764</v>
      </c>
    </row>
    <row r="58602" spans="1:6" x14ac:dyDescent="0.3">
      <c r="A58602" s="1" t="s">
        <v>66316</v>
      </c>
      <c r="B58602" s="1" t="s">
        <v>21414</v>
      </c>
      <c r="C58602" s="2">
        <v>2.1696252465483234E-2</v>
      </c>
      <c r="D58602" s="2">
        <v>0</v>
      </c>
      <c r="E58602" s="2">
        <v>0</v>
      </c>
      <c r="F58602" s="2">
        <v>2.1317829457364341E-2</v>
      </c>
    </row>
    <row r="58603" spans="1:6" x14ac:dyDescent="0.3">
      <c r="A58603" s="1" t="s">
        <v>66317</v>
      </c>
      <c r="B58603" s="1" t="s">
        <v>24890</v>
      </c>
      <c r="C58603" s="2">
        <v>0.35135135135135137</v>
      </c>
      <c r="D58603" s="2">
        <v>0</v>
      </c>
      <c r="E58603" s="2">
        <v>0</v>
      </c>
      <c r="F58603" s="2">
        <v>0.34666666666666668</v>
      </c>
    </row>
    <row r="58604" spans="1:6" x14ac:dyDescent="0.3">
      <c r="A58604" s="1" t="s">
        <v>66318</v>
      </c>
      <c r="B58604" s="1" t="s">
        <v>46155</v>
      </c>
      <c r="C58604" s="2">
        <v>6.7796610169491525E-2</v>
      </c>
      <c r="D58604" s="2">
        <v>0</v>
      </c>
      <c r="E58604" s="2">
        <v>0</v>
      </c>
      <c r="F58604" s="2">
        <v>6.6666666666666666E-2</v>
      </c>
    </row>
    <row r="58605" spans="1:6" x14ac:dyDescent="0.3">
      <c r="A58605" s="1" t="s">
        <v>9934</v>
      </c>
      <c r="B58605" s="1" t="s">
        <v>9905</v>
      </c>
      <c r="C58605" s="2">
        <v>0.53503184713375795</v>
      </c>
      <c r="D58605" s="2">
        <v>0.66666666666666663</v>
      </c>
      <c r="E58605" s="2">
        <v>0</v>
      </c>
      <c r="F58605" s="2">
        <v>0.53416149068322982</v>
      </c>
    </row>
    <row r="58606" spans="1:6" x14ac:dyDescent="0.3">
      <c r="A58606" s="1" t="s">
        <v>48545</v>
      </c>
      <c r="B58606" s="1" t="s">
        <v>21429</v>
      </c>
      <c r="C58606" s="2">
        <v>0.37391304347826088</v>
      </c>
      <c r="D58606" s="2">
        <v>0</v>
      </c>
      <c r="E58606" s="2">
        <v>1</v>
      </c>
      <c r="F58606" s="2">
        <v>0.37931034482758619</v>
      </c>
    </row>
    <row r="58607" spans="1:6" x14ac:dyDescent="0.3">
      <c r="A58607" s="1" t="s">
        <v>21480</v>
      </c>
      <c r="B58607" s="1" t="s">
        <v>26242</v>
      </c>
      <c r="C58607" s="2">
        <v>0</v>
      </c>
      <c r="D58607" s="2">
        <v>2.4E-2</v>
      </c>
      <c r="E58607" s="2">
        <v>0</v>
      </c>
      <c r="F58607" s="2">
        <v>9.9337748344370861E-4</v>
      </c>
    </row>
    <row r="58608" spans="1:6" x14ac:dyDescent="0.3">
      <c r="A58608" s="1" t="s">
        <v>10230</v>
      </c>
      <c r="B58608" s="1" t="s">
        <v>66319</v>
      </c>
      <c r="C58608" s="2">
        <v>4.0309334793320557E-2</v>
      </c>
      <c r="D58608" s="2">
        <v>7.1651090342679122E-2</v>
      </c>
      <c r="E58608" s="2">
        <v>4.778156996587031E-2</v>
      </c>
      <c r="F58608" s="2">
        <v>4.234938240483993E-2</v>
      </c>
    </row>
    <row r="58609" spans="1:6" x14ac:dyDescent="0.3">
      <c r="A58609" s="1" t="s">
        <v>66320</v>
      </c>
      <c r="B58609" s="1" t="s">
        <v>27985</v>
      </c>
      <c r="C58609" s="2">
        <v>0</v>
      </c>
      <c r="D58609" s="2">
        <v>0</v>
      </c>
      <c r="E58609" s="2">
        <v>1</v>
      </c>
      <c r="F58609" s="2">
        <v>1</v>
      </c>
    </row>
    <row r="58610" spans="1:6" x14ac:dyDescent="0.3">
      <c r="A58610" s="1" t="s">
        <v>10543</v>
      </c>
      <c r="B58610" s="1" t="s">
        <v>46247</v>
      </c>
      <c r="C58610" s="2">
        <v>8.2987551867219917E-3</v>
      </c>
      <c r="D58610" s="2">
        <v>0</v>
      </c>
      <c r="E58610" s="2">
        <v>0</v>
      </c>
      <c r="F58610" s="2">
        <v>7.8515346181299069E-3</v>
      </c>
    </row>
    <row r="58611" spans="1:6" x14ac:dyDescent="0.3">
      <c r="A58611" s="1" t="s">
        <v>31513</v>
      </c>
      <c r="B58611" s="1" t="s">
        <v>58541</v>
      </c>
      <c r="C58611" s="2">
        <v>1.9157088122605363E-3</v>
      </c>
      <c r="D58611" s="2">
        <v>0</v>
      </c>
      <c r="E58611" s="2">
        <v>0</v>
      </c>
      <c r="F58611" s="2">
        <v>1.8648018648018648E-3</v>
      </c>
    </row>
    <row r="58612" spans="1:6" x14ac:dyDescent="0.3">
      <c r="A58612" s="1" t="s">
        <v>66321</v>
      </c>
      <c r="B58612" s="1" t="s">
        <v>10687</v>
      </c>
      <c r="C58612" s="2">
        <v>3.1339031339031341E-2</v>
      </c>
      <c r="D58612" s="2">
        <v>0</v>
      </c>
      <c r="E58612" s="2">
        <v>0</v>
      </c>
      <c r="F58612" s="2">
        <v>3.0136986301369864E-2</v>
      </c>
    </row>
    <row r="58613" spans="1:6" x14ac:dyDescent="0.3">
      <c r="A58613" s="1" t="s">
        <v>66322</v>
      </c>
      <c r="B58613" s="1" t="s">
        <v>66323</v>
      </c>
      <c r="C58613" s="2">
        <v>0</v>
      </c>
      <c r="D58613" s="2">
        <v>2.564102564102564E-2</v>
      </c>
      <c r="E58613" s="2">
        <v>0</v>
      </c>
      <c r="F58613" s="2">
        <v>1.3106159895150721E-3</v>
      </c>
    </row>
    <row r="58614" spans="1:6" x14ac:dyDescent="0.3">
      <c r="A58614" s="1" t="s">
        <v>10750</v>
      </c>
      <c r="B58614" s="1" t="s">
        <v>66324</v>
      </c>
      <c r="C58614" s="2">
        <v>5.5963623644630991E-3</v>
      </c>
      <c r="D58614" s="2">
        <v>0</v>
      </c>
      <c r="E58614" s="2">
        <v>2.4390243902439025E-2</v>
      </c>
      <c r="F58614" s="2">
        <v>6.0467055879899921E-3</v>
      </c>
    </row>
    <row r="58615" spans="1:6" x14ac:dyDescent="0.3">
      <c r="A58615" s="1" t="s">
        <v>66325</v>
      </c>
      <c r="B58615" s="1" t="s">
        <v>66326</v>
      </c>
      <c r="C58615" s="2">
        <v>0.2404692082111437</v>
      </c>
      <c r="D58615" s="2">
        <v>0</v>
      </c>
      <c r="E58615" s="2">
        <v>1</v>
      </c>
      <c r="F58615" s="2">
        <v>0.24198250728862974</v>
      </c>
    </row>
    <row r="58616" spans="1:6" x14ac:dyDescent="0.3">
      <c r="A58616" s="1" t="s">
        <v>11482</v>
      </c>
      <c r="B58616" s="1" t="s">
        <v>66327</v>
      </c>
      <c r="C58616" s="2">
        <v>1.3361838588989844E-4</v>
      </c>
      <c r="D58616" s="2">
        <v>3.3492822966507178E-2</v>
      </c>
      <c r="E58616" s="2">
        <v>8.6956521739130436E-3</v>
      </c>
      <c r="F58616" s="2">
        <v>3.0334850075837126E-3</v>
      </c>
    </row>
    <row r="58617" spans="1:6" x14ac:dyDescent="0.3">
      <c r="A58617" s="1" t="s">
        <v>39888</v>
      </c>
      <c r="B58617" s="1" t="s">
        <v>66328</v>
      </c>
      <c r="C58617" s="2">
        <v>9.6621532798738009E-3</v>
      </c>
      <c r="D58617" s="2">
        <v>1.3745704467353951E-3</v>
      </c>
      <c r="E58617" s="2">
        <v>0</v>
      </c>
      <c r="F58617" s="2">
        <v>8.804065232805483E-3</v>
      </c>
    </row>
    <row r="58618" spans="1:6" x14ac:dyDescent="0.3">
      <c r="A58618" s="1" t="s">
        <v>11594</v>
      </c>
      <c r="B58618" s="1" t="s">
        <v>11640</v>
      </c>
      <c r="C58618" s="2">
        <v>6.779661016949153E-4</v>
      </c>
      <c r="D58618" s="2">
        <v>0</v>
      </c>
      <c r="E58618" s="2">
        <v>0</v>
      </c>
      <c r="F58618" s="2">
        <v>6.1236987140232701E-4</v>
      </c>
    </row>
    <row r="58619" spans="1:6" x14ac:dyDescent="0.3">
      <c r="A58619" s="1" t="s">
        <v>11718</v>
      </c>
      <c r="B58619" s="1" t="s">
        <v>40030</v>
      </c>
      <c r="C58619" s="2">
        <v>3.5132096683530075E-4</v>
      </c>
      <c r="D58619" s="2">
        <v>6.8584070796460173E-2</v>
      </c>
      <c r="E58619" s="2">
        <v>1.6587677725118485E-2</v>
      </c>
      <c r="F58619" s="2">
        <v>6.5584009993753904E-3</v>
      </c>
    </row>
    <row r="58620" spans="1:6" x14ac:dyDescent="0.3">
      <c r="A58620" s="1" t="s">
        <v>40029</v>
      </c>
      <c r="B58620" s="1" t="s">
        <v>40027</v>
      </c>
      <c r="C58620" s="2">
        <v>1.7551133222775014E-2</v>
      </c>
      <c r="D58620" s="2">
        <v>6.6666666666666662E-3</v>
      </c>
      <c r="E58620" s="2">
        <v>0</v>
      </c>
      <c r="F58620" s="2">
        <v>1.5841115971154982E-2</v>
      </c>
    </row>
    <row r="58621" spans="1:6" x14ac:dyDescent="0.3">
      <c r="A58621" s="1" t="s">
        <v>11821</v>
      </c>
      <c r="B58621" s="1" t="s">
        <v>40108</v>
      </c>
      <c r="C58621" s="2">
        <v>3.0040053404539386E-3</v>
      </c>
      <c r="D58621" s="2">
        <v>9.8716683119447184E-3</v>
      </c>
      <c r="E58621" s="2">
        <v>1.9047619047619046E-2</v>
      </c>
      <c r="F58621" s="2">
        <v>4.4352044352044349E-3</v>
      </c>
    </row>
    <row r="58622" spans="1:6" x14ac:dyDescent="0.3">
      <c r="A58622" s="1" t="s">
        <v>11894</v>
      </c>
      <c r="B58622" s="1" t="s">
        <v>11889</v>
      </c>
      <c r="C58622" s="2">
        <v>9.5906833361877036E-3</v>
      </c>
      <c r="D58622" s="2">
        <v>3.4554250172771253E-3</v>
      </c>
      <c r="E58622" s="2">
        <v>1.6064257028112448E-2</v>
      </c>
      <c r="F58622" s="2">
        <v>9.0474054134888592E-3</v>
      </c>
    </row>
    <row r="58623" spans="1:6" x14ac:dyDescent="0.3">
      <c r="A58623" s="1" t="s">
        <v>12193</v>
      </c>
      <c r="B58623" s="1" t="s">
        <v>66329</v>
      </c>
      <c r="C58623" s="2">
        <v>5.5181547290586029E-4</v>
      </c>
      <c r="D58623" s="2">
        <v>2.9218407596785976E-3</v>
      </c>
      <c r="E58623" s="2">
        <v>3.1298904538341159E-3</v>
      </c>
      <c r="F58623" s="2">
        <v>9.9376637455958071E-4</v>
      </c>
    </row>
    <row r="58624" spans="1:6" x14ac:dyDescent="0.3">
      <c r="A58624" s="1" t="s">
        <v>40382</v>
      </c>
      <c r="B58624" s="1" t="s">
        <v>21773</v>
      </c>
      <c r="C58624" s="2">
        <v>5.1680834621329209E-3</v>
      </c>
      <c r="D58624" s="2">
        <v>1.3192612137203167E-2</v>
      </c>
      <c r="E58624" s="2">
        <v>2.5342118601115052E-3</v>
      </c>
      <c r="F58624" s="2">
        <v>5.4561236721365688E-3</v>
      </c>
    </row>
    <row r="58625" spans="1:6" x14ac:dyDescent="0.3">
      <c r="A58625" s="1" t="s">
        <v>12239</v>
      </c>
      <c r="B58625" s="1" t="s">
        <v>66330</v>
      </c>
      <c r="C58625" s="2">
        <v>5.0823468862583633E-3</v>
      </c>
      <c r="D58625" s="2">
        <v>0</v>
      </c>
      <c r="E58625" s="2">
        <v>1.7708909795240729E-2</v>
      </c>
      <c r="F58625" s="2">
        <v>6.2747314867156586E-3</v>
      </c>
    </row>
    <row r="58626" spans="1:6" x14ac:dyDescent="0.3">
      <c r="A58626" s="1" t="s">
        <v>12266</v>
      </c>
      <c r="B58626" s="1" t="s">
        <v>48611</v>
      </c>
      <c r="C58626" s="2">
        <v>2.6771653543307086E-2</v>
      </c>
      <c r="D58626" s="2">
        <v>0</v>
      </c>
      <c r="E58626" s="2">
        <v>0</v>
      </c>
      <c r="F58626" s="2">
        <v>2.4878048780487806E-2</v>
      </c>
    </row>
    <row r="58627" spans="1:6" x14ac:dyDescent="0.3">
      <c r="A58627" s="1" t="s">
        <v>65875</v>
      </c>
      <c r="B58627" s="1" t="s">
        <v>66331</v>
      </c>
      <c r="C58627" s="2">
        <v>1.9962072063080147E-4</v>
      </c>
      <c r="D58627" s="2">
        <v>4.7892720306513412E-2</v>
      </c>
      <c r="E58627" s="2">
        <v>6.3291139240506328E-3</v>
      </c>
      <c r="F58627" s="2">
        <v>6.6301055905705168E-3</v>
      </c>
    </row>
    <row r="58628" spans="1:6" x14ac:dyDescent="0.3">
      <c r="A58628" s="1" t="s">
        <v>59558</v>
      </c>
      <c r="B58628" s="1" t="s">
        <v>40491</v>
      </c>
      <c r="C58628" s="2">
        <v>2.6836632002683663E-3</v>
      </c>
      <c r="D58628" s="2">
        <v>0</v>
      </c>
      <c r="E58628" s="2">
        <v>0</v>
      </c>
      <c r="F58628" s="2">
        <v>2.3760023760023758E-3</v>
      </c>
    </row>
    <row r="58629" spans="1:6" x14ac:dyDescent="0.3">
      <c r="A58629" s="1" t="s">
        <v>46445</v>
      </c>
      <c r="B58629" s="1" t="s">
        <v>47825</v>
      </c>
      <c r="C58629" s="2">
        <v>0.14556040756914118</v>
      </c>
      <c r="D58629" s="2">
        <v>0.13043478260869565</v>
      </c>
      <c r="E58629" s="2">
        <v>0</v>
      </c>
      <c r="F58629" s="2">
        <v>0.13802083333333334</v>
      </c>
    </row>
    <row r="58630" spans="1:6" x14ac:dyDescent="0.3">
      <c r="A58630" s="1" t="s">
        <v>12489</v>
      </c>
      <c r="B58630" s="1" t="s">
        <v>29118</v>
      </c>
      <c r="C58630" s="2">
        <v>1.2959866220735786E-2</v>
      </c>
      <c r="D58630" s="2">
        <v>9.0909090909090905E-3</v>
      </c>
      <c r="E58630" s="2">
        <v>0</v>
      </c>
      <c r="F58630" s="2">
        <v>1.2104787714543812E-2</v>
      </c>
    </row>
    <row r="58631" spans="1:6" x14ac:dyDescent="0.3">
      <c r="A58631" s="1" t="s">
        <v>66332</v>
      </c>
      <c r="B58631" s="1" t="s">
        <v>29120</v>
      </c>
      <c r="C58631" s="2">
        <v>1</v>
      </c>
      <c r="D58631" s="2">
        <v>0</v>
      </c>
      <c r="E58631" s="2">
        <v>0</v>
      </c>
      <c r="F58631" s="2">
        <v>1</v>
      </c>
    </row>
    <row r="58632" spans="1:6" x14ac:dyDescent="0.3">
      <c r="A58632" s="1" t="s">
        <v>12736</v>
      </c>
      <c r="B58632" s="1" t="s">
        <v>47849</v>
      </c>
      <c r="C58632" s="2">
        <v>3.3193570929419985E-3</v>
      </c>
      <c r="D58632" s="2">
        <v>1.3315579227696406E-3</v>
      </c>
      <c r="E58632" s="2">
        <v>3.727865796831314E-3</v>
      </c>
      <c r="F58632" s="2">
        <v>3.2399035563592526E-3</v>
      </c>
    </row>
    <row r="58633" spans="1:6" x14ac:dyDescent="0.3">
      <c r="A58633" s="1" t="s">
        <v>29655</v>
      </c>
      <c r="B58633" s="1" t="s">
        <v>40781</v>
      </c>
      <c r="C58633" s="2">
        <v>6.8792995622263915E-3</v>
      </c>
      <c r="D58633" s="2">
        <v>0</v>
      </c>
      <c r="E58633" s="2">
        <v>4.0160642570281121E-3</v>
      </c>
      <c r="F58633" s="2">
        <v>6.1117222833394448E-3</v>
      </c>
    </row>
    <row r="58634" spans="1:6" x14ac:dyDescent="0.3">
      <c r="A58634" s="1" t="s">
        <v>12773</v>
      </c>
      <c r="B58634" s="1" t="s">
        <v>59811</v>
      </c>
      <c r="C58634" s="2">
        <v>9.1601581332561959E-3</v>
      </c>
      <c r="D58634" s="2">
        <v>3.2967032967032968E-2</v>
      </c>
      <c r="E58634" s="2">
        <v>2.5759917568263782E-3</v>
      </c>
      <c r="F58634" s="2">
        <v>1.0300111152278621E-2</v>
      </c>
    </row>
    <row r="58635" spans="1:6" x14ac:dyDescent="0.3">
      <c r="A58635" s="1" t="s">
        <v>12998</v>
      </c>
      <c r="B58635" s="1" t="s">
        <v>47210</v>
      </c>
      <c r="C58635" s="2">
        <v>1.9335647000495785E-2</v>
      </c>
      <c r="D58635" s="2">
        <v>4.6728971962616819E-3</v>
      </c>
      <c r="E58635" s="2">
        <v>1.3157894736842105E-2</v>
      </c>
      <c r="F58635" s="2">
        <v>1.7771998266146512E-2</v>
      </c>
    </row>
    <row r="58636" spans="1:6" x14ac:dyDescent="0.3">
      <c r="A58636" s="1" t="s">
        <v>12995</v>
      </c>
      <c r="B58636" s="1" t="s">
        <v>59893</v>
      </c>
      <c r="C58636" s="2">
        <v>2.1562123039806997E-2</v>
      </c>
      <c r="D58636" s="2">
        <v>3.1165311653116531E-2</v>
      </c>
      <c r="E58636" s="2">
        <v>1.4814814814814815E-2</v>
      </c>
      <c r="F58636" s="2">
        <v>2.1999009690882084E-2</v>
      </c>
    </row>
    <row r="58637" spans="1:6" x14ac:dyDescent="0.3">
      <c r="A58637" s="1" t="s">
        <v>25759</v>
      </c>
      <c r="B58637" s="1" t="s">
        <v>41079</v>
      </c>
      <c r="C58637" s="2">
        <v>2.4419876078240796E-2</v>
      </c>
      <c r="D58637" s="2">
        <v>1.8537074148296594E-2</v>
      </c>
      <c r="E58637" s="2">
        <v>5.8548009367681503E-3</v>
      </c>
      <c r="F58637" s="2">
        <v>2.159847764034253E-2</v>
      </c>
    </row>
    <row r="58638" spans="1:6" x14ac:dyDescent="0.3">
      <c r="A58638" s="1" t="s">
        <v>28192</v>
      </c>
      <c r="B58638" s="1" t="s">
        <v>30447</v>
      </c>
      <c r="C58638" s="2">
        <v>1.8125793003443902E-4</v>
      </c>
      <c r="D58638" s="2">
        <v>3.0800821355236138E-2</v>
      </c>
      <c r="E58638" s="2">
        <v>8.8008800880088004E-3</v>
      </c>
      <c r="F58638" s="2">
        <v>5.0392340364264635E-3</v>
      </c>
    </row>
    <row r="58639" spans="1:6" x14ac:dyDescent="0.3">
      <c r="A58639" s="1" t="s">
        <v>41267</v>
      </c>
      <c r="B58639" s="1" t="s">
        <v>13551</v>
      </c>
      <c r="C58639" s="2">
        <v>7.8189787939817561E-3</v>
      </c>
      <c r="D58639" s="2">
        <v>2.4937655860349127E-3</v>
      </c>
      <c r="E58639" s="2">
        <v>0</v>
      </c>
      <c r="F58639" s="2">
        <v>6.9131349564171924E-3</v>
      </c>
    </row>
    <row r="58640" spans="1:6" x14ac:dyDescent="0.3">
      <c r="A58640" s="1" t="s">
        <v>41276</v>
      </c>
      <c r="B58640" s="1" t="s">
        <v>66333</v>
      </c>
      <c r="C58640" s="2">
        <v>7.4349442379182153E-3</v>
      </c>
      <c r="D58640" s="2">
        <v>7.3643410852713184E-2</v>
      </c>
      <c r="E58640" s="2">
        <v>0.14035087719298245</v>
      </c>
      <c r="F58640" s="2">
        <v>2.9197080291970802E-2</v>
      </c>
    </row>
    <row r="58641" spans="1:6" x14ac:dyDescent="0.3">
      <c r="A58641" s="1" t="s">
        <v>13577</v>
      </c>
      <c r="B58641" s="1" t="s">
        <v>13576</v>
      </c>
      <c r="C58641" s="2">
        <v>8.805917576611483E-5</v>
      </c>
      <c r="D58641" s="2">
        <v>0</v>
      </c>
      <c r="E58641" s="2">
        <v>0</v>
      </c>
      <c r="F58641" s="2">
        <v>7.7997036112627719E-5</v>
      </c>
    </row>
    <row r="58642" spans="1:6" x14ac:dyDescent="0.3">
      <c r="A58642" s="1" t="s">
        <v>41295</v>
      </c>
      <c r="B58642" s="1" t="s">
        <v>66334</v>
      </c>
      <c r="C58642" s="2">
        <v>3.9019822069611362E-3</v>
      </c>
      <c r="D58642" s="2">
        <v>0</v>
      </c>
      <c r="E58642" s="2">
        <v>0</v>
      </c>
      <c r="F58642" s="2">
        <v>3.2615786040443573E-3</v>
      </c>
    </row>
    <row r="58643" spans="1:6" x14ac:dyDescent="0.3">
      <c r="A58643" s="1" t="s">
        <v>13649</v>
      </c>
      <c r="B58643" s="1" t="s">
        <v>66335</v>
      </c>
      <c r="C58643" s="2">
        <v>3.314664533089496E-2</v>
      </c>
      <c r="D58643" s="2">
        <v>2.6666666666666665E-2</v>
      </c>
      <c r="E58643" s="2">
        <v>9.8039215686274508E-3</v>
      </c>
      <c r="F58643" s="2">
        <v>3.2155003607131812E-2</v>
      </c>
    </row>
    <row r="58644" spans="1:6" x14ac:dyDescent="0.3">
      <c r="A58644" s="1" t="s">
        <v>13736</v>
      </c>
      <c r="B58644" s="1" t="s">
        <v>46599</v>
      </c>
      <c r="C58644" s="2">
        <v>3.719483329951985E-3</v>
      </c>
      <c r="D58644" s="2">
        <v>1.317027281279398E-2</v>
      </c>
      <c r="E58644" s="2">
        <v>7.2580645161290326E-3</v>
      </c>
      <c r="F58644" s="2">
        <v>4.4626593806921678E-3</v>
      </c>
    </row>
    <row r="58645" spans="1:6" x14ac:dyDescent="0.3">
      <c r="A58645" s="1" t="s">
        <v>32423</v>
      </c>
      <c r="B58645" s="1" t="s">
        <v>66336</v>
      </c>
      <c r="C58645" s="2">
        <v>1.3021363173957273E-2</v>
      </c>
      <c r="D58645" s="2">
        <v>0</v>
      </c>
      <c r="E58645" s="2">
        <v>0</v>
      </c>
      <c r="F58645" s="2">
        <v>1.1473646468268196E-2</v>
      </c>
    </row>
    <row r="58646" spans="1:6" x14ac:dyDescent="0.3">
      <c r="A58646" s="1" t="s">
        <v>46646</v>
      </c>
      <c r="B58646" s="1" t="s">
        <v>26705</v>
      </c>
      <c r="C58646" s="2">
        <v>3.3482142857142856E-2</v>
      </c>
      <c r="D58646" s="2">
        <v>0</v>
      </c>
      <c r="E58646" s="2">
        <v>0</v>
      </c>
      <c r="F58646" s="2">
        <v>3.2292787944025833E-2</v>
      </c>
    </row>
    <row r="58647" spans="1:6" x14ac:dyDescent="0.3">
      <c r="A58647" s="1" t="s">
        <v>66337</v>
      </c>
      <c r="B58647" s="1" t="s">
        <v>14057</v>
      </c>
      <c r="C58647" s="2">
        <v>1.1382113821138211E-2</v>
      </c>
      <c r="D58647" s="2">
        <v>0</v>
      </c>
      <c r="E58647" s="2">
        <v>0</v>
      </c>
      <c r="F58647" s="2">
        <v>1.088646967340591E-2</v>
      </c>
    </row>
    <row r="58648" spans="1:6" x14ac:dyDescent="0.3">
      <c r="A58648" s="1" t="s">
        <v>41620</v>
      </c>
      <c r="B58648" s="1" t="s">
        <v>24041</v>
      </c>
      <c r="C58648" s="2">
        <v>9.585492227979274E-2</v>
      </c>
      <c r="D58648" s="2">
        <v>0</v>
      </c>
      <c r="E58648" s="2">
        <v>5.8823529411764705E-2</v>
      </c>
      <c r="F58648" s="2">
        <v>9.3234323432343238E-2</v>
      </c>
    </row>
    <row r="58649" spans="1:6" x14ac:dyDescent="0.3">
      <c r="A58649" s="1" t="s">
        <v>14167</v>
      </c>
      <c r="B58649" s="1" t="s">
        <v>24064</v>
      </c>
      <c r="C58649" s="2">
        <v>6.3874788494077836E-2</v>
      </c>
      <c r="D58649" s="2">
        <v>5.1724137931034482E-2</v>
      </c>
      <c r="E58649" s="2">
        <v>0.12658227848101267</v>
      </c>
      <c r="F58649" s="2">
        <v>6.5573770491803282E-2</v>
      </c>
    </row>
    <row r="58650" spans="1:6" x14ac:dyDescent="0.3">
      <c r="A58650" s="1" t="s">
        <v>14235</v>
      </c>
      <c r="B58650" s="1" t="s">
        <v>66338</v>
      </c>
      <c r="C58650" s="2">
        <v>2.3941773606588777E-3</v>
      </c>
      <c r="D58650" s="2">
        <v>4.2857142857142859E-3</v>
      </c>
      <c r="E58650" s="2">
        <v>3.3500837520938024E-3</v>
      </c>
      <c r="F58650" s="2">
        <v>2.6529463783262321E-3</v>
      </c>
    </row>
    <row r="58651" spans="1:6" x14ac:dyDescent="0.3">
      <c r="A58651" s="1" t="s">
        <v>66174</v>
      </c>
      <c r="B58651" s="1" t="s">
        <v>41615</v>
      </c>
      <c r="C58651" s="2">
        <v>1.5468607825295723E-2</v>
      </c>
      <c r="D58651" s="2">
        <v>4.4843049327354259E-3</v>
      </c>
      <c r="E58651" s="2">
        <v>9.0909090909090912E-2</v>
      </c>
      <c r="F58651" s="2">
        <v>1.5712682379349047E-2</v>
      </c>
    </row>
    <row r="58652" spans="1:6" x14ac:dyDescent="0.3">
      <c r="A58652" s="1" t="s">
        <v>66339</v>
      </c>
      <c r="B58652" s="1" t="s">
        <v>41688</v>
      </c>
      <c r="C58652" s="2">
        <v>0.50381679389312972</v>
      </c>
      <c r="D58652" s="2">
        <v>0.5</v>
      </c>
      <c r="E58652" s="2">
        <v>0</v>
      </c>
      <c r="F58652" s="2">
        <v>0.5</v>
      </c>
    </row>
    <row r="58653" spans="1:6" x14ac:dyDescent="0.3">
      <c r="A58653" s="1" t="s">
        <v>22148</v>
      </c>
      <c r="B58653" s="1" t="s">
        <v>41760</v>
      </c>
      <c r="C58653" s="2">
        <v>0.12242424242424242</v>
      </c>
      <c r="D58653" s="2">
        <v>4.7619047619047616E-2</v>
      </c>
      <c r="E58653" s="2">
        <v>0</v>
      </c>
      <c r="F58653" s="2">
        <v>0.11746758199847444</v>
      </c>
    </row>
    <row r="58654" spans="1:6" x14ac:dyDescent="0.3">
      <c r="A58654" s="1" t="s">
        <v>22157</v>
      </c>
      <c r="B58654" s="1" t="s">
        <v>14459</v>
      </c>
      <c r="C58654" s="2">
        <v>6.8542281023352197E-3</v>
      </c>
      <c r="D58654" s="2">
        <v>4.0160642570281121E-3</v>
      </c>
      <c r="E58654" s="2">
        <v>4.076086956521739E-3</v>
      </c>
      <c r="F58654" s="2">
        <v>6.4702643171806167E-3</v>
      </c>
    </row>
    <row r="58655" spans="1:6" x14ac:dyDescent="0.3">
      <c r="A58655" s="1" t="s">
        <v>28369</v>
      </c>
      <c r="B58655" s="1" t="s">
        <v>14492</v>
      </c>
      <c r="C58655" s="2">
        <v>3.4531963470319636E-2</v>
      </c>
      <c r="D58655" s="2">
        <v>2.3640661938534278E-3</v>
      </c>
      <c r="E58655" s="2">
        <v>7.1942446043165464E-2</v>
      </c>
      <c r="F58655" s="2">
        <v>3.2464338416133789E-2</v>
      </c>
    </row>
    <row r="58656" spans="1:6" x14ac:dyDescent="0.3">
      <c r="A58656" s="1" t="s">
        <v>66340</v>
      </c>
      <c r="B58656" s="1" t="s">
        <v>66341</v>
      </c>
      <c r="C58656" s="2">
        <v>0.12434141201264488</v>
      </c>
      <c r="D58656" s="2">
        <v>0.125</v>
      </c>
      <c r="E58656" s="2">
        <v>8.3333333333333329E-2</v>
      </c>
      <c r="F58656" s="2">
        <v>0.12385786802030457</v>
      </c>
    </row>
    <row r="58657" spans="1:6" x14ac:dyDescent="0.3">
      <c r="A58657" s="1" t="s">
        <v>14491</v>
      </c>
      <c r="B58657" s="1" t="s">
        <v>66342</v>
      </c>
      <c r="C58657" s="2">
        <v>4.6307015512850195E-4</v>
      </c>
      <c r="D58657" s="2">
        <v>8.1967213114754103E-3</v>
      </c>
      <c r="E58657" s="2">
        <v>0</v>
      </c>
      <c r="F58657" s="2">
        <v>6.5174885943949598E-4</v>
      </c>
    </row>
    <row r="58658" spans="1:6" x14ac:dyDescent="0.3">
      <c r="A58658" s="1" t="s">
        <v>14526</v>
      </c>
      <c r="B58658" s="1" t="s">
        <v>14554</v>
      </c>
      <c r="C58658" s="2">
        <v>2.3780381185521945E-2</v>
      </c>
      <c r="D58658" s="2">
        <v>1.8726591760299626E-3</v>
      </c>
      <c r="E58658" s="2">
        <v>0</v>
      </c>
      <c r="F58658" s="2">
        <v>2.1283206462637875E-2</v>
      </c>
    </row>
    <row r="58659" spans="1:6" x14ac:dyDescent="0.3">
      <c r="A58659" s="1" t="s">
        <v>60612</v>
      </c>
      <c r="B58659" s="1" t="s">
        <v>14559</v>
      </c>
      <c r="C58659" s="2">
        <v>2.8846153846153848E-3</v>
      </c>
      <c r="D58659" s="2">
        <v>0</v>
      </c>
      <c r="E58659" s="2">
        <v>0</v>
      </c>
      <c r="F58659" s="2">
        <v>2.8116213683223993E-3</v>
      </c>
    </row>
    <row r="58660" spans="1:6" x14ac:dyDescent="0.3">
      <c r="A58660" s="1" t="s">
        <v>25125</v>
      </c>
      <c r="B58660" s="1" t="s">
        <v>66343</v>
      </c>
      <c r="C58660" s="2">
        <v>1.0274475267870247E-3</v>
      </c>
      <c r="D58660" s="2">
        <v>7.0422535211267609E-2</v>
      </c>
      <c r="E58660" s="2">
        <v>6.5789473684210523E-3</v>
      </c>
      <c r="F58660" s="2">
        <v>4.5503211991434686E-3</v>
      </c>
    </row>
    <row r="58661" spans="1:6" x14ac:dyDescent="0.3">
      <c r="A58661" s="1" t="s">
        <v>41959</v>
      </c>
      <c r="B58661" s="1" t="s">
        <v>42043</v>
      </c>
      <c r="C58661" s="2">
        <v>1.2468827930174564E-2</v>
      </c>
      <c r="D58661" s="2">
        <v>0</v>
      </c>
      <c r="E58661" s="2">
        <v>0</v>
      </c>
      <c r="F58661" s="2">
        <v>1.2135922330097087E-2</v>
      </c>
    </row>
    <row r="58662" spans="1:6" x14ac:dyDescent="0.3">
      <c r="A58662" s="1" t="s">
        <v>46740</v>
      </c>
      <c r="B58662" s="1" t="s">
        <v>14773</v>
      </c>
      <c r="C58662" s="2">
        <v>2.9249682068673167E-2</v>
      </c>
      <c r="D58662" s="2">
        <v>6.7567567567567571E-3</v>
      </c>
      <c r="E58662" s="2">
        <v>1.9047619047619046E-2</v>
      </c>
      <c r="F58662" s="2">
        <v>2.7565084226646247E-2</v>
      </c>
    </row>
    <row r="58663" spans="1:6" x14ac:dyDescent="0.3">
      <c r="A58663" s="1" t="s">
        <v>66344</v>
      </c>
      <c r="B58663" s="1" t="s">
        <v>25136</v>
      </c>
      <c r="C58663" s="2">
        <v>1</v>
      </c>
      <c r="D58663" s="2">
        <v>1</v>
      </c>
      <c r="E58663" s="2">
        <v>0</v>
      </c>
      <c r="F58663" s="2">
        <v>1</v>
      </c>
    </row>
    <row r="58664" spans="1:6" x14ac:dyDescent="0.3">
      <c r="A58664" s="1" t="s">
        <v>14857</v>
      </c>
      <c r="B58664" s="1" t="s">
        <v>24095</v>
      </c>
      <c r="C58664" s="2">
        <v>1.3391098857818038E-2</v>
      </c>
      <c r="D58664" s="2">
        <v>1.9646365422396855E-3</v>
      </c>
      <c r="E58664" s="2">
        <v>1.2269938650306749E-2</v>
      </c>
      <c r="F58664" s="2">
        <v>1.2347826086956521E-2</v>
      </c>
    </row>
    <row r="58665" spans="1:6" x14ac:dyDescent="0.3">
      <c r="A58665" s="1" t="s">
        <v>60848</v>
      </c>
      <c r="B58665" s="1" t="s">
        <v>42217</v>
      </c>
      <c r="C58665" s="2">
        <v>3.1884057971014491E-2</v>
      </c>
      <c r="D58665" s="2">
        <v>0</v>
      </c>
      <c r="E58665" s="2">
        <v>0</v>
      </c>
      <c r="F58665" s="2">
        <v>3.0303030303030304E-2</v>
      </c>
    </row>
    <row r="58666" spans="1:6" x14ac:dyDescent="0.3">
      <c r="A58666" s="1" t="s">
        <v>42297</v>
      </c>
      <c r="B58666" s="1" t="s">
        <v>66345</v>
      </c>
      <c r="C58666" s="2">
        <v>4.4212218649517685E-3</v>
      </c>
      <c r="D58666" s="2">
        <v>2.9940119760479044E-3</v>
      </c>
      <c r="E58666" s="2">
        <v>2.7397260273972601E-2</v>
      </c>
      <c r="F58666" s="2">
        <v>4.5371174823824693E-3</v>
      </c>
    </row>
    <row r="58667" spans="1:6" x14ac:dyDescent="0.3">
      <c r="A58667" s="1" t="s">
        <v>29467</v>
      </c>
      <c r="B58667" s="1" t="s">
        <v>42318</v>
      </c>
      <c r="C58667" s="2">
        <v>3.3152909336941816E-2</v>
      </c>
      <c r="D58667" s="2">
        <v>1.1834319526627219E-2</v>
      </c>
      <c r="E58667" s="2">
        <v>0</v>
      </c>
      <c r="F58667" s="2">
        <v>3.1645569620253167E-2</v>
      </c>
    </row>
    <row r="58668" spans="1:6" x14ac:dyDescent="0.3">
      <c r="A58668" s="1" t="s">
        <v>29467</v>
      </c>
      <c r="B58668" s="1" t="s">
        <v>66346</v>
      </c>
      <c r="C58668" s="2">
        <v>1.1163734776725304E-2</v>
      </c>
      <c r="D58668" s="2">
        <v>7.6923076923076927E-2</v>
      </c>
      <c r="E58668" s="2">
        <v>0</v>
      </c>
      <c r="F58668" s="2">
        <v>1.4556962025316455E-2</v>
      </c>
    </row>
    <row r="58669" spans="1:6" x14ac:dyDescent="0.3">
      <c r="A58669" s="1" t="s">
        <v>22345</v>
      </c>
      <c r="B58669" s="1" t="s">
        <v>66347</v>
      </c>
      <c r="C58669" s="2">
        <v>2.1864488226814031E-2</v>
      </c>
      <c r="D58669" s="2">
        <v>4.2471042471042469E-2</v>
      </c>
      <c r="E58669" s="2">
        <v>1.06951871657754E-2</v>
      </c>
      <c r="F58669" s="2">
        <v>2.411688181727209E-2</v>
      </c>
    </row>
    <row r="58670" spans="1:6" x14ac:dyDescent="0.3">
      <c r="A58670" s="1" t="s">
        <v>15453</v>
      </c>
      <c r="B58670" s="1" t="s">
        <v>60976</v>
      </c>
      <c r="C58670" s="2">
        <v>4.5137993293783854E-4</v>
      </c>
      <c r="D58670" s="2">
        <v>0</v>
      </c>
      <c r="E58670" s="2">
        <v>0</v>
      </c>
      <c r="F58670" s="2">
        <v>3.910177633783935E-4</v>
      </c>
    </row>
    <row r="58671" spans="1:6" x14ac:dyDescent="0.3">
      <c r="A58671" s="1" t="s">
        <v>61066</v>
      </c>
      <c r="B58671" s="1" t="s">
        <v>66348</v>
      </c>
      <c r="C58671" s="2">
        <v>8.7147887323943667E-3</v>
      </c>
      <c r="D58671" s="2">
        <v>2.3282887077997671E-3</v>
      </c>
      <c r="E58671" s="2">
        <v>0</v>
      </c>
      <c r="F58671" s="2">
        <v>7.7914063102676847E-3</v>
      </c>
    </row>
    <row r="58672" spans="1:6" x14ac:dyDescent="0.3">
      <c r="A58672" s="1" t="s">
        <v>15771</v>
      </c>
      <c r="B58672" s="1" t="s">
        <v>46844</v>
      </c>
      <c r="C58672" s="2">
        <v>1.55599056367013E-3</v>
      </c>
      <c r="D58672" s="2">
        <v>9.1127098321342921E-3</v>
      </c>
      <c r="E58672" s="2">
        <v>5.5780933062880324E-3</v>
      </c>
      <c r="F58672" s="2">
        <v>2.5437864887406171E-3</v>
      </c>
    </row>
    <row r="58673" spans="1:6" x14ac:dyDescent="0.3">
      <c r="A58673" s="1" t="s">
        <v>15803</v>
      </c>
      <c r="B58673" s="1" t="s">
        <v>66349</v>
      </c>
      <c r="C58673" s="2">
        <v>8.792672772689426E-3</v>
      </c>
      <c r="D58673" s="2">
        <v>3.179579041648007E-2</v>
      </c>
      <c r="E58673" s="2">
        <v>4.0114613180515755E-3</v>
      </c>
      <c r="F58673" s="2">
        <v>1.00579360644649E-2</v>
      </c>
    </row>
    <row r="58674" spans="1:6" x14ac:dyDescent="0.3">
      <c r="A58674" s="1" t="s">
        <v>15903</v>
      </c>
      <c r="B58674" s="1" t="s">
        <v>66350</v>
      </c>
      <c r="C58674" s="2">
        <v>1.9291053773812393E-4</v>
      </c>
      <c r="D58674" s="2">
        <v>2.3724792408066429E-2</v>
      </c>
      <c r="E58674" s="2">
        <v>0</v>
      </c>
      <c r="F58674" s="2">
        <v>1.8383120952579904E-3</v>
      </c>
    </row>
    <row r="58675" spans="1:6" x14ac:dyDescent="0.3">
      <c r="A58675" s="1" t="s">
        <v>66351</v>
      </c>
      <c r="B58675" s="1" t="s">
        <v>42857</v>
      </c>
      <c r="C58675" s="2">
        <v>0.13043478260869565</v>
      </c>
      <c r="D58675" s="2">
        <v>0</v>
      </c>
      <c r="E58675" s="2">
        <v>0</v>
      </c>
      <c r="F58675" s="2">
        <v>0.12543554006968641</v>
      </c>
    </row>
    <row r="58676" spans="1:6" x14ac:dyDescent="0.3">
      <c r="A58676" s="1" t="s">
        <v>66352</v>
      </c>
      <c r="B58676" s="1" t="s">
        <v>42889</v>
      </c>
      <c r="C58676" s="2">
        <v>6.6767830045523516E-2</v>
      </c>
      <c r="D58676" s="2">
        <v>5.8823529411764705E-2</v>
      </c>
      <c r="E58676" s="2">
        <v>0</v>
      </c>
      <c r="F58676" s="2">
        <v>6.5885797950219621E-2</v>
      </c>
    </row>
    <row r="58677" spans="1:6" x14ac:dyDescent="0.3">
      <c r="A58677" s="1" t="s">
        <v>66353</v>
      </c>
      <c r="B58677" s="1" t="s">
        <v>66354</v>
      </c>
      <c r="C58677" s="2">
        <v>0.141280353200883</v>
      </c>
      <c r="D58677" s="2">
        <v>0.125</v>
      </c>
      <c r="E58677" s="2">
        <v>0</v>
      </c>
      <c r="F58677" s="2">
        <v>0.14008620689655171</v>
      </c>
    </row>
    <row r="58678" spans="1:6" x14ac:dyDescent="0.3">
      <c r="A58678" s="1" t="s">
        <v>64354</v>
      </c>
      <c r="B58678" s="1" t="s">
        <v>29320</v>
      </c>
      <c r="C58678" s="2">
        <v>0.19424460431654675</v>
      </c>
      <c r="D58678" s="2">
        <v>0.4</v>
      </c>
      <c r="E58678" s="2">
        <v>0</v>
      </c>
      <c r="F58678" s="2">
        <v>0.2</v>
      </c>
    </row>
    <row r="58679" spans="1:6" x14ac:dyDescent="0.3">
      <c r="A58679" s="1" t="s">
        <v>65150</v>
      </c>
      <c r="B58679" s="1" t="s">
        <v>66355</v>
      </c>
      <c r="C58679" s="2">
        <v>0.17929562433297758</v>
      </c>
      <c r="D58679" s="2">
        <v>5.2631578947368418E-2</v>
      </c>
      <c r="E58679" s="2">
        <v>0</v>
      </c>
      <c r="F58679" s="2">
        <v>0.17604166666666668</v>
      </c>
    </row>
    <row r="58680" spans="1:6" x14ac:dyDescent="0.3">
      <c r="A58680" s="1" t="s">
        <v>16341</v>
      </c>
      <c r="B58680" s="1" t="s">
        <v>51398</v>
      </c>
      <c r="C58680" s="2">
        <v>4.5183994438892988E-3</v>
      </c>
      <c r="D58680" s="2">
        <v>0.16295025728987994</v>
      </c>
      <c r="E58680" s="2">
        <v>0</v>
      </c>
      <c r="F58680" s="2">
        <v>7.976271594051865E-3</v>
      </c>
    </row>
    <row r="58681" spans="1:6" x14ac:dyDescent="0.3">
      <c r="A58681" s="1" t="s">
        <v>16401</v>
      </c>
      <c r="B58681" s="1" t="s">
        <v>61393</v>
      </c>
      <c r="C58681" s="2">
        <v>7.472431804991294E-3</v>
      </c>
      <c r="D58681" s="2">
        <v>0</v>
      </c>
      <c r="E58681" s="2">
        <v>0</v>
      </c>
      <c r="F58681" s="2">
        <v>6.6584782468162131E-3</v>
      </c>
    </row>
    <row r="58682" spans="1:6" x14ac:dyDescent="0.3">
      <c r="A58682" s="1" t="s">
        <v>66356</v>
      </c>
      <c r="B58682" s="1" t="s">
        <v>29045</v>
      </c>
      <c r="C58682" s="2">
        <v>0.43137254901960786</v>
      </c>
      <c r="D58682" s="2">
        <v>0</v>
      </c>
      <c r="E58682" s="2">
        <v>0.25</v>
      </c>
      <c r="F58682" s="2">
        <v>0.40350877192982454</v>
      </c>
    </row>
    <row r="58683" spans="1:6" x14ac:dyDescent="0.3">
      <c r="A58683" s="1" t="s">
        <v>22511</v>
      </c>
      <c r="B58683" s="1" t="s">
        <v>61474</v>
      </c>
      <c r="C58683" s="2">
        <v>9.6209912536443145E-3</v>
      </c>
      <c r="D58683" s="2">
        <v>1.3745704467353952E-2</v>
      </c>
      <c r="E58683" s="2">
        <v>0</v>
      </c>
      <c r="F58683" s="2">
        <v>9.2961487383798145E-3</v>
      </c>
    </row>
    <row r="58684" spans="1:6" x14ac:dyDescent="0.3">
      <c r="A58684" s="1" t="s">
        <v>61512</v>
      </c>
      <c r="B58684" s="1" t="s">
        <v>16775</v>
      </c>
      <c r="C58684" s="2">
        <v>4.3046357615894038E-2</v>
      </c>
      <c r="D58684" s="2">
        <v>0</v>
      </c>
      <c r="E58684" s="2">
        <v>0</v>
      </c>
      <c r="F58684" s="2">
        <v>4.1733547351524881E-2</v>
      </c>
    </row>
    <row r="58685" spans="1:6" x14ac:dyDescent="0.3">
      <c r="A58685" s="1" t="s">
        <v>46926</v>
      </c>
      <c r="B58685" s="1" t="s">
        <v>16645</v>
      </c>
      <c r="C58685" s="2">
        <v>8.5959885386819486E-3</v>
      </c>
      <c r="D58685" s="2">
        <v>1.9264448336252189E-2</v>
      </c>
      <c r="E58685" s="2">
        <v>6.0975609756097563E-3</v>
      </c>
      <c r="F58685" s="2">
        <v>9.3324692158133511E-3</v>
      </c>
    </row>
    <row r="58686" spans="1:6" x14ac:dyDescent="0.3">
      <c r="A58686" s="1" t="s">
        <v>22531</v>
      </c>
      <c r="B58686" s="1" t="s">
        <v>66357</v>
      </c>
      <c r="C58686" s="2">
        <v>0.73410404624277459</v>
      </c>
      <c r="D58686" s="2">
        <v>0.5</v>
      </c>
      <c r="E58686" s="2">
        <v>0</v>
      </c>
      <c r="F58686" s="2">
        <v>0.54893617021276597</v>
      </c>
    </row>
    <row r="58687" spans="1:6" x14ac:dyDescent="0.3">
      <c r="A58687" s="1" t="s">
        <v>66358</v>
      </c>
      <c r="B58687" s="1" t="s">
        <v>61532</v>
      </c>
      <c r="C58687" s="2">
        <v>7.5376884422110546E-2</v>
      </c>
      <c r="D58687" s="2">
        <v>0</v>
      </c>
      <c r="E58687" s="2">
        <v>0</v>
      </c>
      <c r="F58687" s="2">
        <v>7.3170731707317069E-2</v>
      </c>
    </row>
    <row r="58688" spans="1:6" x14ac:dyDescent="0.3">
      <c r="A58688" s="1" t="s">
        <v>43184</v>
      </c>
      <c r="B58688" s="1" t="s">
        <v>61547</v>
      </c>
      <c r="C58688" s="2">
        <v>1.1469351344462852E-3</v>
      </c>
      <c r="D58688" s="2">
        <v>3.663003663003663E-3</v>
      </c>
      <c r="E58688" s="2">
        <v>1.8018018018018018E-3</v>
      </c>
      <c r="F58688" s="2">
        <v>1.505633144696537E-3</v>
      </c>
    </row>
    <row r="58689" spans="1:6" x14ac:dyDescent="0.3">
      <c r="A58689" s="1" t="s">
        <v>16842</v>
      </c>
      <c r="B58689" s="1" t="s">
        <v>50406</v>
      </c>
      <c r="C58689" s="2">
        <v>0</v>
      </c>
      <c r="D58689" s="2">
        <v>0</v>
      </c>
      <c r="E58689" s="2">
        <v>1.8621973929236499E-3</v>
      </c>
      <c r="F58689" s="2">
        <v>8.9429440171704519E-5</v>
      </c>
    </row>
    <row r="58690" spans="1:6" x14ac:dyDescent="0.3">
      <c r="A58690" s="1" t="s">
        <v>66359</v>
      </c>
      <c r="B58690" s="1" t="s">
        <v>16852</v>
      </c>
      <c r="C58690" s="2">
        <v>6.4814814814814813E-3</v>
      </c>
      <c r="D58690" s="2">
        <v>0</v>
      </c>
      <c r="E58690" s="2">
        <v>0</v>
      </c>
      <c r="F58690" s="2">
        <v>6.2222222222222219E-3</v>
      </c>
    </row>
    <row r="58691" spans="1:6" x14ac:dyDescent="0.3">
      <c r="A58691" s="1" t="s">
        <v>52765</v>
      </c>
      <c r="B58691" s="1" t="s">
        <v>16944</v>
      </c>
      <c r="C58691" s="2">
        <v>0.13212435233160622</v>
      </c>
      <c r="D58691" s="2">
        <v>0.18181818181818182</v>
      </c>
      <c r="E58691" s="2">
        <v>0</v>
      </c>
      <c r="F58691" s="2">
        <v>0.13316582914572864</v>
      </c>
    </row>
    <row r="58692" spans="1:6" x14ac:dyDescent="0.3">
      <c r="A58692" s="1" t="s">
        <v>17106</v>
      </c>
      <c r="B58692" s="1" t="s">
        <v>43386</v>
      </c>
      <c r="C58692" s="2">
        <v>1.3848497438027975E-4</v>
      </c>
      <c r="D58692" s="2">
        <v>1.3824884792626729E-2</v>
      </c>
      <c r="E58692" s="2">
        <v>3.3222591362126247E-3</v>
      </c>
      <c r="F58692" s="2">
        <v>1.8293339072420101E-3</v>
      </c>
    </row>
    <row r="58693" spans="1:6" x14ac:dyDescent="0.3">
      <c r="A58693" s="1" t="s">
        <v>26787</v>
      </c>
      <c r="B58693" s="1" t="s">
        <v>24257</v>
      </c>
      <c r="C58693" s="2">
        <v>7.922912205567452E-2</v>
      </c>
      <c r="D58693" s="2">
        <v>0</v>
      </c>
      <c r="E58693" s="2">
        <v>0</v>
      </c>
      <c r="F58693" s="2">
        <v>7.7894736842105267E-2</v>
      </c>
    </row>
    <row r="58694" spans="1:6" x14ac:dyDescent="0.3">
      <c r="A58694" s="1" t="s">
        <v>28230</v>
      </c>
      <c r="B58694" s="1" t="s">
        <v>61735</v>
      </c>
      <c r="C58694" s="2">
        <v>4.5724737082761773E-4</v>
      </c>
      <c r="D58694" s="2">
        <v>8.4680523479599683E-3</v>
      </c>
      <c r="E58694" s="2">
        <v>0</v>
      </c>
      <c r="F58694" s="2">
        <v>1.2621282637848071E-3</v>
      </c>
    </row>
    <row r="58695" spans="1:6" x14ac:dyDescent="0.3">
      <c r="A58695" s="1" t="s">
        <v>66360</v>
      </c>
      <c r="B58695" s="1" t="s">
        <v>49771</v>
      </c>
      <c r="C58695" s="2">
        <v>1</v>
      </c>
      <c r="D58695" s="2">
        <v>1</v>
      </c>
      <c r="E58695" s="2">
        <v>1</v>
      </c>
      <c r="F58695" s="2">
        <v>1</v>
      </c>
    </row>
    <row r="58696" spans="1:6" x14ac:dyDescent="0.3">
      <c r="A58696" s="1" t="s">
        <v>17241</v>
      </c>
      <c r="B58696" s="1" t="s">
        <v>17237</v>
      </c>
      <c r="C58696" s="2">
        <v>6.965174129353234E-2</v>
      </c>
      <c r="D58696" s="2">
        <v>0.33333333333333331</v>
      </c>
      <c r="E58696" s="2">
        <v>0</v>
      </c>
      <c r="F58696" s="2">
        <v>7.3170731707317069E-2</v>
      </c>
    </row>
    <row r="58697" spans="1:6" x14ac:dyDescent="0.3">
      <c r="A58697" s="1" t="s">
        <v>66361</v>
      </c>
      <c r="B58697" s="1" t="s">
        <v>43492</v>
      </c>
      <c r="C58697" s="2">
        <v>1</v>
      </c>
      <c r="D58697" s="2">
        <v>1</v>
      </c>
      <c r="E58697" s="2">
        <v>0</v>
      </c>
      <c r="F58697" s="2">
        <v>1</v>
      </c>
    </row>
    <row r="58698" spans="1:6" x14ac:dyDescent="0.3">
      <c r="A58698" s="1" t="s">
        <v>66362</v>
      </c>
      <c r="B58698" s="1" t="s">
        <v>43476</v>
      </c>
      <c r="C58698" s="2">
        <v>1</v>
      </c>
      <c r="D58698" s="2">
        <v>1</v>
      </c>
      <c r="E58698" s="2">
        <v>1</v>
      </c>
      <c r="F58698" s="2">
        <v>1</v>
      </c>
    </row>
    <row r="58699" spans="1:6" x14ac:dyDescent="0.3">
      <c r="A58699" s="1" t="s">
        <v>17320</v>
      </c>
      <c r="B58699" s="1" t="s">
        <v>66363</v>
      </c>
      <c r="C58699" s="2">
        <v>8.2535490260812153E-5</v>
      </c>
      <c r="D58699" s="2">
        <v>1.3377926421404682E-2</v>
      </c>
      <c r="E58699" s="2">
        <v>0</v>
      </c>
      <c r="F58699" s="2">
        <v>7.8395039732031505E-4</v>
      </c>
    </row>
    <row r="58700" spans="1:6" x14ac:dyDescent="0.3">
      <c r="A58700" s="1" t="s">
        <v>17370</v>
      </c>
      <c r="B58700" s="1" t="s">
        <v>24278</v>
      </c>
      <c r="C58700" s="2">
        <v>0</v>
      </c>
      <c r="D58700" s="2">
        <v>7.0469798657718116E-2</v>
      </c>
      <c r="E58700" s="2">
        <v>9.4876660341555973E-3</v>
      </c>
      <c r="F58700" s="2">
        <v>6.627034402105058E-3</v>
      </c>
    </row>
    <row r="58701" spans="1:6" x14ac:dyDescent="0.3">
      <c r="A58701" s="1" t="s">
        <v>17382</v>
      </c>
      <c r="B58701" s="1" t="s">
        <v>17327</v>
      </c>
      <c r="C58701" s="2">
        <v>3.697617091207888E-2</v>
      </c>
      <c r="D58701" s="2">
        <v>1.1725293132328308E-2</v>
      </c>
      <c r="E58701" s="2">
        <v>0.13592233009708737</v>
      </c>
      <c r="F58701" s="2">
        <v>2.3462783171521034E-2</v>
      </c>
    </row>
    <row r="58702" spans="1:6" x14ac:dyDescent="0.3">
      <c r="A58702" s="1" t="s">
        <v>17386</v>
      </c>
      <c r="B58702" s="1" t="s">
        <v>65188</v>
      </c>
      <c r="C58702" s="2">
        <v>2.1736081895947272E-2</v>
      </c>
      <c r="D58702" s="2">
        <v>1.4999999999999999E-2</v>
      </c>
      <c r="E58702" s="2">
        <v>3.2912781130005485E-3</v>
      </c>
      <c r="F58702" s="2">
        <v>2.0379878413708381E-2</v>
      </c>
    </row>
    <row r="58703" spans="1:6" x14ac:dyDescent="0.3">
      <c r="A58703" s="1" t="s">
        <v>17464</v>
      </c>
      <c r="B58703" s="1" t="s">
        <v>61850</v>
      </c>
      <c r="C58703" s="2">
        <v>5.3747387279785008E-3</v>
      </c>
      <c r="D58703" s="2">
        <v>1.1152416356877323E-2</v>
      </c>
      <c r="E58703" s="2">
        <v>7.1535022354694486E-2</v>
      </c>
      <c r="F58703" s="2">
        <v>8.7168988971802145E-3</v>
      </c>
    </row>
    <row r="58704" spans="1:6" x14ac:dyDescent="0.3">
      <c r="A58704" s="1" t="s">
        <v>24286</v>
      </c>
      <c r="B58704" s="1" t="s">
        <v>61862</v>
      </c>
      <c r="C58704" s="2">
        <v>2.5031289111389237E-3</v>
      </c>
      <c r="D58704" s="2">
        <v>2.5488530161427358E-3</v>
      </c>
      <c r="E58704" s="2">
        <v>0</v>
      </c>
      <c r="F58704" s="2">
        <v>2.3197275554020036E-3</v>
      </c>
    </row>
    <row r="58705" spans="1:6" x14ac:dyDescent="0.3">
      <c r="A58705" s="1" t="s">
        <v>31293</v>
      </c>
      <c r="B58705" s="1" t="s">
        <v>66364</v>
      </c>
      <c r="C58705" s="2">
        <v>7.8539371685026511E-3</v>
      </c>
      <c r="D58705" s="2">
        <v>1.1111111111111112E-2</v>
      </c>
      <c r="E58705" s="2">
        <v>0</v>
      </c>
      <c r="F58705" s="2">
        <v>7.9155672823219003E-3</v>
      </c>
    </row>
    <row r="58706" spans="1:6" x14ac:dyDescent="0.3">
      <c r="A58706" s="1" t="s">
        <v>17530</v>
      </c>
      <c r="B58706" s="1" t="s">
        <v>66365</v>
      </c>
      <c r="C58706" s="2">
        <v>2.7032065622669649E-2</v>
      </c>
      <c r="D58706" s="2">
        <v>1.5576323987538941E-2</v>
      </c>
      <c r="E58706" s="2">
        <v>2.9806259314456036E-3</v>
      </c>
      <c r="F58706" s="2">
        <v>2.4834169228280214E-2</v>
      </c>
    </row>
    <row r="58707" spans="1:6" x14ac:dyDescent="0.3">
      <c r="A58707" s="1" t="s">
        <v>48776</v>
      </c>
      <c r="B58707" s="1" t="s">
        <v>66366</v>
      </c>
      <c r="C58707" s="2">
        <v>6.006006006006006E-3</v>
      </c>
      <c r="D58707" s="2">
        <v>1.7163504968383016E-2</v>
      </c>
      <c r="E58707" s="2">
        <v>3.0325443786982247E-2</v>
      </c>
      <c r="F58707" s="2">
        <v>9.4846855554884309E-3</v>
      </c>
    </row>
    <row r="58708" spans="1:6" x14ac:dyDescent="0.3">
      <c r="A58708" s="1" t="s">
        <v>17775</v>
      </c>
      <c r="B58708" s="1" t="s">
        <v>62075</v>
      </c>
      <c r="C58708" s="2">
        <v>1.6127545848308911E-3</v>
      </c>
      <c r="D58708" s="2">
        <v>1.7870439314966492E-2</v>
      </c>
      <c r="E58708" s="2">
        <v>1.7730496453900709E-3</v>
      </c>
      <c r="F58708" s="2">
        <v>3.331243141558238E-3</v>
      </c>
    </row>
    <row r="58709" spans="1:6" x14ac:dyDescent="0.3">
      <c r="A58709" s="1" t="s">
        <v>17834</v>
      </c>
      <c r="B58709" s="1" t="s">
        <v>66367</v>
      </c>
      <c r="C58709" s="2">
        <v>3.992015968063872E-4</v>
      </c>
      <c r="D58709" s="2">
        <v>2.0554984583761563E-3</v>
      </c>
      <c r="E58709" s="2">
        <v>0</v>
      </c>
      <c r="F58709" s="2">
        <v>4.6061722708429296E-4</v>
      </c>
    </row>
    <row r="58710" spans="1:6" x14ac:dyDescent="0.3">
      <c r="A58710" s="1" t="s">
        <v>17935</v>
      </c>
      <c r="B58710" s="1" t="s">
        <v>43909</v>
      </c>
      <c r="C58710" s="2">
        <v>2.7887952404561231E-3</v>
      </c>
      <c r="D58710" s="2">
        <v>7.4224021592442643E-3</v>
      </c>
      <c r="E58710" s="2">
        <v>7.4962518740629685E-3</v>
      </c>
      <c r="F58710" s="2">
        <v>3.3360678151490293E-3</v>
      </c>
    </row>
    <row r="58711" spans="1:6" x14ac:dyDescent="0.3">
      <c r="A58711" s="1" t="s">
        <v>18056</v>
      </c>
      <c r="B58711" s="1" t="s">
        <v>66368</v>
      </c>
      <c r="C58711" s="2">
        <v>2.3346131779866719E-2</v>
      </c>
      <c r="D58711" s="2">
        <v>2.0698576972833119E-2</v>
      </c>
      <c r="E58711" s="2">
        <v>1.676829268292683E-2</v>
      </c>
      <c r="F58711" s="2">
        <v>2.2498369683356279E-2</v>
      </c>
    </row>
    <row r="58712" spans="1:6" x14ac:dyDescent="0.3">
      <c r="A58712" s="1" t="s">
        <v>30868</v>
      </c>
      <c r="B58712" s="1" t="s">
        <v>18244</v>
      </c>
      <c r="C58712" s="2">
        <v>4.7537554668187869E-3</v>
      </c>
      <c r="D58712" s="2">
        <v>0.13402061855670103</v>
      </c>
      <c r="E58712" s="2">
        <v>3.2000000000000001E-2</v>
      </c>
      <c r="F58712" s="2">
        <v>8.5055789281141391E-3</v>
      </c>
    </row>
    <row r="58713" spans="1:6" x14ac:dyDescent="0.3">
      <c r="A58713" s="1" t="s">
        <v>18465</v>
      </c>
      <c r="B58713" s="1" t="s">
        <v>18455</v>
      </c>
      <c r="C58713" s="2">
        <v>0</v>
      </c>
      <c r="D58713" s="2">
        <v>3.2509752925877762E-3</v>
      </c>
      <c r="E58713" s="2">
        <v>0</v>
      </c>
      <c r="F58713" s="2">
        <v>2.526273241713824E-4</v>
      </c>
    </row>
    <row r="58714" spans="1:6" x14ac:dyDescent="0.3">
      <c r="A58714" s="1" t="s">
        <v>66369</v>
      </c>
      <c r="B58714" s="1" t="s">
        <v>25302</v>
      </c>
      <c r="C58714" s="2">
        <v>1</v>
      </c>
      <c r="D58714" s="2">
        <v>0</v>
      </c>
      <c r="E58714" s="2">
        <v>1</v>
      </c>
      <c r="F58714" s="2">
        <v>1</v>
      </c>
    </row>
    <row r="58715" spans="1:6" x14ac:dyDescent="0.3">
      <c r="A58715" s="1" t="s">
        <v>66370</v>
      </c>
      <c r="B58715" s="1" t="s">
        <v>49195</v>
      </c>
      <c r="C58715" s="2">
        <v>0.23076923076923078</v>
      </c>
      <c r="D58715" s="2">
        <v>1</v>
      </c>
      <c r="E58715" s="2">
        <v>0</v>
      </c>
      <c r="F58715" s="2">
        <v>0.42105263157894735</v>
      </c>
    </row>
    <row r="58716" spans="1:6" x14ac:dyDescent="0.3">
      <c r="A58716" s="1" t="s">
        <v>18867</v>
      </c>
      <c r="B58716" s="1" t="s">
        <v>66371</v>
      </c>
      <c r="C58716" s="2">
        <v>7.0339976553341146E-4</v>
      </c>
      <c r="D58716" s="2">
        <v>0</v>
      </c>
      <c r="E58716" s="2">
        <v>0</v>
      </c>
      <c r="F58716" s="2">
        <v>6.0072086503804565E-4</v>
      </c>
    </row>
    <row r="58717" spans="1:6" x14ac:dyDescent="0.3">
      <c r="A58717" s="1" t="s">
        <v>18884</v>
      </c>
      <c r="B58717" s="1" t="s">
        <v>27130</v>
      </c>
      <c r="C58717" s="2">
        <v>2.1656385352408452E-3</v>
      </c>
      <c r="D58717" s="2">
        <v>4.608294930875576E-3</v>
      </c>
      <c r="E58717" s="2">
        <v>0</v>
      </c>
      <c r="F58717" s="2">
        <v>2.192134107027724E-3</v>
      </c>
    </row>
    <row r="58718" spans="1:6" x14ac:dyDescent="0.3">
      <c r="A58718" s="1" t="s">
        <v>66372</v>
      </c>
      <c r="B58718" s="1" t="s">
        <v>44602</v>
      </c>
      <c r="C58718" s="2">
        <v>1</v>
      </c>
      <c r="D58718" s="2">
        <v>1</v>
      </c>
      <c r="E58718" s="2">
        <v>1</v>
      </c>
      <c r="F58718" s="2">
        <v>1</v>
      </c>
    </row>
    <row r="58719" spans="1:6" x14ac:dyDescent="0.3">
      <c r="A58719" s="1" t="s">
        <v>66373</v>
      </c>
      <c r="B58719" s="1" t="s">
        <v>32388</v>
      </c>
      <c r="C58719" s="2">
        <v>1</v>
      </c>
      <c r="D58719" s="2">
        <v>1</v>
      </c>
      <c r="E58719" s="2">
        <v>0</v>
      </c>
      <c r="F58719" s="2">
        <v>1</v>
      </c>
    </row>
    <row r="58720" spans="1:6" x14ac:dyDescent="0.3">
      <c r="A58720" s="1" t="s">
        <v>18987</v>
      </c>
      <c r="B58720" s="1" t="s">
        <v>26815</v>
      </c>
      <c r="C58720" s="2">
        <v>1.1206973227786177E-2</v>
      </c>
      <c r="D58720" s="2">
        <v>0</v>
      </c>
      <c r="E58720" s="2">
        <v>0</v>
      </c>
      <c r="F58720" s="2">
        <v>9.8062106000466956E-3</v>
      </c>
    </row>
    <row r="58721" spans="1:6" x14ac:dyDescent="0.3">
      <c r="A58721" s="1" t="s">
        <v>19018</v>
      </c>
      <c r="B58721" s="1" t="s">
        <v>66374</v>
      </c>
      <c r="C58721" s="2">
        <v>1.3928571428571429E-2</v>
      </c>
      <c r="D58721" s="2">
        <v>5.1590713671539126E-3</v>
      </c>
      <c r="E58721" s="2">
        <v>4.5128205128205132E-2</v>
      </c>
      <c r="F58721" s="2">
        <v>1.5181559053166439E-2</v>
      </c>
    </row>
    <row r="58722" spans="1:6" x14ac:dyDescent="0.3">
      <c r="A58722" s="1" t="s">
        <v>19144</v>
      </c>
      <c r="B58722" s="1" t="s">
        <v>51094</v>
      </c>
      <c r="C58722" s="2">
        <v>3.4865702479338844E-3</v>
      </c>
      <c r="D58722" s="2">
        <v>8.3067092651757189E-3</v>
      </c>
      <c r="E58722" s="2">
        <v>4.7393364928909956E-3</v>
      </c>
      <c r="F58722" s="2">
        <v>4.3336944745395447E-3</v>
      </c>
    </row>
    <row r="58723" spans="1:6" x14ac:dyDescent="0.3">
      <c r="A58723" s="1" t="s">
        <v>66375</v>
      </c>
      <c r="B58723" s="1" t="s">
        <v>24404</v>
      </c>
      <c r="C58723" s="2">
        <v>1</v>
      </c>
      <c r="D58723" s="2">
        <v>1</v>
      </c>
      <c r="E58723" s="2">
        <v>1</v>
      </c>
      <c r="F58723" s="2">
        <v>1</v>
      </c>
    </row>
    <row r="58724" spans="1:6" x14ac:dyDescent="0.3">
      <c r="A58724" s="1" t="s">
        <v>62807</v>
      </c>
      <c r="B58724" s="1" t="s">
        <v>66376</v>
      </c>
      <c r="C58724" s="2">
        <v>2.3036988968202467E-2</v>
      </c>
      <c r="D58724" s="2">
        <v>0</v>
      </c>
      <c r="E58724" s="2">
        <v>0</v>
      </c>
      <c r="F58724" s="2">
        <v>2.1469609918355004E-2</v>
      </c>
    </row>
    <row r="58725" spans="1:6" x14ac:dyDescent="0.3">
      <c r="A58725" s="1" t="s">
        <v>25957</v>
      </c>
      <c r="B58725" s="1" t="s">
        <v>47233</v>
      </c>
      <c r="C58725" s="2">
        <v>2.9972752043596729E-2</v>
      </c>
      <c r="D58725" s="2">
        <v>0</v>
      </c>
      <c r="E58725" s="2">
        <v>0</v>
      </c>
      <c r="F58725" s="2">
        <v>2.9810298102981029E-2</v>
      </c>
    </row>
    <row r="58726" spans="1:6" x14ac:dyDescent="0.3">
      <c r="A58726" s="1" t="s">
        <v>19327</v>
      </c>
      <c r="B58726" s="1" t="s">
        <v>66377</v>
      </c>
      <c r="C58726" s="2">
        <v>1.0144362075692548E-3</v>
      </c>
      <c r="D58726" s="2">
        <v>1.5440508628519528E-2</v>
      </c>
      <c r="E58726" s="2">
        <v>7.1556350626118066E-4</v>
      </c>
      <c r="F58726" s="2">
        <v>1.9149063491113638E-3</v>
      </c>
    </row>
    <row r="58727" spans="1:6" x14ac:dyDescent="0.3">
      <c r="A58727" s="1" t="s">
        <v>19350</v>
      </c>
      <c r="B58727" s="1" t="s">
        <v>66378</v>
      </c>
      <c r="C58727" s="2">
        <v>2.5128785023244126E-3</v>
      </c>
      <c r="D58727" s="2">
        <v>0</v>
      </c>
      <c r="E58727" s="2">
        <v>0</v>
      </c>
      <c r="F58727" s="2">
        <v>2.0410245943463618E-3</v>
      </c>
    </row>
    <row r="58728" spans="1:6" x14ac:dyDescent="0.3">
      <c r="A58728" s="1" t="s">
        <v>25963</v>
      </c>
      <c r="B58728" s="1" t="s">
        <v>62942</v>
      </c>
      <c r="C58728" s="2">
        <v>1.1422976501305484E-3</v>
      </c>
      <c r="D58728" s="2">
        <v>2.8901734104046241E-3</v>
      </c>
      <c r="E58728" s="2">
        <v>0</v>
      </c>
      <c r="F58728" s="2">
        <v>1.0761945759793371E-3</v>
      </c>
    </row>
    <row r="58729" spans="1:6" x14ac:dyDescent="0.3">
      <c r="A58729" s="1" t="s">
        <v>44978</v>
      </c>
      <c r="B58729" s="1" t="s">
        <v>44974</v>
      </c>
      <c r="C58729" s="2">
        <v>3.5023041474654376E-2</v>
      </c>
      <c r="D58729" s="2">
        <v>1.7857142857142856E-2</v>
      </c>
      <c r="E58729" s="2">
        <v>0</v>
      </c>
      <c r="F58729" s="2">
        <v>3.4369396294082484E-2</v>
      </c>
    </row>
    <row r="58730" spans="1:6" x14ac:dyDescent="0.3">
      <c r="A58730" s="1" t="s">
        <v>50541</v>
      </c>
      <c r="B58730" s="1" t="s">
        <v>45013</v>
      </c>
      <c r="C58730" s="2">
        <v>0.18699186991869918</v>
      </c>
      <c r="D58730" s="2">
        <v>0.5</v>
      </c>
      <c r="E58730" s="2">
        <v>0</v>
      </c>
      <c r="F58730" s="2">
        <v>0.19685039370078741</v>
      </c>
    </row>
    <row r="58731" spans="1:6" x14ac:dyDescent="0.3">
      <c r="A58731" s="1" t="s">
        <v>28870</v>
      </c>
      <c r="B58731" s="1" t="s">
        <v>63068</v>
      </c>
      <c r="C58731" s="2">
        <v>4.4702726866338848E-4</v>
      </c>
      <c r="D58731" s="2">
        <v>0</v>
      </c>
      <c r="E58731" s="2">
        <v>0</v>
      </c>
      <c r="F58731" s="2">
        <v>3.9057414399166774E-4</v>
      </c>
    </row>
    <row r="58732" spans="1:6" x14ac:dyDescent="0.3">
      <c r="A58732" s="1" t="s">
        <v>32491</v>
      </c>
      <c r="B58732" s="1" t="s">
        <v>31180</v>
      </c>
      <c r="C58732" s="2">
        <v>5.6875888685760717E-3</v>
      </c>
      <c r="D58732" s="2">
        <v>0</v>
      </c>
      <c r="E58732" s="2">
        <v>0</v>
      </c>
      <c r="F58732" s="2">
        <v>5.4078413699864807E-3</v>
      </c>
    </row>
    <row r="58733" spans="1:6" x14ac:dyDescent="0.3">
      <c r="A58733" s="1" t="s">
        <v>32559</v>
      </c>
      <c r="B58733" s="1" t="s">
        <v>183</v>
      </c>
      <c r="C58733" s="2">
        <v>3.4153005464480874E-4</v>
      </c>
      <c r="D58733" s="2">
        <v>0</v>
      </c>
      <c r="E58733" s="2">
        <v>2.3255813953488372E-2</v>
      </c>
      <c r="F58733" s="2">
        <v>9.4517958412098301E-4</v>
      </c>
    </row>
    <row r="58734" spans="1:6" x14ac:dyDescent="0.3">
      <c r="A58734" s="1" t="s">
        <v>219</v>
      </c>
      <c r="B58734" s="1" t="s">
        <v>66379</v>
      </c>
      <c r="C58734" s="2">
        <v>6.5017996052478813E-3</v>
      </c>
      <c r="D58734" s="2">
        <v>4.5146726862302479E-3</v>
      </c>
      <c r="E58734" s="2">
        <v>3.8022813688212928E-3</v>
      </c>
      <c r="F58734" s="2">
        <v>6.1845386533665838E-3</v>
      </c>
    </row>
    <row r="58735" spans="1:6" x14ac:dyDescent="0.3">
      <c r="A58735" s="1" t="s">
        <v>32637</v>
      </c>
      <c r="B58735" s="1" t="s">
        <v>66380</v>
      </c>
      <c r="C58735" s="2">
        <v>1.6440608302507192E-3</v>
      </c>
      <c r="D58735" s="2">
        <v>0</v>
      </c>
      <c r="E58735" s="2">
        <v>0</v>
      </c>
      <c r="F58735" s="2">
        <v>1.3947001394700139E-3</v>
      </c>
    </row>
    <row r="58736" spans="1:6" x14ac:dyDescent="0.3">
      <c r="A58736" s="1" t="s">
        <v>32091</v>
      </c>
      <c r="B58736" s="1" t="s">
        <v>53944</v>
      </c>
      <c r="C58736" s="2">
        <v>0</v>
      </c>
      <c r="D58736" s="2">
        <v>0</v>
      </c>
      <c r="E58736" s="2">
        <v>0.52</v>
      </c>
      <c r="F58736" s="2">
        <v>0.51485148514851486</v>
      </c>
    </row>
    <row r="58737" spans="1:6" x14ac:dyDescent="0.3">
      <c r="A58737" s="1" t="s">
        <v>66381</v>
      </c>
      <c r="B58737" s="1" t="s">
        <v>66382</v>
      </c>
      <c r="C58737" s="2">
        <v>1.6272189349112426E-2</v>
      </c>
      <c r="D58737" s="2">
        <v>0</v>
      </c>
      <c r="E58737" s="2">
        <v>0</v>
      </c>
      <c r="F58737" s="2">
        <v>1.5460295151089248E-2</v>
      </c>
    </row>
    <row r="58738" spans="1:6" x14ac:dyDescent="0.3">
      <c r="A58738" s="1" t="s">
        <v>66383</v>
      </c>
      <c r="B58738" s="1" t="s">
        <v>66384</v>
      </c>
      <c r="C58738" s="2">
        <v>1</v>
      </c>
      <c r="D58738" s="2">
        <v>1</v>
      </c>
      <c r="E58738" s="2">
        <v>0.72222222222222221</v>
      </c>
      <c r="F58738" s="2">
        <v>0.79166666666666663</v>
      </c>
    </row>
    <row r="58739" spans="1:6" x14ac:dyDescent="0.3">
      <c r="A58739" s="1" t="s">
        <v>33170</v>
      </c>
      <c r="B58739" s="1" t="s">
        <v>997</v>
      </c>
      <c r="C58739" s="2">
        <v>3.3804340477317288E-4</v>
      </c>
      <c r="D58739" s="2">
        <v>0</v>
      </c>
      <c r="E58739" s="2">
        <v>1.5503875968992248E-3</v>
      </c>
      <c r="F58739" s="2">
        <v>4.0495198426472291E-4</v>
      </c>
    </row>
    <row r="58740" spans="1:6" x14ac:dyDescent="0.3">
      <c r="A58740" s="1" t="s">
        <v>1180</v>
      </c>
      <c r="B58740" s="1" t="s">
        <v>66385</v>
      </c>
      <c r="C58740" s="2">
        <v>4.6387568131740694E-4</v>
      </c>
      <c r="D58740" s="2">
        <v>4.2501517911353974E-3</v>
      </c>
      <c r="E58740" s="2">
        <v>4.418262150220913E-3</v>
      </c>
      <c r="F58740" s="2">
        <v>9.1968117719190676E-4</v>
      </c>
    </row>
    <row r="58741" spans="1:6" x14ac:dyDescent="0.3">
      <c r="A58741" s="1" t="s">
        <v>63172</v>
      </c>
      <c r="B58741" s="1" t="s">
        <v>33346</v>
      </c>
      <c r="C58741" s="2">
        <v>1.9817470664928293E-2</v>
      </c>
      <c r="D58741" s="2">
        <v>2.6737967914438501E-3</v>
      </c>
      <c r="E58741" s="2">
        <v>1.7699115044247787E-2</v>
      </c>
      <c r="F58741" s="2">
        <v>1.7035775127768313E-2</v>
      </c>
    </row>
    <row r="58742" spans="1:6" x14ac:dyDescent="0.3">
      <c r="A58742" s="1" t="s">
        <v>1346</v>
      </c>
      <c r="B58742" s="1" t="s">
        <v>52868</v>
      </c>
      <c r="C58742" s="2">
        <v>2.1176826501285734E-3</v>
      </c>
      <c r="D58742" s="2">
        <v>4.5955882352941176E-4</v>
      </c>
      <c r="E58742" s="2">
        <v>0</v>
      </c>
      <c r="F58742" s="2">
        <v>1.8945235053090717E-3</v>
      </c>
    </row>
    <row r="58743" spans="1:6" x14ac:dyDescent="0.3">
      <c r="A58743" s="1" t="s">
        <v>1515</v>
      </c>
      <c r="B58743" s="1" t="s">
        <v>66386</v>
      </c>
      <c r="C58743" s="2">
        <v>0</v>
      </c>
      <c r="D58743" s="2">
        <v>2.7135368485969782E-2</v>
      </c>
      <c r="E58743" s="2">
        <v>1.2919896640826873E-2</v>
      </c>
      <c r="F58743" s="2">
        <v>3.4629133154602323E-3</v>
      </c>
    </row>
    <row r="58744" spans="1:6" x14ac:dyDescent="0.3">
      <c r="A58744" s="1" t="s">
        <v>1573</v>
      </c>
      <c r="B58744" s="1" t="s">
        <v>26875</v>
      </c>
      <c r="C58744" s="2">
        <v>5.7059860981429613E-4</v>
      </c>
      <c r="D58744" s="2">
        <v>3.5523978685612787E-4</v>
      </c>
      <c r="E58744" s="2">
        <v>0</v>
      </c>
      <c r="F58744" s="2">
        <v>5.3283601971493278E-4</v>
      </c>
    </row>
    <row r="58745" spans="1:6" x14ac:dyDescent="0.3">
      <c r="A58745" s="1" t="s">
        <v>1576</v>
      </c>
      <c r="B58745" s="1" t="s">
        <v>33490</v>
      </c>
      <c r="C58745" s="2">
        <v>2.196064652143359E-3</v>
      </c>
      <c r="D58745" s="2">
        <v>0</v>
      </c>
      <c r="E58745" s="2">
        <v>0</v>
      </c>
      <c r="F58745" s="2">
        <v>1.9493177387914229E-3</v>
      </c>
    </row>
    <row r="58746" spans="1:6" x14ac:dyDescent="0.3">
      <c r="A58746" s="1" t="s">
        <v>66387</v>
      </c>
      <c r="B58746" s="1" t="s">
        <v>1629</v>
      </c>
      <c r="C58746" s="2">
        <v>1</v>
      </c>
      <c r="D58746" s="2">
        <v>1</v>
      </c>
      <c r="E58746" s="2">
        <v>1</v>
      </c>
      <c r="F58746" s="2">
        <v>1</v>
      </c>
    </row>
    <row r="58747" spans="1:6" x14ac:dyDescent="0.3">
      <c r="A58747" s="1" t="s">
        <v>1681</v>
      </c>
      <c r="B58747" s="1" t="s">
        <v>66388</v>
      </c>
      <c r="C58747" s="2">
        <v>3.4460972948136236E-3</v>
      </c>
      <c r="D58747" s="2">
        <v>1.2437810945273632E-2</v>
      </c>
      <c r="E58747" s="2">
        <v>1.2861736334405145E-2</v>
      </c>
      <c r="F58747" s="2">
        <v>4.3141535422839021E-3</v>
      </c>
    </row>
    <row r="58748" spans="1:6" x14ac:dyDescent="0.3">
      <c r="A58748" s="1" t="s">
        <v>63205</v>
      </c>
      <c r="B58748" s="1" t="s">
        <v>1786</v>
      </c>
      <c r="C58748" s="2">
        <v>3.1623931623931623E-2</v>
      </c>
      <c r="D58748" s="2">
        <v>3.3333333333333333E-2</v>
      </c>
      <c r="E58748" s="2">
        <v>0</v>
      </c>
      <c r="F58748" s="2">
        <v>3.1535269709543567E-2</v>
      </c>
    </row>
    <row r="58749" spans="1:6" x14ac:dyDescent="0.3">
      <c r="A58749" s="1" t="s">
        <v>54622</v>
      </c>
      <c r="B58749" s="1" t="s">
        <v>1887</v>
      </c>
      <c r="C58749" s="2">
        <v>2.4193548387096774E-2</v>
      </c>
      <c r="D58749" s="2">
        <v>0</v>
      </c>
      <c r="E58749" s="2">
        <v>0</v>
      </c>
      <c r="F58749" s="2">
        <v>2.3300970873786409E-2</v>
      </c>
    </row>
    <row r="58750" spans="1:6" x14ac:dyDescent="0.3">
      <c r="A58750" s="1" t="s">
        <v>48285</v>
      </c>
      <c r="B58750" s="1" t="s">
        <v>33706</v>
      </c>
      <c r="C58750" s="2">
        <v>3.1194924215720832E-2</v>
      </c>
      <c r="D58750" s="2">
        <v>4.1131105398457581E-3</v>
      </c>
      <c r="E58750" s="2">
        <v>1.3769363166953529E-2</v>
      </c>
      <c r="F58750" s="2">
        <v>2.3536585365853659E-2</v>
      </c>
    </row>
    <row r="58751" spans="1:6" x14ac:dyDescent="0.3">
      <c r="A58751" s="1" t="s">
        <v>66389</v>
      </c>
      <c r="B58751" s="1" t="s">
        <v>66390</v>
      </c>
      <c r="C58751" s="2">
        <v>2.3116042533518262E-3</v>
      </c>
      <c r="D58751" s="2">
        <v>0</v>
      </c>
      <c r="E58751" s="2">
        <v>0</v>
      </c>
      <c r="F58751" s="2">
        <v>2.1408691928923142E-3</v>
      </c>
    </row>
    <row r="58752" spans="1:6" x14ac:dyDescent="0.3">
      <c r="A58752" s="1" t="s">
        <v>33751</v>
      </c>
      <c r="B58752" s="1" t="s">
        <v>66391</v>
      </c>
      <c r="C58752" s="2">
        <v>1.6949152542372881E-2</v>
      </c>
      <c r="D58752" s="2">
        <v>0.12</v>
      </c>
      <c r="E58752" s="2">
        <v>0</v>
      </c>
      <c r="F58752" s="2">
        <v>2.1543985637342909E-2</v>
      </c>
    </row>
    <row r="58753" spans="1:6" x14ac:dyDescent="0.3">
      <c r="A58753" s="1" t="s">
        <v>1976</v>
      </c>
      <c r="B58753" s="1" t="s">
        <v>66392</v>
      </c>
      <c r="C58753" s="2">
        <v>3.94498347371788E-3</v>
      </c>
      <c r="D58753" s="2">
        <v>0</v>
      </c>
      <c r="E58753" s="2">
        <v>0</v>
      </c>
      <c r="F58753" s="2">
        <v>3.5659213569776407E-3</v>
      </c>
    </row>
    <row r="58754" spans="1:6" x14ac:dyDescent="0.3">
      <c r="A58754" s="1" t="s">
        <v>66393</v>
      </c>
      <c r="B58754" s="1" t="s">
        <v>66394</v>
      </c>
      <c r="C58754" s="2">
        <v>1</v>
      </c>
      <c r="D58754" s="2">
        <v>1</v>
      </c>
      <c r="E58754" s="2">
        <v>1</v>
      </c>
      <c r="F58754" s="2">
        <v>1</v>
      </c>
    </row>
    <row r="58755" spans="1:6" x14ac:dyDescent="0.3">
      <c r="A58755" s="1" t="s">
        <v>33956</v>
      </c>
      <c r="B58755" s="1" t="s">
        <v>66395</v>
      </c>
      <c r="C58755" s="2">
        <v>4.8157958102576449E-4</v>
      </c>
      <c r="D58755" s="2">
        <v>0</v>
      </c>
      <c r="E58755" s="2">
        <v>5.2493438320209973E-3</v>
      </c>
      <c r="F58755" s="2">
        <v>5.7931833542531621E-4</v>
      </c>
    </row>
    <row r="58756" spans="1:6" x14ac:dyDescent="0.3">
      <c r="A58756" s="1" t="s">
        <v>2417</v>
      </c>
      <c r="B58756" s="1" t="s">
        <v>66396</v>
      </c>
      <c r="C58756" s="2">
        <v>0</v>
      </c>
      <c r="D58756" s="2">
        <v>1.2786885245901639E-2</v>
      </c>
      <c r="E58756" s="2">
        <v>0</v>
      </c>
      <c r="F58756" s="2">
        <v>1.4134531748332851E-3</v>
      </c>
    </row>
    <row r="58757" spans="1:6" x14ac:dyDescent="0.3">
      <c r="A58757" s="1" t="s">
        <v>2463</v>
      </c>
      <c r="B58757" s="1" t="s">
        <v>54998</v>
      </c>
      <c r="C58757" s="2">
        <v>2.2127309216281583E-3</v>
      </c>
      <c r="D58757" s="2">
        <v>0</v>
      </c>
      <c r="E58757" s="2">
        <v>0</v>
      </c>
      <c r="F58757" s="2">
        <v>2.0261992272170388E-3</v>
      </c>
    </row>
    <row r="58758" spans="1:6" x14ac:dyDescent="0.3">
      <c r="A58758" s="1" t="s">
        <v>2512</v>
      </c>
      <c r="B58758" s="1" t="s">
        <v>66397</v>
      </c>
      <c r="C58758" s="2">
        <v>0</v>
      </c>
      <c r="D58758" s="2">
        <v>0</v>
      </c>
      <c r="E58758" s="2">
        <v>1.1655011655011655E-3</v>
      </c>
      <c r="F58758" s="2">
        <v>5.3151908153502709E-5</v>
      </c>
    </row>
    <row r="58759" spans="1:6" x14ac:dyDescent="0.3">
      <c r="A58759" s="1" t="s">
        <v>2517</v>
      </c>
      <c r="B58759" s="1" t="s">
        <v>26878</v>
      </c>
      <c r="C58759" s="2">
        <v>3.6862961938991796E-3</v>
      </c>
      <c r="D58759" s="2">
        <v>0</v>
      </c>
      <c r="E58759" s="2">
        <v>0</v>
      </c>
      <c r="F58759" s="2">
        <v>3.1693209729815389E-3</v>
      </c>
    </row>
    <row r="58760" spans="1:6" x14ac:dyDescent="0.3">
      <c r="A58760" s="1" t="s">
        <v>34192</v>
      </c>
      <c r="B58760" s="1" t="s">
        <v>66398</v>
      </c>
      <c r="C58760" s="2">
        <v>0</v>
      </c>
      <c r="D58760" s="2">
        <v>2.6232948583420775E-3</v>
      </c>
      <c r="E58760" s="2">
        <v>1.0090817356205853E-3</v>
      </c>
      <c r="F58760" s="2">
        <v>6.0606060606060606E-4</v>
      </c>
    </row>
    <row r="58761" spans="1:6" x14ac:dyDescent="0.3">
      <c r="A58761" s="1" t="s">
        <v>2608</v>
      </c>
      <c r="B58761" s="1" t="s">
        <v>66399</v>
      </c>
      <c r="C58761" s="2">
        <v>1.0313531353135314E-4</v>
      </c>
      <c r="D58761" s="2">
        <v>3.7841191066997522E-2</v>
      </c>
      <c r="E58761" s="2">
        <v>5.3475935828877002E-3</v>
      </c>
      <c r="F58761" s="2">
        <v>5.4725149064771706E-3</v>
      </c>
    </row>
    <row r="58762" spans="1:6" x14ac:dyDescent="0.3">
      <c r="A58762" s="1" t="s">
        <v>34221</v>
      </c>
      <c r="B58762" s="1" t="s">
        <v>55040</v>
      </c>
      <c r="C58762" s="2">
        <v>0</v>
      </c>
      <c r="D58762" s="2">
        <v>5.1551551551551549E-2</v>
      </c>
      <c r="E58762" s="2">
        <v>6.024096385542169E-3</v>
      </c>
      <c r="F58762" s="2">
        <v>4.5792547157921274E-3</v>
      </c>
    </row>
    <row r="58763" spans="1:6" x14ac:dyDescent="0.3">
      <c r="A58763" s="1" t="s">
        <v>2671</v>
      </c>
      <c r="B58763" s="1" t="s">
        <v>45363</v>
      </c>
      <c r="C58763" s="2">
        <v>0</v>
      </c>
      <c r="D58763" s="2">
        <v>4.3621399176954734E-2</v>
      </c>
      <c r="E58763" s="2">
        <v>6.9686411149825784E-3</v>
      </c>
      <c r="F58763" s="2">
        <v>2.4692357512953369E-3</v>
      </c>
    </row>
    <row r="58764" spans="1:6" x14ac:dyDescent="0.3">
      <c r="A58764" s="1" t="s">
        <v>2947</v>
      </c>
      <c r="B58764" s="1" t="s">
        <v>66400</v>
      </c>
      <c r="C58764" s="2">
        <v>2.6070426360097765E-2</v>
      </c>
      <c r="D58764" s="2">
        <v>0.13061797752808987</v>
      </c>
      <c r="E58764" s="2">
        <v>6.993006993006993E-3</v>
      </c>
      <c r="F58764" s="2">
        <v>3.1222123104371096E-2</v>
      </c>
    </row>
    <row r="58765" spans="1:6" x14ac:dyDescent="0.3">
      <c r="A58765" s="1" t="s">
        <v>24531</v>
      </c>
      <c r="B58765" s="1" t="s">
        <v>32070</v>
      </c>
      <c r="C58765" s="2">
        <v>2.5891829689298042E-3</v>
      </c>
      <c r="D58765" s="2">
        <v>0</v>
      </c>
      <c r="E58765" s="2">
        <v>0</v>
      </c>
      <c r="F58765" s="2">
        <v>2.5076623014767345E-3</v>
      </c>
    </row>
    <row r="58766" spans="1:6" x14ac:dyDescent="0.3">
      <c r="A58766" s="1" t="s">
        <v>66401</v>
      </c>
      <c r="B58766" s="1" t="s">
        <v>3073</v>
      </c>
      <c r="C58766" s="2">
        <v>0.19678334910122988</v>
      </c>
      <c r="D58766" s="2">
        <v>0.25714285714285712</v>
      </c>
      <c r="E58766" s="2">
        <v>0.16666666666666666</v>
      </c>
      <c r="F58766" s="2">
        <v>0.19845594913714804</v>
      </c>
    </row>
    <row r="58767" spans="1:6" x14ac:dyDescent="0.3">
      <c r="A58767" s="1" t="s">
        <v>55286</v>
      </c>
      <c r="B58767" s="1" t="s">
        <v>66402</v>
      </c>
      <c r="C58767" s="2">
        <v>7.8598484848484848E-2</v>
      </c>
      <c r="D58767" s="2">
        <v>2.3809523809523808E-2</v>
      </c>
      <c r="E58767" s="2">
        <v>0</v>
      </c>
      <c r="F58767" s="2">
        <v>7.7314814814814808E-2</v>
      </c>
    </row>
    <row r="58768" spans="1:6" x14ac:dyDescent="0.3">
      <c r="A58768" s="1" t="s">
        <v>34623</v>
      </c>
      <c r="B58768" s="1" t="s">
        <v>55363</v>
      </c>
      <c r="C58768" s="2">
        <v>1.9952838744785053E-3</v>
      </c>
      <c r="D58768" s="2">
        <v>1.3054830287206266E-3</v>
      </c>
      <c r="E58768" s="2">
        <v>0</v>
      </c>
      <c r="F58768" s="2">
        <v>1.8464379135251577E-3</v>
      </c>
    </row>
    <row r="58769" spans="1:6" x14ac:dyDescent="0.3">
      <c r="A58769" s="1" t="s">
        <v>66403</v>
      </c>
      <c r="B58769" s="1" t="s">
        <v>66404</v>
      </c>
      <c r="C58769" s="2">
        <v>1</v>
      </c>
      <c r="D58769" s="2">
        <v>1</v>
      </c>
      <c r="E58769" s="2">
        <v>0</v>
      </c>
      <c r="F58769" s="2">
        <v>1</v>
      </c>
    </row>
    <row r="58770" spans="1:6" x14ac:dyDescent="0.3">
      <c r="A58770" s="1" t="s">
        <v>55455</v>
      </c>
      <c r="B58770" s="1" t="s">
        <v>23224</v>
      </c>
      <c r="C58770" s="2">
        <v>0.23616236162361623</v>
      </c>
      <c r="D58770" s="2">
        <v>0</v>
      </c>
      <c r="E58770" s="2">
        <v>0</v>
      </c>
      <c r="F58770" s="2">
        <v>0.23021582733812951</v>
      </c>
    </row>
    <row r="58771" spans="1:6" x14ac:dyDescent="0.3">
      <c r="A58771" s="1" t="s">
        <v>25424</v>
      </c>
      <c r="B58771" s="1" t="s">
        <v>24550</v>
      </c>
      <c r="C58771" s="2">
        <v>1.0366275051831375E-3</v>
      </c>
      <c r="D58771" s="2">
        <v>0</v>
      </c>
      <c r="E58771" s="2">
        <v>0</v>
      </c>
      <c r="F58771" s="2">
        <v>1.0063737001006373E-3</v>
      </c>
    </row>
    <row r="58772" spans="1:6" x14ac:dyDescent="0.3">
      <c r="A58772" s="1" t="s">
        <v>3533</v>
      </c>
      <c r="B58772" s="1" t="s">
        <v>66405</v>
      </c>
      <c r="C58772" s="2">
        <v>1.5229070603663436E-3</v>
      </c>
      <c r="D58772" s="2">
        <v>4.4583147570218456E-4</v>
      </c>
      <c r="E58772" s="2">
        <v>0</v>
      </c>
      <c r="F58772" s="2">
        <v>1.4031095942358741E-3</v>
      </c>
    </row>
    <row r="58773" spans="1:6" x14ac:dyDescent="0.3">
      <c r="A58773" s="1" t="s">
        <v>3537</v>
      </c>
      <c r="B58773" s="1" t="s">
        <v>45460</v>
      </c>
      <c r="C58773" s="2">
        <v>5.2391981471128501E-2</v>
      </c>
      <c r="D58773" s="2">
        <v>5.1958433253397286E-3</v>
      </c>
      <c r="E58773" s="2">
        <v>0</v>
      </c>
      <c r="F58773" s="2">
        <v>4.3102892854841826E-2</v>
      </c>
    </row>
    <row r="58774" spans="1:6" x14ac:dyDescent="0.3">
      <c r="A58774" s="1" t="s">
        <v>66406</v>
      </c>
      <c r="B58774" s="1" t="s">
        <v>3681</v>
      </c>
      <c r="C58774" s="2">
        <v>1.9902120717781403E-2</v>
      </c>
      <c r="D58774" s="2">
        <v>0</v>
      </c>
      <c r="E58774" s="2">
        <v>0</v>
      </c>
      <c r="F58774" s="2">
        <v>1.9297690604239165E-2</v>
      </c>
    </row>
    <row r="58775" spans="1:6" x14ac:dyDescent="0.3">
      <c r="A58775" s="1" t="s">
        <v>64696</v>
      </c>
      <c r="B58775" s="1" t="s">
        <v>66407</v>
      </c>
      <c r="C58775" s="2">
        <v>3.9415927618023832E-3</v>
      </c>
      <c r="D58775" s="2">
        <v>0</v>
      </c>
      <c r="E58775" s="2">
        <v>0</v>
      </c>
      <c r="F58775" s="2">
        <v>3.5781084817435149E-3</v>
      </c>
    </row>
    <row r="58776" spans="1:6" x14ac:dyDescent="0.3">
      <c r="A58776" s="1" t="s">
        <v>34906</v>
      </c>
      <c r="B58776" s="1" t="s">
        <v>34905</v>
      </c>
      <c r="C58776" s="2">
        <v>2.4847250509164968E-2</v>
      </c>
      <c r="D58776" s="2">
        <v>1.2618296529968454E-2</v>
      </c>
      <c r="E58776" s="2">
        <v>0</v>
      </c>
      <c r="F58776" s="2">
        <v>2.3657529102515961E-2</v>
      </c>
    </row>
    <row r="58777" spans="1:6" x14ac:dyDescent="0.3">
      <c r="A58777" s="1" t="s">
        <v>3808</v>
      </c>
      <c r="B58777" s="1" t="s">
        <v>66408</v>
      </c>
      <c r="C58777" s="2">
        <v>0</v>
      </c>
      <c r="D58777" s="2">
        <v>3.6818851251840942E-3</v>
      </c>
      <c r="E58777" s="2">
        <v>1.2936610608020697E-3</v>
      </c>
      <c r="F58777" s="2">
        <v>2.6128990114532074E-4</v>
      </c>
    </row>
    <row r="58778" spans="1:6" x14ac:dyDescent="0.3">
      <c r="A58778" s="1" t="s">
        <v>35003</v>
      </c>
      <c r="B58778" s="1" t="s">
        <v>66409</v>
      </c>
      <c r="C58778" s="2">
        <v>1.0596962204168139E-3</v>
      </c>
      <c r="D58778" s="2">
        <v>8.9655172413793102E-2</v>
      </c>
      <c r="E58778" s="2">
        <v>5.6047197640117993E-2</v>
      </c>
      <c r="F58778" s="2">
        <v>1.5366660182843805E-2</v>
      </c>
    </row>
    <row r="58779" spans="1:6" x14ac:dyDescent="0.3">
      <c r="A58779" s="1" t="s">
        <v>64703</v>
      </c>
      <c r="B58779" s="1" t="s">
        <v>66410</v>
      </c>
      <c r="C58779" s="2">
        <v>0.29272151898734178</v>
      </c>
      <c r="D58779" s="2">
        <v>3.0303030303030304E-2</v>
      </c>
      <c r="E58779" s="2">
        <v>0</v>
      </c>
      <c r="F58779" s="2">
        <v>0.27969924812030073</v>
      </c>
    </row>
    <row r="58780" spans="1:6" x14ac:dyDescent="0.3">
      <c r="A58780" s="1" t="s">
        <v>66261</v>
      </c>
      <c r="B58780" s="1" t="s">
        <v>3984</v>
      </c>
      <c r="C58780" s="2">
        <v>4.8091373609858729E-3</v>
      </c>
      <c r="D58780" s="2">
        <v>0</v>
      </c>
      <c r="E58780" s="2">
        <v>0</v>
      </c>
      <c r="F58780" s="2">
        <v>4.5845272206303722E-3</v>
      </c>
    </row>
    <row r="58781" spans="1:6" x14ac:dyDescent="0.3">
      <c r="A58781" s="1" t="s">
        <v>66411</v>
      </c>
      <c r="B58781" s="1" t="s">
        <v>55708</v>
      </c>
      <c r="C58781" s="2">
        <v>0.11016949152542373</v>
      </c>
      <c r="D58781" s="2">
        <v>0</v>
      </c>
      <c r="E58781" s="2">
        <v>0</v>
      </c>
      <c r="F58781" s="2">
        <v>0.10911270983213429</v>
      </c>
    </row>
    <row r="58782" spans="1:6" x14ac:dyDescent="0.3">
      <c r="A58782" s="1" t="s">
        <v>50323</v>
      </c>
      <c r="B58782" s="1" t="s">
        <v>48348</v>
      </c>
      <c r="C58782" s="2">
        <v>5.0816696914700546E-2</v>
      </c>
      <c r="D58782" s="2">
        <v>7.1942446043165471E-3</v>
      </c>
      <c r="E58782" s="2">
        <v>5.2631578947368418E-2</v>
      </c>
      <c r="F58782" s="2">
        <v>4.7593293672255274E-2</v>
      </c>
    </row>
    <row r="58783" spans="1:6" x14ac:dyDescent="0.3">
      <c r="A58783" s="1" t="s">
        <v>4253</v>
      </c>
      <c r="B58783" s="1" t="s">
        <v>35258</v>
      </c>
      <c r="C58783" s="2">
        <v>2.3153034300791558E-2</v>
      </c>
      <c r="D58783" s="2">
        <v>9.1449474165523545E-4</v>
      </c>
      <c r="E58783" s="2">
        <v>0</v>
      </c>
      <c r="F58783" s="2">
        <v>1.9000968887931964E-2</v>
      </c>
    </row>
    <row r="58784" spans="1:6" x14ac:dyDescent="0.3">
      <c r="A58784" s="1" t="s">
        <v>66412</v>
      </c>
      <c r="B58784" s="1" t="s">
        <v>45563</v>
      </c>
      <c r="C58784" s="2">
        <v>0.11746031746031746</v>
      </c>
      <c r="D58784" s="2">
        <v>0</v>
      </c>
      <c r="E58784" s="2">
        <v>0.18181818181818182</v>
      </c>
      <c r="F58784" s="2">
        <v>0.12130177514792899</v>
      </c>
    </row>
    <row r="58785" spans="1:6" x14ac:dyDescent="0.3">
      <c r="A58785" s="1" t="s">
        <v>4469</v>
      </c>
      <c r="B58785" s="1" t="s">
        <v>63393</v>
      </c>
      <c r="C58785" s="2">
        <v>9.2644061515656843E-4</v>
      </c>
      <c r="D58785" s="2">
        <v>0</v>
      </c>
      <c r="E58785" s="2">
        <v>0</v>
      </c>
      <c r="F58785" s="2">
        <v>8.3028894055131185E-4</v>
      </c>
    </row>
    <row r="58786" spans="1:6" x14ac:dyDescent="0.3">
      <c r="A58786" s="1" t="s">
        <v>66413</v>
      </c>
      <c r="B58786" s="1" t="s">
        <v>63418</v>
      </c>
      <c r="C58786" s="2">
        <v>0.15294117647058825</v>
      </c>
      <c r="D58786" s="2">
        <v>0.15</v>
      </c>
      <c r="E58786" s="2">
        <v>0</v>
      </c>
      <c r="F58786" s="2">
        <v>0.15203761755485892</v>
      </c>
    </row>
    <row r="58787" spans="1:6" x14ac:dyDescent="0.3">
      <c r="A58787" s="1" t="s">
        <v>35634</v>
      </c>
      <c r="B58787" s="1" t="s">
        <v>4750</v>
      </c>
      <c r="C58787" s="2">
        <v>1.8998272884283247E-2</v>
      </c>
      <c r="D58787" s="2">
        <v>0</v>
      </c>
      <c r="E58787" s="2">
        <v>0</v>
      </c>
      <c r="F58787" s="2">
        <v>1.8312985571587125E-2</v>
      </c>
    </row>
    <row r="58788" spans="1:6" x14ac:dyDescent="0.3">
      <c r="A58788" s="1" t="s">
        <v>4788</v>
      </c>
      <c r="B58788" s="1" t="s">
        <v>35663</v>
      </c>
      <c r="C58788" s="2">
        <v>2.1202775636083269E-3</v>
      </c>
      <c r="D58788" s="2">
        <v>1.2592592592592593E-2</v>
      </c>
      <c r="E58788" s="2">
        <v>2.8208744710860366E-3</v>
      </c>
      <c r="F58788" s="2">
        <v>2.7618254350971023E-3</v>
      </c>
    </row>
    <row r="58789" spans="1:6" x14ac:dyDescent="0.3">
      <c r="A58789" s="1" t="s">
        <v>4837</v>
      </c>
      <c r="B58789" s="1" t="s">
        <v>4856</v>
      </c>
      <c r="C58789" s="2">
        <v>4.9586776859504133E-4</v>
      </c>
      <c r="D58789" s="2">
        <v>3.8237200259235257E-2</v>
      </c>
      <c r="E58789" s="2">
        <v>9.0909090909090905E-3</v>
      </c>
      <c r="F58789" s="2">
        <v>4.8330087282694939E-3</v>
      </c>
    </row>
    <row r="58790" spans="1:6" x14ac:dyDescent="0.3">
      <c r="A58790" s="1" t="s">
        <v>4877</v>
      </c>
      <c r="B58790" s="1" t="s">
        <v>66414</v>
      </c>
      <c r="C58790" s="2">
        <v>4.1119661988833558E-3</v>
      </c>
      <c r="D58790" s="2">
        <v>0</v>
      </c>
      <c r="E58790" s="2">
        <v>1.0857763300760044E-3</v>
      </c>
      <c r="F58790" s="2">
        <v>3.7075735616299843E-3</v>
      </c>
    </row>
    <row r="58791" spans="1:6" x14ac:dyDescent="0.3">
      <c r="A58791" s="1" t="s">
        <v>4892</v>
      </c>
      <c r="B58791" s="1" t="s">
        <v>4871</v>
      </c>
      <c r="C58791" s="2">
        <v>9.9304865938430985E-3</v>
      </c>
      <c r="D58791" s="2">
        <v>0</v>
      </c>
      <c r="E58791" s="2">
        <v>0</v>
      </c>
      <c r="F58791" s="2">
        <v>9.7055968942089937E-3</v>
      </c>
    </row>
    <row r="58792" spans="1:6" x14ac:dyDescent="0.3">
      <c r="A58792" s="1" t="s">
        <v>4906</v>
      </c>
      <c r="B58792" s="1" t="s">
        <v>4901</v>
      </c>
      <c r="C58792" s="2">
        <v>1.5300829875518672E-2</v>
      </c>
      <c r="D58792" s="2">
        <v>7.3710073710073713E-3</v>
      </c>
      <c r="E58792" s="2">
        <v>1.935483870967742E-2</v>
      </c>
      <c r="F58792" s="2">
        <v>1.4657607450950454E-2</v>
      </c>
    </row>
    <row r="58793" spans="1:6" x14ac:dyDescent="0.3">
      <c r="A58793" s="1" t="s">
        <v>4959</v>
      </c>
      <c r="B58793" s="1" t="s">
        <v>66415</v>
      </c>
      <c r="C58793" s="2">
        <v>9.7565596286823906E-3</v>
      </c>
      <c r="D58793" s="2">
        <v>3.1821797931583136E-3</v>
      </c>
      <c r="E58793" s="2">
        <v>0</v>
      </c>
      <c r="F58793" s="2">
        <v>9.1887634549750585E-3</v>
      </c>
    </row>
    <row r="58794" spans="1:6" x14ac:dyDescent="0.3">
      <c r="A58794" s="1" t="s">
        <v>23333</v>
      </c>
      <c r="B58794" s="1" t="s">
        <v>66416</v>
      </c>
      <c r="C58794" s="2">
        <v>4.0029379360998901E-2</v>
      </c>
      <c r="D58794" s="2">
        <v>3.3057851239669422E-2</v>
      </c>
      <c r="E58794" s="2">
        <v>0</v>
      </c>
      <c r="F58794" s="2">
        <v>3.9195282691640652E-2</v>
      </c>
    </row>
    <row r="58795" spans="1:6" x14ac:dyDescent="0.3">
      <c r="A58795" s="1" t="s">
        <v>35788</v>
      </c>
      <c r="B58795" s="1" t="s">
        <v>45631</v>
      </c>
      <c r="C58795" s="2">
        <v>6.7057837384744347E-4</v>
      </c>
      <c r="D58795" s="2">
        <v>3.3277870216306157E-3</v>
      </c>
      <c r="E58795" s="2">
        <v>0</v>
      </c>
      <c r="F58795" s="2">
        <v>7.8566939032055313E-4</v>
      </c>
    </row>
    <row r="58796" spans="1:6" x14ac:dyDescent="0.3">
      <c r="A58796" s="1" t="s">
        <v>56224</v>
      </c>
      <c r="B58796" s="1" t="s">
        <v>29827</v>
      </c>
      <c r="C58796" s="2">
        <v>5.3289231900036753E-3</v>
      </c>
      <c r="D58796" s="2">
        <v>3.937007874015748E-3</v>
      </c>
      <c r="E58796" s="2">
        <v>0</v>
      </c>
      <c r="F58796" s="2">
        <v>5.1466803911477095E-3</v>
      </c>
    </row>
    <row r="58797" spans="1:6" x14ac:dyDescent="0.3">
      <c r="A58797" s="1" t="s">
        <v>5139</v>
      </c>
      <c r="B58797" s="1" t="s">
        <v>31478</v>
      </c>
      <c r="C58797" s="2">
        <v>1.3374485596707819E-2</v>
      </c>
      <c r="D58797" s="2">
        <v>0</v>
      </c>
      <c r="E58797" s="2">
        <v>0</v>
      </c>
      <c r="F58797" s="2">
        <v>1.2662337662337663E-2</v>
      </c>
    </row>
    <row r="58798" spans="1:6" x14ac:dyDescent="0.3">
      <c r="A58798" s="1" t="s">
        <v>5181</v>
      </c>
      <c r="B58798" s="1" t="s">
        <v>35894</v>
      </c>
      <c r="C58798" s="2">
        <v>0</v>
      </c>
      <c r="D58798" s="2">
        <v>1.9545454545454546E-2</v>
      </c>
      <c r="E58798" s="2">
        <v>0</v>
      </c>
      <c r="F58798" s="2">
        <v>2.6681558699429139E-3</v>
      </c>
    </row>
    <row r="58799" spans="1:6" x14ac:dyDescent="0.3">
      <c r="A58799" s="1" t="s">
        <v>29262</v>
      </c>
      <c r="B58799" s="1" t="s">
        <v>56274</v>
      </c>
      <c r="C58799" s="2">
        <v>5.4054054054054057E-3</v>
      </c>
      <c r="D58799" s="2">
        <v>0</v>
      </c>
      <c r="E58799" s="2">
        <v>0</v>
      </c>
      <c r="F58799" s="2">
        <v>5.2980132450331126E-3</v>
      </c>
    </row>
    <row r="58800" spans="1:6" x14ac:dyDescent="0.3">
      <c r="A58800" s="1" t="s">
        <v>5339</v>
      </c>
      <c r="B58800" s="1" t="s">
        <v>5321</v>
      </c>
      <c r="C58800" s="2">
        <v>2.2326879469736612E-2</v>
      </c>
      <c r="D58800" s="2">
        <v>6.51890482398957E-3</v>
      </c>
      <c r="E58800" s="2">
        <v>7.3982737361282368E-3</v>
      </c>
      <c r="F58800" s="2">
        <v>2.0466639377814164E-2</v>
      </c>
    </row>
    <row r="58801" spans="1:6" x14ac:dyDescent="0.3">
      <c r="A58801" s="1" t="s">
        <v>66417</v>
      </c>
      <c r="B58801" s="1" t="s">
        <v>5342</v>
      </c>
      <c r="C58801" s="2">
        <v>0</v>
      </c>
      <c r="D58801" s="2">
        <v>1</v>
      </c>
      <c r="E58801" s="2">
        <v>0</v>
      </c>
      <c r="F58801" s="2">
        <v>1</v>
      </c>
    </row>
    <row r="58802" spans="1:6" x14ac:dyDescent="0.3">
      <c r="A58802" s="1" t="s">
        <v>5797</v>
      </c>
      <c r="B58802" s="1" t="s">
        <v>36290</v>
      </c>
      <c r="C58802" s="2">
        <v>2.3366435784027374E-3</v>
      </c>
      <c r="D58802" s="2">
        <v>2.1978021978021978E-3</v>
      </c>
      <c r="E58802" s="2">
        <v>1.1764705882352941E-2</v>
      </c>
      <c r="F58802" s="2">
        <v>2.4411895250776743E-3</v>
      </c>
    </row>
    <row r="58803" spans="1:6" x14ac:dyDescent="0.3">
      <c r="A58803" s="1" t="s">
        <v>5942</v>
      </c>
      <c r="B58803" s="1" t="s">
        <v>66418</v>
      </c>
      <c r="C58803" s="2">
        <v>1.4465577283686044E-2</v>
      </c>
      <c r="D58803" s="2">
        <v>0</v>
      </c>
      <c r="E58803" s="2">
        <v>0</v>
      </c>
      <c r="F58803" s="2">
        <v>1.2771996215704825E-2</v>
      </c>
    </row>
    <row r="58804" spans="1:6" x14ac:dyDescent="0.3">
      <c r="A58804" s="1" t="s">
        <v>5945</v>
      </c>
      <c r="B58804" s="1" t="s">
        <v>66419</v>
      </c>
      <c r="C58804" s="2">
        <v>0</v>
      </c>
      <c r="D58804" s="2">
        <v>1.969796454366382E-3</v>
      </c>
      <c r="E58804" s="2">
        <v>0</v>
      </c>
      <c r="F58804" s="2">
        <v>1.2971290210999655E-4</v>
      </c>
    </row>
    <row r="58805" spans="1:6" x14ac:dyDescent="0.3">
      <c r="A58805" s="1" t="s">
        <v>36415</v>
      </c>
      <c r="B58805" s="1" t="s">
        <v>20706</v>
      </c>
      <c r="C58805" s="2">
        <v>0</v>
      </c>
      <c r="D58805" s="2">
        <v>9.8445595854922283E-2</v>
      </c>
      <c r="E58805" s="2">
        <v>3.717472118959108E-2</v>
      </c>
      <c r="F58805" s="2">
        <v>1.691928093056045E-2</v>
      </c>
    </row>
    <row r="58806" spans="1:6" x14ac:dyDescent="0.3">
      <c r="A58806" s="1" t="s">
        <v>53567</v>
      </c>
      <c r="B58806" s="1" t="s">
        <v>66420</v>
      </c>
      <c r="C58806" s="2">
        <v>1.1503067484662576E-2</v>
      </c>
      <c r="D58806" s="2">
        <v>1.1904761904761904E-2</v>
      </c>
      <c r="E58806" s="2">
        <v>0</v>
      </c>
      <c r="F58806" s="2">
        <v>1.1489992587101558E-2</v>
      </c>
    </row>
    <row r="58807" spans="1:6" x14ac:dyDescent="0.3">
      <c r="A58807" s="1" t="s">
        <v>20750</v>
      </c>
      <c r="B58807" s="1" t="s">
        <v>66421</v>
      </c>
      <c r="C58807" s="2">
        <v>1.5364916773367477E-2</v>
      </c>
      <c r="D58807" s="2">
        <v>0</v>
      </c>
      <c r="E58807" s="2">
        <v>0</v>
      </c>
      <c r="F58807" s="2">
        <v>1.4934660858742999E-2</v>
      </c>
    </row>
    <row r="58808" spans="1:6" x14ac:dyDescent="0.3">
      <c r="A58808" s="1" t="s">
        <v>66422</v>
      </c>
      <c r="B58808" s="1" t="s">
        <v>6174</v>
      </c>
      <c r="C58808" s="2">
        <v>1</v>
      </c>
      <c r="D58808" s="2">
        <v>1</v>
      </c>
      <c r="E58808" s="2">
        <v>1</v>
      </c>
      <c r="F58808" s="2">
        <v>1</v>
      </c>
    </row>
    <row r="58809" spans="1:6" x14ac:dyDescent="0.3">
      <c r="A58809" s="1" t="s">
        <v>66423</v>
      </c>
      <c r="B58809" s="1" t="s">
        <v>6263</v>
      </c>
      <c r="C58809" s="2">
        <v>7.7790973871733962E-2</v>
      </c>
      <c r="D58809" s="2">
        <v>3.2786885245901641E-2</v>
      </c>
      <c r="E58809" s="2">
        <v>0</v>
      </c>
      <c r="F58809" s="2">
        <v>7.3851203501094087E-2</v>
      </c>
    </row>
    <row r="58810" spans="1:6" x14ac:dyDescent="0.3">
      <c r="A58810" s="1" t="s">
        <v>6300</v>
      </c>
      <c r="B58810" s="1" t="s">
        <v>51818</v>
      </c>
      <c r="C58810" s="2">
        <v>6.2929361791389167E-4</v>
      </c>
      <c r="D58810" s="2">
        <v>0</v>
      </c>
      <c r="E58810" s="2">
        <v>0</v>
      </c>
      <c r="F58810" s="2">
        <v>5.4308472121650979E-4</v>
      </c>
    </row>
    <row r="58811" spans="1:6" x14ac:dyDescent="0.3">
      <c r="A58811" s="1" t="s">
        <v>6431</v>
      </c>
      <c r="B58811" s="1" t="s">
        <v>36693</v>
      </c>
      <c r="C58811" s="2">
        <v>7.8953570586848924E-3</v>
      </c>
      <c r="D58811" s="2">
        <v>3.4775888717156105E-3</v>
      </c>
      <c r="E58811" s="2">
        <v>1.2009890498057223E-2</v>
      </c>
      <c r="F58811" s="2">
        <v>7.9023221167859575E-3</v>
      </c>
    </row>
    <row r="58812" spans="1:6" x14ac:dyDescent="0.3">
      <c r="A58812" s="1" t="s">
        <v>47541</v>
      </c>
      <c r="B58812" s="1" t="s">
        <v>66424</v>
      </c>
      <c r="C58812" s="2">
        <v>1.7218543046357615E-2</v>
      </c>
      <c r="D58812" s="2">
        <v>0</v>
      </c>
      <c r="E58812" s="2">
        <v>0</v>
      </c>
      <c r="F58812" s="2">
        <v>1.7150395778364115E-2</v>
      </c>
    </row>
    <row r="58813" spans="1:6" x14ac:dyDescent="0.3">
      <c r="A58813" s="1" t="s">
        <v>36725</v>
      </c>
      <c r="B58813" s="1" t="s">
        <v>63552</v>
      </c>
      <c r="C58813" s="2">
        <v>1.1502388957706602E-3</v>
      </c>
      <c r="D58813" s="2">
        <v>0</v>
      </c>
      <c r="E58813" s="2">
        <v>0</v>
      </c>
      <c r="F58813" s="2">
        <v>9.9655040245304714E-4</v>
      </c>
    </row>
    <row r="58814" spans="1:6" x14ac:dyDescent="0.3">
      <c r="A58814" s="1" t="s">
        <v>66425</v>
      </c>
      <c r="B58814" s="1" t="s">
        <v>6612</v>
      </c>
      <c r="C58814" s="2">
        <v>0</v>
      </c>
      <c r="D58814" s="2">
        <v>1</v>
      </c>
      <c r="E58814" s="2">
        <v>1</v>
      </c>
      <c r="F58814" s="2">
        <v>1</v>
      </c>
    </row>
    <row r="58815" spans="1:6" x14ac:dyDescent="0.3">
      <c r="A58815" s="1" t="s">
        <v>6757</v>
      </c>
      <c r="B58815" s="1" t="s">
        <v>66426</v>
      </c>
      <c r="C58815" s="2">
        <v>1.0039177277179236E-2</v>
      </c>
      <c r="D58815" s="2">
        <v>1.9795447047179148E-3</v>
      </c>
      <c r="E58815" s="2">
        <v>9.433962264150943E-3</v>
      </c>
      <c r="F58815" s="2">
        <v>9.1593874880645052E-3</v>
      </c>
    </row>
    <row r="58816" spans="1:6" x14ac:dyDescent="0.3">
      <c r="A58816" s="1" t="s">
        <v>6797</v>
      </c>
      <c r="B58816" s="1" t="s">
        <v>32041</v>
      </c>
      <c r="C58816" s="2">
        <v>1.1508951406649617E-2</v>
      </c>
      <c r="D58816" s="2">
        <v>4.6511627906976744E-2</v>
      </c>
      <c r="E58816" s="2">
        <v>0</v>
      </c>
      <c r="F58816" s="2">
        <v>1.3301088270858524E-2</v>
      </c>
    </row>
    <row r="58817" spans="1:6" x14ac:dyDescent="0.3">
      <c r="A58817" s="1" t="s">
        <v>6814</v>
      </c>
      <c r="B58817" s="1" t="s">
        <v>23455</v>
      </c>
      <c r="C58817" s="2">
        <v>5.1084990958408683E-2</v>
      </c>
      <c r="D58817" s="2">
        <v>4.9180327868852458E-2</v>
      </c>
      <c r="E58817" s="2">
        <v>0</v>
      </c>
      <c r="F58817" s="2">
        <v>5.0765864332603938E-2</v>
      </c>
    </row>
    <row r="58818" spans="1:6" x14ac:dyDescent="0.3">
      <c r="A58818" s="1" t="s">
        <v>66427</v>
      </c>
      <c r="B58818" s="1" t="s">
        <v>6817</v>
      </c>
      <c r="C58818" s="2">
        <v>1</v>
      </c>
      <c r="D58818" s="2">
        <v>1</v>
      </c>
      <c r="E58818" s="2">
        <v>0</v>
      </c>
      <c r="F58818" s="2">
        <v>1</v>
      </c>
    </row>
    <row r="58819" spans="1:6" x14ac:dyDescent="0.3">
      <c r="A58819" s="1" t="s">
        <v>45819</v>
      </c>
      <c r="B58819" s="1" t="s">
        <v>6840</v>
      </c>
      <c r="C58819" s="2">
        <v>9.5824777549623538E-3</v>
      </c>
      <c r="D58819" s="2">
        <v>0</v>
      </c>
      <c r="E58819" s="2">
        <v>0</v>
      </c>
      <c r="F58819" s="2">
        <v>9.4915254237288131E-3</v>
      </c>
    </row>
    <row r="58820" spans="1:6" x14ac:dyDescent="0.3">
      <c r="A58820" s="1" t="s">
        <v>6911</v>
      </c>
      <c r="B58820" s="1" t="s">
        <v>36959</v>
      </c>
      <c r="C58820" s="2">
        <v>2.4334720150718265E-3</v>
      </c>
      <c r="D58820" s="2">
        <v>0</v>
      </c>
      <c r="E58820" s="2">
        <v>0</v>
      </c>
      <c r="F58820" s="2">
        <v>2.1338105726872248E-3</v>
      </c>
    </row>
    <row r="58821" spans="1:6" x14ac:dyDescent="0.3">
      <c r="A58821" s="1" t="s">
        <v>26145</v>
      </c>
      <c r="B58821" s="1" t="s">
        <v>37033</v>
      </c>
      <c r="C58821" s="2">
        <v>5.4961832061068701E-2</v>
      </c>
      <c r="D58821" s="2">
        <v>0</v>
      </c>
      <c r="E58821" s="2">
        <v>0</v>
      </c>
      <c r="F58821" s="2">
        <v>5.1873198847262249E-2</v>
      </c>
    </row>
    <row r="58822" spans="1:6" x14ac:dyDescent="0.3">
      <c r="A58822" s="1" t="s">
        <v>63588</v>
      </c>
      <c r="B58822" s="1" t="s">
        <v>57212</v>
      </c>
      <c r="C58822" s="2">
        <v>6.5874730021598271E-2</v>
      </c>
      <c r="D58822" s="2">
        <v>4.7619047619047616E-2</v>
      </c>
      <c r="E58822" s="2">
        <v>0</v>
      </c>
      <c r="F58822" s="2">
        <v>6.5015479876160992E-2</v>
      </c>
    </row>
    <row r="58823" spans="1:6" x14ac:dyDescent="0.3">
      <c r="A58823" s="1" t="s">
        <v>57125</v>
      </c>
      <c r="B58823" s="1" t="s">
        <v>66428</v>
      </c>
      <c r="C58823" s="2">
        <v>3.3003300330033004E-3</v>
      </c>
      <c r="D58823" s="2">
        <v>7.1428571428571425E-2</v>
      </c>
      <c r="E58823" s="2">
        <v>0</v>
      </c>
      <c r="F58823" s="2">
        <v>8.9020771513353119E-3</v>
      </c>
    </row>
    <row r="58824" spans="1:6" x14ac:dyDescent="0.3">
      <c r="A58824" s="1" t="s">
        <v>7164</v>
      </c>
      <c r="B58824" s="1" t="s">
        <v>45851</v>
      </c>
      <c r="C58824" s="2">
        <v>2.6934817741066616E-4</v>
      </c>
      <c r="D58824" s="2">
        <v>0</v>
      </c>
      <c r="E58824" s="2">
        <v>0</v>
      </c>
      <c r="F58824" s="2">
        <v>2.5174121003608291E-4</v>
      </c>
    </row>
    <row r="58825" spans="1:6" x14ac:dyDescent="0.3">
      <c r="A58825" s="1" t="s">
        <v>7162</v>
      </c>
      <c r="B58825" s="1" t="s">
        <v>37138</v>
      </c>
      <c r="C58825" s="2">
        <v>1.9966977690742235E-3</v>
      </c>
      <c r="D58825" s="2">
        <v>4.2918454935622317E-3</v>
      </c>
      <c r="E58825" s="2">
        <v>1.6194331983805667E-3</v>
      </c>
      <c r="F58825" s="2">
        <v>2.1615779519048904E-3</v>
      </c>
    </row>
    <row r="58826" spans="1:6" x14ac:dyDescent="0.3">
      <c r="A58826" s="1" t="s">
        <v>66429</v>
      </c>
      <c r="B58826" s="1" t="s">
        <v>7370</v>
      </c>
      <c r="C58826" s="2">
        <v>5.6589724497393891E-2</v>
      </c>
      <c r="D58826" s="2">
        <v>5.8823529411764705E-2</v>
      </c>
      <c r="E58826" s="2">
        <v>0</v>
      </c>
      <c r="F58826" s="2">
        <v>5.6451612903225805E-2</v>
      </c>
    </row>
    <row r="58827" spans="1:6" x14ac:dyDescent="0.3">
      <c r="A58827" s="1" t="s">
        <v>66430</v>
      </c>
      <c r="B58827" s="1" t="s">
        <v>21004</v>
      </c>
      <c r="C58827" s="2">
        <v>1</v>
      </c>
      <c r="D58827" s="2">
        <v>0</v>
      </c>
      <c r="E58827" s="2">
        <v>1</v>
      </c>
      <c r="F58827" s="2">
        <v>1</v>
      </c>
    </row>
    <row r="58828" spans="1:6" x14ac:dyDescent="0.3">
      <c r="A58828" s="1" t="s">
        <v>66431</v>
      </c>
      <c r="B58828" s="1" t="s">
        <v>26569</v>
      </c>
      <c r="C58828" s="2">
        <v>1</v>
      </c>
      <c r="D58828" s="2">
        <v>1</v>
      </c>
      <c r="E58828" s="2">
        <v>1</v>
      </c>
      <c r="F58828" s="2">
        <v>1</v>
      </c>
    </row>
    <row r="58829" spans="1:6" x14ac:dyDescent="0.3">
      <c r="A58829" s="1" t="s">
        <v>7596</v>
      </c>
      <c r="B58829" s="1" t="s">
        <v>37361</v>
      </c>
      <c r="C58829" s="2">
        <v>1.6863406408094434E-3</v>
      </c>
      <c r="D58829" s="2">
        <v>0</v>
      </c>
      <c r="E58829" s="2">
        <v>0</v>
      </c>
      <c r="F58829" s="2">
        <v>1.5717092337917485E-3</v>
      </c>
    </row>
    <row r="58830" spans="1:6" x14ac:dyDescent="0.3">
      <c r="A58830" s="1" t="s">
        <v>57367</v>
      </c>
      <c r="B58830" s="1" t="s">
        <v>57365</v>
      </c>
      <c r="C58830" s="2">
        <v>2.4922118380062305E-2</v>
      </c>
      <c r="D58830" s="2">
        <v>0.10810810810810811</v>
      </c>
      <c r="E58830" s="2">
        <v>0</v>
      </c>
      <c r="F58830" s="2">
        <v>2.7128862094951016E-2</v>
      </c>
    </row>
    <row r="58831" spans="1:6" x14ac:dyDescent="0.3">
      <c r="A58831" s="1" t="s">
        <v>37557</v>
      </c>
      <c r="B58831" s="1" t="s">
        <v>66432</v>
      </c>
      <c r="C58831" s="2">
        <v>1.7549122543872805E-2</v>
      </c>
      <c r="D58831" s="2">
        <v>5.5248618784530384E-3</v>
      </c>
      <c r="E58831" s="2">
        <v>0</v>
      </c>
      <c r="F58831" s="2">
        <v>1.6706443914081145E-2</v>
      </c>
    </row>
    <row r="58832" spans="1:6" x14ac:dyDescent="0.3">
      <c r="A58832" s="1" t="s">
        <v>7959</v>
      </c>
      <c r="B58832" s="1" t="s">
        <v>57470</v>
      </c>
      <c r="C58832" s="2">
        <v>1.435170650760192E-3</v>
      </c>
      <c r="D58832" s="2">
        <v>3.956478733926805E-3</v>
      </c>
      <c r="E58832" s="2">
        <v>0</v>
      </c>
      <c r="F58832" s="2">
        <v>1.6209425781091706E-3</v>
      </c>
    </row>
    <row r="58833" spans="1:6" x14ac:dyDescent="0.3">
      <c r="A58833" s="1" t="s">
        <v>21087</v>
      </c>
      <c r="B58833" s="1" t="s">
        <v>66433</v>
      </c>
      <c r="C58833" s="2">
        <v>1.0447064316563557E-2</v>
      </c>
      <c r="D58833" s="2">
        <v>3.0188679245283019E-2</v>
      </c>
      <c r="E58833" s="2">
        <v>4.1379310344827586E-2</v>
      </c>
      <c r="F58833" s="2">
        <v>1.1286428210455387E-2</v>
      </c>
    </row>
    <row r="58834" spans="1:6" x14ac:dyDescent="0.3">
      <c r="A58834" s="1" t="s">
        <v>8112</v>
      </c>
      <c r="B58834" s="1" t="s">
        <v>8201</v>
      </c>
      <c r="C58834" s="2">
        <v>5.5666003976143144E-2</v>
      </c>
      <c r="D58834" s="2">
        <v>9.9009900990099011E-3</v>
      </c>
      <c r="E58834" s="2">
        <v>0</v>
      </c>
      <c r="F58834" s="2">
        <v>5.2729528535980147E-2</v>
      </c>
    </row>
    <row r="58835" spans="1:6" x14ac:dyDescent="0.3">
      <c r="A58835" s="1" t="s">
        <v>25578</v>
      </c>
      <c r="B58835" s="1" t="s">
        <v>37967</v>
      </c>
      <c r="C58835" s="2">
        <v>4.1187739463601533E-2</v>
      </c>
      <c r="D58835" s="2">
        <v>0</v>
      </c>
      <c r="E58835" s="2">
        <v>0</v>
      </c>
      <c r="F58835" s="2">
        <v>3.9341262580054895E-2</v>
      </c>
    </row>
    <row r="58836" spans="1:6" x14ac:dyDescent="0.3">
      <c r="A58836" s="1" t="s">
        <v>66434</v>
      </c>
      <c r="B58836" s="1" t="s">
        <v>21204</v>
      </c>
      <c r="C58836" s="2">
        <v>1.6817593790426907E-2</v>
      </c>
      <c r="D58836" s="2">
        <v>0</v>
      </c>
      <c r="E58836" s="2">
        <v>0</v>
      </c>
      <c r="F58836" s="2">
        <v>1.6149068322981366E-2</v>
      </c>
    </row>
    <row r="58837" spans="1:6" x14ac:dyDescent="0.3">
      <c r="A58837" s="1" t="s">
        <v>57784</v>
      </c>
      <c r="B58837" s="1" t="s">
        <v>8754</v>
      </c>
      <c r="C58837" s="2">
        <v>0.13392857142857142</v>
      </c>
      <c r="D58837" s="2">
        <v>0</v>
      </c>
      <c r="E58837" s="2">
        <v>0</v>
      </c>
      <c r="F58837" s="2">
        <v>0.13215859030837004</v>
      </c>
    </row>
    <row r="58838" spans="1:6" x14ac:dyDescent="0.3">
      <c r="A58838" s="1" t="s">
        <v>66435</v>
      </c>
      <c r="B58838" s="1" t="s">
        <v>48494</v>
      </c>
      <c r="C58838" s="2">
        <v>7.7834179357021999E-2</v>
      </c>
      <c r="D58838" s="2">
        <v>0.05</v>
      </c>
      <c r="E58838" s="2">
        <v>0</v>
      </c>
      <c r="F58838" s="2">
        <v>7.6298701298701296E-2</v>
      </c>
    </row>
    <row r="58839" spans="1:6" x14ac:dyDescent="0.3">
      <c r="A58839" s="1" t="s">
        <v>8799</v>
      </c>
      <c r="B58839" s="1" t="s">
        <v>38076</v>
      </c>
      <c r="C58839" s="2">
        <v>9.8176718092566617E-3</v>
      </c>
      <c r="D58839" s="2">
        <v>0</v>
      </c>
      <c r="E58839" s="2">
        <v>0</v>
      </c>
      <c r="F58839" s="2">
        <v>8.3732057416267946E-3</v>
      </c>
    </row>
    <row r="58840" spans="1:6" x14ac:dyDescent="0.3">
      <c r="A58840" s="1" t="s">
        <v>49350</v>
      </c>
      <c r="B58840" s="1" t="s">
        <v>21209</v>
      </c>
      <c r="C58840" s="2">
        <v>4.3269230769230768E-2</v>
      </c>
      <c r="D58840" s="2">
        <v>0.1</v>
      </c>
      <c r="E58840" s="2">
        <v>0</v>
      </c>
      <c r="F58840" s="2">
        <v>4.5045045045045043E-2</v>
      </c>
    </row>
    <row r="58841" spans="1:6" x14ac:dyDescent="0.3">
      <c r="A58841" s="1" t="s">
        <v>66436</v>
      </c>
      <c r="B58841" s="1" t="s">
        <v>8848</v>
      </c>
      <c r="C58841" s="2">
        <v>7.5539568345323743E-2</v>
      </c>
      <c r="D58841" s="2">
        <v>0</v>
      </c>
      <c r="E58841" s="2">
        <v>0</v>
      </c>
      <c r="F58841" s="2">
        <v>7.2916666666666671E-2</v>
      </c>
    </row>
    <row r="58842" spans="1:6" x14ac:dyDescent="0.3">
      <c r="A58842" s="1" t="s">
        <v>66437</v>
      </c>
      <c r="B58842" s="1" t="s">
        <v>49354</v>
      </c>
      <c r="C58842" s="2">
        <v>6.4777327935222673E-2</v>
      </c>
      <c r="D58842" s="2">
        <v>0.2</v>
      </c>
      <c r="E58842" s="2">
        <v>0</v>
      </c>
      <c r="F58842" s="2">
        <v>6.7193675889328064E-2</v>
      </c>
    </row>
    <row r="58843" spans="1:6" x14ac:dyDescent="0.3">
      <c r="A58843" s="1" t="s">
        <v>8984</v>
      </c>
      <c r="B58843" s="1" t="s">
        <v>57866</v>
      </c>
      <c r="C58843" s="2">
        <v>7.5056292219164377E-4</v>
      </c>
      <c r="D58843" s="2">
        <v>0</v>
      </c>
      <c r="E58843" s="2">
        <v>0</v>
      </c>
      <c r="F58843" s="2">
        <v>7.0604848199576375E-4</v>
      </c>
    </row>
    <row r="58844" spans="1:6" x14ac:dyDescent="0.3">
      <c r="A58844" s="1" t="s">
        <v>8991</v>
      </c>
      <c r="B58844" s="1" t="s">
        <v>8962</v>
      </c>
      <c r="C58844" s="2">
        <v>3.9303026333027645E-3</v>
      </c>
      <c r="D58844" s="2">
        <v>0</v>
      </c>
      <c r="E58844" s="2">
        <v>0</v>
      </c>
      <c r="F58844" s="2">
        <v>3.1806615776081423E-3</v>
      </c>
    </row>
    <row r="58845" spans="1:6" x14ac:dyDescent="0.3">
      <c r="A58845" s="1" t="s">
        <v>66438</v>
      </c>
      <c r="B58845" s="1" t="s">
        <v>9216</v>
      </c>
      <c r="C58845" s="2">
        <v>5.3889613211647112E-2</v>
      </c>
      <c r="D58845" s="2">
        <v>2.5974025974025972E-2</v>
      </c>
      <c r="E58845" s="2">
        <v>0</v>
      </c>
      <c r="F58845" s="2">
        <v>5.0914876690533017E-2</v>
      </c>
    </row>
    <row r="58846" spans="1:6" x14ac:dyDescent="0.3">
      <c r="A58846" s="1" t="s">
        <v>47701</v>
      </c>
      <c r="B58846" s="1" t="s">
        <v>38302</v>
      </c>
      <c r="C58846" s="2">
        <v>0.17366255144032922</v>
      </c>
      <c r="D58846" s="2">
        <v>0.17910447761194029</v>
      </c>
      <c r="E58846" s="2">
        <v>3.3519553072625698E-2</v>
      </c>
      <c r="F58846" s="2">
        <v>0.16442451420029897</v>
      </c>
    </row>
    <row r="58847" spans="1:6" x14ac:dyDescent="0.3">
      <c r="A58847" s="1" t="s">
        <v>66439</v>
      </c>
      <c r="B58847" s="1" t="s">
        <v>38292</v>
      </c>
      <c r="C58847" s="2">
        <v>4.6450482033304118E-2</v>
      </c>
      <c r="D58847" s="2">
        <v>0</v>
      </c>
      <c r="E58847" s="2">
        <v>0</v>
      </c>
      <c r="F58847" s="2">
        <v>4.3513957307060758E-2</v>
      </c>
    </row>
    <row r="58848" spans="1:6" x14ac:dyDescent="0.3">
      <c r="A58848" s="1" t="s">
        <v>9176</v>
      </c>
      <c r="B58848" s="1" t="s">
        <v>25621</v>
      </c>
      <c r="C58848" s="2">
        <v>1.2547051442910916E-2</v>
      </c>
      <c r="D58848" s="2">
        <v>0</v>
      </c>
      <c r="E58848" s="2">
        <v>0</v>
      </c>
      <c r="F58848" s="2">
        <v>1.1980830670926517E-2</v>
      </c>
    </row>
    <row r="58849" spans="1:6" x14ac:dyDescent="0.3">
      <c r="A58849" s="1" t="s">
        <v>26200</v>
      </c>
      <c r="B58849" s="1" t="s">
        <v>51607</v>
      </c>
      <c r="C58849" s="2">
        <v>3.3363390441839495E-2</v>
      </c>
      <c r="D58849" s="2">
        <v>0</v>
      </c>
      <c r="E58849" s="2">
        <v>0</v>
      </c>
      <c r="F58849" s="2">
        <v>3.2570422535211266E-2</v>
      </c>
    </row>
    <row r="58850" spans="1:6" x14ac:dyDescent="0.3">
      <c r="A58850" s="1" t="s">
        <v>46116</v>
      </c>
      <c r="B58850" s="1" t="s">
        <v>38656</v>
      </c>
      <c r="C58850" s="2">
        <v>2.2026431718061675E-2</v>
      </c>
      <c r="D58850" s="2">
        <v>0</v>
      </c>
      <c r="E58850" s="2">
        <v>0</v>
      </c>
      <c r="F58850" s="2">
        <v>2.178649237472767E-2</v>
      </c>
    </row>
    <row r="58851" spans="1:6" x14ac:dyDescent="0.3">
      <c r="A58851" s="1" t="s">
        <v>66440</v>
      </c>
      <c r="B58851" s="1" t="s">
        <v>24855</v>
      </c>
      <c r="C58851" s="2">
        <v>0.16045845272206305</v>
      </c>
      <c r="D58851" s="2">
        <v>0.21428571428571427</v>
      </c>
      <c r="E58851" s="2">
        <v>0</v>
      </c>
      <c r="F58851" s="2">
        <v>0.15994436717663421</v>
      </c>
    </row>
    <row r="58852" spans="1:6" x14ac:dyDescent="0.3">
      <c r="A58852" s="1" t="s">
        <v>9699</v>
      </c>
      <c r="B58852" s="1" t="s">
        <v>9694</v>
      </c>
      <c r="C58852" s="2">
        <v>0.27457098283931358</v>
      </c>
      <c r="D58852" s="2">
        <v>5.5555555555555552E-2</v>
      </c>
      <c r="E58852" s="2">
        <v>0</v>
      </c>
      <c r="F58852" s="2">
        <v>0.26497005988023953</v>
      </c>
    </row>
    <row r="58853" spans="1:6" x14ac:dyDescent="0.3">
      <c r="A58853" s="1" t="s">
        <v>21376</v>
      </c>
      <c r="B58853" s="1" t="s">
        <v>66441</v>
      </c>
      <c r="C58853" s="2">
        <v>2.0846493998736577E-2</v>
      </c>
      <c r="D58853" s="2">
        <v>0</v>
      </c>
      <c r="E58853" s="2">
        <v>0</v>
      </c>
      <c r="F58853" s="2">
        <v>1.9927536231884056E-2</v>
      </c>
    </row>
    <row r="58854" spans="1:6" x14ac:dyDescent="0.3">
      <c r="A58854" s="1" t="s">
        <v>66442</v>
      </c>
      <c r="B58854" s="1" t="s">
        <v>24880</v>
      </c>
      <c r="C58854" s="2">
        <v>8.3197389885807507E-2</v>
      </c>
      <c r="D58854" s="2">
        <v>0.5</v>
      </c>
      <c r="E58854" s="2">
        <v>0</v>
      </c>
      <c r="F58854" s="2">
        <v>8.3333333333333329E-2</v>
      </c>
    </row>
    <row r="58855" spans="1:6" x14ac:dyDescent="0.3">
      <c r="A58855" s="1" t="s">
        <v>21405</v>
      </c>
      <c r="B58855" s="1" t="s">
        <v>66443</v>
      </c>
      <c r="C58855" s="2">
        <v>4.8372093023255812E-2</v>
      </c>
      <c r="D58855" s="2">
        <v>6.7567567567567571E-3</v>
      </c>
      <c r="E58855" s="2">
        <v>0</v>
      </c>
      <c r="F58855" s="2">
        <v>4.2366107114308556E-2</v>
      </c>
    </row>
    <row r="58856" spans="1:6" x14ac:dyDescent="0.3">
      <c r="A58856" s="1" t="s">
        <v>46148</v>
      </c>
      <c r="B58856" s="1" t="s">
        <v>66444</v>
      </c>
      <c r="C58856" s="2">
        <v>0.12437810945273632</v>
      </c>
      <c r="D58856" s="2">
        <v>0.2</v>
      </c>
      <c r="E58856" s="2">
        <v>0</v>
      </c>
      <c r="F58856" s="2">
        <v>0.125</v>
      </c>
    </row>
    <row r="58857" spans="1:6" x14ac:dyDescent="0.3">
      <c r="A58857" s="1" t="s">
        <v>66445</v>
      </c>
      <c r="B58857" s="1" t="s">
        <v>66446</v>
      </c>
      <c r="C58857" s="2">
        <v>1</v>
      </c>
      <c r="D58857" s="2">
        <v>0</v>
      </c>
      <c r="E58857" s="2">
        <v>1</v>
      </c>
      <c r="F58857" s="2">
        <v>1</v>
      </c>
    </row>
    <row r="58858" spans="1:6" x14ac:dyDescent="0.3">
      <c r="A58858" s="1" t="s">
        <v>21410</v>
      </c>
      <c r="B58858" s="1" t="s">
        <v>58276</v>
      </c>
      <c r="C58858" s="2">
        <v>9.1996758663425333E-3</v>
      </c>
      <c r="D58858" s="2">
        <v>7.140307033202428E-4</v>
      </c>
      <c r="E58858" s="2">
        <v>3.8293216630196935E-3</v>
      </c>
      <c r="F58858" s="2">
        <v>7.8881599500156205E-3</v>
      </c>
    </row>
    <row r="58859" spans="1:6" x14ac:dyDescent="0.3">
      <c r="A58859" s="1" t="s">
        <v>66447</v>
      </c>
      <c r="B58859" s="1" t="s">
        <v>9854</v>
      </c>
      <c r="C58859" s="2">
        <v>7.4468085106382975E-2</v>
      </c>
      <c r="D58859" s="2">
        <v>0</v>
      </c>
      <c r="E58859" s="2">
        <v>0</v>
      </c>
      <c r="F58859" s="2">
        <v>7.2916666666666671E-2</v>
      </c>
    </row>
    <row r="58860" spans="1:6" x14ac:dyDescent="0.3">
      <c r="A58860" s="1" t="s">
        <v>48540</v>
      </c>
      <c r="B58860" s="1" t="s">
        <v>9923</v>
      </c>
      <c r="C58860" s="2">
        <v>0.40425531914893614</v>
      </c>
      <c r="D58860" s="2">
        <v>0</v>
      </c>
      <c r="E58860" s="2">
        <v>0</v>
      </c>
      <c r="F58860" s="2">
        <v>0.4</v>
      </c>
    </row>
    <row r="58861" spans="1:6" x14ac:dyDescent="0.3">
      <c r="A58861" s="1" t="s">
        <v>46195</v>
      </c>
      <c r="B58861" s="1" t="s">
        <v>66448</v>
      </c>
      <c r="C58861" s="2">
        <v>4.3999999999999997E-2</v>
      </c>
      <c r="D58861" s="2">
        <v>0.13846153846153847</v>
      </c>
      <c r="E58861" s="2">
        <v>0</v>
      </c>
      <c r="F58861" s="2">
        <v>4.6724470134874761E-2</v>
      </c>
    </row>
    <row r="58862" spans="1:6" x14ac:dyDescent="0.3">
      <c r="A58862" s="1" t="s">
        <v>23740</v>
      </c>
      <c r="B58862" s="1" t="s">
        <v>39055</v>
      </c>
      <c r="C58862" s="2">
        <v>2.8340080971659919E-2</v>
      </c>
      <c r="D58862" s="2">
        <v>4.1493775933609957E-2</v>
      </c>
      <c r="E58862" s="2">
        <v>0.10126582278481013</v>
      </c>
      <c r="F58862" s="2">
        <v>3.1728422453960507E-2</v>
      </c>
    </row>
    <row r="58863" spans="1:6" x14ac:dyDescent="0.3">
      <c r="A58863" s="1" t="s">
        <v>39115</v>
      </c>
      <c r="B58863" s="1" t="s">
        <v>27592</v>
      </c>
      <c r="C58863" s="2">
        <v>3.1105990783410139E-2</v>
      </c>
      <c r="D58863" s="2">
        <v>5.8823529411764705E-2</v>
      </c>
      <c r="E58863" s="2">
        <v>0</v>
      </c>
      <c r="F58863" s="2">
        <v>3.160270880361174E-2</v>
      </c>
    </row>
    <row r="58864" spans="1:6" x14ac:dyDescent="0.3">
      <c r="A58864" s="1" t="s">
        <v>21527</v>
      </c>
      <c r="B58864" s="1" t="s">
        <v>58561</v>
      </c>
      <c r="C58864" s="2">
        <v>6.4164884308769198E-3</v>
      </c>
      <c r="D58864" s="2">
        <v>1.9910403185664509E-3</v>
      </c>
      <c r="E58864" s="2">
        <v>7.4906367041198503E-3</v>
      </c>
      <c r="F58864" s="2">
        <v>5.9305280994069471E-3</v>
      </c>
    </row>
    <row r="58865" spans="1:6" x14ac:dyDescent="0.3">
      <c r="A58865" s="1" t="s">
        <v>66449</v>
      </c>
      <c r="B58865" s="1" t="s">
        <v>27309</v>
      </c>
      <c r="C58865" s="2">
        <v>6.3391442155309036E-3</v>
      </c>
      <c r="D58865" s="2">
        <v>0</v>
      </c>
      <c r="E58865" s="2">
        <v>0</v>
      </c>
      <c r="F58865" s="2">
        <v>6.1680801850424053E-3</v>
      </c>
    </row>
    <row r="58866" spans="1:6" x14ac:dyDescent="0.3">
      <c r="A58866" s="1" t="s">
        <v>66450</v>
      </c>
      <c r="B58866" s="1" t="s">
        <v>10706</v>
      </c>
      <c r="C58866" s="2">
        <v>0.57377049180327866</v>
      </c>
      <c r="D58866" s="2">
        <v>0.55555555555555558</v>
      </c>
      <c r="E58866" s="2">
        <v>0</v>
      </c>
      <c r="F58866" s="2">
        <v>0.5725190839694656</v>
      </c>
    </row>
    <row r="58867" spans="1:6" x14ac:dyDescent="0.3">
      <c r="A58867" s="1" t="s">
        <v>10757</v>
      </c>
      <c r="B58867" s="1" t="s">
        <v>66451</v>
      </c>
      <c r="C58867" s="2">
        <v>1.0901728702694285E-3</v>
      </c>
      <c r="D58867" s="2">
        <v>3.8043478260869568E-2</v>
      </c>
      <c r="E58867" s="2">
        <v>0</v>
      </c>
      <c r="F58867" s="2">
        <v>3.9336892385501542E-3</v>
      </c>
    </row>
    <row r="58868" spans="1:6" x14ac:dyDescent="0.3">
      <c r="A58868" s="1" t="s">
        <v>29576</v>
      </c>
      <c r="B58868" s="1" t="s">
        <v>39460</v>
      </c>
      <c r="C58868" s="2">
        <v>1.3388734995383195E-2</v>
      </c>
      <c r="D58868" s="2">
        <v>1.8796992481203006E-3</v>
      </c>
      <c r="E58868" s="2">
        <v>0</v>
      </c>
      <c r="F58868" s="2">
        <v>1.1967545638945233E-2</v>
      </c>
    </row>
    <row r="58869" spans="1:6" x14ac:dyDescent="0.3">
      <c r="A58869" s="1" t="s">
        <v>47785</v>
      </c>
      <c r="B58869" s="1" t="s">
        <v>66452</v>
      </c>
      <c r="C58869" s="2">
        <v>0</v>
      </c>
      <c r="D58869" s="2">
        <v>2.3121387283236993E-2</v>
      </c>
      <c r="E58869" s="2">
        <v>0</v>
      </c>
      <c r="F58869" s="2">
        <v>1.8492834026814608E-3</v>
      </c>
    </row>
    <row r="58870" spans="1:6" x14ac:dyDescent="0.3">
      <c r="A58870" s="1" t="s">
        <v>11132</v>
      </c>
      <c r="B58870" s="1" t="s">
        <v>66453</v>
      </c>
      <c r="C58870" s="2">
        <v>1.1283928026837451E-2</v>
      </c>
      <c r="D58870" s="2">
        <v>0.11026615969581749</v>
      </c>
      <c r="E58870" s="2">
        <v>5.5555555555555552E-2</v>
      </c>
      <c r="F58870" s="2">
        <v>1.9005030743432086E-2</v>
      </c>
    </row>
    <row r="58871" spans="1:6" x14ac:dyDescent="0.3">
      <c r="A58871" s="1" t="s">
        <v>66454</v>
      </c>
      <c r="B58871" s="1" t="s">
        <v>63912</v>
      </c>
      <c r="C58871" s="2">
        <v>2.8968713789107762E-2</v>
      </c>
      <c r="D58871" s="2">
        <v>7.2639225181598066E-3</v>
      </c>
      <c r="E58871" s="2">
        <v>0</v>
      </c>
      <c r="F58871" s="2">
        <v>2.6356192425793245E-2</v>
      </c>
    </row>
    <row r="58872" spans="1:6" x14ac:dyDescent="0.3">
      <c r="A58872" s="1" t="s">
        <v>66455</v>
      </c>
      <c r="B58872" s="1" t="s">
        <v>31952</v>
      </c>
      <c r="C58872" s="2">
        <v>7.0640176600441501E-2</v>
      </c>
      <c r="D58872" s="2">
        <v>0.63157894736842102</v>
      </c>
      <c r="E58872" s="2">
        <v>0</v>
      </c>
      <c r="F58872" s="2">
        <v>9.2631578947368426E-2</v>
      </c>
    </row>
    <row r="58873" spans="1:6" x14ac:dyDescent="0.3">
      <c r="A58873" s="1" t="s">
        <v>21658</v>
      </c>
      <c r="B58873" s="1" t="s">
        <v>39745</v>
      </c>
      <c r="C58873" s="2">
        <v>1.3808139534883721E-2</v>
      </c>
      <c r="D58873" s="2">
        <v>2.5510204081632651E-3</v>
      </c>
      <c r="E58873" s="2">
        <v>0</v>
      </c>
      <c r="F58873" s="2">
        <v>1.2393162393162393E-2</v>
      </c>
    </row>
    <row r="58874" spans="1:6" x14ac:dyDescent="0.3">
      <c r="A58874" s="1" t="s">
        <v>65509</v>
      </c>
      <c r="B58874" s="1" t="s">
        <v>39771</v>
      </c>
      <c r="C58874" s="2">
        <v>2.7956989247311829E-2</v>
      </c>
      <c r="D58874" s="2">
        <v>0</v>
      </c>
      <c r="E58874" s="2">
        <v>0</v>
      </c>
      <c r="F58874" s="2">
        <v>2.7027027027027029E-2</v>
      </c>
    </row>
    <row r="58875" spans="1:6" x14ac:dyDescent="0.3">
      <c r="A58875" s="1" t="s">
        <v>11853</v>
      </c>
      <c r="B58875" s="1" t="s">
        <v>66456</v>
      </c>
      <c r="C58875" s="2">
        <v>6.0995184590690206E-3</v>
      </c>
      <c r="D58875" s="2">
        <v>4.9157303370786515E-3</v>
      </c>
      <c r="E58875" s="2">
        <v>3.6429872495446266E-3</v>
      </c>
      <c r="F58875" s="2">
        <v>5.9719068046093027E-3</v>
      </c>
    </row>
    <row r="58876" spans="1:6" x14ac:dyDescent="0.3">
      <c r="A58876" s="1" t="s">
        <v>11932</v>
      </c>
      <c r="B58876" s="1" t="s">
        <v>66457</v>
      </c>
      <c r="C58876" s="2">
        <v>1.6936738991119656E-3</v>
      </c>
      <c r="D58876" s="2">
        <v>3.5060975609756101E-2</v>
      </c>
      <c r="E58876" s="2">
        <v>1.0526315789473684E-2</v>
      </c>
      <c r="F58876" s="2">
        <v>2.8606102635228849E-3</v>
      </c>
    </row>
    <row r="58877" spans="1:6" x14ac:dyDescent="0.3">
      <c r="A58877" s="1" t="s">
        <v>59424</v>
      </c>
      <c r="B58877" s="1" t="s">
        <v>66458</v>
      </c>
      <c r="C58877" s="2">
        <v>3.5939323220536756E-3</v>
      </c>
      <c r="D58877" s="2">
        <v>8.6073500967117994E-2</v>
      </c>
      <c r="E58877" s="2">
        <v>2.6155187445510025E-2</v>
      </c>
      <c r="F58877" s="2">
        <v>1.1566558441558442E-2</v>
      </c>
    </row>
    <row r="58878" spans="1:6" x14ac:dyDescent="0.3">
      <c r="A58878" s="1" t="s">
        <v>12266</v>
      </c>
      <c r="B58878" s="1" t="s">
        <v>12237</v>
      </c>
      <c r="C58878" s="2">
        <v>3.9895013123359579E-2</v>
      </c>
      <c r="D58878" s="2">
        <v>3.4482758620689655E-2</v>
      </c>
      <c r="E58878" s="2">
        <v>0</v>
      </c>
      <c r="F58878" s="2">
        <v>3.8536585365853658E-2</v>
      </c>
    </row>
    <row r="58879" spans="1:6" x14ac:dyDescent="0.3">
      <c r="A58879" s="1" t="s">
        <v>12327</v>
      </c>
      <c r="B58879" s="1" t="s">
        <v>23866</v>
      </c>
      <c r="C58879" s="2">
        <v>1.7623170638265268E-3</v>
      </c>
      <c r="D58879" s="2">
        <v>7.7459333849728897E-4</v>
      </c>
      <c r="E58879" s="2">
        <v>0</v>
      </c>
      <c r="F58879" s="2">
        <v>1.5181225883990133E-3</v>
      </c>
    </row>
    <row r="58880" spans="1:6" x14ac:dyDescent="0.3">
      <c r="A58880" s="1" t="s">
        <v>21782</v>
      </c>
      <c r="B58880" s="1" t="s">
        <v>66459</v>
      </c>
      <c r="C58880" s="2">
        <v>2.9374201787994891E-2</v>
      </c>
      <c r="D58880" s="2">
        <v>0.46718146718146719</v>
      </c>
      <c r="E58880" s="2">
        <v>1.092896174863388E-2</v>
      </c>
      <c r="F58880" s="2">
        <v>4.5779898598270204E-2</v>
      </c>
    </row>
    <row r="58881" spans="1:6" x14ac:dyDescent="0.3">
      <c r="A58881" s="1" t="s">
        <v>12378</v>
      </c>
      <c r="B58881" s="1" t="s">
        <v>59530</v>
      </c>
      <c r="C58881" s="2">
        <v>0</v>
      </c>
      <c r="D58881" s="2">
        <v>1.3255738764953119E-2</v>
      </c>
      <c r="E58881" s="2">
        <v>1.3550135501355014E-3</v>
      </c>
      <c r="F58881" s="2">
        <v>2.5116822429906544E-3</v>
      </c>
    </row>
    <row r="58882" spans="1:6" x14ac:dyDescent="0.3">
      <c r="A58882" s="1" t="s">
        <v>12412</v>
      </c>
      <c r="B58882" s="1" t="s">
        <v>66460</v>
      </c>
      <c r="C58882" s="2">
        <v>6.157256326580875E-4</v>
      </c>
      <c r="D58882" s="2">
        <v>3.5536602700781805E-3</v>
      </c>
      <c r="E58882" s="2">
        <v>1.5860428231562252E-3</v>
      </c>
      <c r="F58882" s="2">
        <v>1.0828903327426659E-3</v>
      </c>
    </row>
    <row r="58883" spans="1:6" x14ac:dyDescent="0.3">
      <c r="A58883" s="1" t="s">
        <v>66461</v>
      </c>
      <c r="B58883" s="1" t="s">
        <v>12512</v>
      </c>
      <c r="C58883" s="2">
        <v>1</v>
      </c>
      <c r="D58883" s="2">
        <v>0</v>
      </c>
      <c r="E58883" s="2">
        <v>0</v>
      </c>
      <c r="F58883" s="2">
        <v>1</v>
      </c>
    </row>
    <row r="58884" spans="1:6" x14ac:dyDescent="0.3">
      <c r="A58884" s="1" t="s">
        <v>66462</v>
      </c>
      <c r="B58884" s="1" t="s">
        <v>66463</v>
      </c>
      <c r="C58884" s="2">
        <v>1</v>
      </c>
      <c r="D58884" s="2">
        <v>1</v>
      </c>
      <c r="E58884" s="2">
        <v>1</v>
      </c>
      <c r="F58884" s="2">
        <v>1</v>
      </c>
    </row>
    <row r="58885" spans="1:6" x14ac:dyDescent="0.3">
      <c r="A58885" s="1" t="s">
        <v>66464</v>
      </c>
      <c r="B58885" s="1" t="s">
        <v>51919</v>
      </c>
      <c r="C58885" s="2">
        <v>0.41935483870967744</v>
      </c>
      <c r="D58885" s="2">
        <v>0.66666666666666663</v>
      </c>
      <c r="E58885" s="2">
        <v>1</v>
      </c>
      <c r="F58885" s="2">
        <v>0.42767295597484278</v>
      </c>
    </row>
    <row r="58886" spans="1:6" x14ac:dyDescent="0.3">
      <c r="A58886" s="1" t="s">
        <v>12707</v>
      </c>
      <c r="B58886" s="1" t="s">
        <v>23915</v>
      </c>
      <c r="C58886" s="2">
        <v>5.0809405648115325E-3</v>
      </c>
      <c r="D58886" s="2">
        <v>0</v>
      </c>
      <c r="E58886" s="2">
        <v>0</v>
      </c>
      <c r="F58886" s="2">
        <v>4.7788397421649259E-3</v>
      </c>
    </row>
    <row r="58887" spans="1:6" x14ac:dyDescent="0.3">
      <c r="A58887" s="1" t="s">
        <v>12697</v>
      </c>
      <c r="B58887" s="1" t="s">
        <v>40703</v>
      </c>
      <c r="C58887" s="2">
        <v>9.377564177704841E-4</v>
      </c>
      <c r="D58887" s="2">
        <v>0.13344594594594594</v>
      </c>
      <c r="E58887" s="2">
        <v>2.1231422505307854E-2</v>
      </c>
      <c r="F58887" s="2">
        <v>1.0110485720241818E-2</v>
      </c>
    </row>
    <row r="58888" spans="1:6" x14ac:dyDescent="0.3">
      <c r="A58888" s="1" t="s">
        <v>13121</v>
      </c>
      <c r="B58888" s="1" t="s">
        <v>66465</v>
      </c>
      <c r="C58888" s="2">
        <v>4.4723969252271137E-2</v>
      </c>
      <c r="D58888" s="2">
        <v>0</v>
      </c>
      <c r="E58888" s="2">
        <v>0</v>
      </c>
      <c r="F58888" s="2">
        <v>4.4198895027624308E-2</v>
      </c>
    </row>
    <row r="58889" spans="1:6" x14ac:dyDescent="0.3">
      <c r="A58889" s="1" t="s">
        <v>66466</v>
      </c>
      <c r="B58889" s="1" t="s">
        <v>66467</v>
      </c>
      <c r="C58889" s="2">
        <v>1</v>
      </c>
      <c r="D58889" s="2">
        <v>1</v>
      </c>
      <c r="E58889" s="2">
        <v>0</v>
      </c>
      <c r="F58889" s="2">
        <v>1</v>
      </c>
    </row>
    <row r="58890" spans="1:6" x14ac:dyDescent="0.3">
      <c r="A58890" s="1" t="s">
        <v>66468</v>
      </c>
      <c r="B58890" s="1" t="s">
        <v>32183</v>
      </c>
      <c r="C58890" s="2">
        <v>1</v>
      </c>
      <c r="D58890" s="2">
        <v>1</v>
      </c>
      <c r="E58890" s="2">
        <v>0</v>
      </c>
      <c r="F58890" s="2">
        <v>1</v>
      </c>
    </row>
    <row r="58891" spans="1:6" x14ac:dyDescent="0.3">
      <c r="A58891" s="1" t="s">
        <v>13525</v>
      </c>
      <c r="B58891" s="1" t="s">
        <v>66469</v>
      </c>
      <c r="C58891" s="2">
        <v>3.1648724082934607E-2</v>
      </c>
      <c r="D58891" s="2">
        <v>7.8878177037686237E-2</v>
      </c>
      <c r="E58891" s="2">
        <v>4.5899172310007522E-2</v>
      </c>
      <c r="F58891" s="2">
        <v>3.4880624833584804E-2</v>
      </c>
    </row>
    <row r="58892" spans="1:6" x14ac:dyDescent="0.3">
      <c r="A58892" s="1" t="s">
        <v>13688</v>
      </c>
      <c r="B58892" s="1" t="s">
        <v>41389</v>
      </c>
      <c r="C58892" s="2">
        <v>1.8384605956612329E-4</v>
      </c>
      <c r="D58892" s="2">
        <v>0</v>
      </c>
      <c r="E58892" s="2">
        <v>0</v>
      </c>
      <c r="F58892" s="2">
        <v>1.5799868334430547E-4</v>
      </c>
    </row>
    <row r="58893" spans="1:6" x14ac:dyDescent="0.3">
      <c r="A58893" s="1" t="s">
        <v>41358</v>
      </c>
      <c r="B58893" s="1" t="s">
        <v>66470</v>
      </c>
      <c r="C58893" s="2">
        <v>4.9310041665073965E-3</v>
      </c>
      <c r="D58893" s="2">
        <v>8.9727722772277221E-3</v>
      </c>
      <c r="E58893" s="2">
        <v>1.8198362147406734E-3</v>
      </c>
      <c r="F58893" s="2">
        <v>5.0168247170388498E-3</v>
      </c>
    </row>
    <row r="58894" spans="1:6" x14ac:dyDescent="0.3">
      <c r="A58894" s="1" t="s">
        <v>66471</v>
      </c>
      <c r="B58894" s="1" t="s">
        <v>60241</v>
      </c>
      <c r="C58894" s="2">
        <v>1</v>
      </c>
      <c r="D58894" s="2">
        <v>1</v>
      </c>
      <c r="E58894" s="2">
        <v>1</v>
      </c>
      <c r="F58894" s="2">
        <v>1</v>
      </c>
    </row>
    <row r="58895" spans="1:6" x14ac:dyDescent="0.3">
      <c r="A58895" s="1" t="s">
        <v>13753</v>
      </c>
      <c r="B58895" s="1" t="s">
        <v>66472</v>
      </c>
      <c r="C58895" s="2">
        <v>1.3244800449690838E-2</v>
      </c>
      <c r="D58895" s="2">
        <v>4.0413111809609343E-3</v>
      </c>
      <c r="E58895" s="2">
        <v>0</v>
      </c>
      <c r="F58895" s="2">
        <v>1.2201675359570096E-2</v>
      </c>
    </row>
    <row r="58896" spans="1:6" x14ac:dyDescent="0.3">
      <c r="A58896" s="1" t="s">
        <v>13775</v>
      </c>
      <c r="B58896" s="1" t="s">
        <v>13774</v>
      </c>
      <c r="C58896" s="2">
        <v>1.6036655211912943E-3</v>
      </c>
      <c r="D58896" s="2">
        <v>1.5121368881814564E-2</v>
      </c>
      <c r="E58896" s="2">
        <v>9.1743119266055051E-3</v>
      </c>
      <c r="F58896" s="2">
        <v>3.1095967448476628E-3</v>
      </c>
    </row>
    <row r="58897" spans="1:6" x14ac:dyDescent="0.3">
      <c r="A58897" s="1" t="s">
        <v>13946</v>
      </c>
      <c r="B58897" s="1" t="s">
        <v>13907</v>
      </c>
      <c r="C58897" s="2">
        <v>7.8807241746538872E-3</v>
      </c>
      <c r="D58897" s="2">
        <v>6.2992125984251968E-3</v>
      </c>
      <c r="E58897" s="2">
        <v>1.0082493125572869E-2</v>
      </c>
      <c r="F58897" s="2">
        <v>7.789568751411154E-3</v>
      </c>
    </row>
    <row r="58898" spans="1:6" x14ac:dyDescent="0.3">
      <c r="A58898" s="1" t="s">
        <v>14010</v>
      </c>
      <c r="B58898" s="1" t="s">
        <v>41525</v>
      </c>
      <c r="C58898" s="2">
        <v>6.0168471720818293E-4</v>
      </c>
      <c r="D58898" s="2">
        <v>0.10855949895615866</v>
      </c>
      <c r="E58898" s="2">
        <v>2.2222222222222223E-2</v>
      </c>
      <c r="F58898" s="2">
        <v>1.0163339382940109E-2</v>
      </c>
    </row>
    <row r="58899" spans="1:6" x14ac:dyDescent="0.3">
      <c r="A58899" s="1" t="s">
        <v>14146</v>
      </c>
      <c r="B58899" s="1" t="s">
        <v>14159</v>
      </c>
      <c r="C58899" s="2">
        <v>6.5859466031713862E-4</v>
      </c>
      <c r="D58899" s="2">
        <v>0</v>
      </c>
      <c r="E58899" s="2">
        <v>0</v>
      </c>
      <c r="F58899" s="2">
        <v>5.7973599714591505E-4</v>
      </c>
    </row>
    <row r="58900" spans="1:6" x14ac:dyDescent="0.3">
      <c r="A58900" s="1" t="s">
        <v>41656</v>
      </c>
      <c r="B58900" s="1" t="s">
        <v>26329</v>
      </c>
      <c r="C58900" s="2">
        <v>4.7313552526062549E-2</v>
      </c>
      <c r="D58900" s="2">
        <v>0</v>
      </c>
      <c r="E58900" s="2">
        <v>9.5238095238095233E-2</v>
      </c>
      <c r="F58900" s="2">
        <v>4.649390243902439E-2</v>
      </c>
    </row>
    <row r="58901" spans="1:6" x14ac:dyDescent="0.3">
      <c r="A58901" s="1" t="s">
        <v>66473</v>
      </c>
      <c r="B58901" s="1" t="s">
        <v>48665</v>
      </c>
      <c r="C58901" s="2">
        <v>1.1185682326621925E-2</v>
      </c>
      <c r="D58901" s="2">
        <v>0.13333333333333333</v>
      </c>
      <c r="E58901" s="2">
        <v>0</v>
      </c>
      <c r="F58901" s="2">
        <v>1.4989293361884369E-2</v>
      </c>
    </row>
    <row r="58902" spans="1:6" x14ac:dyDescent="0.3">
      <c r="A58902" s="1" t="s">
        <v>66474</v>
      </c>
      <c r="B58902" s="1" t="s">
        <v>60500</v>
      </c>
      <c r="C58902" s="2">
        <v>6.1583577712609971E-2</v>
      </c>
      <c r="D58902" s="2">
        <v>0</v>
      </c>
      <c r="E58902" s="2">
        <v>0</v>
      </c>
      <c r="F58902" s="2">
        <v>5.9829059829059832E-2</v>
      </c>
    </row>
    <row r="58903" spans="1:6" x14ac:dyDescent="0.3">
      <c r="A58903" s="1" t="s">
        <v>14348</v>
      </c>
      <c r="B58903" s="1" t="s">
        <v>66475</v>
      </c>
      <c r="C58903" s="2">
        <v>7.2672425613602085E-3</v>
      </c>
      <c r="D58903" s="2">
        <v>0</v>
      </c>
      <c r="E58903" s="2">
        <v>0</v>
      </c>
      <c r="F58903" s="2">
        <v>6.7900839151880084E-3</v>
      </c>
    </row>
    <row r="58904" spans="1:6" x14ac:dyDescent="0.3">
      <c r="A58904" s="1" t="s">
        <v>66476</v>
      </c>
      <c r="B58904" s="1" t="s">
        <v>66477</v>
      </c>
      <c r="C58904" s="2">
        <v>1.1470281543274244E-2</v>
      </c>
      <c r="D58904" s="2">
        <v>0</v>
      </c>
      <c r="E58904" s="2">
        <v>0</v>
      </c>
      <c r="F58904" s="2">
        <v>1.1111111111111112E-2</v>
      </c>
    </row>
    <row r="58905" spans="1:6" x14ac:dyDescent="0.3">
      <c r="A58905" s="1" t="s">
        <v>14518</v>
      </c>
      <c r="B58905" s="1" t="s">
        <v>29956</v>
      </c>
      <c r="C58905" s="2">
        <v>6.6166178903168341E-3</v>
      </c>
      <c r="D58905" s="2">
        <v>1.3297872340425532E-3</v>
      </c>
      <c r="E58905" s="2">
        <v>0</v>
      </c>
      <c r="F58905" s="2">
        <v>6.0578351811635617E-3</v>
      </c>
    </row>
    <row r="58906" spans="1:6" x14ac:dyDescent="0.3">
      <c r="A58906" s="1" t="s">
        <v>14574</v>
      </c>
      <c r="B58906" s="1" t="s">
        <v>24073</v>
      </c>
      <c r="C58906" s="2">
        <v>3.6331231148889497E-3</v>
      </c>
      <c r="D58906" s="2">
        <v>1.7804154302670624E-2</v>
      </c>
      <c r="E58906" s="2">
        <v>0</v>
      </c>
      <c r="F58906" s="2">
        <v>4.1269841269841265E-3</v>
      </c>
    </row>
    <row r="58907" spans="1:6" x14ac:dyDescent="0.3">
      <c r="A58907" s="1" t="s">
        <v>60652</v>
      </c>
      <c r="B58907" s="1" t="s">
        <v>29130</v>
      </c>
      <c r="C58907" s="2">
        <v>0.52380952380952384</v>
      </c>
      <c r="D58907" s="2">
        <v>0.42857142857142855</v>
      </c>
      <c r="E58907" s="2">
        <v>0</v>
      </c>
      <c r="F58907" s="2">
        <v>0.51882845188284521</v>
      </c>
    </row>
    <row r="58908" spans="1:6" x14ac:dyDescent="0.3">
      <c r="A58908" s="1" t="s">
        <v>22227</v>
      </c>
      <c r="B58908" s="1" t="s">
        <v>25136</v>
      </c>
      <c r="C58908" s="2">
        <v>6.4308681672025723E-3</v>
      </c>
      <c r="D58908" s="2">
        <v>0</v>
      </c>
      <c r="E58908" s="2">
        <v>0</v>
      </c>
      <c r="F58908" s="2">
        <v>5.5464256368118322E-3</v>
      </c>
    </row>
    <row r="58909" spans="1:6" x14ac:dyDescent="0.3">
      <c r="A58909" s="1" t="s">
        <v>60690</v>
      </c>
      <c r="B58909" s="1" t="s">
        <v>41994</v>
      </c>
      <c r="C58909" s="2">
        <v>8.5502565076952305E-3</v>
      </c>
      <c r="D58909" s="2">
        <v>0</v>
      </c>
      <c r="E58909" s="2">
        <v>0</v>
      </c>
      <c r="F58909" s="2">
        <v>7.5719333669863704E-3</v>
      </c>
    </row>
    <row r="58910" spans="1:6" x14ac:dyDescent="0.3">
      <c r="A58910" s="1" t="s">
        <v>42115</v>
      </c>
      <c r="B58910" s="1" t="s">
        <v>24106</v>
      </c>
      <c r="C58910" s="2">
        <v>1.7441860465116279E-2</v>
      </c>
      <c r="D58910" s="2">
        <v>2.8571428571428571E-2</v>
      </c>
      <c r="E58910" s="2">
        <v>0</v>
      </c>
      <c r="F58910" s="2">
        <v>1.7580144777662874E-2</v>
      </c>
    </row>
    <row r="58911" spans="1:6" x14ac:dyDescent="0.3">
      <c r="A58911" s="1" t="s">
        <v>66478</v>
      </c>
      <c r="B58911" s="1" t="s">
        <v>27066</v>
      </c>
      <c r="C58911" s="2">
        <v>5.5720653789004461E-2</v>
      </c>
      <c r="D58911" s="2">
        <v>0.24444444444444444</v>
      </c>
      <c r="E58911" s="2">
        <v>0</v>
      </c>
      <c r="F58911" s="2">
        <v>7.1808510638297879E-2</v>
      </c>
    </row>
    <row r="58912" spans="1:6" x14ac:dyDescent="0.3">
      <c r="A58912" s="1" t="s">
        <v>42175</v>
      </c>
      <c r="B58912" s="1" t="s">
        <v>22265</v>
      </c>
      <c r="C58912" s="2">
        <v>9.8666666666666666E-2</v>
      </c>
      <c r="D58912" s="2">
        <v>3.7344398340248962E-2</v>
      </c>
      <c r="E58912" s="2">
        <v>0.122</v>
      </c>
      <c r="F58912" s="2">
        <v>8.8121368624919302E-2</v>
      </c>
    </row>
    <row r="58913" spans="1:6" x14ac:dyDescent="0.3">
      <c r="A58913" s="1" t="s">
        <v>66479</v>
      </c>
      <c r="B58913" s="1" t="s">
        <v>49733</v>
      </c>
      <c r="C58913" s="2">
        <v>1</v>
      </c>
      <c r="D58913" s="2">
        <v>1</v>
      </c>
      <c r="E58913" s="2">
        <v>0</v>
      </c>
      <c r="F58913" s="2">
        <v>1</v>
      </c>
    </row>
    <row r="58914" spans="1:6" x14ac:dyDescent="0.3">
      <c r="A58914" s="1" t="s">
        <v>30617</v>
      </c>
      <c r="B58914" s="1" t="s">
        <v>60823</v>
      </c>
      <c r="C58914" s="2">
        <v>2.6296829971181556E-2</v>
      </c>
      <c r="D58914" s="2">
        <v>2.7777777777777776E-2</v>
      </c>
      <c r="E58914" s="2">
        <v>0</v>
      </c>
      <c r="F58914" s="2">
        <v>2.6278409090909092E-2</v>
      </c>
    </row>
    <row r="58915" spans="1:6" x14ac:dyDescent="0.3">
      <c r="A58915" s="1" t="s">
        <v>15321</v>
      </c>
      <c r="B58915" s="1" t="s">
        <v>46804</v>
      </c>
      <c r="C58915" s="2">
        <v>5.6170759107687374E-3</v>
      </c>
      <c r="D58915" s="2">
        <v>4.8209366391184574E-3</v>
      </c>
      <c r="E58915" s="2">
        <v>9.3632958801498128E-4</v>
      </c>
      <c r="F58915" s="2">
        <v>5.3927998833989211E-3</v>
      </c>
    </row>
    <row r="58916" spans="1:6" x14ac:dyDescent="0.3">
      <c r="A58916" s="1" t="s">
        <v>25846</v>
      </c>
      <c r="B58916" s="1" t="s">
        <v>66480</v>
      </c>
      <c r="C58916" s="2">
        <v>3.6958368734069671E-2</v>
      </c>
      <c r="D58916" s="2">
        <v>4.6875E-2</v>
      </c>
      <c r="E58916" s="2">
        <v>0</v>
      </c>
      <c r="F58916" s="2">
        <v>3.702180172768408E-2</v>
      </c>
    </row>
    <row r="58917" spans="1:6" x14ac:dyDescent="0.3">
      <c r="A58917" s="1" t="s">
        <v>15422</v>
      </c>
      <c r="B58917" s="1" t="s">
        <v>66481</v>
      </c>
      <c r="C58917" s="2">
        <v>1.3265741223290851E-3</v>
      </c>
      <c r="D58917" s="2">
        <v>0</v>
      </c>
      <c r="E58917" s="2">
        <v>0</v>
      </c>
      <c r="F58917" s="2">
        <v>1.164919287735064E-3</v>
      </c>
    </row>
    <row r="58918" spans="1:6" x14ac:dyDescent="0.3">
      <c r="A58918" s="1" t="s">
        <v>42420</v>
      </c>
      <c r="B58918" s="1" t="s">
        <v>15499</v>
      </c>
      <c r="C58918" s="2">
        <v>6.0434664703831404E-3</v>
      </c>
      <c r="D58918" s="2">
        <v>6.5963060686015829E-4</v>
      </c>
      <c r="E58918" s="2">
        <v>0</v>
      </c>
      <c r="F58918" s="2">
        <v>5.2366498782562294E-3</v>
      </c>
    </row>
    <row r="58919" spans="1:6" x14ac:dyDescent="0.3">
      <c r="A58919" s="1" t="s">
        <v>15516</v>
      </c>
      <c r="B58919" s="1" t="s">
        <v>60990</v>
      </c>
      <c r="C58919" s="2">
        <v>2.6713819368879215E-2</v>
      </c>
      <c r="D58919" s="2">
        <v>4.6883618312189741E-2</v>
      </c>
      <c r="E58919" s="2">
        <v>1.9963702359346643E-2</v>
      </c>
      <c r="F58919" s="2">
        <v>2.8297338989587351E-2</v>
      </c>
    </row>
    <row r="58920" spans="1:6" x14ac:dyDescent="0.3">
      <c r="A58920" s="1" t="s">
        <v>42494</v>
      </c>
      <c r="B58920" s="1" t="s">
        <v>66482</v>
      </c>
      <c r="C58920" s="2">
        <v>0</v>
      </c>
      <c r="D58920" s="2">
        <v>1.5163002274450341E-2</v>
      </c>
      <c r="E58920" s="2">
        <v>0</v>
      </c>
      <c r="F58920" s="2">
        <v>1.5669069257286117E-3</v>
      </c>
    </row>
    <row r="58921" spans="1:6" x14ac:dyDescent="0.3">
      <c r="A58921" s="1" t="s">
        <v>61062</v>
      </c>
      <c r="B58921" s="1" t="s">
        <v>66348</v>
      </c>
      <c r="C58921" s="2">
        <v>1.0806451612903226E-2</v>
      </c>
      <c r="D58921" s="2">
        <v>0</v>
      </c>
      <c r="E58921" s="2">
        <v>0</v>
      </c>
      <c r="F58921" s="2">
        <v>9.5319391094038988E-3</v>
      </c>
    </row>
    <row r="58922" spans="1:6" x14ac:dyDescent="0.3">
      <c r="A58922" s="1" t="s">
        <v>15798</v>
      </c>
      <c r="B58922" s="1" t="s">
        <v>42598</v>
      </c>
      <c r="C58922" s="2">
        <v>4.273935722698974E-3</v>
      </c>
      <c r="D58922" s="2">
        <v>6.7901234567901234E-3</v>
      </c>
      <c r="E58922" s="2">
        <v>3.8314176245210726E-3</v>
      </c>
      <c r="F58922" s="2">
        <v>4.376766663627245E-3</v>
      </c>
    </row>
    <row r="58923" spans="1:6" x14ac:dyDescent="0.3">
      <c r="A58923" s="1" t="s">
        <v>15798</v>
      </c>
      <c r="B58923" s="1" t="s">
        <v>66483</v>
      </c>
      <c r="C58923" s="2">
        <v>6.5959952885747937E-3</v>
      </c>
      <c r="D58923" s="2">
        <v>1.1728395061728396E-2</v>
      </c>
      <c r="E58923" s="2">
        <v>1.9157088122605363E-2</v>
      </c>
      <c r="F58923" s="2">
        <v>7.4465821707546884E-3</v>
      </c>
    </row>
    <row r="58924" spans="1:6" x14ac:dyDescent="0.3">
      <c r="A58924" s="1" t="s">
        <v>66484</v>
      </c>
      <c r="B58924" s="1" t="s">
        <v>15996</v>
      </c>
      <c r="C58924" s="2">
        <v>1.3824884792626729E-2</v>
      </c>
      <c r="D58924" s="2">
        <v>0</v>
      </c>
      <c r="E58924" s="2">
        <v>0</v>
      </c>
      <c r="F58924" s="2">
        <v>1.2213740458015267E-2</v>
      </c>
    </row>
    <row r="58925" spans="1:6" x14ac:dyDescent="0.3">
      <c r="A58925" s="1" t="s">
        <v>66485</v>
      </c>
      <c r="B58925" s="1" t="s">
        <v>16058</v>
      </c>
      <c r="C58925" s="2">
        <v>0.97345132743362828</v>
      </c>
      <c r="D58925" s="2">
        <v>1</v>
      </c>
      <c r="E58925" s="2">
        <v>0</v>
      </c>
      <c r="F58925" s="2">
        <v>0.97435897435897434</v>
      </c>
    </row>
    <row r="58926" spans="1:6" x14ac:dyDescent="0.3">
      <c r="A58926" s="1" t="s">
        <v>25871</v>
      </c>
      <c r="B58926" s="1" t="s">
        <v>16168</v>
      </c>
      <c r="C58926" s="2">
        <v>2.1241830065359478E-2</v>
      </c>
      <c r="D58926" s="2">
        <v>0</v>
      </c>
      <c r="E58926" s="2">
        <v>0</v>
      </c>
      <c r="F58926" s="2">
        <v>2.0504731861198739E-2</v>
      </c>
    </row>
    <row r="58927" spans="1:6" x14ac:dyDescent="0.3">
      <c r="A58927" s="1" t="s">
        <v>61331</v>
      </c>
      <c r="B58927" s="1" t="s">
        <v>16235</v>
      </c>
      <c r="C58927" s="2">
        <v>4.9504950495049506E-3</v>
      </c>
      <c r="D58927" s="2">
        <v>0</v>
      </c>
      <c r="E58927" s="2">
        <v>0</v>
      </c>
      <c r="F58927" s="2">
        <v>4.5824847250509164E-3</v>
      </c>
    </row>
    <row r="58928" spans="1:6" x14ac:dyDescent="0.3">
      <c r="A58928" s="1" t="s">
        <v>66486</v>
      </c>
      <c r="B58928" s="1" t="s">
        <v>29863</v>
      </c>
      <c r="C58928" s="2">
        <v>0.12903225806451613</v>
      </c>
      <c r="D58928" s="2">
        <v>5.2631578947368418E-2</v>
      </c>
      <c r="E58928" s="2">
        <v>0</v>
      </c>
      <c r="F58928" s="2">
        <v>0.12424242424242424</v>
      </c>
    </row>
    <row r="58929" spans="1:6" x14ac:dyDescent="0.3">
      <c r="A58929" s="1" t="s">
        <v>16336</v>
      </c>
      <c r="B58929" s="1" t="s">
        <v>66487</v>
      </c>
      <c r="C58929" s="2">
        <v>6.59108884787767E-5</v>
      </c>
      <c r="D58929" s="2">
        <v>3.2044198895027624E-2</v>
      </c>
      <c r="E58929" s="2">
        <v>1.2931034482758621E-2</v>
      </c>
      <c r="F58929" s="2">
        <v>3.6017195306146158E-3</v>
      </c>
    </row>
    <row r="58930" spans="1:6" x14ac:dyDescent="0.3">
      <c r="A58930" s="1" t="s">
        <v>27410</v>
      </c>
      <c r="B58930" s="1" t="s">
        <v>66488</v>
      </c>
      <c r="C58930" s="2">
        <v>4.3057836161284439E-2</v>
      </c>
      <c r="D58930" s="2">
        <v>1.3992537313432836E-2</v>
      </c>
      <c r="E58930" s="2">
        <v>7.2222222222222215E-2</v>
      </c>
      <c r="F58930" s="2">
        <v>4.0069434398958485E-2</v>
      </c>
    </row>
    <row r="58931" spans="1:6" x14ac:dyDescent="0.3">
      <c r="A58931" s="1" t="s">
        <v>16403</v>
      </c>
      <c r="B58931" s="1" t="s">
        <v>42944</v>
      </c>
      <c r="C58931" s="2">
        <v>1.3191915993878952E-3</v>
      </c>
      <c r="D58931" s="2">
        <v>0</v>
      </c>
      <c r="E58931" s="2">
        <v>0</v>
      </c>
      <c r="F58931" s="2">
        <v>1.1668611435239206E-3</v>
      </c>
    </row>
    <row r="58932" spans="1:6" x14ac:dyDescent="0.3">
      <c r="A58932" s="1" t="s">
        <v>66489</v>
      </c>
      <c r="B58932" s="1" t="s">
        <v>66490</v>
      </c>
      <c r="C58932" s="2">
        <v>1.4827018121911038E-2</v>
      </c>
      <c r="D58932" s="2">
        <v>5.5555555555555558E-3</v>
      </c>
      <c r="E58932" s="2">
        <v>0</v>
      </c>
      <c r="F58932" s="2">
        <v>1.4288903773163653E-2</v>
      </c>
    </row>
    <row r="58933" spans="1:6" x14ac:dyDescent="0.3">
      <c r="A58933" s="1" t="s">
        <v>66491</v>
      </c>
      <c r="B58933" s="1" t="s">
        <v>66492</v>
      </c>
      <c r="C58933" s="2">
        <v>6.3640220619431481E-3</v>
      </c>
      <c r="D58933" s="2">
        <v>1.2295081967213115E-2</v>
      </c>
      <c r="E58933" s="2">
        <v>0</v>
      </c>
      <c r="F58933" s="2">
        <v>6.8001511144692101E-3</v>
      </c>
    </row>
    <row r="58934" spans="1:6" x14ac:dyDescent="0.3">
      <c r="A58934" s="1" t="s">
        <v>16487</v>
      </c>
      <c r="B58934" s="1" t="s">
        <v>66493</v>
      </c>
      <c r="C58934" s="2">
        <v>7.9302141157811261E-4</v>
      </c>
      <c r="D58934" s="2">
        <v>0</v>
      </c>
      <c r="E58934" s="2">
        <v>0</v>
      </c>
      <c r="F58934" s="2">
        <v>7.6569678407350692E-4</v>
      </c>
    </row>
    <row r="58935" spans="1:6" x14ac:dyDescent="0.3">
      <c r="A58935" s="1" t="s">
        <v>31886</v>
      </c>
      <c r="B58935" s="1" t="s">
        <v>16540</v>
      </c>
      <c r="C58935" s="2">
        <v>2.3468057366362451E-2</v>
      </c>
      <c r="D58935" s="2">
        <v>0</v>
      </c>
      <c r="E58935" s="2">
        <v>0</v>
      </c>
      <c r="F58935" s="2">
        <v>2.2756005056890013E-2</v>
      </c>
    </row>
    <row r="58936" spans="1:6" x14ac:dyDescent="0.3">
      <c r="A58936" s="1" t="s">
        <v>66494</v>
      </c>
      <c r="B58936" s="1" t="s">
        <v>22563</v>
      </c>
      <c r="C58936" s="2">
        <v>0.19791666666666666</v>
      </c>
      <c r="D58936" s="2">
        <v>0.12121212121212122</v>
      </c>
      <c r="E58936" s="2">
        <v>0</v>
      </c>
      <c r="F58936" s="2">
        <v>0.19209659714599342</v>
      </c>
    </row>
    <row r="58937" spans="1:6" x14ac:dyDescent="0.3">
      <c r="A58937" s="1" t="s">
        <v>66495</v>
      </c>
      <c r="B58937" s="1" t="s">
        <v>43280</v>
      </c>
      <c r="C58937" s="2">
        <v>8.9285714285714288E-2</v>
      </c>
      <c r="D58937" s="2">
        <v>0.15384615384615385</v>
      </c>
      <c r="E58937" s="2">
        <v>0</v>
      </c>
      <c r="F58937" s="2">
        <v>9.264305177111716E-2</v>
      </c>
    </row>
    <row r="58938" spans="1:6" x14ac:dyDescent="0.3">
      <c r="A58938" s="1" t="s">
        <v>43270</v>
      </c>
      <c r="B58938" s="1" t="s">
        <v>16886</v>
      </c>
      <c r="C58938" s="2">
        <v>2.6595744680851064E-2</v>
      </c>
      <c r="D58938" s="2">
        <v>0</v>
      </c>
      <c r="E58938" s="2">
        <v>0</v>
      </c>
      <c r="F58938" s="2">
        <v>2.2980958634274459E-2</v>
      </c>
    </row>
    <row r="58939" spans="1:6" x14ac:dyDescent="0.3">
      <c r="A58939" s="1" t="s">
        <v>66496</v>
      </c>
      <c r="B58939" s="1" t="s">
        <v>16999</v>
      </c>
      <c r="C58939" s="2">
        <v>6.8212824010914053E-2</v>
      </c>
      <c r="D58939" s="2">
        <v>0.25</v>
      </c>
      <c r="E58939" s="2">
        <v>0</v>
      </c>
      <c r="F58939" s="2">
        <v>7.0950468540829981E-2</v>
      </c>
    </row>
    <row r="58940" spans="1:6" x14ac:dyDescent="0.3">
      <c r="A58940" s="1" t="s">
        <v>66497</v>
      </c>
      <c r="B58940" s="1" t="s">
        <v>48116</v>
      </c>
      <c r="C58940" s="2">
        <v>3.8461538461538464E-2</v>
      </c>
      <c r="D58940" s="2">
        <v>0.1111111111111111</v>
      </c>
      <c r="E58940" s="2">
        <v>0</v>
      </c>
      <c r="F58940" s="2">
        <v>3.7558685446009391E-2</v>
      </c>
    </row>
    <row r="58941" spans="1:6" x14ac:dyDescent="0.3">
      <c r="A58941" s="1" t="s">
        <v>48117</v>
      </c>
      <c r="B58941" s="1" t="s">
        <v>26790</v>
      </c>
      <c r="C58941" s="2">
        <v>8.1490104772991845E-3</v>
      </c>
      <c r="D58941" s="2">
        <v>0</v>
      </c>
      <c r="E58941" s="2">
        <v>0</v>
      </c>
      <c r="F58941" s="2">
        <v>7.6838638858397366E-3</v>
      </c>
    </row>
    <row r="58942" spans="1:6" x14ac:dyDescent="0.3">
      <c r="A58942" s="1" t="s">
        <v>17338</v>
      </c>
      <c r="B58942" s="1" t="s">
        <v>17419</v>
      </c>
      <c r="C58942" s="2">
        <v>1.3358909364938E-3</v>
      </c>
      <c r="D58942" s="2">
        <v>7.481296758104738E-3</v>
      </c>
      <c r="E58942" s="2">
        <v>6.0477774417901423E-4</v>
      </c>
      <c r="F58942" s="2">
        <v>1.5540243366075355E-3</v>
      </c>
    </row>
    <row r="58943" spans="1:6" x14ac:dyDescent="0.3">
      <c r="A58943" s="1" t="s">
        <v>17384</v>
      </c>
      <c r="B58943" s="1" t="s">
        <v>66498</v>
      </c>
      <c r="C58943" s="2">
        <v>2.9456480425693651E-3</v>
      </c>
      <c r="D58943" s="2">
        <v>1.3536379018612521E-2</v>
      </c>
      <c r="E58943" s="2">
        <v>1.9512195121951219E-2</v>
      </c>
      <c r="F58943" s="2">
        <v>3.7985865724381625E-3</v>
      </c>
    </row>
    <row r="58944" spans="1:6" x14ac:dyDescent="0.3">
      <c r="A58944" s="1" t="s">
        <v>17534</v>
      </c>
      <c r="B58944" s="1" t="s">
        <v>66499</v>
      </c>
      <c r="C58944" s="2">
        <v>2.8656227612322178E-3</v>
      </c>
      <c r="D58944" s="2">
        <v>3.9615166949632146E-3</v>
      </c>
      <c r="E58944" s="2">
        <v>8.690928843020097E-3</v>
      </c>
      <c r="F58944" s="2">
        <v>3.2502050362990188E-3</v>
      </c>
    </row>
    <row r="58945" spans="1:6" x14ac:dyDescent="0.3">
      <c r="A58945" s="1" t="s">
        <v>17545</v>
      </c>
      <c r="B58945" s="1" t="s">
        <v>66500</v>
      </c>
      <c r="C58945" s="2">
        <v>0</v>
      </c>
      <c r="D58945" s="2">
        <v>8.090614886731392E-4</v>
      </c>
      <c r="E58945" s="2">
        <v>0</v>
      </c>
      <c r="F58945" s="2">
        <v>1.0229132569558102E-4</v>
      </c>
    </row>
    <row r="58946" spans="1:6" x14ac:dyDescent="0.3">
      <c r="A58946" s="1" t="s">
        <v>22719</v>
      </c>
      <c r="B58946" s="1" t="s">
        <v>66501</v>
      </c>
      <c r="C58946" s="2">
        <v>7.6180802437785678E-3</v>
      </c>
      <c r="D58946" s="2">
        <v>3.3528918692372171E-3</v>
      </c>
      <c r="E58946" s="2">
        <v>5.3956834532374104E-3</v>
      </c>
      <c r="F58946" s="2">
        <v>7.0726237709159909E-3</v>
      </c>
    </row>
    <row r="58947" spans="1:6" x14ac:dyDescent="0.3">
      <c r="A58947" s="1" t="s">
        <v>64457</v>
      </c>
      <c r="B58947" s="1" t="s">
        <v>66502</v>
      </c>
      <c r="C58947" s="2">
        <v>0</v>
      </c>
      <c r="D58947" s="2">
        <v>9.7922848664688422E-2</v>
      </c>
      <c r="E58947" s="2">
        <v>8.869179600886918E-3</v>
      </c>
      <c r="F58947" s="2">
        <v>3.8693846734616836E-3</v>
      </c>
    </row>
    <row r="58948" spans="1:6" x14ac:dyDescent="0.3">
      <c r="A58948" s="1" t="s">
        <v>17791</v>
      </c>
      <c r="B58948" s="1" t="s">
        <v>66503</v>
      </c>
      <c r="C58948" s="2">
        <v>1.7116268764194316E-2</v>
      </c>
      <c r="D58948" s="2">
        <v>3.780718336483932E-3</v>
      </c>
      <c r="E58948" s="2">
        <v>0</v>
      </c>
      <c r="F58948" s="2">
        <v>1.5611751209536635E-2</v>
      </c>
    </row>
    <row r="58949" spans="1:6" x14ac:dyDescent="0.3">
      <c r="A58949" s="1" t="s">
        <v>66504</v>
      </c>
      <c r="B58949" s="1" t="s">
        <v>26802</v>
      </c>
      <c r="C58949" s="2">
        <v>0.74468085106382975</v>
      </c>
      <c r="D58949" s="2">
        <v>0</v>
      </c>
      <c r="E58949" s="2">
        <v>0</v>
      </c>
      <c r="F58949" s="2">
        <v>0.73684210526315785</v>
      </c>
    </row>
    <row r="58950" spans="1:6" x14ac:dyDescent="0.3">
      <c r="A58950" s="1" t="s">
        <v>18409</v>
      </c>
      <c r="B58950" s="1" t="s">
        <v>66505</v>
      </c>
      <c r="C58950" s="2">
        <v>0</v>
      </c>
      <c r="D58950" s="2">
        <v>5.883926183471516E-3</v>
      </c>
      <c r="E58950" s="2">
        <v>8.1426909654904994E-3</v>
      </c>
      <c r="F58950" s="2">
        <v>4.875836262614809E-3</v>
      </c>
    </row>
    <row r="58951" spans="1:6" x14ac:dyDescent="0.3">
      <c r="A58951" s="1" t="s">
        <v>18503</v>
      </c>
      <c r="B58951" s="1" t="s">
        <v>62475</v>
      </c>
      <c r="C58951" s="2">
        <v>8.1761006289308177E-4</v>
      </c>
      <c r="D58951" s="2">
        <v>7.8431372549019605E-4</v>
      </c>
      <c r="E58951" s="2">
        <v>1.3812154696132596E-3</v>
      </c>
      <c r="F58951" s="2">
        <v>8.344633357671847E-4</v>
      </c>
    </row>
    <row r="58952" spans="1:6" x14ac:dyDescent="0.3">
      <c r="A58952" s="1" t="s">
        <v>44386</v>
      </c>
      <c r="B58952" s="1" t="s">
        <v>47158</v>
      </c>
      <c r="C58952" s="2">
        <v>1.2867388552946139E-2</v>
      </c>
      <c r="D58952" s="2">
        <v>2.0283975659229209E-3</v>
      </c>
      <c r="E58952" s="2">
        <v>1.9913419913419914E-2</v>
      </c>
      <c r="F58952" s="2">
        <v>1.2104444060176378E-2</v>
      </c>
    </row>
    <row r="58953" spans="1:6" x14ac:dyDescent="0.3">
      <c r="A58953" s="1" t="s">
        <v>62589</v>
      </c>
      <c r="B58953" s="1" t="s">
        <v>66506</v>
      </c>
      <c r="C58953" s="2">
        <v>4.4247787610619468E-3</v>
      </c>
      <c r="D58953" s="2">
        <v>2.0833333333333332E-2</v>
      </c>
      <c r="E58953" s="2">
        <v>0</v>
      </c>
      <c r="F58953" s="2">
        <v>5.0230221850146506E-3</v>
      </c>
    </row>
    <row r="58954" spans="1:6" x14ac:dyDescent="0.3">
      <c r="A58954" s="1" t="s">
        <v>44501</v>
      </c>
      <c r="B58954" s="1" t="s">
        <v>62600</v>
      </c>
      <c r="C58954" s="2">
        <v>5.4091182278698377E-3</v>
      </c>
      <c r="D58954" s="2">
        <v>2.9282576866764276E-3</v>
      </c>
      <c r="E58954" s="2">
        <v>0</v>
      </c>
      <c r="F58954" s="2">
        <v>5.0604229607250752E-3</v>
      </c>
    </row>
    <row r="58955" spans="1:6" x14ac:dyDescent="0.3">
      <c r="A58955" s="1" t="s">
        <v>66507</v>
      </c>
      <c r="B58955" s="1" t="s">
        <v>66508</v>
      </c>
      <c r="C58955" s="2">
        <v>0</v>
      </c>
      <c r="D58955" s="2">
        <v>0</v>
      </c>
      <c r="E58955" s="2">
        <v>0.1</v>
      </c>
      <c r="F58955" s="2">
        <v>0.1</v>
      </c>
    </row>
    <row r="58956" spans="1:6" x14ac:dyDescent="0.3">
      <c r="A58956" s="1" t="s">
        <v>66509</v>
      </c>
      <c r="B58956" s="1" t="s">
        <v>18979</v>
      </c>
      <c r="C58956" s="2">
        <v>1</v>
      </c>
      <c r="D58956" s="2">
        <v>1</v>
      </c>
      <c r="E58956" s="2">
        <v>1</v>
      </c>
      <c r="F58956" s="2">
        <v>1</v>
      </c>
    </row>
    <row r="58957" spans="1:6" x14ac:dyDescent="0.3">
      <c r="A58957" s="1" t="s">
        <v>44625</v>
      </c>
      <c r="B58957" s="1" t="s">
        <v>66510</v>
      </c>
      <c r="C58957" s="2">
        <v>7.1432823382344187E-3</v>
      </c>
      <c r="D58957" s="2">
        <v>7.7738515901060068E-2</v>
      </c>
      <c r="E58957" s="2">
        <v>9.200283085633405E-3</v>
      </c>
      <c r="F58957" s="2">
        <v>1.5090838054307483E-2</v>
      </c>
    </row>
    <row r="58958" spans="1:6" x14ac:dyDescent="0.3">
      <c r="A58958" s="1" t="s">
        <v>50008</v>
      </c>
      <c r="B58958" s="1" t="s">
        <v>66511</v>
      </c>
      <c r="C58958" s="2">
        <v>0.16165413533834586</v>
      </c>
      <c r="D58958" s="2">
        <v>0.22222222222222221</v>
      </c>
      <c r="E58958" s="2">
        <v>0</v>
      </c>
      <c r="F58958" s="2">
        <v>0.16363636363636364</v>
      </c>
    </row>
    <row r="58959" spans="1:6" x14ac:dyDescent="0.3">
      <c r="A58959" s="1" t="s">
        <v>47207</v>
      </c>
      <c r="B58959" s="1" t="s">
        <v>62759</v>
      </c>
      <c r="C58959" s="2">
        <v>2.8593069494413936E-2</v>
      </c>
      <c r="D58959" s="2">
        <v>3.6745406824146981E-2</v>
      </c>
      <c r="E58959" s="2">
        <v>0</v>
      </c>
      <c r="F58959" s="2">
        <v>2.8389538885065381E-2</v>
      </c>
    </row>
    <row r="58960" spans="1:6" x14ac:dyDescent="0.3">
      <c r="A58960" s="1" t="s">
        <v>29674</v>
      </c>
      <c r="B58960" s="1" t="s">
        <v>62762</v>
      </c>
      <c r="C58960" s="2">
        <v>1.1416861826697893E-2</v>
      </c>
      <c r="D58960" s="2">
        <v>9.0909090909090909E-4</v>
      </c>
      <c r="E58960" s="2">
        <v>0</v>
      </c>
      <c r="F58960" s="2">
        <v>1.0093234111709861E-2</v>
      </c>
    </row>
    <row r="58961" spans="1:6" x14ac:dyDescent="0.3">
      <c r="A58961" s="1" t="s">
        <v>19185</v>
      </c>
      <c r="B58961" s="1" t="s">
        <v>50652</v>
      </c>
      <c r="C58961" s="2">
        <v>2.0937309799147902E-2</v>
      </c>
      <c r="D58961" s="2">
        <v>3.0032467532467532E-2</v>
      </c>
      <c r="E58961" s="2">
        <v>4.5731707317073168E-3</v>
      </c>
      <c r="F58961" s="2">
        <v>2.0396331822493938E-2</v>
      </c>
    </row>
    <row r="58962" spans="1:6" x14ac:dyDescent="0.3">
      <c r="A58962" s="1" t="s">
        <v>19193</v>
      </c>
      <c r="B58962" s="1" t="s">
        <v>47224</v>
      </c>
      <c r="C58962" s="2">
        <v>3.4758428919012862E-3</v>
      </c>
      <c r="D58962" s="2">
        <v>0</v>
      </c>
      <c r="E58962" s="2">
        <v>0</v>
      </c>
      <c r="F58962" s="2">
        <v>3.2701111837802484E-3</v>
      </c>
    </row>
    <row r="58963" spans="1:6" x14ac:dyDescent="0.3">
      <c r="A58963" s="1" t="s">
        <v>22952</v>
      </c>
      <c r="B58963" s="1" t="s">
        <v>19241</v>
      </c>
      <c r="C58963" s="2">
        <v>8.3053193593039358E-3</v>
      </c>
      <c r="D58963" s="2">
        <v>1.4598540145985401E-2</v>
      </c>
      <c r="E58963" s="2">
        <v>0</v>
      </c>
      <c r="F58963" s="2">
        <v>8.3841463414634151E-3</v>
      </c>
    </row>
    <row r="58964" spans="1:6" x14ac:dyDescent="0.3">
      <c r="A58964" s="1" t="s">
        <v>66512</v>
      </c>
      <c r="B58964" s="1" t="s">
        <v>49527</v>
      </c>
      <c r="C58964" s="2">
        <v>1</v>
      </c>
      <c r="D58964" s="2">
        <v>1</v>
      </c>
      <c r="E58964" s="2">
        <v>1</v>
      </c>
      <c r="F58964" s="2">
        <v>1</v>
      </c>
    </row>
    <row r="58965" spans="1:6" x14ac:dyDescent="0.3">
      <c r="A58965" s="1" t="s">
        <v>19477</v>
      </c>
      <c r="B58965" s="1" t="s">
        <v>22983</v>
      </c>
      <c r="C58965" s="2">
        <v>2.0530939648586707E-2</v>
      </c>
      <c r="D58965" s="2">
        <v>1.2048192771084336E-3</v>
      </c>
      <c r="E58965" s="2">
        <v>8.5106382978723406E-3</v>
      </c>
      <c r="F58965" s="2">
        <v>1.8895726792060329E-2</v>
      </c>
    </row>
    <row r="58966" spans="1:6" x14ac:dyDescent="0.3">
      <c r="A58966" s="1" t="s">
        <v>66513</v>
      </c>
      <c r="B58966" s="1" t="s">
        <v>28385</v>
      </c>
      <c r="C58966" s="2">
        <v>1.3266998341625208E-2</v>
      </c>
      <c r="D58966" s="2">
        <v>0</v>
      </c>
      <c r="E58966" s="2">
        <v>0</v>
      </c>
      <c r="F58966" s="2">
        <v>1.1157601115760111E-2</v>
      </c>
    </row>
    <row r="58967" spans="1:6" x14ac:dyDescent="0.3">
      <c r="A58967" s="1" t="s">
        <v>19656</v>
      </c>
      <c r="B58967" s="1" t="s">
        <v>66514</v>
      </c>
      <c r="C58967" s="2">
        <v>9.3027908372511747E-3</v>
      </c>
      <c r="D58967" s="2">
        <v>4.7961630695443642E-3</v>
      </c>
      <c r="E58967" s="2">
        <v>0</v>
      </c>
      <c r="F58967" s="2">
        <v>8.8801645167320992E-3</v>
      </c>
    </row>
    <row r="58968" spans="1:6" x14ac:dyDescent="0.3">
      <c r="A58968" s="1" t="s">
        <v>25969</v>
      </c>
      <c r="B58968" s="1" t="s">
        <v>25971</v>
      </c>
      <c r="C58968" s="2">
        <v>1.7117497886728655E-2</v>
      </c>
      <c r="D58968" s="2">
        <v>2.0779220779220779E-2</v>
      </c>
      <c r="E58968" s="2">
        <v>0</v>
      </c>
      <c r="F58968" s="2">
        <v>1.6962073565847152E-2</v>
      </c>
    </row>
    <row r="58969" spans="1:6" x14ac:dyDescent="0.3">
      <c r="A58969" s="1" t="s">
        <v>18499</v>
      </c>
      <c r="B58969" s="1" t="s">
        <v>66515</v>
      </c>
      <c r="C58969" s="2">
        <v>5.4156512320606553E-5</v>
      </c>
      <c r="D58969" s="2">
        <v>1.4792899408284023E-3</v>
      </c>
      <c r="E58969" s="2">
        <v>0</v>
      </c>
      <c r="F58969" s="2">
        <v>1.4742014742014743E-4</v>
      </c>
    </row>
    <row r="58970" spans="1:6" x14ac:dyDescent="0.3">
      <c r="A58970" s="1" t="s">
        <v>1912</v>
      </c>
      <c r="B58970" s="1" t="s">
        <v>45317</v>
      </c>
      <c r="C58970" s="2">
        <v>3.6912751677852349E-3</v>
      </c>
      <c r="D58970" s="2">
        <v>0</v>
      </c>
      <c r="E58970" s="2">
        <v>0</v>
      </c>
      <c r="F58970" s="2">
        <v>3.5865666775350504E-3</v>
      </c>
    </row>
    <row r="58971" spans="1:6" x14ac:dyDescent="0.3">
      <c r="A58971" s="1" t="s">
        <v>20</v>
      </c>
      <c r="B58971" s="1" t="s">
        <v>66516</v>
      </c>
      <c r="C58971" s="2">
        <v>1.1618081960287283E-2</v>
      </c>
      <c r="D58971" s="2">
        <v>3.7523452157598499E-3</v>
      </c>
      <c r="E58971" s="2">
        <v>0</v>
      </c>
      <c r="F58971" s="2">
        <v>1.099759224311837E-2</v>
      </c>
    </row>
    <row r="58972" spans="1:6" x14ac:dyDescent="0.3">
      <c r="A58972" s="1" t="s">
        <v>167</v>
      </c>
      <c r="B58972" s="1" t="s">
        <v>191</v>
      </c>
      <c r="C58972" s="2">
        <v>3.4965034965034965E-3</v>
      </c>
      <c r="D58972" s="2">
        <v>0</v>
      </c>
      <c r="E58972" s="2">
        <v>0</v>
      </c>
      <c r="F58972" s="2">
        <v>3.4482758620689655E-3</v>
      </c>
    </row>
    <row r="58973" spans="1:6" x14ac:dyDescent="0.3">
      <c r="A58973" s="1" t="s">
        <v>32609</v>
      </c>
      <c r="B58973" s="1" t="s">
        <v>272</v>
      </c>
      <c r="C58973" s="2">
        <v>4.2301184433164127E-4</v>
      </c>
      <c r="D58973" s="2">
        <v>0</v>
      </c>
      <c r="E58973" s="2">
        <v>0</v>
      </c>
      <c r="F58973" s="2">
        <v>3.8103947568968145E-4</v>
      </c>
    </row>
    <row r="58974" spans="1:6" x14ac:dyDescent="0.3">
      <c r="A58974" s="1" t="s">
        <v>26447</v>
      </c>
      <c r="B58974" s="1" t="s">
        <v>19824</v>
      </c>
      <c r="C58974" s="2">
        <v>3.7861915367483297E-2</v>
      </c>
      <c r="D58974" s="2">
        <v>0.125</v>
      </c>
      <c r="E58974" s="2">
        <v>0</v>
      </c>
      <c r="F58974" s="2">
        <v>4.0169133192389003E-2</v>
      </c>
    </row>
    <row r="58975" spans="1:6" x14ac:dyDescent="0.3">
      <c r="A58975" s="1" t="s">
        <v>32959</v>
      </c>
      <c r="B58975" s="1" t="s">
        <v>822</v>
      </c>
      <c r="C58975" s="2">
        <v>6.3414634146341464E-2</v>
      </c>
      <c r="D58975" s="2">
        <v>0.16666666666666666</v>
      </c>
      <c r="E58975" s="2">
        <v>0</v>
      </c>
      <c r="F58975" s="2">
        <v>6.6350710900473939E-2</v>
      </c>
    </row>
    <row r="58976" spans="1:6" x14ac:dyDescent="0.3">
      <c r="A58976" s="1" t="s">
        <v>66517</v>
      </c>
      <c r="B58976" s="1" t="s">
        <v>26860</v>
      </c>
      <c r="C58976" s="2">
        <v>1</v>
      </c>
      <c r="D58976" s="2">
        <v>1</v>
      </c>
      <c r="E58976" s="2">
        <v>1</v>
      </c>
      <c r="F58976" s="2">
        <v>1</v>
      </c>
    </row>
    <row r="58977" spans="1:6" x14ac:dyDescent="0.3">
      <c r="A58977" s="1" t="s">
        <v>33056</v>
      </c>
      <c r="B58977" s="1" t="s">
        <v>66518</v>
      </c>
      <c r="C58977" s="2">
        <v>2.3693563248650784E-3</v>
      </c>
      <c r="D58977" s="2">
        <v>2.1003500583430573E-2</v>
      </c>
      <c r="E58977" s="2">
        <v>1.5929908403026682E-3</v>
      </c>
      <c r="F58977" s="2">
        <v>3.124663290593686E-3</v>
      </c>
    </row>
    <row r="58978" spans="1:6" x14ac:dyDescent="0.3">
      <c r="A58978" s="1" t="s">
        <v>935</v>
      </c>
      <c r="B58978" s="1" t="s">
        <v>54170</v>
      </c>
      <c r="C58978" s="2">
        <v>0</v>
      </c>
      <c r="D58978" s="2">
        <v>2.8037383177570091E-3</v>
      </c>
      <c r="E58978" s="2">
        <v>0</v>
      </c>
      <c r="F58978" s="2">
        <v>1.4982021574111066E-4</v>
      </c>
    </row>
    <row r="58979" spans="1:6" x14ac:dyDescent="0.3">
      <c r="A58979" s="1" t="s">
        <v>54224</v>
      </c>
      <c r="B58979" s="1" t="s">
        <v>47330</v>
      </c>
      <c r="C58979" s="2">
        <v>1.4261744966442953E-2</v>
      </c>
      <c r="D58979" s="2">
        <v>0</v>
      </c>
      <c r="E58979" s="2">
        <v>4.5045045045045045E-3</v>
      </c>
      <c r="F58979" s="2">
        <v>1.237410071942446E-2</v>
      </c>
    </row>
    <row r="58980" spans="1:6" x14ac:dyDescent="0.3">
      <c r="A58980" s="1" t="s">
        <v>33275</v>
      </c>
      <c r="B58980" s="1" t="s">
        <v>50951</v>
      </c>
      <c r="C58980" s="2">
        <v>9.6923969820081252E-2</v>
      </c>
      <c r="D58980" s="2">
        <v>5.4054054054054057E-3</v>
      </c>
      <c r="E58980" s="2">
        <v>5.7971014492753624E-2</v>
      </c>
      <c r="F58980" s="2">
        <v>8.700050581689428E-2</v>
      </c>
    </row>
    <row r="58981" spans="1:6" x14ac:dyDescent="0.3">
      <c r="A58981" s="1" t="s">
        <v>66519</v>
      </c>
      <c r="B58981" s="1" t="s">
        <v>66520</v>
      </c>
      <c r="C58981" s="2">
        <v>1</v>
      </c>
      <c r="D58981" s="2">
        <v>1</v>
      </c>
      <c r="E58981" s="2">
        <v>0</v>
      </c>
      <c r="F58981" s="2">
        <v>1</v>
      </c>
    </row>
    <row r="58982" spans="1:6" x14ac:dyDescent="0.3">
      <c r="A58982" s="1" t="s">
        <v>33508</v>
      </c>
      <c r="B58982" s="1" t="s">
        <v>1753</v>
      </c>
      <c r="C58982" s="2">
        <v>2.5959042399769255E-3</v>
      </c>
      <c r="D58982" s="2">
        <v>0</v>
      </c>
      <c r="E58982" s="2">
        <v>0</v>
      </c>
      <c r="F58982" s="2">
        <v>2.515371716042482E-3</v>
      </c>
    </row>
    <row r="58983" spans="1:6" x14ac:dyDescent="0.3">
      <c r="A58983" s="1" t="s">
        <v>1801</v>
      </c>
      <c r="B58983" s="1" t="s">
        <v>1816</v>
      </c>
      <c r="C58983" s="2">
        <v>2.9280535415504741E-3</v>
      </c>
      <c r="D58983" s="2">
        <v>0</v>
      </c>
      <c r="E58983" s="2">
        <v>0</v>
      </c>
      <c r="F58983" s="2">
        <v>2.7895855472901167E-3</v>
      </c>
    </row>
    <row r="58984" spans="1:6" x14ac:dyDescent="0.3">
      <c r="A58984" s="1" t="s">
        <v>33731</v>
      </c>
      <c r="B58984" s="1" t="s">
        <v>66521</v>
      </c>
      <c r="C58984" s="2">
        <v>1.9074868860276584E-4</v>
      </c>
      <c r="D58984" s="2">
        <v>0</v>
      </c>
      <c r="E58984" s="2">
        <v>0</v>
      </c>
      <c r="F58984" s="2">
        <v>1.7858737387266719E-4</v>
      </c>
    </row>
    <row r="58985" spans="1:6" x14ac:dyDescent="0.3">
      <c r="A58985" s="1" t="s">
        <v>34208</v>
      </c>
      <c r="B58985" s="1" t="s">
        <v>66522</v>
      </c>
      <c r="C58985" s="2">
        <v>8.2252451755773486E-3</v>
      </c>
      <c r="D58985" s="2">
        <v>3.6985668053629218E-2</v>
      </c>
      <c r="E58985" s="2">
        <v>1.3008130081300813E-2</v>
      </c>
      <c r="F58985" s="2">
        <v>1.2471160441479079E-2</v>
      </c>
    </row>
    <row r="58986" spans="1:6" x14ac:dyDescent="0.3">
      <c r="A58986" s="1" t="s">
        <v>2993</v>
      </c>
      <c r="B58986" s="1" t="s">
        <v>3003</v>
      </c>
      <c r="C58986" s="2">
        <v>7.1090047393364926E-3</v>
      </c>
      <c r="D58986" s="2">
        <v>1.0718113612004287E-3</v>
      </c>
      <c r="E58986" s="2">
        <v>0</v>
      </c>
      <c r="F58986" s="2">
        <v>6.1968583369361582E-3</v>
      </c>
    </row>
    <row r="58987" spans="1:6" x14ac:dyDescent="0.3">
      <c r="A58987" s="1" t="s">
        <v>3402</v>
      </c>
      <c r="B58987" s="1" t="s">
        <v>34715</v>
      </c>
      <c r="C58987" s="2">
        <v>1.3978001833180568E-2</v>
      </c>
      <c r="D58987" s="2">
        <v>6.3091482649842269E-3</v>
      </c>
      <c r="E58987" s="2">
        <v>8.0645161290322578E-3</v>
      </c>
      <c r="F58987" s="2">
        <v>1.3319458896982311E-2</v>
      </c>
    </row>
    <row r="58988" spans="1:6" x14ac:dyDescent="0.3">
      <c r="A58988" s="1" t="s">
        <v>3763</v>
      </c>
      <c r="B58988" s="1" t="s">
        <v>3766</v>
      </c>
      <c r="C58988" s="2">
        <v>7.4748572981788528E-3</v>
      </c>
      <c r="D58988" s="2">
        <v>0</v>
      </c>
      <c r="E58988" s="2">
        <v>0</v>
      </c>
      <c r="F58988" s="2">
        <v>6.7729819592389634E-3</v>
      </c>
    </row>
    <row r="58989" spans="1:6" x14ac:dyDescent="0.3">
      <c r="A58989" s="1" t="s">
        <v>3892</v>
      </c>
      <c r="B58989" s="1" t="s">
        <v>55622</v>
      </c>
      <c r="C58989" s="2">
        <v>1.4037985136251032E-2</v>
      </c>
      <c r="D58989" s="2">
        <v>3.6098310291858678E-2</v>
      </c>
      <c r="E58989" s="2">
        <v>2.5878003696857672E-2</v>
      </c>
      <c r="F58989" s="2">
        <v>1.6794851671637107E-2</v>
      </c>
    </row>
    <row r="58990" spans="1:6" x14ac:dyDescent="0.3">
      <c r="A58990" s="1" t="s">
        <v>66523</v>
      </c>
      <c r="B58990" s="1" t="s">
        <v>27512</v>
      </c>
      <c r="C58990" s="2">
        <v>1.6359918200408999E-2</v>
      </c>
      <c r="D58990" s="2">
        <v>0</v>
      </c>
      <c r="E58990" s="2">
        <v>0</v>
      </c>
      <c r="F58990" s="2">
        <v>1.6129032258064516E-2</v>
      </c>
    </row>
    <row r="58991" spans="1:6" x14ac:dyDescent="0.3">
      <c r="A58991" s="1" t="s">
        <v>4120</v>
      </c>
      <c r="B58991" s="1" t="s">
        <v>66524</v>
      </c>
      <c r="C58991" s="2">
        <v>2.8112449799196786E-2</v>
      </c>
      <c r="D58991" s="2">
        <v>0</v>
      </c>
      <c r="E58991" s="2">
        <v>0</v>
      </c>
      <c r="F58991" s="2">
        <v>2.7105517909002903E-2</v>
      </c>
    </row>
    <row r="58992" spans="1:6" x14ac:dyDescent="0.3">
      <c r="A58992" s="1" t="s">
        <v>31943</v>
      </c>
      <c r="B58992" s="1" t="s">
        <v>66525</v>
      </c>
      <c r="C58992" s="2">
        <v>1.8362100624311421E-3</v>
      </c>
      <c r="D58992" s="2">
        <v>0</v>
      </c>
      <c r="E58992" s="2">
        <v>0</v>
      </c>
      <c r="F58992" s="2">
        <v>1.6909029421711193E-3</v>
      </c>
    </row>
    <row r="58993" spans="1:6" x14ac:dyDescent="0.3">
      <c r="A58993" s="1" t="s">
        <v>4277</v>
      </c>
      <c r="B58993" s="1" t="s">
        <v>45546</v>
      </c>
      <c r="C58993" s="2">
        <v>1.1711887565879367E-3</v>
      </c>
      <c r="D58993" s="2">
        <v>1.3779527559055118E-2</v>
      </c>
      <c r="E58993" s="2">
        <v>2.9629629629629628E-3</v>
      </c>
      <c r="F58993" s="2">
        <v>2.8123744475693048E-3</v>
      </c>
    </row>
    <row r="58994" spans="1:6" x14ac:dyDescent="0.3">
      <c r="A58994" s="1" t="s">
        <v>66526</v>
      </c>
      <c r="B58994" s="1" t="s">
        <v>52773</v>
      </c>
      <c r="C58994" s="2">
        <v>1</v>
      </c>
      <c r="D58994" s="2">
        <v>1</v>
      </c>
      <c r="E58994" s="2">
        <v>1</v>
      </c>
      <c r="F58994" s="2">
        <v>1</v>
      </c>
    </row>
    <row r="58995" spans="1:6" x14ac:dyDescent="0.3">
      <c r="A58995" s="1" t="s">
        <v>66527</v>
      </c>
      <c r="B58995" s="1" t="s">
        <v>27185</v>
      </c>
      <c r="C58995" s="2">
        <v>2.2245762711864406E-2</v>
      </c>
      <c r="D58995" s="2">
        <v>0</v>
      </c>
      <c r="E58995" s="2">
        <v>0</v>
      </c>
      <c r="F58995" s="2">
        <v>2.1472392638036811E-2</v>
      </c>
    </row>
    <row r="58996" spans="1:6" x14ac:dyDescent="0.3">
      <c r="A58996" s="1" t="s">
        <v>66528</v>
      </c>
      <c r="B58996" s="1" t="s">
        <v>47445</v>
      </c>
      <c r="C58996" s="2">
        <v>0.44162436548223349</v>
      </c>
      <c r="D58996" s="2">
        <v>1</v>
      </c>
      <c r="E58996" s="2">
        <v>0</v>
      </c>
      <c r="F58996" s="2">
        <v>0.44</v>
      </c>
    </row>
    <row r="58997" spans="1:6" x14ac:dyDescent="0.3">
      <c r="A58997" s="1" t="s">
        <v>4499</v>
      </c>
      <c r="B58997" s="1" t="s">
        <v>66529</v>
      </c>
      <c r="C58997" s="2">
        <v>7.0703965570242857E-3</v>
      </c>
      <c r="D58997" s="2">
        <v>2.9487179487179487E-2</v>
      </c>
      <c r="E58997" s="2">
        <v>9.7323600973236012E-3</v>
      </c>
      <c r="F58997" s="2">
        <v>8.7671232876712323E-3</v>
      </c>
    </row>
    <row r="58998" spans="1:6" x14ac:dyDescent="0.3">
      <c r="A58998" s="1" t="s">
        <v>55902</v>
      </c>
      <c r="B58998" s="1" t="s">
        <v>4500</v>
      </c>
      <c r="C58998" s="2">
        <v>7.1270310192023636E-2</v>
      </c>
      <c r="D58998" s="2">
        <v>7.407407407407407E-2</v>
      </c>
      <c r="E58998" s="2">
        <v>0</v>
      </c>
      <c r="F58998" s="2">
        <v>7.0914326853851697E-2</v>
      </c>
    </row>
    <row r="58999" spans="1:6" x14ac:dyDescent="0.3">
      <c r="A58999" s="1" t="s">
        <v>4582</v>
      </c>
      <c r="B58999" s="1" t="s">
        <v>35502</v>
      </c>
      <c r="C58999" s="2">
        <v>8.2256169212690952E-2</v>
      </c>
      <c r="D58999" s="2">
        <v>0</v>
      </c>
      <c r="E58999" s="2">
        <v>0</v>
      </c>
      <c r="F58999" s="2">
        <v>8.1112398609501743E-2</v>
      </c>
    </row>
    <row r="59000" spans="1:6" x14ac:dyDescent="0.3">
      <c r="A59000" s="1" t="s">
        <v>49596</v>
      </c>
      <c r="B59000" s="1" t="s">
        <v>47458</v>
      </c>
      <c r="C59000" s="2">
        <v>0.18617021276595744</v>
      </c>
      <c r="D59000" s="2">
        <v>9.0909090909090912E-2</v>
      </c>
      <c r="E59000" s="2">
        <v>0</v>
      </c>
      <c r="F59000" s="2">
        <v>0.18298969072164947</v>
      </c>
    </row>
    <row r="59001" spans="1:6" x14ac:dyDescent="0.3">
      <c r="A59001" s="1" t="s">
        <v>4793</v>
      </c>
      <c r="B59001" s="1" t="s">
        <v>66530</v>
      </c>
      <c r="C59001" s="2">
        <v>4.63537246197036E-3</v>
      </c>
      <c r="D59001" s="2">
        <v>1.5649452269170579E-3</v>
      </c>
      <c r="E59001" s="2">
        <v>0</v>
      </c>
      <c r="F59001" s="2">
        <v>4.369727498937913E-3</v>
      </c>
    </row>
    <row r="59002" spans="1:6" x14ac:dyDescent="0.3">
      <c r="A59002" s="1" t="s">
        <v>30035</v>
      </c>
      <c r="B59002" s="1" t="s">
        <v>66531</v>
      </c>
      <c r="C59002" s="2">
        <v>3.3585222502099076E-4</v>
      </c>
      <c r="D59002" s="2">
        <v>1.5166340508806261E-2</v>
      </c>
      <c r="E59002" s="2">
        <v>3.1796502384737681E-3</v>
      </c>
      <c r="F59002" s="2">
        <v>1.8989190768331872E-3</v>
      </c>
    </row>
    <row r="59003" spans="1:6" x14ac:dyDescent="0.3">
      <c r="A59003" s="1" t="s">
        <v>66532</v>
      </c>
      <c r="B59003" s="1" t="s">
        <v>26923</v>
      </c>
      <c r="C59003" s="2">
        <v>0.12323943661971831</v>
      </c>
      <c r="D59003" s="2">
        <v>0</v>
      </c>
      <c r="E59003" s="2">
        <v>0</v>
      </c>
      <c r="F59003" s="2">
        <v>0.12237762237762238</v>
      </c>
    </row>
    <row r="59004" spans="1:6" x14ac:dyDescent="0.3">
      <c r="A59004" s="1" t="s">
        <v>23324</v>
      </c>
      <c r="B59004" s="1" t="s">
        <v>66533</v>
      </c>
      <c r="C59004" s="2">
        <v>7.6967481239176446E-4</v>
      </c>
      <c r="D59004" s="2">
        <v>0</v>
      </c>
      <c r="E59004" s="2">
        <v>5.5248618784530384E-3</v>
      </c>
      <c r="F59004" s="2">
        <v>9.1942494149114011E-4</v>
      </c>
    </row>
    <row r="59005" spans="1:6" x14ac:dyDescent="0.3">
      <c r="A59005" s="1" t="s">
        <v>5023</v>
      </c>
      <c r="B59005" s="1" t="s">
        <v>35809</v>
      </c>
      <c r="C59005" s="2">
        <v>0</v>
      </c>
      <c r="D59005" s="2">
        <v>2.7958993476234857E-3</v>
      </c>
      <c r="E59005" s="2">
        <v>0</v>
      </c>
      <c r="F59005" s="2">
        <v>1.9535065442469231E-4</v>
      </c>
    </row>
    <row r="59006" spans="1:6" x14ac:dyDescent="0.3">
      <c r="A59006" s="1" t="s">
        <v>66534</v>
      </c>
      <c r="B59006" s="1" t="s">
        <v>5066</v>
      </c>
      <c r="C59006" s="2">
        <v>1</v>
      </c>
      <c r="D59006" s="2">
        <v>0</v>
      </c>
      <c r="E59006" s="2">
        <v>1</v>
      </c>
      <c r="F59006" s="2">
        <v>1</v>
      </c>
    </row>
    <row r="59007" spans="1:6" x14ac:dyDescent="0.3">
      <c r="A59007" s="1" t="s">
        <v>63440</v>
      </c>
      <c r="B59007" s="1" t="s">
        <v>35849</v>
      </c>
      <c r="C59007" s="2">
        <v>5.8123443122059231E-3</v>
      </c>
      <c r="D59007" s="2">
        <v>2.1390374331550801E-2</v>
      </c>
      <c r="E59007" s="2">
        <v>2.2099447513812154E-2</v>
      </c>
      <c r="F59007" s="2">
        <v>7.9288803459875053E-3</v>
      </c>
    </row>
    <row r="59008" spans="1:6" x14ac:dyDescent="0.3">
      <c r="A59008" s="1" t="s">
        <v>5183</v>
      </c>
      <c r="B59008" s="1" t="s">
        <v>66535</v>
      </c>
      <c r="C59008" s="2">
        <v>1.1447811447811448E-2</v>
      </c>
      <c r="D59008" s="2">
        <v>0</v>
      </c>
      <c r="E59008" s="2">
        <v>0</v>
      </c>
      <c r="F59008" s="2">
        <v>1.0355750487329434E-2</v>
      </c>
    </row>
    <row r="59009" spans="1:6" x14ac:dyDescent="0.3">
      <c r="A59009" s="1" t="s">
        <v>66536</v>
      </c>
      <c r="B59009" s="1" t="s">
        <v>53528</v>
      </c>
      <c r="C59009" s="2">
        <v>2.0997375328083989E-2</v>
      </c>
      <c r="D59009" s="2">
        <v>0</v>
      </c>
      <c r="E59009" s="2">
        <v>0</v>
      </c>
      <c r="F59009" s="2">
        <v>2.0460358056265986E-2</v>
      </c>
    </row>
    <row r="59010" spans="1:6" x14ac:dyDescent="0.3">
      <c r="A59010" s="1" t="s">
        <v>66537</v>
      </c>
      <c r="B59010" s="1" t="s">
        <v>47483</v>
      </c>
      <c r="C59010" s="2">
        <v>0.65263157894736845</v>
      </c>
      <c r="D59010" s="2">
        <v>0.33779264214046822</v>
      </c>
      <c r="E59010" s="2">
        <v>0.08</v>
      </c>
      <c r="F59010" s="2">
        <v>0.47454844006568142</v>
      </c>
    </row>
    <row r="59011" spans="1:6" x14ac:dyDescent="0.3">
      <c r="A59011" s="1" t="s">
        <v>29937</v>
      </c>
      <c r="B59011" s="1" t="s">
        <v>66538</v>
      </c>
      <c r="C59011" s="2">
        <v>6.9667738478027871E-3</v>
      </c>
      <c r="D59011" s="2">
        <v>0</v>
      </c>
      <c r="E59011" s="2">
        <v>0</v>
      </c>
      <c r="F59011" s="2">
        <v>6.725297465080186E-3</v>
      </c>
    </row>
    <row r="59012" spans="1:6" x14ac:dyDescent="0.3">
      <c r="A59012" s="1" t="s">
        <v>23360</v>
      </c>
      <c r="B59012" s="1" t="s">
        <v>36058</v>
      </c>
      <c r="C59012" s="2">
        <v>1.6716417910447761E-3</v>
      </c>
      <c r="D59012" s="2">
        <v>5.0632911392405063E-2</v>
      </c>
      <c r="E59012" s="2">
        <v>2.7700831024930747E-2</v>
      </c>
      <c r="F59012" s="2">
        <v>4.1521714734597684E-3</v>
      </c>
    </row>
    <row r="59013" spans="1:6" x14ac:dyDescent="0.3">
      <c r="A59013" s="1" t="s">
        <v>5417</v>
      </c>
      <c r="B59013" s="1" t="s">
        <v>66539</v>
      </c>
      <c r="C59013" s="2">
        <v>2.8042624789680315E-3</v>
      </c>
      <c r="D59013" s="2">
        <v>0</v>
      </c>
      <c r="E59013" s="2">
        <v>0</v>
      </c>
      <c r="F59013" s="2">
        <v>2.5834452826289139E-3</v>
      </c>
    </row>
    <row r="59014" spans="1:6" x14ac:dyDescent="0.3">
      <c r="A59014" s="1" t="s">
        <v>20645</v>
      </c>
      <c r="B59014" s="1" t="s">
        <v>5451</v>
      </c>
      <c r="C59014" s="2">
        <v>0</v>
      </c>
      <c r="D59014" s="2">
        <v>6.4516129032258064E-3</v>
      </c>
      <c r="E59014" s="2">
        <v>0</v>
      </c>
      <c r="F59014" s="2">
        <v>4.9588416145988294E-4</v>
      </c>
    </row>
    <row r="59015" spans="1:6" x14ac:dyDescent="0.3">
      <c r="A59015" s="1" t="s">
        <v>5507</v>
      </c>
      <c r="B59015" s="1" t="s">
        <v>36127</v>
      </c>
      <c r="C59015" s="2">
        <v>8.410880458124553E-3</v>
      </c>
      <c r="D59015" s="2">
        <v>6.8965517241379309E-3</v>
      </c>
      <c r="E59015" s="2">
        <v>0.21052631578947367</v>
      </c>
      <c r="F59015" s="2">
        <v>9.0403337969401955E-3</v>
      </c>
    </row>
    <row r="59016" spans="1:6" x14ac:dyDescent="0.3">
      <c r="A59016" s="1" t="s">
        <v>51854</v>
      </c>
      <c r="B59016" s="1" t="s">
        <v>52300</v>
      </c>
      <c r="C59016" s="2">
        <v>2.8704422032583398E-2</v>
      </c>
      <c r="D59016" s="2">
        <v>8.1081081081081086E-2</v>
      </c>
      <c r="E59016" s="2">
        <v>0</v>
      </c>
      <c r="F59016" s="2">
        <v>2.9850746268656716E-2</v>
      </c>
    </row>
    <row r="59017" spans="1:6" x14ac:dyDescent="0.3">
      <c r="A59017" s="1" t="s">
        <v>31896</v>
      </c>
      <c r="B59017" s="1" t="s">
        <v>5531</v>
      </c>
      <c r="C59017" s="2">
        <v>0.8764044943820225</v>
      </c>
      <c r="D59017" s="2">
        <v>0.5</v>
      </c>
      <c r="E59017" s="2">
        <v>0</v>
      </c>
      <c r="F59017" s="2">
        <v>0.85869565217391308</v>
      </c>
    </row>
    <row r="59018" spans="1:6" x14ac:dyDescent="0.3">
      <c r="A59018" s="1" t="s">
        <v>66540</v>
      </c>
      <c r="B59018" s="1" t="s">
        <v>36159</v>
      </c>
      <c r="C59018" s="2">
        <v>7.0287539936102233E-2</v>
      </c>
      <c r="D59018" s="2">
        <v>0</v>
      </c>
      <c r="E59018" s="2">
        <v>0</v>
      </c>
      <c r="F59018" s="2">
        <v>6.6066066066066062E-2</v>
      </c>
    </row>
    <row r="59019" spans="1:6" x14ac:dyDescent="0.3">
      <c r="A59019" s="1" t="s">
        <v>36192</v>
      </c>
      <c r="B59019" s="1" t="s">
        <v>66541</v>
      </c>
      <c r="C59019" s="2">
        <v>8.0167514208794501E-3</v>
      </c>
      <c r="D59019" s="2">
        <v>1.0214504596527069E-3</v>
      </c>
      <c r="E59019" s="2">
        <v>0</v>
      </c>
      <c r="F59019" s="2">
        <v>7.3984764618841457E-3</v>
      </c>
    </row>
    <row r="59020" spans="1:6" x14ac:dyDescent="0.3">
      <c r="A59020" s="1" t="s">
        <v>5791</v>
      </c>
      <c r="B59020" s="1" t="s">
        <v>66542</v>
      </c>
      <c r="C59020" s="2">
        <v>3.7699752419536351E-3</v>
      </c>
      <c r="D59020" s="2">
        <v>0</v>
      </c>
      <c r="E59020" s="2">
        <v>1.6406890894175555E-3</v>
      </c>
      <c r="F59020" s="2">
        <v>3.4839686947740469E-3</v>
      </c>
    </row>
    <row r="59021" spans="1:6" x14ac:dyDescent="0.3">
      <c r="A59021" s="1" t="s">
        <v>5819</v>
      </c>
      <c r="B59021" s="1" t="s">
        <v>56529</v>
      </c>
      <c r="C59021" s="2">
        <v>1.9940179461615153E-4</v>
      </c>
      <c r="D59021" s="2">
        <v>7.1585903083700442E-3</v>
      </c>
      <c r="E59021" s="2">
        <v>0</v>
      </c>
      <c r="F59021" s="2">
        <v>6.3304494619117959E-4</v>
      </c>
    </row>
    <row r="59022" spans="1:6" x14ac:dyDescent="0.3">
      <c r="A59022" s="1" t="s">
        <v>27540</v>
      </c>
      <c r="B59022" s="1" t="s">
        <v>36309</v>
      </c>
      <c r="C59022" s="2">
        <v>1.1981069909542921E-3</v>
      </c>
      <c r="D59022" s="2">
        <v>2.6041666666666665E-3</v>
      </c>
      <c r="E59022" s="2">
        <v>1.5649452269170579E-3</v>
      </c>
      <c r="F59022" s="2">
        <v>1.2807513741394951E-3</v>
      </c>
    </row>
    <row r="59023" spans="1:6" x14ac:dyDescent="0.3">
      <c r="A59023" s="1" t="s">
        <v>5819</v>
      </c>
      <c r="B59023" s="1" t="s">
        <v>5851</v>
      </c>
      <c r="C59023" s="2">
        <v>6.0618145563310069E-3</v>
      </c>
      <c r="D59023" s="2">
        <v>2.7533039647577094E-3</v>
      </c>
      <c r="E59023" s="2">
        <v>1.9442644199611147E-3</v>
      </c>
      <c r="F59023" s="2">
        <v>5.6270661883660407E-3</v>
      </c>
    </row>
    <row r="59024" spans="1:6" x14ac:dyDescent="0.3">
      <c r="A59024" s="1" t="s">
        <v>5854</v>
      </c>
      <c r="B59024" s="1" t="s">
        <v>24679</v>
      </c>
      <c r="C59024" s="2">
        <v>2.1215335656917713E-3</v>
      </c>
      <c r="D59024" s="2">
        <v>7.2516316171138508E-4</v>
      </c>
      <c r="E59024" s="2">
        <v>0</v>
      </c>
      <c r="F59024" s="2">
        <v>1.9228219069088979E-3</v>
      </c>
    </row>
    <row r="59025" spans="1:6" x14ac:dyDescent="0.3">
      <c r="A59025" s="1" t="s">
        <v>5912</v>
      </c>
      <c r="B59025" s="1" t="s">
        <v>66543</v>
      </c>
      <c r="C59025" s="2">
        <v>2.0191822311963654E-3</v>
      </c>
      <c r="D59025" s="2">
        <v>1.9883040935672516E-2</v>
      </c>
      <c r="E59025" s="2">
        <v>2.4183796856106408E-3</v>
      </c>
      <c r="F59025" s="2">
        <v>3.1692216981132077E-3</v>
      </c>
    </row>
    <row r="59026" spans="1:6" x14ac:dyDescent="0.3">
      <c r="A59026" s="1" t="s">
        <v>53493</v>
      </c>
      <c r="B59026" s="1" t="s">
        <v>66544</v>
      </c>
      <c r="C59026" s="2">
        <v>7.8599412340842306E-2</v>
      </c>
      <c r="D59026" s="2">
        <v>6.8965517241379309E-3</v>
      </c>
      <c r="E59026" s="2">
        <v>0</v>
      </c>
      <c r="F59026" s="2">
        <v>6.9662438185336489E-2</v>
      </c>
    </row>
    <row r="59027" spans="1:6" x14ac:dyDescent="0.3">
      <c r="A59027" s="1" t="s">
        <v>6089</v>
      </c>
      <c r="B59027" s="1" t="s">
        <v>20733</v>
      </c>
      <c r="C59027" s="2">
        <v>2.1723896285914507E-2</v>
      </c>
      <c r="D59027" s="2">
        <v>0</v>
      </c>
      <c r="E59027" s="2">
        <v>0</v>
      </c>
      <c r="F59027" s="2">
        <v>2.0777479892761394E-2</v>
      </c>
    </row>
    <row r="59028" spans="1:6" x14ac:dyDescent="0.3">
      <c r="A59028" s="1" t="s">
        <v>51635</v>
      </c>
      <c r="B59028" s="1" t="s">
        <v>26951</v>
      </c>
      <c r="C59028" s="2">
        <v>1.9588638589618022E-3</v>
      </c>
      <c r="D59028" s="2">
        <v>3.3936651583710408E-3</v>
      </c>
      <c r="E59028" s="2">
        <v>0</v>
      </c>
      <c r="F59028" s="2">
        <v>2.097064110245656E-3</v>
      </c>
    </row>
    <row r="59029" spans="1:6" x14ac:dyDescent="0.3">
      <c r="A59029" s="1" t="s">
        <v>36547</v>
      </c>
      <c r="B59029" s="1" t="s">
        <v>6216</v>
      </c>
      <c r="C59029" s="2">
        <v>1.0081915563957152E-2</v>
      </c>
      <c r="D59029" s="2">
        <v>8.0321285140562252E-4</v>
      </c>
      <c r="E59029" s="2">
        <v>8.1799591002044997E-3</v>
      </c>
      <c r="F59029" s="2">
        <v>8.9729921819474059E-3</v>
      </c>
    </row>
    <row r="59030" spans="1:6" x14ac:dyDescent="0.3">
      <c r="A59030" s="1" t="s">
        <v>66545</v>
      </c>
      <c r="B59030" s="1" t="s">
        <v>51371</v>
      </c>
      <c r="C59030" s="2">
        <v>6.1295971978984239E-2</v>
      </c>
      <c r="D59030" s="2">
        <v>1.9230769230769232E-2</v>
      </c>
      <c r="E59030" s="2">
        <v>0</v>
      </c>
      <c r="F59030" s="2">
        <v>5.7233704292527825E-2</v>
      </c>
    </row>
    <row r="59031" spans="1:6" x14ac:dyDescent="0.3">
      <c r="A59031" s="1" t="s">
        <v>66546</v>
      </c>
      <c r="B59031" s="1" t="s">
        <v>6271</v>
      </c>
      <c r="C59031" s="2">
        <v>2.9284326908710592E-2</v>
      </c>
      <c r="D59031" s="2">
        <v>1.1013215859030838E-2</v>
      </c>
      <c r="E59031" s="2">
        <v>7.7821011673151752E-3</v>
      </c>
      <c r="F59031" s="2">
        <v>2.7417612101566721E-2</v>
      </c>
    </row>
    <row r="59032" spans="1:6" x14ac:dyDescent="0.3">
      <c r="A59032" s="1" t="s">
        <v>6352</v>
      </c>
      <c r="B59032" s="1" t="s">
        <v>64805</v>
      </c>
      <c r="C59032" s="2">
        <v>4.7433628318584067E-2</v>
      </c>
      <c r="D59032" s="2">
        <v>6.6666666666666662E-3</v>
      </c>
      <c r="E59032" s="2">
        <v>0</v>
      </c>
      <c r="F59032" s="2">
        <v>4.4613350958360873E-2</v>
      </c>
    </row>
    <row r="59033" spans="1:6" x14ac:dyDescent="0.3">
      <c r="A59033" s="1" t="s">
        <v>23431</v>
      </c>
      <c r="B59033" s="1" t="s">
        <v>56769</v>
      </c>
      <c r="C59033" s="2">
        <v>7.5117370892018778E-3</v>
      </c>
      <c r="D59033" s="2">
        <v>1.6949152542372881E-2</v>
      </c>
      <c r="E59033" s="2">
        <v>0</v>
      </c>
      <c r="F59033" s="2">
        <v>7.9086115992970125E-3</v>
      </c>
    </row>
    <row r="59034" spans="1:6" x14ac:dyDescent="0.3">
      <c r="A59034" s="1" t="s">
        <v>6413</v>
      </c>
      <c r="B59034" s="1" t="s">
        <v>36674</v>
      </c>
      <c r="C59034" s="2">
        <v>6.2588014395243315E-3</v>
      </c>
      <c r="D59034" s="2">
        <v>2.0325203252032518E-3</v>
      </c>
      <c r="E59034" s="2">
        <v>0</v>
      </c>
      <c r="F59034" s="2">
        <v>5.8065429825803708E-3</v>
      </c>
    </row>
    <row r="59035" spans="1:6" x14ac:dyDescent="0.3">
      <c r="A59035" s="1" t="s">
        <v>6493</v>
      </c>
      <c r="B59035" s="1" t="s">
        <v>66547</v>
      </c>
      <c r="C59035" s="2">
        <v>1.2413793103448275E-2</v>
      </c>
      <c r="D59035" s="2">
        <v>0</v>
      </c>
      <c r="E59035" s="2">
        <v>0</v>
      </c>
      <c r="F59035" s="2">
        <v>1.1927300265051117E-2</v>
      </c>
    </row>
    <row r="59036" spans="1:6" x14ac:dyDescent="0.3">
      <c r="A59036" s="1" t="s">
        <v>36814</v>
      </c>
      <c r="B59036" s="1" t="s">
        <v>36819</v>
      </c>
      <c r="C59036" s="2">
        <v>1.1452735441811294E-2</v>
      </c>
      <c r="D59036" s="2">
        <v>2.0590253946465341E-3</v>
      </c>
      <c r="E59036" s="2">
        <v>1.5384615384615385E-3</v>
      </c>
      <c r="F59036" s="2">
        <v>9.9569029573487889E-3</v>
      </c>
    </row>
    <row r="59037" spans="1:6" x14ac:dyDescent="0.3">
      <c r="A59037" s="1" t="s">
        <v>6749</v>
      </c>
      <c r="B59037" s="1" t="s">
        <v>66548</v>
      </c>
      <c r="C59037" s="2">
        <v>8.6238758161882466E-4</v>
      </c>
      <c r="D59037" s="2">
        <v>2.9895366218236174E-3</v>
      </c>
      <c r="E59037" s="2">
        <v>0</v>
      </c>
      <c r="F59037" s="2">
        <v>9.5067075102989336E-4</v>
      </c>
    </row>
    <row r="59038" spans="1:6" x14ac:dyDescent="0.3">
      <c r="A59038" s="1" t="s">
        <v>45810</v>
      </c>
      <c r="B59038" s="1" t="s">
        <v>24723</v>
      </c>
      <c r="C59038" s="2">
        <v>3.7019184421093219E-2</v>
      </c>
      <c r="D59038" s="2">
        <v>1.8584070796460177E-2</v>
      </c>
      <c r="E59038" s="2">
        <v>0</v>
      </c>
      <c r="F59038" s="2">
        <v>3.3482142857142856E-2</v>
      </c>
    </row>
    <row r="59039" spans="1:6" x14ac:dyDescent="0.3">
      <c r="A59039" s="1" t="s">
        <v>65405</v>
      </c>
      <c r="B59039" s="1" t="s">
        <v>66549</v>
      </c>
      <c r="C59039" s="2">
        <v>1.7139090309822018E-2</v>
      </c>
      <c r="D59039" s="2">
        <v>0</v>
      </c>
      <c r="E59039" s="2">
        <v>0</v>
      </c>
      <c r="F59039" s="2">
        <v>1.5843997562461912E-2</v>
      </c>
    </row>
    <row r="59040" spans="1:6" x14ac:dyDescent="0.3">
      <c r="A59040" s="1" t="s">
        <v>65412</v>
      </c>
      <c r="B59040" s="1" t="s">
        <v>23469</v>
      </c>
      <c r="C59040" s="2">
        <v>2.9166666666666667E-2</v>
      </c>
      <c r="D59040" s="2">
        <v>0</v>
      </c>
      <c r="E59040" s="2">
        <v>0</v>
      </c>
      <c r="F59040" s="2">
        <v>2.8455284552845527E-2</v>
      </c>
    </row>
    <row r="59041" spans="1:6" x14ac:dyDescent="0.3">
      <c r="A59041" s="1" t="s">
        <v>37091</v>
      </c>
      <c r="B59041" s="1" t="s">
        <v>65413</v>
      </c>
      <c r="C59041" s="2">
        <v>4.6663555762949134E-5</v>
      </c>
      <c r="D59041" s="2">
        <v>4.8923679060665359E-4</v>
      </c>
      <c r="E59041" s="2">
        <v>0</v>
      </c>
      <c r="F59041" s="2">
        <v>8.3046132126396213E-5</v>
      </c>
    </row>
    <row r="59042" spans="1:6" x14ac:dyDescent="0.3">
      <c r="A59042" s="1" t="s">
        <v>23509</v>
      </c>
      <c r="B59042" s="1" t="s">
        <v>66550</v>
      </c>
      <c r="C59042" s="2">
        <v>0</v>
      </c>
      <c r="D59042" s="2">
        <v>3.5869565217391305E-2</v>
      </c>
      <c r="E59042" s="2">
        <v>1.4771048744460856E-2</v>
      </c>
      <c r="F59042" s="2">
        <v>6.0307887636883032E-3</v>
      </c>
    </row>
    <row r="59043" spans="1:6" x14ac:dyDescent="0.3">
      <c r="A59043" s="1" t="s">
        <v>7687</v>
      </c>
      <c r="B59043" s="1" t="s">
        <v>7698</v>
      </c>
      <c r="C59043" s="2">
        <v>1.2667848999239929E-3</v>
      </c>
      <c r="D59043" s="2">
        <v>2.0259319286871961E-3</v>
      </c>
      <c r="E59043" s="2">
        <v>2.1929824561403508E-3</v>
      </c>
      <c r="F59043" s="2">
        <v>1.4876340420256616E-3</v>
      </c>
    </row>
    <row r="59044" spans="1:6" x14ac:dyDescent="0.3">
      <c r="A59044" s="1" t="s">
        <v>66551</v>
      </c>
      <c r="B59044" s="1" t="s">
        <v>45917</v>
      </c>
      <c r="C59044" s="2">
        <v>4.3872477332553379E-3</v>
      </c>
      <c r="D59044" s="2">
        <v>0</v>
      </c>
      <c r="E59044" s="2">
        <v>0</v>
      </c>
      <c r="F59044" s="2">
        <v>4.1958041958041958E-3</v>
      </c>
    </row>
    <row r="59045" spans="1:6" x14ac:dyDescent="0.3">
      <c r="A59045" s="1" t="s">
        <v>66552</v>
      </c>
      <c r="B59045" s="1" t="s">
        <v>66553</v>
      </c>
      <c r="C59045" s="2">
        <v>0</v>
      </c>
      <c r="D59045" s="2">
        <v>0</v>
      </c>
      <c r="E59045" s="2">
        <v>1</v>
      </c>
      <c r="F59045" s="2">
        <v>1</v>
      </c>
    </row>
    <row r="59046" spans="1:6" x14ac:dyDescent="0.3">
      <c r="A59046" s="1" t="s">
        <v>8325</v>
      </c>
      <c r="B59046" s="1" t="s">
 